929" t="s">
        <v>12</v>
      </c>
      <c r="F18929" t="s">
        <v>204784</v>
      </c>
    </row>
    <row r="18930" spans="1:6" x14ac:dyDescent="0.25">
      <c r="A18930" t="s">
        <v>179155</v>
      </c>
      <c r="B18930" t="s">
        <v>142545</v>
      </c>
      <c r="C18930" t="s">
        <v>119873</v>
      </c>
      <c r="D18930" t="s">
        <v>57842</v>
      </c>
      <c r="E18930" t="s">
        <v>12</v>
      </c>
      <c r="F18930" t="s">
        <v>197937</v>
      </c>
    </row>
    <row r="18931" spans="1:6" x14ac:dyDescent="0.25">
      <c r="A18931" t="s">
        <v>161861</v>
      </c>
      <c r="B18931" t="s">
        <v>159991</v>
      </c>
      <c r="C18931" t="s">
        <v>159992</v>
      </c>
      <c r="D18931" t="s">
        <v>57842</v>
      </c>
      <c r="E18931" t="s">
        <v>12</v>
      </c>
      <c r="F18931" t="s">
        <v>201719</v>
      </c>
    </row>
    <row r="18932" spans="1:6" x14ac:dyDescent="0.25">
      <c r="A18932" t="s">
        <v>177137</v>
      </c>
      <c r="B18932" t="s">
        <v>145520</v>
      </c>
      <c r="C18932" t="s">
        <v>129805</v>
      </c>
      <c r="D18932" t="s">
        <v>57842</v>
      </c>
      <c r="E18932" t="s">
        <v>12</v>
      </c>
      <c r="F18932" t="s">
        <v>192518</v>
      </c>
    </row>
    <row r="18933" spans="1:6" x14ac:dyDescent="0.25">
      <c r="A18933" t="s">
        <v>173137</v>
      </c>
      <c r="B18933" t="s">
        <v>139614</v>
      </c>
      <c r="C18933" t="s">
        <v>127412</v>
      </c>
      <c r="D18933" t="s">
        <v>57842</v>
      </c>
      <c r="E18933" t="s">
        <v>12</v>
      </c>
      <c r="F18933" t="s">
        <v>192628</v>
      </c>
    </row>
    <row r="18934" spans="1:6" x14ac:dyDescent="0.25">
      <c r="A18934" t="s">
        <v>162632</v>
      </c>
      <c r="B18934" t="s">
        <v>159996</v>
      </c>
      <c r="C18934" t="s">
        <v>106864</v>
      </c>
      <c r="D18934" t="s">
        <v>57842</v>
      </c>
      <c r="E18934" t="s">
        <v>12</v>
      </c>
      <c r="F18934" t="s">
        <v>201806</v>
      </c>
    </row>
    <row r="18935" spans="1:6" x14ac:dyDescent="0.25">
      <c r="A18935" t="s">
        <v>183124</v>
      </c>
      <c r="B18935" t="s">
        <v>145526</v>
      </c>
      <c r="C18935" t="s">
        <v>117217</v>
      </c>
      <c r="D18935" t="s">
        <v>57842</v>
      </c>
      <c r="E18935" t="s">
        <v>12</v>
      </c>
      <c r="F18935" t="s">
        <v>192571</v>
      </c>
    </row>
    <row r="18936" spans="1:6" x14ac:dyDescent="0.25">
      <c r="A18936" t="s">
        <v>177065</v>
      </c>
      <c r="B18936" t="s">
        <v>151256</v>
      </c>
      <c r="C18936" t="s">
        <v>124883</v>
      </c>
      <c r="D18936" t="s">
        <v>57842</v>
      </c>
      <c r="E18936" t="s">
        <v>12</v>
      </c>
      <c r="F18936" t="s">
        <v>192739</v>
      </c>
    </row>
    <row r="18937" spans="1:6" x14ac:dyDescent="0.25">
      <c r="A18937" t="s">
        <v>180967</v>
      </c>
      <c r="B18937" t="s">
        <v>142549</v>
      </c>
      <c r="C18937" t="s">
        <v>132072</v>
      </c>
      <c r="D18937" t="s">
        <v>57842</v>
      </c>
      <c r="E18937" t="s">
        <v>12</v>
      </c>
      <c r="F18937" t="s">
        <v>197892</v>
      </c>
    </row>
    <row r="18938" spans="1:6" x14ac:dyDescent="0.25">
      <c r="A18938" t="s">
        <v>176939</v>
      </c>
      <c r="B18938" t="s">
        <v>142550</v>
      </c>
      <c r="C18938" t="s">
        <v>117075</v>
      </c>
      <c r="D18938" t="s">
        <v>57842</v>
      </c>
      <c r="E18938" t="s">
        <v>12</v>
      </c>
      <c r="F18938" t="s">
        <v>204782</v>
      </c>
    </row>
    <row r="18939" spans="1:6" x14ac:dyDescent="0.25">
      <c r="A18939" t="s">
        <v>187189</v>
      </c>
      <c r="B18939" t="s">
        <v>148441</v>
      </c>
      <c r="C18939" t="s">
        <v>117265</v>
      </c>
      <c r="D18939" t="s">
        <v>57842</v>
      </c>
      <c r="E18939" t="s">
        <v>12</v>
      </c>
      <c r="F18939" t="s">
        <v>201865</v>
      </c>
    </row>
    <row r="18940" spans="1:6" x14ac:dyDescent="0.25">
      <c r="A18940" t="s">
        <v>176885</v>
      </c>
      <c r="B18940" t="s">
        <v>139620</v>
      </c>
      <c r="C18940" t="s">
        <v>127215</v>
      </c>
      <c r="D18940" t="s">
        <v>57842</v>
      </c>
      <c r="E18940" t="s">
        <v>12</v>
      </c>
      <c r="F18940" t="s">
        <v>192472</v>
      </c>
    </row>
    <row r="18941" spans="1:6" x14ac:dyDescent="0.25">
      <c r="A18941" t="s">
        <v>184927</v>
      </c>
      <c r="B18941" t="s">
        <v>148446</v>
      </c>
      <c r="C18941" t="s">
        <v>37147</v>
      </c>
      <c r="D18941" t="s">
        <v>57842</v>
      </c>
      <c r="E18941" t="s">
        <v>12</v>
      </c>
      <c r="F18941" t="s">
        <v>197916</v>
      </c>
    </row>
    <row r="18942" spans="1:6" x14ac:dyDescent="0.25">
      <c r="A18942" t="s">
        <v>185211</v>
      </c>
      <c r="B18942" t="s">
        <v>154986</v>
      </c>
      <c r="C18942" t="s">
        <v>124990</v>
      </c>
      <c r="D18942" t="s">
        <v>34602</v>
      </c>
      <c r="E18942" t="s">
        <v>12</v>
      </c>
      <c r="F18942" t="s">
        <v>211054</v>
      </c>
    </row>
    <row r="18943" spans="1:6" x14ac:dyDescent="0.25">
      <c r="A18943" t="s">
        <v>210367</v>
      </c>
      <c r="B18943" t="s">
        <v>145534</v>
      </c>
      <c r="C18943" t="s">
        <v>109070</v>
      </c>
      <c r="D18943" t="s">
        <v>57842</v>
      </c>
      <c r="E18943" t="s">
        <v>12</v>
      </c>
      <c r="F18943" t="s">
        <v>197805</v>
      </c>
    </row>
    <row r="18944" spans="1:6" x14ac:dyDescent="0.25">
      <c r="A18944" t="s">
        <v>185034</v>
      </c>
      <c r="B18944" t="s">
        <v>142559</v>
      </c>
      <c r="C18944" t="s">
        <v>36206</v>
      </c>
      <c r="D18944" t="s">
        <v>57842</v>
      </c>
      <c r="E18944" t="s">
        <v>12</v>
      </c>
      <c r="F18944" t="s">
        <v>192620</v>
      </c>
    </row>
    <row r="18945" spans="1:6" x14ac:dyDescent="0.25">
      <c r="A18945" t="s">
        <v>178654</v>
      </c>
      <c r="B18945" t="s">
        <v>160005</v>
      </c>
      <c r="C18945" t="s">
        <v>131752</v>
      </c>
      <c r="D18945" t="s">
        <v>57842</v>
      </c>
      <c r="E18945" t="s">
        <v>12</v>
      </c>
      <c r="F18945" t="s">
        <v>204831</v>
      </c>
    </row>
    <row r="18946" spans="1:6" x14ac:dyDescent="0.25">
      <c r="A18946" t="s">
        <v>173132</v>
      </c>
      <c r="B18946" t="s">
        <v>151270</v>
      </c>
      <c r="C18946" t="s">
        <v>127404</v>
      </c>
      <c r="D18946" t="s">
        <v>57842</v>
      </c>
      <c r="E18946" t="s">
        <v>12</v>
      </c>
      <c r="F18946" t="s">
        <v>192947</v>
      </c>
    </row>
    <row r="18947" spans="1:6" x14ac:dyDescent="0.25">
      <c r="A18947" t="s">
        <v>175188</v>
      </c>
      <c r="B18947" t="s">
        <v>160008</v>
      </c>
      <c r="C18947" t="s">
        <v>114682</v>
      </c>
      <c r="D18947" t="s">
        <v>57842</v>
      </c>
      <c r="E18947" t="s">
        <v>12</v>
      </c>
      <c r="F18947" t="s">
        <v>204954</v>
      </c>
    </row>
    <row r="18948" spans="1:6" x14ac:dyDescent="0.25">
      <c r="A18948" t="s">
        <v>173323</v>
      </c>
      <c r="B18948" t="s">
        <v>139624</v>
      </c>
      <c r="C18948" t="s">
        <v>129955</v>
      </c>
      <c r="D18948" t="s">
        <v>57842</v>
      </c>
      <c r="E18948" t="s">
        <v>12</v>
      </c>
      <c r="F18948" t="s">
        <v>204819</v>
      </c>
    </row>
    <row r="18949" spans="1:6" x14ac:dyDescent="0.25">
      <c r="A18949" t="s">
        <v>177392</v>
      </c>
      <c r="B18949" t="s">
        <v>160011</v>
      </c>
      <c r="C18949" t="s">
        <v>117524</v>
      </c>
      <c r="D18949" t="s">
        <v>57842</v>
      </c>
      <c r="E18949" t="s">
        <v>12</v>
      </c>
      <c r="F18949" t="s">
        <v>193091</v>
      </c>
    </row>
    <row r="18950" spans="1:6" x14ac:dyDescent="0.25">
      <c r="A18950" t="s">
        <v>177388</v>
      </c>
      <c r="B18950" t="s">
        <v>139627</v>
      </c>
      <c r="C18950" t="s">
        <v>114830</v>
      </c>
      <c r="D18950" t="s">
        <v>57842</v>
      </c>
      <c r="E18950" t="s">
        <v>12</v>
      </c>
      <c r="F18950" t="s">
        <v>204843</v>
      </c>
    </row>
    <row r="18951" spans="1:6" x14ac:dyDescent="0.25">
      <c r="A18951" t="s">
        <v>179205</v>
      </c>
      <c r="B18951" t="s">
        <v>151276</v>
      </c>
      <c r="C18951" t="s">
        <v>117326</v>
      </c>
      <c r="D18951" t="s">
        <v>57842</v>
      </c>
      <c r="E18951" t="s">
        <v>12</v>
      </c>
      <c r="F18951" t="s">
        <v>201981</v>
      </c>
    </row>
    <row r="18952" spans="1:6" x14ac:dyDescent="0.25">
      <c r="A18952" t="s">
        <v>185321</v>
      </c>
      <c r="B18952" t="s">
        <v>151277</v>
      </c>
      <c r="C18952" t="s">
        <v>129941</v>
      </c>
      <c r="D18952" t="s">
        <v>57842</v>
      </c>
      <c r="E18952" t="s">
        <v>12</v>
      </c>
      <c r="F18952" t="s">
        <v>201979</v>
      </c>
    </row>
    <row r="18953" spans="1:6" x14ac:dyDescent="0.25">
      <c r="A18953" t="s">
        <v>210648</v>
      </c>
      <c r="B18953" t="s">
        <v>160018</v>
      </c>
      <c r="C18953" t="s">
        <v>107351</v>
      </c>
      <c r="D18953" t="s">
        <v>57842</v>
      </c>
      <c r="E18953" t="s">
        <v>12</v>
      </c>
      <c r="F18953" t="s">
        <v>193135</v>
      </c>
    </row>
    <row r="18954" spans="1:6" x14ac:dyDescent="0.25">
      <c r="A18954" t="s">
        <v>176698</v>
      </c>
      <c r="B18954" t="s">
        <v>148066</v>
      </c>
      <c r="C18954" t="s">
        <v>119479</v>
      </c>
      <c r="D18954" t="s">
        <v>57842</v>
      </c>
      <c r="E18954" t="s">
        <v>12</v>
      </c>
      <c r="F18954" t="s">
        <v>198030</v>
      </c>
    </row>
    <row r="18955" spans="1:6" x14ac:dyDescent="0.25">
      <c r="A18955" t="s">
        <v>173124</v>
      </c>
      <c r="B18955" t="s">
        <v>151282</v>
      </c>
      <c r="C18955" t="s">
        <v>114611</v>
      </c>
      <c r="D18955" t="s">
        <v>57842</v>
      </c>
      <c r="E18955" t="s">
        <v>12</v>
      </c>
      <c r="F18955" t="s">
        <v>198045</v>
      </c>
    </row>
    <row r="18956" spans="1:6" x14ac:dyDescent="0.25">
      <c r="A18956" t="s">
        <v>177290</v>
      </c>
      <c r="B18956" t="s">
        <v>148457</v>
      </c>
      <c r="C18956" t="s">
        <v>114741</v>
      </c>
      <c r="D18956" t="s">
        <v>57842</v>
      </c>
      <c r="E18956" t="s">
        <v>12</v>
      </c>
      <c r="F18956" t="s">
        <v>192918</v>
      </c>
    </row>
    <row r="18957" spans="1:6" x14ac:dyDescent="0.25">
      <c r="A18957" t="s">
        <v>36885</v>
      </c>
      <c r="B18957" t="s">
        <v>154843</v>
      </c>
      <c r="C18957" t="s">
        <v>36886</v>
      </c>
      <c r="D18957" t="s">
        <v>614</v>
      </c>
      <c r="E18957" t="s">
        <v>12</v>
      </c>
      <c r="F18957" t="s">
        <v>192907</v>
      </c>
    </row>
    <row r="18958" spans="1:6" x14ac:dyDescent="0.25">
      <c r="A18958" t="s">
        <v>176955</v>
      </c>
      <c r="B18958" t="s">
        <v>140404</v>
      </c>
      <c r="C18958" t="s">
        <v>41215</v>
      </c>
      <c r="D18958" t="s">
        <v>57765</v>
      </c>
      <c r="E18958" t="s">
        <v>12</v>
      </c>
      <c r="F18958" t="s">
        <v>211055</v>
      </c>
    </row>
    <row r="18959" spans="1:6" x14ac:dyDescent="0.25">
      <c r="A18959" t="s">
        <v>168490</v>
      </c>
      <c r="B18959" t="s">
        <v>160025</v>
      </c>
      <c r="D18959" t="s">
        <v>57842</v>
      </c>
      <c r="E18959" t="s">
        <v>12</v>
      </c>
      <c r="F18959" t="s">
        <v>202039</v>
      </c>
    </row>
    <row r="18960" spans="1:6" x14ac:dyDescent="0.25">
      <c r="A18960" t="s">
        <v>177411</v>
      </c>
      <c r="B18960" t="s">
        <v>152016</v>
      </c>
      <c r="C18960" t="s">
        <v>125174</v>
      </c>
      <c r="D18960" t="s">
        <v>34602</v>
      </c>
      <c r="E18960" t="s">
        <v>12</v>
      </c>
      <c r="F18960" t="s">
        <v>211056</v>
      </c>
    </row>
    <row r="18961" spans="1:6" x14ac:dyDescent="0.25">
      <c r="A18961" t="s">
        <v>181254</v>
      </c>
      <c r="B18961" t="s">
        <v>154162</v>
      </c>
      <c r="C18961" t="s">
        <v>122610</v>
      </c>
      <c r="D18961" t="s">
        <v>57842</v>
      </c>
      <c r="E18961" t="s">
        <v>12</v>
      </c>
      <c r="F18961" t="s">
        <v>204941</v>
      </c>
    </row>
    <row r="18962" spans="1:6" x14ac:dyDescent="0.25">
      <c r="A18962" t="s">
        <v>176966</v>
      </c>
      <c r="B18962" t="s">
        <v>160030</v>
      </c>
      <c r="C18962" t="s">
        <v>124809</v>
      </c>
      <c r="D18962" t="s">
        <v>57842</v>
      </c>
      <c r="E18962" t="s">
        <v>12</v>
      </c>
      <c r="F18962" t="s">
        <v>198035</v>
      </c>
    </row>
    <row r="18963" spans="1:6" x14ac:dyDescent="0.25">
      <c r="A18963" t="s">
        <v>187324</v>
      </c>
      <c r="B18963" t="s">
        <v>157757</v>
      </c>
      <c r="C18963" t="s">
        <v>122561</v>
      </c>
      <c r="D18963" t="s">
        <v>614</v>
      </c>
      <c r="E18963" t="s">
        <v>12</v>
      </c>
      <c r="F18963" t="s">
        <v>211057</v>
      </c>
    </row>
    <row r="18964" spans="1:6" x14ac:dyDescent="0.25">
      <c r="A18964" t="s">
        <v>180590</v>
      </c>
      <c r="B18964" t="s">
        <v>139650</v>
      </c>
      <c r="C18964" t="s">
        <v>122002</v>
      </c>
      <c r="D18964" t="s">
        <v>57842</v>
      </c>
      <c r="E18964" t="s">
        <v>12</v>
      </c>
      <c r="F18964" t="s">
        <v>202066</v>
      </c>
    </row>
    <row r="18965" spans="1:6" x14ac:dyDescent="0.25">
      <c r="A18965" t="s">
        <v>175200</v>
      </c>
      <c r="B18965" t="s">
        <v>157155</v>
      </c>
      <c r="C18965" t="s">
        <v>114695</v>
      </c>
      <c r="D18965" t="s">
        <v>57842</v>
      </c>
      <c r="E18965" t="s">
        <v>12</v>
      </c>
      <c r="F18965" t="s">
        <v>201918</v>
      </c>
    </row>
    <row r="18966" spans="1:6" x14ac:dyDescent="0.25">
      <c r="A18966" t="s">
        <v>179199</v>
      </c>
      <c r="B18966" t="s">
        <v>139651</v>
      </c>
      <c r="C18966" t="s">
        <v>132198</v>
      </c>
      <c r="D18966" t="s">
        <v>57842</v>
      </c>
      <c r="E18966" t="s">
        <v>12</v>
      </c>
      <c r="F18966" t="s">
        <v>192911</v>
      </c>
    </row>
    <row r="18967" spans="1:6" x14ac:dyDescent="0.25">
      <c r="A18967" t="s">
        <v>181194</v>
      </c>
      <c r="B18967" t="s">
        <v>160034</v>
      </c>
      <c r="C18967" t="s">
        <v>114700</v>
      </c>
      <c r="D18967" t="s">
        <v>57842</v>
      </c>
      <c r="E18967" t="s">
        <v>12</v>
      </c>
      <c r="F18967" t="s">
        <v>201872</v>
      </c>
    </row>
    <row r="18968" spans="1:6" x14ac:dyDescent="0.25">
      <c r="A18968" t="s">
        <v>173163</v>
      </c>
      <c r="B18968" t="s">
        <v>145556</v>
      </c>
      <c r="C18968" t="s">
        <v>119909</v>
      </c>
      <c r="D18968" t="s">
        <v>57842</v>
      </c>
      <c r="E18968" t="s">
        <v>12</v>
      </c>
      <c r="F18968" t="s">
        <v>206958</v>
      </c>
    </row>
    <row r="18969" spans="1:6" x14ac:dyDescent="0.25">
      <c r="A18969" t="s">
        <v>183393</v>
      </c>
      <c r="B18969" t="s">
        <v>160038</v>
      </c>
      <c r="C18969" t="s">
        <v>114835</v>
      </c>
      <c r="D18969" t="s">
        <v>57842</v>
      </c>
      <c r="E18969" t="s">
        <v>12</v>
      </c>
      <c r="F18969" t="s">
        <v>193178</v>
      </c>
    </row>
    <row r="18970" spans="1:6" x14ac:dyDescent="0.25">
      <c r="A18970" t="s">
        <v>175317</v>
      </c>
      <c r="B18970" t="s">
        <v>149166</v>
      </c>
      <c r="C18970" t="s">
        <v>120073</v>
      </c>
      <c r="D18970" t="s">
        <v>34602</v>
      </c>
      <c r="E18970" t="s">
        <v>12</v>
      </c>
      <c r="F18970" t="s">
        <v>211058</v>
      </c>
    </row>
    <row r="18971" spans="1:6" x14ac:dyDescent="0.25">
      <c r="A18971" t="s">
        <v>181295</v>
      </c>
      <c r="B18971" t="s">
        <v>140318</v>
      </c>
      <c r="C18971" t="s">
        <v>122642</v>
      </c>
      <c r="D18971" t="s">
        <v>34602</v>
      </c>
      <c r="E18971" t="s">
        <v>12</v>
      </c>
      <c r="F18971" t="s">
        <v>211059</v>
      </c>
    </row>
    <row r="18972" spans="1:6" x14ac:dyDescent="0.25">
      <c r="A18972" t="s">
        <v>85949</v>
      </c>
      <c r="B18972" t="s">
        <v>145562</v>
      </c>
      <c r="C18972" t="s">
        <v>51265</v>
      </c>
      <c r="D18972" t="s">
        <v>57842</v>
      </c>
      <c r="E18972" t="s">
        <v>12</v>
      </c>
      <c r="F18972" t="s">
        <v>192881</v>
      </c>
    </row>
    <row r="18973" spans="1:6" x14ac:dyDescent="0.25">
      <c r="A18973" t="s">
        <v>175381</v>
      </c>
      <c r="B18973" t="s">
        <v>142590</v>
      </c>
      <c r="C18973" t="s">
        <v>127620</v>
      </c>
      <c r="D18973" t="s">
        <v>57842</v>
      </c>
      <c r="E18973" t="s">
        <v>12</v>
      </c>
      <c r="F18973" t="s">
        <v>193205</v>
      </c>
    </row>
    <row r="18974" spans="1:6" x14ac:dyDescent="0.25">
      <c r="A18974" t="s">
        <v>176863</v>
      </c>
      <c r="B18974" t="s">
        <v>151301</v>
      </c>
      <c r="C18974" t="s">
        <v>114075</v>
      </c>
      <c r="D18974" t="s">
        <v>57842</v>
      </c>
      <c r="E18974" t="s">
        <v>12</v>
      </c>
      <c r="F18974" t="s">
        <v>198044</v>
      </c>
    </row>
    <row r="18975" spans="1:6" x14ac:dyDescent="0.25">
      <c r="A18975" t="s">
        <v>187233</v>
      </c>
      <c r="B18975" t="s">
        <v>154174</v>
      </c>
      <c r="C18975" t="s">
        <v>132192</v>
      </c>
      <c r="D18975" t="s">
        <v>57842</v>
      </c>
      <c r="E18975" t="s">
        <v>12</v>
      </c>
      <c r="F18975" t="s">
        <v>206978</v>
      </c>
    </row>
    <row r="18976" spans="1:6" x14ac:dyDescent="0.25">
      <c r="A18976" t="s">
        <v>181047</v>
      </c>
      <c r="B18976" t="s">
        <v>142591</v>
      </c>
      <c r="C18976" t="s">
        <v>122444</v>
      </c>
      <c r="D18976" t="s">
        <v>57842</v>
      </c>
      <c r="E18976" t="s">
        <v>12</v>
      </c>
      <c r="F18976" t="s">
        <v>193227</v>
      </c>
    </row>
    <row r="18977" spans="1:6" x14ac:dyDescent="0.25">
      <c r="A18977" t="s">
        <v>211060</v>
      </c>
      <c r="B18977" t="s">
        <v>139660</v>
      </c>
      <c r="C18977" t="s">
        <v>117349</v>
      </c>
      <c r="D18977" t="s">
        <v>57842</v>
      </c>
      <c r="E18977" t="s">
        <v>12</v>
      </c>
      <c r="F18977" t="s">
        <v>201922</v>
      </c>
    </row>
    <row r="18978" spans="1:6" x14ac:dyDescent="0.25">
      <c r="A18978" t="s">
        <v>187199</v>
      </c>
      <c r="B18978" t="s">
        <v>157165</v>
      </c>
      <c r="C18978" t="s">
        <v>124943</v>
      </c>
      <c r="D18978" t="s">
        <v>57842</v>
      </c>
      <c r="E18978" t="s">
        <v>12</v>
      </c>
      <c r="F18978" t="s">
        <v>201952</v>
      </c>
    </row>
    <row r="18979" spans="1:6" x14ac:dyDescent="0.25">
      <c r="A18979" t="s">
        <v>187305</v>
      </c>
      <c r="B18979" t="s">
        <v>151305</v>
      </c>
      <c r="C18979" t="s">
        <v>132241</v>
      </c>
      <c r="D18979" t="s">
        <v>57842</v>
      </c>
      <c r="E18979" t="s">
        <v>12</v>
      </c>
      <c r="F18979" t="s">
        <v>209505</v>
      </c>
    </row>
    <row r="18980" spans="1:6" x14ac:dyDescent="0.25">
      <c r="A18980" t="s">
        <v>166290</v>
      </c>
      <c r="B18980" t="s">
        <v>148482</v>
      </c>
      <c r="C18980" t="s">
        <v>110134</v>
      </c>
      <c r="D18980" t="s">
        <v>57842</v>
      </c>
      <c r="E18980" t="s">
        <v>12</v>
      </c>
      <c r="F18980" t="s">
        <v>198033</v>
      </c>
    </row>
    <row r="18981" spans="1:6" x14ac:dyDescent="0.25">
      <c r="A18981" t="s">
        <v>187068</v>
      </c>
      <c r="B18981" t="s">
        <v>157166</v>
      </c>
      <c r="C18981" t="s">
        <v>122353</v>
      </c>
      <c r="D18981" t="s">
        <v>57842</v>
      </c>
      <c r="E18981" t="s">
        <v>12</v>
      </c>
      <c r="F18981" t="s">
        <v>201913</v>
      </c>
    </row>
    <row r="18982" spans="1:6" x14ac:dyDescent="0.25">
      <c r="A18982" t="s">
        <v>179167</v>
      </c>
      <c r="B18982" t="s">
        <v>148483</v>
      </c>
      <c r="C18982" t="s">
        <v>117293</v>
      </c>
      <c r="D18982" t="s">
        <v>57842</v>
      </c>
      <c r="E18982" t="s">
        <v>12</v>
      </c>
      <c r="F18982" t="s">
        <v>204940</v>
      </c>
    </row>
    <row r="18983" spans="1:6" x14ac:dyDescent="0.25">
      <c r="A18983" t="s">
        <v>185311</v>
      </c>
      <c r="B18983" t="s">
        <v>160048</v>
      </c>
      <c r="C18983" t="s">
        <v>129935</v>
      </c>
      <c r="D18983" t="s">
        <v>57842</v>
      </c>
      <c r="E18983" t="s">
        <v>12</v>
      </c>
      <c r="F18983" t="s">
        <v>193110</v>
      </c>
    </row>
    <row r="18984" spans="1:6" x14ac:dyDescent="0.25">
      <c r="A18984" t="s">
        <v>186930</v>
      </c>
      <c r="B18984" t="s">
        <v>145568</v>
      </c>
      <c r="C18984" t="s">
        <v>119620</v>
      </c>
      <c r="D18984" t="s">
        <v>57842</v>
      </c>
      <c r="E18984" t="s">
        <v>12</v>
      </c>
      <c r="F18984" t="s">
        <v>198054</v>
      </c>
    </row>
    <row r="18985" spans="1:6" x14ac:dyDescent="0.25">
      <c r="A18985" t="s">
        <v>183310</v>
      </c>
      <c r="B18985" t="s">
        <v>140319</v>
      </c>
      <c r="C18985" t="s">
        <v>120034</v>
      </c>
      <c r="D18985" t="s">
        <v>34602</v>
      </c>
      <c r="E18985" t="s">
        <v>12</v>
      </c>
      <c r="F18985" t="s">
        <v>211061</v>
      </c>
    </row>
    <row r="18986" spans="1:6" x14ac:dyDescent="0.25">
      <c r="A18986" t="s">
        <v>185233</v>
      </c>
      <c r="B18986" t="s">
        <v>142597</v>
      </c>
      <c r="C18986" t="s">
        <v>132227</v>
      </c>
      <c r="D18986" t="s">
        <v>57842</v>
      </c>
      <c r="E18986" t="s">
        <v>12</v>
      </c>
      <c r="F18986" t="s">
        <v>193613</v>
      </c>
    </row>
    <row r="18987" spans="1:6" x14ac:dyDescent="0.25">
      <c r="A18987" t="s">
        <v>173233</v>
      </c>
      <c r="B18987" t="s">
        <v>160055</v>
      </c>
      <c r="C18987" t="s">
        <v>132237</v>
      </c>
      <c r="D18987" t="s">
        <v>57842</v>
      </c>
      <c r="E18987" t="s">
        <v>12</v>
      </c>
      <c r="F18987" t="s">
        <v>204864</v>
      </c>
    </row>
    <row r="18988" spans="1:6" x14ac:dyDescent="0.25">
      <c r="A18988" t="s">
        <v>179159</v>
      </c>
      <c r="B18988" t="s">
        <v>160057</v>
      </c>
      <c r="C18988" t="s">
        <v>127418</v>
      </c>
      <c r="D18988" t="s">
        <v>57842</v>
      </c>
      <c r="E18988" t="s">
        <v>12</v>
      </c>
      <c r="F18988" t="s">
        <v>198222</v>
      </c>
    </row>
    <row r="18989" spans="1:6" x14ac:dyDescent="0.25">
      <c r="A18989" t="s">
        <v>177096</v>
      </c>
      <c r="B18989" t="s">
        <v>154846</v>
      </c>
      <c r="C18989" t="s">
        <v>132161</v>
      </c>
      <c r="D18989" t="s">
        <v>614</v>
      </c>
      <c r="E18989" t="s">
        <v>12</v>
      </c>
      <c r="F18989" t="s">
        <v>198272</v>
      </c>
    </row>
    <row r="18990" spans="1:6" x14ac:dyDescent="0.25">
      <c r="A18990" t="s">
        <v>179405</v>
      </c>
      <c r="B18990" t="s">
        <v>151313</v>
      </c>
      <c r="C18990" t="s">
        <v>132378</v>
      </c>
      <c r="D18990" t="s">
        <v>57842</v>
      </c>
      <c r="E18990" t="s">
        <v>12</v>
      </c>
      <c r="F18990" t="s">
        <v>193000</v>
      </c>
    </row>
    <row r="18991" spans="1:6" x14ac:dyDescent="0.25">
      <c r="A18991" t="s">
        <v>181041</v>
      </c>
      <c r="B18991" t="s">
        <v>139671</v>
      </c>
      <c r="C18991" t="s">
        <v>129727</v>
      </c>
      <c r="D18991" t="s">
        <v>57842</v>
      </c>
      <c r="E18991" t="s">
        <v>12</v>
      </c>
      <c r="F18991" t="s">
        <v>201944</v>
      </c>
    </row>
    <row r="18992" spans="1:6" x14ac:dyDescent="0.25">
      <c r="A18992" t="s">
        <v>181268</v>
      </c>
      <c r="B18992" t="s">
        <v>160059</v>
      </c>
      <c r="C18992" t="s">
        <v>125118</v>
      </c>
      <c r="D18992" t="s">
        <v>57842</v>
      </c>
      <c r="E18992" t="s">
        <v>12</v>
      </c>
      <c r="F18992" t="s">
        <v>198034</v>
      </c>
    </row>
    <row r="18993" spans="1:6" x14ac:dyDescent="0.25">
      <c r="A18993" t="s">
        <v>166462</v>
      </c>
      <c r="B18993" t="s">
        <v>154190</v>
      </c>
      <c r="C18993" t="s">
        <v>110282</v>
      </c>
      <c r="D18993" t="s">
        <v>57842</v>
      </c>
      <c r="E18993" t="s">
        <v>12</v>
      </c>
      <c r="F18993" t="s">
        <v>198160</v>
      </c>
    </row>
    <row r="18994" spans="1:6" x14ac:dyDescent="0.25">
      <c r="B18994" t="s">
        <v>157173</v>
      </c>
      <c r="C18994" t="s">
        <v>127157</v>
      </c>
      <c r="D18994" t="s">
        <v>57842</v>
      </c>
      <c r="E18994" t="s">
        <v>12</v>
      </c>
      <c r="F18994" t="s">
        <v>192885</v>
      </c>
    </row>
    <row r="18995" spans="1:6" x14ac:dyDescent="0.25">
      <c r="A18995" t="s">
        <v>185416</v>
      </c>
      <c r="B18995" t="s">
        <v>142603</v>
      </c>
      <c r="C18995" t="s">
        <v>132370</v>
      </c>
      <c r="D18995" t="s">
        <v>57842</v>
      </c>
      <c r="E18995" t="s">
        <v>12</v>
      </c>
      <c r="F18995" t="s">
        <v>198221</v>
      </c>
    </row>
    <row r="18996" spans="1:6" x14ac:dyDescent="0.25">
      <c r="A18996" t="s">
        <v>187063</v>
      </c>
      <c r="B18996" t="s">
        <v>154193</v>
      </c>
      <c r="C18996" t="s">
        <v>124827</v>
      </c>
      <c r="D18996" t="s">
        <v>57842</v>
      </c>
      <c r="E18996" t="s">
        <v>12</v>
      </c>
      <c r="F18996" t="s">
        <v>193894</v>
      </c>
    </row>
    <row r="18997" spans="1:6" x14ac:dyDescent="0.25">
      <c r="A18997" t="s">
        <v>211062</v>
      </c>
      <c r="B18997" t="s">
        <v>154198</v>
      </c>
      <c r="C18997" t="s">
        <v>43296</v>
      </c>
      <c r="D18997" t="s">
        <v>57842</v>
      </c>
      <c r="E18997" t="s">
        <v>12</v>
      </c>
      <c r="F18997" t="s">
        <v>193242</v>
      </c>
    </row>
    <row r="18998" spans="1:6" x14ac:dyDescent="0.25">
      <c r="A18998" t="s">
        <v>180681</v>
      </c>
      <c r="B18998" t="s">
        <v>151327</v>
      </c>
      <c r="C18998" t="s">
        <v>127031</v>
      </c>
      <c r="D18998" t="s">
        <v>57842</v>
      </c>
      <c r="E18998" t="s">
        <v>12</v>
      </c>
      <c r="F18998" t="s">
        <v>202071</v>
      </c>
    </row>
    <row r="18999" spans="1:6" x14ac:dyDescent="0.25">
      <c r="A18999" t="s">
        <v>179297</v>
      </c>
      <c r="B18999" t="s">
        <v>151339</v>
      </c>
      <c r="C18999" t="s">
        <v>127540</v>
      </c>
      <c r="D18999" t="s">
        <v>57842</v>
      </c>
      <c r="E18999" t="s">
        <v>12</v>
      </c>
      <c r="F18999" t="s">
        <v>204934</v>
      </c>
    </row>
    <row r="19000" spans="1:6" x14ac:dyDescent="0.25">
      <c r="A19000" t="s">
        <v>165151</v>
      </c>
      <c r="B19000" t="s">
        <v>139676</v>
      </c>
      <c r="C19000" t="s">
        <v>109100</v>
      </c>
      <c r="D19000" t="s">
        <v>57842</v>
      </c>
      <c r="E19000" t="s">
        <v>12</v>
      </c>
      <c r="F19000" t="s">
        <v>208488</v>
      </c>
    </row>
    <row r="19001" spans="1:6" x14ac:dyDescent="0.25">
      <c r="A19001" t="s">
        <v>185438</v>
      </c>
      <c r="B19001" t="s">
        <v>154208</v>
      </c>
      <c r="C19001" t="s">
        <v>114857</v>
      </c>
      <c r="D19001" t="s">
        <v>57842</v>
      </c>
      <c r="E19001" t="s">
        <v>12</v>
      </c>
      <c r="F19001" t="s">
        <v>202007</v>
      </c>
    </row>
    <row r="19002" spans="1:6" x14ac:dyDescent="0.25">
      <c r="A19002" t="s">
        <v>177399</v>
      </c>
      <c r="B19002" t="s">
        <v>139679</v>
      </c>
      <c r="C19002" t="s">
        <v>120124</v>
      </c>
      <c r="D19002" t="s">
        <v>57842</v>
      </c>
      <c r="E19002" t="s">
        <v>12</v>
      </c>
      <c r="F19002" t="s">
        <v>198193</v>
      </c>
    </row>
    <row r="19003" spans="1:6" x14ac:dyDescent="0.25">
      <c r="A19003" t="s">
        <v>178936</v>
      </c>
      <c r="B19003" t="s">
        <v>157181</v>
      </c>
      <c r="C19003" t="s">
        <v>119668</v>
      </c>
      <c r="D19003" t="s">
        <v>57842</v>
      </c>
      <c r="E19003" t="s">
        <v>12</v>
      </c>
      <c r="F19003" t="s">
        <v>193075</v>
      </c>
    </row>
    <row r="19004" spans="1:6" x14ac:dyDescent="0.25">
      <c r="A19004" t="s">
        <v>187310</v>
      </c>
      <c r="B19004" t="s">
        <v>145576</v>
      </c>
      <c r="C19004" t="s">
        <v>125043</v>
      </c>
      <c r="D19004" t="s">
        <v>57842</v>
      </c>
      <c r="E19004" t="s">
        <v>12</v>
      </c>
      <c r="F19004" t="s">
        <v>207017</v>
      </c>
    </row>
    <row r="19005" spans="1:6" x14ac:dyDescent="0.25">
      <c r="A19005" t="s">
        <v>182501</v>
      </c>
      <c r="B19005" t="s">
        <v>139683</v>
      </c>
      <c r="C19005" t="s">
        <v>131569</v>
      </c>
      <c r="D19005" t="s">
        <v>57842</v>
      </c>
      <c r="E19005" t="s">
        <v>12</v>
      </c>
      <c r="F19005" t="s">
        <v>198093</v>
      </c>
    </row>
    <row r="19006" spans="1:6" x14ac:dyDescent="0.25">
      <c r="A19006" t="s">
        <v>185108</v>
      </c>
      <c r="B19006" t="s">
        <v>148499</v>
      </c>
      <c r="C19006" t="s">
        <v>117218</v>
      </c>
      <c r="D19006" t="s">
        <v>57842</v>
      </c>
      <c r="E19006" t="s">
        <v>12</v>
      </c>
      <c r="F19006" t="s">
        <v>193015</v>
      </c>
    </row>
    <row r="19007" spans="1:6" x14ac:dyDescent="0.25">
      <c r="A19007" t="s">
        <v>173030</v>
      </c>
      <c r="B19007" t="s">
        <v>157188</v>
      </c>
      <c r="C19007" t="s">
        <v>124847</v>
      </c>
      <c r="D19007" t="s">
        <v>57842</v>
      </c>
      <c r="E19007" t="s">
        <v>12</v>
      </c>
      <c r="F19007" t="s">
        <v>207124</v>
      </c>
    </row>
    <row r="19008" spans="1:6" x14ac:dyDescent="0.25">
      <c r="A19008" t="s">
        <v>186996</v>
      </c>
      <c r="B19008" t="s">
        <v>157193</v>
      </c>
      <c r="C19008" t="s">
        <v>122285</v>
      </c>
      <c r="D19008" t="s">
        <v>57842</v>
      </c>
      <c r="E19008" t="s">
        <v>12</v>
      </c>
      <c r="F19008" t="s">
        <v>192912</v>
      </c>
    </row>
    <row r="19009" spans="1:6" x14ac:dyDescent="0.25">
      <c r="A19009" t="s">
        <v>181102</v>
      </c>
      <c r="B19009" t="s">
        <v>148508</v>
      </c>
      <c r="C19009" t="s">
        <v>127414</v>
      </c>
      <c r="D19009" t="s">
        <v>57842</v>
      </c>
      <c r="E19009" t="s">
        <v>12</v>
      </c>
      <c r="F19009" t="s">
        <v>204965</v>
      </c>
    </row>
    <row r="19010" spans="1:6" x14ac:dyDescent="0.25">
      <c r="A19010" t="s">
        <v>168357</v>
      </c>
      <c r="B19010" t="s">
        <v>142622</v>
      </c>
      <c r="C19010" t="s">
        <v>111915</v>
      </c>
      <c r="D19010" t="s">
        <v>57842</v>
      </c>
      <c r="E19010" t="s">
        <v>12</v>
      </c>
      <c r="F19010" t="s">
        <v>193098</v>
      </c>
    </row>
    <row r="19011" spans="1:6" x14ac:dyDescent="0.25">
      <c r="A19011" t="s">
        <v>185266</v>
      </c>
      <c r="B19011" t="s">
        <v>154217</v>
      </c>
      <c r="C19011" t="s">
        <v>119991</v>
      </c>
      <c r="D19011" t="s">
        <v>57842</v>
      </c>
      <c r="E19011" t="s">
        <v>12</v>
      </c>
      <c r="F19011" t="s">
        <v>198109</v>
      </c>
    </row>
    <row r="19012" spans="1:6" x14ac:dyDescent="0.25">
      <c r="A19012" t="s">
        <v>176989</v>
      </c>
      <c r="B19012" t="s">
        <v>154219</v>
      </c>
      <c r="D19012" t="s">
        <v>57842</v>
      </c>
      <c r="E19012" t="s">
        <v>12</v>
      </c>
      <c r="F19012" t="s">
        <v>193026</v>
      </c>
    </row>
    <row r="19013" spans="1:6" x14ac:dyDescent="0.25">
      <c r="A19013" t="s">
        <v>176524</v>
      </c>
      <c r="B19013" t="s">
        <v>151347</v>
      </c>
      <c r="C19013" t="s">
        <v>124411</v>
      </c>
      <c r="D19013" t="s">
        <v>57842</v>
      </c>
      <c r="E19013" t="s">
        <v>12</v>
      </c>
      <c r="F19013" t="s">
        <v>193128</v>
      </c>
    </row>
    <row r="19014" spans="1:6" x14ac:dyDescent="0.25">
      <c r="A19014" t="s">
        <v>186963</v>
      </c>
      <c r="B19014" t="s">
        <v>139694</v>
      </c>
      <c r="C19014" t="s">
        <v>117001</v>
      </c>
      <c r="D19014" t="s">
        <v>57842</v>
      </c>
      <c r="E19014" t="s">
        <v>12</v>
      </c>
      <c r="F19014" t="s">
        <v>207031</v>
      </c>
    </row>
    <row r="19015" spans="1:6" x14ac:dyDescent="0.25">
      <c r="A19015" t="s">
        <v>175287</v>
      </c>
      <c r="B19015" t="s">
        <v>154991</v>
      </c>
      <c r="C19015" t="s">
        <v>132298</v>
      </c>
      <c r="D19015" t="s">
        <v>34602</v>
      </c>
      <c r="E19015" t="s">
        <v>12</v>
      </c>
      <c r="F19015" t="s">
        <v>211063</v>
      </c>
    </row>
    <row r="19016" spans="1:6" x14ac:dyDescent="0.25">
      <c r="A19016" t="s">
        <v>173291</v>
      </c>
      <c r="B19016" t="s">
        <v>154223</v>
      </c>
      <c r="C19016" t="s">
        <v>117409</v>
      </c>
      <c r="D19016" t="s">
        <v>57842</v>
      </c>
      <c r="E19016" t="s">
        <v>12</v>
      </c>
      <c r="F19016" t="s">
        <v>193217</v>
      </c>
    </row>
    <row r="19017" spans="1:6" x14ac:dyDescent="0.25">
      <c r="A19017" t="s">
        <v>175300</v>
      </c>
      <c r="B19017" t="s">
        <v>148512</v>
      </c>
      <c r="C19017" t="s">
        <v>120057</v>
      </c>
      <c r="D19017" t="s">
        <v>57842</v>
      </c>
      <c r="E19017" t="s">
        <v>12</v>
      </c>
      <c r="F19017" t="s">
        <v>193072</v>
      </c>
    </row>
    <row r="19018" spans="1:6" x14ac:dyDescent="0.25">
      <c r="A19018" t="s">
        <v>187077</v>
      </c>
      <c r="B19018" t="s">
        <v>157201</v>
      </c>
      <c r="C19018" t="s">
        <v>127304</v>
      </c>
      <c r="D19018" t="s">
        <v>57842</v>
      </c>
      <c r="E19018" t="s">
        <v>12</v>
      </c>
      <c r="F19018" t="s">
        <v>201925</v>
      </c>
    </row>
    <row r="19019" spans="1:6" x14ac:dyDescent="0.25">
      <c r="A19019" t="s">
        <v>172880</v>
      </c>
      <c r="B19019" t="s">
        <v>146074</v>
      </c>
      <c r="C19019" t="s">
        <v>122247</v>
      </c>
      <c r="D19019" t="s">
        <v>614</v>
      </c>
      <c r="E19019" t="s">
        <v>12</v>
      </c>
      <c r="F19019" t="s">
        <v>211064</v>
      </c>
    </row>
    <row r="19020" spans="1:6" x14ac:dyDescent="0.25">
      <c r="A19020" t="s">
        <v>179186</v>
      </c>
      <c r="B19020" t="s">
        <v>148413</v>
      </c>
      <c r="C19020" t="s">
        <v>114647</v>
      </c>
      <c r="D19020" t="s">
        <v>57842</v>
      </c>
      <c r="E19020" t="s">
        <v>12</v>
      </c>
      <c r="F19020" t="s">
        <v>204963</v>
      </c>
    </row>
    <row r="19021" spans="1:6" x14ac:dyDescent="0.25">
      <c r="A19021" t="s">
        <v>179185</v>
      </c>
      <c r="B19021" t="s">
        <v>154227</v>
      </c>
      <c r="C19021" t="s">
        <v>117302</v>
      </c>
      <c r="D19021" t="s">
        <v>57842</v>
      </c>
      <c r="E19021" t="s">
        <v>12</v>
      </c>
      <c r="F19021" t="s">
        <v>204916</v>
      </c>
    </row>
    <row r="19022" spans="1:6" x14ac:dyDescent="0.25">
      <c r="A19022" t="s">
        <v>187235</v>
      </c>
      <c r="B19022" t="s">
        <v>160086</v>
      </c>
      <c r="C19022" t="s">
        <v>132194</v>
      </c>
      <c r="D19022" t="s">
        <v>57842</v>
      </c>
      <c r="E19022" t="s">
        <v>12</v>
      </c>
      <c r="F19022" t="s">
        <v>201993</v>
      </c>
    </row>
    <row r="19023" spans="1:6" x14ac:dyDescent="0.25">
      <c r="A19023" t="s">
        <v>173098</v>
      </c>
      <c r="B19023" t="s">
        <v>160088</v>
      </c>
      <c r="C19023" t="s">
        <v>114588</v>
      </c>
      <c r="D19023" t="s">
        <v>57842</v>
      </c>
      <c r="E19023" t="s">
        <v>12</v>
      </c>
      <c r="F19023" t="s">
        <v>201873</v>
      </c>
    </row>
    <row r="19024" spans="1:6" x14ac:dyDescent="0.25">
      <c r="A19024" t="s">
        <v>185398</v>
      </c>
      <c r="B19024" t="s">
        <v>154235</v>
      </c>
      <c r="C19024" t="s">
        <v>122660</v>
      </c>
      <c r="D19024" t="s">
        <v>57842</v>
      </c>
      <c r="E19024" t="s">
        <v>12</v>
      </c>
      <c r="F19024" t="s">
        <v>201894</v>
      </c>
    </row>
    <row r="19025" spans="1:6" x14ac:dyDescent="0.25">
      <c r="A19025" t="s">
        <v>175228</v>
      </c>
      <c r="B19025" t="s">
        <v>157204</v>
      </c>
      <c r="C19025" t="s">
        <v>10027</v>
      </c>
      <c r="D19025" t="s">
        <v>57842</v>
      </c>
      <c r="E19025" t="s">
        <v>12</v>
      </c>
      <c r="F19025" t="s">
        <v>204825</v>
      </c>
    </row>
    <row r="19026" spans="1:6" x14ac:dyDescent="0.25">
      <c r="A19026" t="s">
        <v>173415</v>
      </c>
      <c r="B19026" t="s">
        <v>151352</v>
      </c>
      <c r="C19026" t="s">
        <v>120143</v>
      </c>
      <c r="D19026" t="s">
        <v>57842</v>
      </c>
      <c r="E19026" t="s">
        <v>12</v>
      </c>
      <c r="F19026" t="s">
        <v>197984</v>
      </c>
    </row>
    <row r="19027" spans="1:6" x14ac:dyDescent="0.25">
      <c r="A19027" t="s">
        <v>183187</v>
      </c>
      <c r="B19027" t="s">
        <v>151356</v>
      </c>
      <c r="C19027" t="s">
        <v>132175</v>
      </c>
      <c r="D19027" t="s">
        <v>57842</v>
      </c>
      <c r="E19027" t="s">
        <v>12</v>
      </c>
      <c r="F19027" t="s">
        <v>198101</v>
      </c>
    </row>
    <row r="19028" spans="1:6" x14ac:dyDescent="0.25">
      <c r="A19028" t="s">
        <v>187493</v>
      </c>
      <c r="B19028" t="s">
        <v>142636</v>
      </c>
      <c r="C19028" t="s">
        <v>114838</v>
      </c>
      <c r="D19028" t="s">
        <v>57842</v>
      </c>
      <c r="E19028" t="s">
        <v>12</v>
      </c>
      <c r="F19028" t="s">
        <v>202005</v>
      </c>
    </row>
    <row r="19029" spans="1:6" x14ac:dyDescent="0.25">
      <c r="A19029" t="s">
        <v>187511</v>
      </c>
      <c r="B19029" t="s">
        <v>151357</v>
      </c>
      <c r="C19029" t="s">
        <v>125185</v>
      </c>
      <c r="D19029" t="s">
        <v>57842</v>
      </c>
      <c r="E19029" t="s">
        <v>12</v>
      </c>
      <c r="F19029" t="s">
        <v>201984</v>
      </c>
    </row>
    <row r="19030" spans="1:6" x14ac:dyDescent="0.25">
      <c r="A19030" t="s">
        <v>177415</v>
      </c>
      <c r="B19030" t="s">
        <v>160096</v>
      </c>
      <c r="C19030" t="s">
        <v>120139</v>
      </c>
      <c r="D19030" t="s">
        <v>57842</v>
      </c>
      <c r="E19030" t="s">
        <v>12</v>
      </c>
      <c r="F19030" t="s">
        <v>207085</v>
      </c>
    </row>
    <row r="19031" spans="1:6" x14ac:dyDescent="0.25">
      <c r="A19031" t="s">
        <v>183076</v>
      </c>
      <c r="B19031" t="s">
        <v>142643</v>
      </c>
      <c r="C19031" t="s">
        <v>117156</v>
      </c>
      <c r="D19031" t="s">
        <v>57842</v>
      </c>
      <c r="E19031" t="s">
        <v>12</v>
      </c>
      <c r="F19031" t="s">
        <v>201964</v>
      </c>
    </row>
    <row r="19032" spans="1:6" x14ac:dyDescent="0.25">
      <c r="A19032" t="s">
        <v>180635</v>
      </c>
      <c r="B19032" t="s">
        <v>157212</v>
      </c>
      <c r="C19032" t="s">
        <v>126986</v>
      </c>
      <c r="D19032" t="s">
        <v>57842</v>
      </c>
      <c r="E19032" t="s">
        <v>12</v>
      </c>
      <c r="F19032" t="s">
        <v>204938</v>
      </c>
    </row>
    <row r="19033" spans="1:6" x14ac:dyDescent="0.25">
      <c r="A19033" t="s">
        <v>187243</v>
      </c>
      <c r="B19033" t="s">
        <v>151364</v>
      </c>
      <c r="C19033" t="s">
        <v>114657</v>
      </c>
      <c r="D19033" t="s">
        <v>57842</v>
      </c>
      <c r="E19033" t="s">
        <v>12</v>
      </c>
      <c r="F19033" t="s">
        <v>198102</v>
      </c>
    </row>
    <row r="19034" spans="1:6" x14ac:dyDescent="0.25">
      <c r="A19034" t="s">
        <v>175394</v>
      </c>
      <c r="B19034" t="s">
        <v>151366</v>
      </c>
      <c r="C19034" t="s">
        <v>122705</v>
      </c>
      <c r="D19034" t="s">
        <v>57842</v>
      </c>
      <c r="E19034" t="s">
        <v>12</v>
      </c>
      <c r="F19034" t="s">
        <v>207045</v>
      </c>
    </row>
    <row r="19035" spans="1:6" x14ac:dyDescent="0.25">
      <c r="A19035" t="s">
        <v>173247</v>
      </c>
      <c r="B19035" t="s">
        <v>160099</v>
      </c>
      <c r="C19035" t="s">
        <v>119986</v>
      </c>
      <c r="D19035" t="s">
        <v>57842</v>
      </c>
      <c r="E19035" t="s">
        <v>12</v>
      </c>
      <c r="F19035" t="s">
        <v>193085</v>
      </c>
    </row>
    <row r="19036" spans="1:6" x14ac:dyDescent="0.25">
      <c r="A19036" t="s">
        <v>176762</v>
      </c>
      <c r="B19036" t="s">
        <v>157215</v>
      </c>
      <c r="C19036" t="s">
        <v>127102</v>
      </c>
      <c r="D19036" t="s">
        <v>57842</v>
      </c>
      <c r="E19036" t="s">
        <v>12</v>
      </c>
      <c r="F19036" t="s">
        <v>201934</v>
      </c>
    </row>
    <row r="19037" spans="1:6" x14ac:dyDescent="0.25">
      <c r="A19037" t="s">
        <v>181346</v>
      </c>
      <c r="B19037" t="s">
        <v>142647</v>
      </c>
      <c r="C19037" t="s">
        <v>125169</v>
      </c>
      <c r="D19037" t="s">
        <v>57842</v>
      </c>
      <c r="E19037" t="s">
        <v>12</v>
      </c>
      <c r="F19037" t="s">
        <v>198301</v>
      </c>
    </row>
    <row r="19038" spans="1:6" x14ac:dyDescent="0.25">
      <c r="A19038" t="s">
        <v>173240</v>
      </c>
      <c r="B19038" t="s">
        <v>148518</v>
      </c>
      <c r="C19038" t="s">
        <v>119976</v>
      </c>
      <c r="D19038" t="s">
        <v>57842</v>
      </c>
      <c r="E19038" t="s">
        <v>12</v>
      </c>
      <c r="F19038" t="s">
        <v>201892</v>
      </c>
    </row>
    <row r="19039" spans="1:6" x14ac:dyDescent="0.25">
      <c r="A19039" t="s">
        <v>187178</v>
      </c>
      <c r="B19039" t="s">
        <v>145602</v>
      </c>
      <c r="C19039" t="s">
        <v>129750</v>
      </c>
      <c r="D19039" t="s">
        <v>57842</v>
      </c>
      <c r="E19039" t="s">
        <v>12</v>
      </c>
      <c r="F19039" t="s">
        <v>193233</v>
      </c>
    </row>
    <row r="19040" spans="1:6" x14ac:dyDescent="0.25">
      <c r="A19040" t="s">
        <v>187504</v>
      </c>
      <c r="B19040" t="s">
        <v>142649</v>
      </c>
      <c r="C19040" t="s">
        <v>120133</v>
      </c>
      <c r="D19040" t="s">
        <v>57842</v>
      </c>
      <c r="E19040" t="s">
        <v>12</v>
      </c>
      <c r="F19040" t="s">
        <v>193301</v>
      </c>
    </row>
    <row r="19041" spans="1:6" x14ac:dyDescent="0.25">
      <c r="A19041" t="s">
        <v>175153</v>
      </c>
      <c r="B19041" t="s">
        <v>160100</v>
      </c>
      <c r="C19041" t="s">
        <v>127440</v>
      </c>
      <c r="D19041" t="s">
        <v>57842</v>
      </c>
      <c r="E19041" t="s">
        <v>12</v>
      </c>
      <c r="F19041" t="s">
        <v>198081</v>
      </c>
    </row>
    <row r="19042" spans="1:6" x14ac:dyDescent="0.25">
      <c r="A19042" t="s">
        <v>179299</v>
      </c>
      <c r="B19042" t="s">
        <v>151372</v>
      </c>
      <c r="C19042" t="s">
        <v>120036</v>
      </c>
      <c r="D19042" t="s">
        <v>57842</v>
      </c>
      <c r="E19042" t="s">
        <v>12</v>
      </c>
      <c r="F19042" t="s">
        <v>197982</v>
      </c>
    </row>
    <row r="19043" spans="1:6" x14ac:dyDescent="0.25">
      <c r="A19043" t="s">
        <v>174651</v>
      </c>
      <c r="B19043" t="s">
        <v>148521</v>
      </c>
      <c r="C19043" t="s">
        <v>124502</v>
      </c>
      <c r="D19043" t="s">
        <v>57842</v>
      </c>
      <c r="E19043" t="s">
        <v>12</v>
      </c>
      <c r="F19043" t="s">
        <v>206992</v>
      </c>
    </row>
    <row r="19044" spans="1:6" x14ac:dyDescent="0.25">
      <c r="A19044" t="s">
        <v>187320</v>
      </c>
      <c r="B19044" t="s">
        <v>154242</v>
      </c>
      <c r="C19044" t="s">
        <v>119984</v>
      </c>
      <c r="D19044" t="s">
        <v>57842</v>
      </c>
      <c r="E19044" t="s">
        <v>12</v>
      </c>
      <c r="F19044" t="s">
        <v>198167</v>
      </c>
    </row>
    <row r="19045" spans="1:6" x14ac:dyDescent="0.25">
      <c r="A19045" t="s">
        <v>183404</v>
      </c>
      <c r="B19045" t="s">
        <v>142651</v>
      </c>
      <c r="C19045" t="s">
        <v>38603</v>
      </c>
      <c r="D19045" t="s">
        <v>57842</v>
      </c>
      <c r="E19045" t="s">
        <v>12</v>
      </c>
      <c r="F19045" t="s">
        <v>193226</v>
      </c>
    </row>
    <row r="19046" spans="1:6" x14ac:dyDescent="0.25">
      <c r="A19046" t="s">
        <v>177145</v>
      </c>
      <c r="B19046" t="s">
        <v>154243</v>
      </c>
      <c r="C19046" t="s">
        <v>114644</v>
      </c>
      <c r="D19046" t="s">
        <v>57842</v>
      </c>
      <c r="E19046" t="s">
        <v>12</v>
      </c>
      <c r="F19046" t="s">
        <v>206957</v>
      </c>
    </row>
    <row r="19047" spans="1:6" x14ac:dyDescent="0.25">
      <c r="A19047" t="s">
        <v>175204</v>
      </c>
      <c r="B19047" t="s">
        <v>160105</v>
      </c>
      <c r="C19047" t="s">
        <v>117361</v>
      </c>
      <c r="D19047" t="s">
        <v>57842</v>
      </c>
      <c r="E19047" t="s">
        <v>12</v>
      </c>
      <c r="F19047" t="s">
        <v>198198</v>
      </c>
    </row>
    <row r="19048" spans="1:6" x14ac:dyDescent="0.25">
      <c r="A19048" t="s">
        <v>175279</v>
      </c>
      <c r="B19048" t="s">
        <v>139720</v>
      </c>
      <c r="C19048" t="s">
        <v>122600</v>
      </c>
      <c r="D19048" t="s">
        <v>57842</v>
      </c>
      <c r="E19048" t="s">
        <v>12</v>
      </c>
      <c r="F19048" t="s">
        <v>193096</v>
      </c>
    </row>
    <row r="19049" spans="1:6" x14ac:dyDescent="0.25">
      <c r="A19049" t="s">
        <v>183399</v>
      </c>
      <c r="B19049" t="s">
        <v>151373</v>
      </c>
      <c r="C19049" t="s">
        <v>132377</v>
      </c>
      <c r="D19049" t="s">
        <v>57842</v>
      </c>
      <c r="E19049" t="s">
        <v>12</v>
      </c>
      <c r="F19049" t="s">
        <v>198018</v>
      </c>
    </row>
    <row r="19050" spans="1:6" x14ac:dyDescent="0.25">
      <c r="A19050" t="s">
        <v>184772</v>
      </c>
      <c r="B19050" t="s">
        <v>145605</v>
      </c>
      <c r="C19050" t="s">
        <v>124599</v>
      </c>
      <c r="D19050" t="s">
        <v>57842</v>
      </c>
      <c r="E19050" t="s">
        <v>12</v>
      </c>
      <c r="F19050" t="s">
        <v>193120</v>
      </c>
    </row>
    <row r="19051" spans="1:6" x14ac:dyDescent="0.25">
      <c r="A19051" t="s">
        <v>185171</v>
      </c>
      <c r="B19051" t="s">
        <v>143182</v>
      </c>
      <c r="C19051" t="s">
        <v>122489</v>
      </c>
      <c r="D19051" t="s">
        <v>614</v>
      </c>
      <c r="E19051" t="s">
        <v>12</v>
      </c>
      <c r="F19051" t="s">
        <v>211065</v>
      </c>
    </row>
    <row r="19052" spans="1:6" x14ac:dyDescent="0.25">
      <c r="A19052" t="s">
        <v>174851</v>
      </c>
      <c r="B19052" t="s">
        <v>145607</v>
      </c>
      <c r="C19052" t="s">
        <v>131939</v>
      </c>
      <c r="D19052" t="s">
        <v>57842</v>
      </c>
      <c r="E19052" t="s">
        <v>12</v>
      </c>
      <c r="F19052" t="s">
        <v>198025</v>
      </c>
    </row>
    <row r="19053" spans="1:6" x14ac:dyDescent="0.25">
      <c r="A19053" t="s">
        <v>175343</v>
      </c>
      <c r="B19053" t="s">
        <v>142654</v>
      </c>
      <c r="C19053" t="s">
        <v>120101</v>
      </c>
      <c r="D19053" t="s">
        <v>57842</v>
      </c>
      <c r="E19053" t="s">
        <v>12</v>
      </c>
      <c r="F19053" t="s">
        <v>193251</v>
      </c>
    </row>
    <row r="19054" spans="1:6" x14ac:dyDescent="0.25">
      <c r="A19054" t="s">
        <v>175257</v>
      </c>
      <c r="B19054" t="s">
        <v>151380</v>
      </c>
      <c r="C19054" t="s">
        <v>132275</v>
      </c>
      <c r="D19054" t="s">
        <v>57842</v>
      </c>
      <c r="E19054" t="s">
        <v>12</v>
      </c>
      <c r="F19054" t="s">
        <v>192874</v>
      </c>
    </row>
    <row r="19055" spans="1:6" x14ac:dyDescent="0.25">
      <c r="A19055" t="s">
        <v>177412</v>
      </c>
      <c r="B19055" t="s">
        <v>139728</v>
      </c>
      <c r="C19055" t="s">
        <v>127626</v>
      </c>
      <c r="D19055" t="s">
        <v>57842</v>
      </c>
      <c r="E19055" t="s">
        <v>12</v>
      </c>
      <c r="F19055" t="s">
        <v>198347</v>
      </c>
    </row>
    <row r="19056" spans="1:6" x14ac:dyDescent="0.25">
      <c r="A19056" t="s">
        <v>211066</v>
      </c>
      <c r="B19056" t="s">
        <v>148532</v>
      </c>
      <c r="C19056" t="s">
        <v>109447</v>
      </c>
      <c r="D19056" t="s">
        <v>57842</v>
      </c>
      <c r="E19056" t="s">
        <v>12</v>
      </c>
      <c r="F19056" t="s">
        <v>198226</v>
      </c>
    </row>
    <row r="19057" spans="1:6" x14ac:dyDescent="0.25">
      <c r="A19057" t="s">
        <v>185329</v>
      </c>
      <c r="B19057" t="s">
        <v>154993</v>
      </c>
      <c r="C19057" t="s">
        <v>122608</v>
      </c>
      <c r="D19057" t="s">
        <v>34602</v>
      </c>
      <c r="E19057" t="s">
        <v>12</v>
      </c>
      <c r="F19057" t="s">
        <v>211067</v>
      </c>
    </row>
    <row r="19058" spans="1:6" x14ac:dyDescent="0.25">
      <c r="A19058" t="s">
        <v>175309</v>
      </c>
      <c r="B19058" t="s">
        <v>145617</v>
      </c>
      <c r="C19058" t="s">
        <v>114778</v>
      </c>
      <c r="D19058" t="s">
        <v>57842</v>
      </c>
      <c r="E19058" t="s">
        <v>12</v>
      </c>
      <c r="F19058" t="s">
        <v>193136</v>
      </c>
    </row>
    <row r="19059" spans="1:6" x14ac:dyDescent="0.25">
      <c r="A19059" t="s">
        <v>175299</v>
      </c>
      <c r="B19059" t="s">
        <v>154257</v>
      </c>
      <c r="C19059" t="s">
        <v>117446</v>
      </c>
      <c r="D19059" t="s">
        <v>57842</v>
      </c>
      <c r="E19059" t="s">
        <v>12</v>
      </c>
      <c r="F19059" t="s">
        <v>197986</v>
      </c>
    </row>
    <row r="19060" spans="1:6" x14ac:dyDescent="0.25">
      <c r="A19060" t="s">
        <v>179135</v>
      </c>
      <c r="B19060" t="s">
        <v>143311</v>
      </c>
      <c r="C19060" t="s">
        <v>124920</v>
      </c>
      <c r="D19060" t="s">
        <v>34602</v>
      </c>
      <c r="E19060" t="s">
        <v>12</v>
      </c>
      <c r="F19060" t="s">
        <v>211068</v>
      </c>
    </row>
    <row r="19061" spans="1:6" x14ac:dyDescent="0.25">
      <c r="A19061" t="s">
        <v>183231</v>
      </c>
      <c r="B19061" t="s">
        <v>139731</v>
      </c>
      <c r="C19061" t="s">
        <v>127476</v>
      </c>
      <c r="D19061" t="s">
        <v>57842</v>
      </c>
      <c r="E19061" t="s">
        <v>12</v>
      </c>
      <c r="F19061" t="s">
        <v>204957</v>
      </c>
    </row>
    <row r="19062" spans="1:6" x14ac:dyDescent="0.25">
      <c r="A19062" t="s">
        <v>179313</v>
      </c>
      <c r="B19062" t="s">
        <v>142664</v>
      </c>
      <c r="C19062" t="s">
        <v>117438</v>
      </c>
      <c r="D19062" t="s">
        <v>57842</v>
      </c>
      <c r="E19062" t="s">
        <v>12</v>
      </c>
      <c r="F19062" t="s">
        <v>193035</v>
      </c>
    </row>
    <row r="19063" spans="1:6" x14ac:dyDescent="0.25">
      <c r="A19063" t="s">
        <v>175190</v>
      </c>
      <c r="B19063" t="s">
        <v>145624</v>
      </c>
      <c r="C19063" t="s">
        <v>129864</v>
      </c>
      <c r="D19063" t="s">
        <v>57842</v>
      </c>
      <c r="E19063" t="s">
        <v>12</v>
      </c>
      <c r="F19063" t="s">
        <v>198130</v>
      </c>
    </row>
    <row r="19064" spans="1:6" x14ac:dyDescent="0.25">
      <c r="A19064" t="s">
        <v>187195</v>
      </c>
      <c r="B19064" t="s">
        <v>160117</v>
      </c>
      <c r="C19064" t="s">
        <v>124938</v>
      </c>
      <c r="D19064" t="s">
        <v>57842</v>
      </c>
      <c r="E19064" t="s">
        <v>12</v>
      </c>
      <c r="F19064" t="s">
        <v>192843</v>
      </c>
    </row>
    <row r="19065" spans="1:6" x14ac:dyDescent="0.25">
      <c r="A19065" t="s">
        <v>181152</v>
      </c>
      <c r="B19065" t="s">
        <v>145625</v>
      </c>
      <c r="C19065" t="s">
        <v>129844</v>
      </c>
      <c r="D19065" t="s">
        <v>57842</v>
      </c>
      <c r="E19065" t="s">
        <v>12</v>
      </c>
      <c r="F19065" t="s">
        <v>198766</v>
      </c>
    </row>
    <row r="19066" spans="1:6" x14ac:dyDescent="0.25">
      <c r="A19066" t="s">
        <v>181117</v>
      </c>
      <c r="B19066" t="s">
        <v>142669</v>
      </c>
      <c r="C19066" t="s">
        <v>127427</v>
      </c>
      <c r="D19066" t="s">
        <v>57842</v>
      </c>
      <c r="E19066" t="s">
        <v>12</v>
      </c>
      <c r="F19066" t="s">
        <v>192846</v>
      </c>
    </row>
    <row r="19067" spans="1:6" x14ac:dyDescent="0.25">
      <c r="A19067" t="s">
        <v>175197</v>
      </c>
      <c r="B19067" t="s">
        <v>148540</v>
      </c>
      <c r="C19067" t="s">
        <v>129870</v>
      </c>
      <c r="D19067" t="s">
        <v>57842</v>
      </c>
      <c r="E19067" t="s">
        <v>12</v>
      </c>
      <c r="F19067" t="s">
        <v>201907</v>
      </c>
    </row>
    <row r="19068" spans="1:6" x14ac:dyDescent="0.25">
      <c r="B19068" t="s">
        <v>139735</v>
      </c>
      <c r="C19068" t="s">
        <v>109628</v>
      </c>
      <c r="D19068" t="s">
        <v>57842</v>
      </c>
      <c r="E19068" t="s">
        <v>12</v>
      </c>
      <c r="F19068" t="s">
        <v>192862</v>
      </c>
    </row>
    <row r="19069" spans="1:6" x14ac:dyDescent="0.25">
      <c r="A19069" t="s">
        <v>179407</v>
      </c>
      <c r="B19069" t="s">
        <v>142676</v>
      </c>
      <c r="C19069" t="s">
        <v>5832</v>
      </c>
      <c r="D19069" t="s">
        <v>57842</v>
      </c>
      <c r="E19069" t="s">
        <v>12</v>
      </c>
      <c r="F19069" t="s">
        <v>198180</v>
      </c>
    </row>
    <row r="19070" spans="1:6" x14ac:dyDescent="0.25">
      <c r="A19070" t="s">
        <v>184584</v>
      </c>
      <c r="B19070" t="s">
        <v>140208</v>
      </c>
      <c r="C19070" t="s">
        <v>116703</v>
      </c>
      <c r="D19070" t="s">
        <v>614</v>
      </c>
      <c r="E19070" t="s">
        <v>12</v>
      </c>
      <c r="F19070" t="s">
        <v>211069</v>
      </c>
    </row>
    <row r="19071" spans="1:6" x14ac:dyDescent="0.25">
      <c r="A19071" t="s">
        <v>175233</v>
      </c>
      <c r="B19071" t="s">
        <v>154994</v>
      </c>
      <c r="C19071" t="s">
        <v>119993</v>
      </c>
      <c r="D19071" t="s">
        <v>34602</v>
      </c>
      <c r="E19071" t="s">
        <v>12</v>
      </c>
      <c r="F19071" t="s">
        <v>211070</v>
      </c>
    </row>
    <row r="19072" spans="1:6" x14ac:dyDescent="0.25">
      <c r="A19072" t="s">
        <v>183400</v>
      </c>
      <c r="B19072" t="s">
        <v>154270</v>
      </c>
      <c r="C19072" t="s">
        <v>114839</v>
      </c>
      <c r="D19072" t="s">
        <v>57842</v>
      </c>
      <c r="E19072" t="s">
        <v>12</v>
      </c>
      <c r="F19072" t="s">
        <v>198096</v>
      </c>
    </row>
    <row r="19073" spans="1:6" x14ac:dyDescent="0.25">
      <c r="A19073" t="s">
        <v>175138</v>
      </c>
      <c r="B19073" t="s">
        <v>157243</v>
      </c>
      <c r="C19073" t="s">
        <v>129798</v>
      </c>
      <c r="D19073" t="s">
        <v>57842</v>
      </c>
      <c r="E19073" t="s">
        <v>12</v>
      </c>
      <c r="F19073" t="s">
        <v>202060</v>
      </c>
    </row>
    <row r="19074" spans="1:6" x14ac:dyDescent="0.25">
      <c r="A19074" t="s">
        <v>183081</v>
      </c>
      <c r="B19074" t="s">
        <v>151393</v>
      </c>
      <c r="C19074" t="s">
        <v>132100</v>
      </c>
      <c r="D19074" t="s">
        <v>57842</v>
      </c>
      <c r="E19074" t="s">
        <v>12</v>
      </c>
      <c r="F19074" t="s">
        <v>198020</v>
      </c>
    </row>
    <row r="19075" spans="1:6" x14ac:dyDescent="0.25">
      <c r="A19075" t="s">
        <v>211071</v>
      </c>
      <c r="B19075" t="s">
        <v>145634</v>
      </c>
      <c r="C19075" t="s">
        <v>117421</v>
      </c>
      <c r="D19075" t="s">
        <v>57842</v>
      </c>
      <c r="E19075" t="s">
        <v>12</v>
      </c>
      <c r="F19075" t="s">
        <v>207011</v>
      </c>
    </row>
    <row r="19076" spans="1:6" x14ac:dyDescent="0.25">
      <c r="A19076" t="s">
        <v>175296</v>
      </c>
      <c r="B19076" t="s">
        <v>139741</v>
      </c>
      <c r="C19076" t="s">
        <v>117439</v>
      </c>
      <c r="D19076" t="s">
        <v>57842</v>
      </c>
      <c r="E19076" t="s">
        <v>12</v>
      </c>
      <c r="F19076" t="s">
        <v>204834</v>
      </c>
    </row>
    <row r="19077" spans="1:6" x14ac:dyDescent="0.25">
      <c r="A19077" t="s">
        <v>177047</v>
      </c>
      <c r="B19077" t="s">
        <v>139744</v>
      </c>
      <c r="C19077" t="s">
        <v>129716</v>
      </c>
      <c r="D19077" t="s">
        <v>57842</v>
      </c>
      <c r="E19077" t="s">
        <v>12</v>
      </c>
      <c r="F19077" t="s">
        <v>198094</v>
      </c>
    </row>
    <row r="19078" spans="1:6" x14ac:dyDescent="0.25">
      <c r="A19078" t="s">
        <v>179131</v>
      </c>
      <c r="B19078" t="s">
        <v>151395</v>
      </c>
      <c r="C19078" t="s">
        <v>129753</v>
      </c>
      <c r="D19078" t="s">
        <v>57842</v>
      </c>
      <c r="E19078" t="s">
        <v>12</v>
      </c>
      <c r="F19078" t="s">
        <v>198001</v>
      </c>
    </row>
    <row r="19079" spans="1:6" x14ac:dyDescent="0.25">
      <c r="A19079" t="s">
        <v>210406</v>
      </c>
      <c r="B19079" t="s">
        <v>154272</v>
      </c>
      <c r="C19079" t="s">
        <v>122244</v>
      </c>
      <c r="D19079" t="s">
        <v>57842</v>
      </c>
      <c r="E19079" t="s">
        <v>12</v>
      </c>
      <c r="F19079" t="s">
        <v>198182</v>
      </c>
    </row>
    <row r="19080" spans="1:6" x14ac:dyDescent="0.25">
      <c r="A19080" t="s">
        <v>175321</v>
      </c>
      <c r="B19080" t="s">
        <v>157254</v>
      </c>
      <c r="C19080" t="s">
        <v>43148</v>
      </c>
      <c r="D19080" t="s">
        <v>57842</v>
      </c>
      <c r="E19080" t="s">
        <v>12</v>
      </c>
      <c r="F19080" t="s">
        <v>207077</v>
      </c>
    </row>
    <row r="19081" spans="1:6" x14ac:dyDescent="0.25">
      <c r="A19081" t="s">
        <v>187298</v>
      </c>
      <c r="B19081" t="s">
        <v>151399</v>
      </c>
      <c r="C19081" t="s">
        <v>129876</v>
      </c>
      <c r="D19081" t="s">
        <v>57842</v>
      </c>
      <c r="E19081" t="s">
        <v>12</v>
      </c>
      <c r="F19081" t="s">
        <v>204959</v>
      </c>
    </row>
    <row r="19082" spans="1:6" x14ac:dyDescent="0.25">
      <c r="A19082" t="s">
        <v>183079</v>
      </c>
      <c r="B19082" t="s">
        <v>145645</v>
      </c>
      <c r="C19082" t="s">
        <v>119761</v>
      </c>
      <c r="D19082" t="s">
        <v>57842</v>
      </c>
      <c r="E19082" t="s">
        <v>12</v>
      </c>
      <c r="F19082" t="s">
        <v>204942</v>
      </c>
    </row>
    <row r="19083" spans="1:6" x14ac:dyDescent="0.25">
      <c r="A19083" t="s">
        <v>85782</v>
      </c>
      <c r="B19083" t="s">
        <v>151405</v>
      </c>
      <c r="C19083" t="s">
        <v>51100</v>
      </c>
      <c r="D19083" t="s">
        <v>57842</v>
      </c>
      <c r="E19083" t="s">
        <v>12</v>
      </c>
      <c r="F19083" t="s">
        <v>198055</v>
      </c>
    </row>
    <row r="19084" spans="1:6" x14ac:dyDescent="0.25">
      <c r="A19084" t="s">
        <v>164091</v>
      </c>
      <c r="B19084" t="s">
        <v>157259</v>
      </c>
      <c r="C19084" t="s">
        <v>108167</v>
      </c>
      <c r="D19084" t="s">
        <v>57842</v>
      </c>
      <c r="E19084" t="s">
        <v>12</v>
      </c>
      <c r="F19084" t="s">
        <v>198234</v>
      </c>
    </row>
    <row r="19085" spans="1:6" x14ac:dyDescent="0.25">
      <c r="A19085" t="s">
        <v>180957</v>
      </c>
      <c r="B19085" t="s">
        <v>154286</v>
      </c>
      <c r="C19085" t="s">
        <v>129659</v>
      </c>
      <c r="D19085" t="s">
        <v>57842</v>
      </c>
      <c r="E19085" t="s">
        <v>12</v>
      </c>
      <c r="F19085" t="s">
        <v>204897</v>
      </c>
    </row>
    <row r="19086" spans="1:6" x14ac:dyDescent="0.25">
      <c r="A19086" t="s">
        <v>175313</v>
      </c>
      <c r="B19086" t="s">
        <v>157260</v>
      </c>
      <c r="C19086" t="s">
        <v>120066</v>
      </c>
      <c r="D19086" t="s">
        <v>57842</v>
      </c>
      <c r="E19086" t="s">
        <v>12</v>
      </c>
      <c r="F19086" t="s">
        <v>198153</v>
      </c>
    </row>
    <row r="19087" spans="1:6" x14ac:dyDescent="0.25">
      <c r="A19087" t="s">
        <v>185421</v>
      </c>
      <c r="B19087" t="s">
        <v>148561</v>
      </c>
      <c r="C19087" t="s">
        <v>132376</v>
      </c>
      <c r="D19087" t="s">
        <v>57842</v>
      </c>
      <c r="E19087" t="s">
        <v>12</v>
      </c>
      <c r="F19087" t="s">
        <v>204841</v>
      </c>
    </row>
    <row r="19088" spans="1:6" x14ac:dyDescent="0.25">
      <c r="A19088" t="s">
        <v>179074</v>
      </c>
      <c r="B19088" t="s">
        <v>154288</v>
      </c>
      <c r="C19088" t="s">
        <v>119793</v>
      </c>
      <c r="D19088" t="s">
        <v>57842</v>
      </c>
      <c r="E19088" t="s">
        <v>12</v>
      </c>
      <c r="F19088" t="s">
        <v>193024</v>
      </c>
    </row>
    <row r="19089" spans="1:6" x14ac:dyDescent="0.25">
      <c r="A19089" t="s">
        <v>187512</v>
      </c>
      <c r="B19089" t="s">
        <v>154293</v>
      </c>
      <c r="C19089" t="s">
        <v>114858</v>
      </c>
      <c r="D19089" t="s">
        <v>57842</v>
      </c>
      <c r="E19089" t="s">
        <v>12</v>
      </c>
      <c r="F19089" t="s">
        <v>202050</v>
      </c>
    </row>
    <row r="19090" spans="1:6" x14ac:dyDescent="0.25">
      <c r="A19090" t="s">
        <v>185169</v>
      </c>
      <c r="B19090" t="s">
        <v>145655</v>
      </c>
      <c r="C19090" t="s">
        <v>117290</v>
      </c>
      <c r="D19090" t="s">
        <v>57842</v>
      </c>
      <c r="E19090" t="s">
        <v>12</v>
      </c>
      <c r="F19090" t="s">
        <v>204858</v>
      </c>
    </row>
    <row r="19091" spans="1:6" x14ac:dyDescent="0.25">
      <c r="A19091" t="s">
        <v>175295</v>
      </c>
      <c r="B19091" t="s">
        <v>160142</v>
      </c>
      <c r="C19091" t="s">
        <v>132304</v>
      </c>
      <c r="D19091" t="s">
        <v>57842</v>
      </c>
      <c r="E19091" t="s">
        <v>12</v>
      </c>
      <c r="F19091" t="s">
        <v>193198</v>
      </c>
    </row>
    <row r="19092" spans="1:6" x14ac:dyDescent="0.25">
      <c r="A19092" t="s">
        <v>185328</v>
      </c>
      <c r="B19092" t="s">
        <v>151410</v>
      </c>
      <c r="C19092" t="s">
        <v>120037</v>
      </c>
      <c r="D19092" t="s">
        <v>57842</v>
      </c>
      <c r="E19092" t="s">
        <v>12</v>
      </c>
      <c r="F19092" t="s">
        <v>204875</v>
      </c>
    </row>
    <row r="19093" spans="1:6" x14ac:dyDescent="0.25">
      <c r="A19093" t="s">
        <v>187344</v>
      </c>
      <c r="B19093" t="s">
        <v>148565</v>
      </c>
      <c r="C19093" t="s">
        <v>132265</v>
      </c>
      <c r="D19093" t="s">
        <v>57842</v>
      </c>
      <c r="E19093" t="s">
        <v>12</v>
      </c>
      <c r="F19093" t="s">
        <v>193311</v>
      </c>
    </row>
    <row r="19094" spans="1:6" x14ac:dyDescent="0.25">
      <c r="A19094" t="s">
        <v>179415</v>
      </c>
      <c r="B19094" t="s">
        <v>146300</v>
      </c>
      <c r="C19094" t="s">
        <v>117544</v>
      </c>
      <c r="D19094" t="s">
        <v>57765</v>
      </c>
      <c r="E19094" t="s">
        <v>12</v>
      </c>
      <c r="F19094" t="s">
        <v>211072</v>
      </c>
    </row>
    <row r="19095" spans="1:6" x14ac:dyDescent="0.25">
      <c r="A19095" t="s">
        <v>183457</v>
      </c>
      <c r="B19095" t="s">
        <v>142694</v>
      </c>
      <c r="C19095" t="s">
        <v>37352</v>
      </c>
      <c r="D19095" t="s">
        <v>57842</v>
      </c>
      <c r="E19095" t="s">
        <v>12</v>
      </c>
      <c r="F19095" t="s">
        <v>193253</v>
      </c>
    </row>
    <row r="19096" spans="1:6" x14ac:dyDescent="0.25">
      <c r="A19096" t="s">
        <v>185307</v>
      </c>
      <c r="B19096" t="s">
        <v>154296</v>
      </c>
      <c r="C19096" t="s">
        <v>129928</v>
      </c>
      <c r="D19096" t="s">
        <v>57842</v>
      </c>
      <c r="E19096" t="s">
        <v>12</v>
      </c>
      <c r="F19096" t="s">
        <v>202244</v>
      </c>
    </row>
    <row r="19097" spans="1:6" x14ac:dyDescent="0.25">
      <c r="A19097" t="s">
        <v>182640</v>
      </c>
      <c r="B19097" t="s">
        <v>145661</v>
      </c>
      <c r="C19097" t="s">
        <v>124485</v>
      </c>
      <c r="D19097" t="s">
        <v>57842</v>
      </c>
      <c r="E19097" t="s">
        <v>12</v>
      </c>
      <c r="F19097" t="s">
        <v>198303</v>
      </c>
    </row>
    <row r="19098" spans="1:6" x14ac:dyDescent="0.25">
      <c r="A19098" t="s">
        <v>183062</v>
      </c>
      <c r="B19098" t="s">
        <v>142698</v>
      </c>
      <c r="C19098" t="s">
        <v>127299</v>
      </c>
      <c r="D19098" t="s">
        <v>57842</v>
      </c>
      <c r="E19098" t="s">
        <v>12</v>
      </c>
      <c r="F19098" t="s">
        <v>193279</v>
      </c>
    </row>
    <row r="19099" spans="1:6" x14ac:dyDescent="0.25">
      <c r="A19099" t="s">
        <v>185511</v>
      </c>
      <c r="B19099" t="s">
        <v>148568</v>
      </c>
      <c r="C19099" t="s">
        <v>114909</v>
      </c>
      <c r="D19099" t="s">
        <v>57842</v>
      </c>
      <c r="E19099" t="s">
        <v>12</v>
      </c>
      <c r="F19099" t="s">
        <v>193333</v>
      </c>
    </row>
    <row r="19100" spans="1:6" x14ac:dyDescent="0.25">
      <c r="A19100" t="s">
        <v>181416</v>
      </c>
      <c r="B19100" t="s">
        <v>139778</v>
      </c>
      <c r="C19100" t="s">
        <v>18694</v>
      </c>
      <c r="D19100" t="s">
        <v>57842</v>
      </c>
      <c r="E19100" t="s">
        <v>12</v>
      </c>
      <c r="F19100" t="s">
        <v>198291</v>
      </c>
    </row>
    <row r="19101" spans="1:6" x14ac:dyDescent="0.25">
      <c r="A19101" t="s">
        <v>162748</v>
      </c>
      <c r="B19101" t="s">
        <v>137512</v>
      </c>
      <c r="C19101" t="s">
        <v>106963</v>
      </c>
      <c r="D19101" t="s">
        <v>57765</v>
      </c>
      <c r="E19101" t="s">
        <v>12</v>
      </c>
      <c r="F19101" t="s">
        <v>211073</v>
      </c>
    </row>
    <row r="19102" spans="1:6" x14ac:dyDescent="0.25">
      <c r="A19102" t="s">
        <v>177349</v>
      </c>
      <c r="B19102" t="s">
        <v>157287</v>
      </c>
      <c r="C19102" t="s">
        <v>114796</v>
      </c>
      <c r="D19102" t="s">
        <v>57842</v>
      </c>
      <c r="E19102" t="s">
        <v>12</v>
      </c>
      <c r="F19102" t="s">
        <v>202124</v>
      </c>
    </row>
    <row r="19103" spans="1:6" x14ac:dyDescent="0.25">
      <c r="A19103" t="s">
        <v>179228</v>
      </c>
      <c r="B19103" t="s">
        <v>151892</v>
      </c>
      <c r="C19103" t="s">
        <v>129861</v>
      </c>
      <c r="D19103" t="s">
        <v>614</v>
      </c>
      <c r="E19103" t="s">
        <v>12</v>
      </c>
      <c r="F19103" t="s">
        <v>204987</v>
      </c>
    </row>
    <row r="19104" spans="1:6" x14ac:dyDescent="0.25">
      <c r="A19104" t="s">
        <v>175352</v>
      </c>
      <c r="B19104" t="s">
        <v>157291</v>
      </c>
      <c r="C19104" t="s">
        <v>132354</v>
      </c>
      <c r="D19104" t="s">
        <v>57842</v>
      </c>
      <c r="E19104" t="s">
        <v>12</v>
      </c>
      <c r="F19104" t="s">
        <v>204981</v>
      </c>
    </row>
    <row r="19105" spans="1:6" x14ac:dyDescent="0.25">
      <c r="A19105" t="s">
        <v>181231</v>
      </c>
      <c r="B19105" t="s">
        <v>139784</v>
      </c>
      <c r="C19105" t="s">
        <v>120023</v>
      </c>
      <c r="D19105" t="s">
        <v>57842</v>
      </c>
      <c r="E19105" t="s">
        <v>12</v>
      </c>
      <c r="F19105" t="s">
        <v>193281</v>
      </c>
    </row>
    <row r="19106" spans="1:6" x14ac:dyDescent="0.25">
      <c r="A19106" t="s">
        <v>185384</v>
      </c>
      <c r="B19106" t="s">
        <v>160616</v>
      </c>
      <c r="C19106" t="s">
        <v>120085</v>
      </c>
      <c r="D19106" t="s">
        <v>614</v>
      </c>
      <c r="E19106" t="s">
        <v>12</v>
      </c>
      <c r="F19106" t="s">
        <v>211074</v>
      </c>
    </row>
    <row r="19107" spans="1:6" x14ac:dyDescent="0.25">
      <c r="A19107" t="s">
        <v>173478</v>
      </c>
      <c r="B19107" t="s">
        <v>157885</v>
      </c>
      <c r="C19107" t="s">
        <v>117606</v>
      </c>
      <c r="D19107" t="s">
        <v>34602</v>
      </c>
      <c r="E19107" t="s">
        <v>12</v>
      </c>
      <c r="F19107" t="s">
        <v>211075</v>
      </c>
    </row>
    <row r="19108" spans="1:6" x14ac:dyDescent="0.25">
      <c r="A19108" t="s">
        <v>164084</v>
      </c>
      <c r="B19108" t="s">
        <v>148586</v>
      </c>
      <c r="C19108" t="s">
        <v>108158</v>
      </c>
      <c r="D19108" t="s">
        <v>57842</v>
      </c>
      <c r="E19108" t="s">
        <v>12</v>
      </c>
      <c r="F19108" t="s">
        <v>198589</v>
      </c>
    </row>
    <row r="19109" spans="1:6" x14ac:dyDescent="0.25">
      <c r="A19109" t="s">
        <v>175203</v>
      </c>
      <c r="B19109" t="s">
        <v>157297</v>
      </c>
      <c r="C19109" t="s">
        <v>132233</v>
      </c>
      <c r="D19109" t="s">
        <v>57842</v>
      </c>
      <c r="E19109" t="s">
        <v>12</v>
      </c>
      <c r="F19109" t="s">
        <v>202112</v>
      </c>
    </row>
    <row r="19110" spans="1:6" x14ac:dyDescent="0.25">
      <c r="A19110" t="s">
        <v>173113</v>
      </c>
      <c r="B19110" t="s">
        <v>143212</v>
      </c>
      <c r="C19110" t="s">
        <v>129760</v>
      </c>
      <c r="D19110" t="s">
        <v>59851</v>
      </c>
      <c r="E19110" t="s">
        <v>12</v>
      </c>
      <c r="F19110" t="s">
        <v>211076</v>
      </c>
    </row>
    <row r="19111" spans="1:6" x14ac:dyDescent="0.25">
      <c r="A19111" t="s">
        <v>187364</v>
      </c>
      <c r="B19111" t="s">
        <v>139786</v>
      </c>
      <c r="C19111" t="s">
        <v>120012</v>
      </c>
      <c r="D19111" t="s">
        <v>57842</v>
      </c>
      <c r="E19111" t="s">
        <v>12</v>
      </c>
      <c r="F19111" t="s">
        <v>193387</v>
      </c>
    </row>
    <row r="19112" spans="1:6" x14ac:dyDescent="0.25">
      <c r="A19112" t="s">
        <v>179410</v>
      </c>
      <c r="B19112" t="s">
        <v>148588</v>
      </c>
      <c r="C19112" t="s">
        <v>120129</v>
      </c>
      <c r="D19112" t="s">
        <v>57842</v>
      </c>
      <c r="E19112" t="s">
        <v>12</v>
      </c>
      <c r="F19112" t="s">
        <v>193833</v>
      </c>
    </row>
    <row r="19113" spans="1:6" x14ac:dyDescent="0.25">
      <c r="A19113" t="s">
        <v>163279</v>
      </c>
      <c r="B19113" t="s">
        <v>157299</v>
      </c>
      <c r="C19113" t="s">
        <v>107460</v>
      </c>
      <c r="D19113" t="s">
        <v>57842</v>
      </c>
      <c r="E19113" t="s">
        <v>12</v>
      </c>
      <c r="F19113" t="s">
        <v>198323</v>
      </c>
    </row>
    <row r="19114" spans="1:6" x14ac:dyDescent="0.25">
      <c r="A19114" t="s">
        <v>187544</v>
      </c>
      <c r="B19114" t="s">
        <v>148593</v>
      </c>
      <c r="C19114" t="s">
        <v>117588</v>
      </c>
      <c r="D19114" t="s">
        <v>57842</v>
      </c>
      <c r="E19114" t="s">
        <v>12</v>
      </c>
      <c r="F19114" t="s">
        <v>198273</v>
      </c>
    </row>
    <row r="19115" spans="1:6" x14ac:dyDescent="0.25">
      <c r="A19115" t="s">
        <v>175097</v>
      </c>
      <c r="B19115" t="s">
        <v>148596</v>
      </c>
      <c r="C19115" t="s">
        <v>132151</v>
      </c>
      <c r="D19115" t="s">
        <v>57842</v>
      </c>
      <c r="E19115" t="s">
        <v>12</v>
      </c>
      <c r="F19115" t="s">
        <v>198305</v>
      </c>
    </row>
    <row r="19116" spans="1:6" x14ac:dyDescent="0.25">
      <c r="A19116" t="s">
        <v>177280</v>
      </c>
      <c r="B19116" t="s">
        <v>142724</v>
      </c>
      <c r="C19116" t="s">
        <v>132276</v>
      </c>
      <c r="D19116" t="s">
        <v>57842</v>
      </c>
      <c r="E19116" t="s">
        <v>12</v>
      </c>
      <c r="F19116" t="s">
        <v>193272</v>
      </c>
    </row>
    <row r="19117" spans="1:6" x14ac:dyDescent="0.25">
      <c r="A19117" t="s">
        <v>185337</v>
      </c>
      <c r="B19117" t="s">
        <v>157304</v>
      </c>
      <c r="C19117" t="s">
        <v>114755</v>
      </c>
      <c r="D19117" t="s">
        <v>57842</v>
      </c>
      <c r="E19117" t="s">
        <v>12</v>
      </c>
      <c r="F19117" t="s">
        <v>198270</v>
      </c>
    </row>
    <row r="19118" spans="1:6" x14ac:dyDescent="0.25">
      <c r="A19118" t="s">
        <v>187293</v>
      </c>
      <c r="B19118" t="s">
        <v>149044</v>
      </c>
      <c r="C19118" t="s">
        <v>117355</v>
      </c>
      <c r="D19118" t="s">
        <v>614</v>
      </c>
      <c r="E19118" t="s">
        <v>12</v>
      </c>
      <c r="F19118" t="s">
        <v>193312</v>
      </c>
    </row>
    <row r="19119" spans="1:6" x14ac:dyDescent="0.25">
      <c r="A19119" t="s">
        <v>187566</v>
      </c>
      <c r="B19119" t="s">
        <v>151435</v>
      </c>
      <c r="C19119" t="s">
        <v>31846</v>
      </c>
      <c r="D19119" t="s">
        <v>57842</v>
      </c>
      <c r="E19119" t="s">
        <v>12</v>
      </c>
      <c r="F19119" t="s">
        <v>202086</v>
      </c>
    </row>
    <row r="19120" spans="1:6" x14ac:dyDescent="0.25">
      <c r="A19120" t="s">
        <v>185195</v>
      </c>
      <c r="B19120" t="s">
        <v>151436</v>
      </c>
      <c r="C19120" t="s">
        <v>127448</v>
      </c>
      <c r="D19120" t="s">
        <v>57842</v>
      </c>
      <c r="E19120" t="s">
        <v>12</v>
      </c>
      <c r="F19120" t="s">
        <v>204976</v>
      </c>
    </row>
    <row r="19121" spans="1:6" x14ac:dyDescent="0.25">
      <c r="A19121" t="s">
        <v>177550</v>
      </c>
      <c r="B19121" t="s">
        <v>140415</v>
      </c>
      <c r="C19121" t="s">
        <v>131540</v>
      </c>
      <c r="D19121" t="s">
        <v>57842</v>
      </c>
      <c r="E19121" t="s">
        <v>12</v>
      </c>
      <c r="F19121" t="s">
        <v>208519</v>
      </c>
    </row>
    <row r="19122" spans="1:6" x14ac:dyDescent="0.25">
      <c r="A19122" t="s">
        <v>172497</v>
      </c>
      <c r="B19122" t="s">
        <v>155092</v>
      </c>
      <c r="C19122" t="s">
        <v>129202</v>
      </c>
      <c r="D19122" t="s">
        <v>57842</v>
      </c>
      <c r="E19122" t="s">
        <v>12</v>
      </c>
      <c r="F19122" t="s">
        <v>193607</v>
      </c>
    </row>
    <row r="19123" spans="1:6" x14ac:dyDescent="0.25">
      <c r="A19123" t="s">
        <v>177141</v>
      </c>
      <c r="B19123" t="s">
        <v>149263</v>
      </c>
      <c r="C19123" t="s">
        <v>124959</v>
      </c>
      <c r="D19123" t="s">
        <v>57842</v>
      </c>
      <c r="E19123" t="s">
        <v>12</v>
      </c>
      <c r="F19123" t="s">
        <v>202134</v>
      </c>
    </row>
    <row r="19124" spans="1:6" x14ac:dyDescent="0.25">
      <c r="A19124" t="s">
        <v>183418</v>
      </c>
      <c r="B19124" t="s">
        <v>146313</v>
      </c>
      <c r="C19124" t="s">
        <v>125182</v>
      </c>
      <c r="D19124" t="s">
        <v>57842</v>
      </c>
      <c r="E19124" t="s">
        <v>12</v>
      </c>
      <c r="F19124" t="s">
        <v>193700</v>
      </c>
    </row>
    <row r="19125" spans="1:6" x14ac:dyDescent="0.25">
      <c r="A19125" t="s">
        <v>179538</v>
      </c>
      <c r="B19125" t="s">
        <v>155098</v>
      </c>
      <c r="C19125" t="s">
        <v>116582</v>
      </c>
      <c r="D19125" t="s">
        <v>57842</v>
      </c>
      <c r="E19125" t="s">
        <v>12</v>
      </c>
      <c r="F19125" t="s">
        <v>198348</v>
      </c>
    </row>
    <row r="19126" spans="1:6" x14ac:dyDescent="0.25">
      <c r="A19126" t="s">
        <v>175404</v>
      </c>
      <c r="B19126" t="s">
        <v>146315</v>
      </c>
      <c r="C19126" t="s">
        <v>130034</v>
      </c>
      <c r="D19126" t="s">
        <v>57842</v>
      </c>
      <c r="E19126" t="s">
        <v>12</v>
      </c>
      <c r="F19126" t="s">
        <v>193566</v>
      </c>
    </row>
    <row r="19127" spans="1:6" x14ac:dyDescent="0.25">
      <c r="A19127" t="s">
        <v>162811</v>
      </c>
      <c r="B19127" t="s">
        <v>149268</v>
      </c>
      <c r="C19127" t="s">
        <v>107015</v>
      </c>
      <c r="D19127" t="s">
        <v>57842</v>
      </c>
      <c r="E19127" t="s">
        <v>12</v>
      </c>
      <c r="F19127" t="s">
        <v>193350</v>
      </c>
    </row>
    <row r="19128" spans="1:6" x14ac:dyDescent="0.25">
      <c r="A19128" t="s">
        <v>181102</v>
      </c>
      <c r="B19128" t="s">
        <v>146320</v>
      </c>
      <c r="C19128" t="s">
        <v>127414</v>
      </c>
      <c r="D19128" t="s">
        <v>57842</v>
      </c>
      <c r="E19128" t="s">
        <v>12</v>
      </c>
      <c r="F19128" t="s">
        <v>205083</v>
      </c>
    </row>
    <row r="19129" spans="1:6" x14ac:dyDescent="0.25">
      <c r="A19129" t="s">
        <v>181076</v>
      </c>
      <c r="B19129" t="s">
        <v>152122</v>
      </c>
      <c r="C19129" t="s">
        <v>119848</v>
      </c>
      <c r="D19129" t="s">
        <v>57842</v>
      </c>
      <c r="E19129" t="s">
        <v>12</v>
      </c>
      <c r="F19129" t="s">
        <v>198336</v>
      </c>
    </row>
    <row r="19130" spans="1:6" x14ac:dyDescent="0.25">
      <c r="A19130" t="s">
        <v>187493</v>
      </c>
      <c r="B19130" t="s">
        <v>137528</v>
      </c>
      <c r="C19130" t="s">
        <v>114838</v>
      </c>
      <c r="D19130" t="s">
        <v>57842</v>
      </c>
      <c r="E19130" t="s">
        <v>12</v>
      </c>
      <c r="F19130" t="s">
        <v>193672</v>
      </c>
    </row>
    <row r="19131" spans="1:6" x14ac:dyDescent="0.25">
      <c r="A19131" t="s">
        <v>179180</v>
      </c>
      <c r="B19131" t="s">
        <v>149275</v>
      </c>
      <c r="C19131" t="s">
        <v>129812</v>
      </c>
      <c r="D19131" t="s">
        <v>57842</v>
      </c>
      <c r="E19131" t="s">
        <v>12</v>
      </c>
      <c r="F19131" t="s">
        <v>207120</v>
      </c>
    </row>
    <row r="19132" spans="1:6" x14ac:dyDescent="0.25">
      <c r="A19132" t="s">
        <v>177347</v>
      </c>
      <c r="B19132" t="s">
        <v>157978</v>
      </c>
      <c r="C19132" t="s">
        <v>117479</v>
      </c>
      <c r="D19132" t="s">
        <v>57842</v>
      </c>
      <c r="E19132" t="s">
        <v>12</v>
      </c>
      <c r="F19132" t="s">
        <v>202132</v>
      </c>
    </row>
    <row r="19133" spans="1:6" x14ac:dyDescent="0.25">
      <c r="A19133" t="s">
        <v>210760</v>
      </c>
      <c r="B19133" t="s">
        <v>140421</v>
      </c>
      <c r="C19133" t="s">
        <v>112796</v>
      </c>
      <c r="D19133" t="s">
        <v>57842</v>
      </c>
      <c r="E19133" t="s">
        <v>12</v>
      </c>
      <c r="F19133" t="s">
        <v>193590</v>
      </c>
    </row>
    <row r="19134" spans="1:6" x14ac:dyDescent="0.25">
      <c r="A19134" t="s">
        <v>180895</v>
      </c>
      <c r="B19134" t="s">
        <v>160184</v>
      </c>
      <c r="C19134" t="s">
        <v>114446</v>
      </c>
      <c r="D19134" t="s">
        <v>57842</v>
      </c>
      <c r="E19134" t="s">
        <v>12</v>
      </c>
      <c r="F19134" t="s">
        <v>205007</v>
      </c>
    </row>
    <row r="19135" spans="1:6" x14ac:dyDescent="0.25">
      <c r="A19135" t="s">
        <v>181321</v>
      </c>
      <c r="B19135" t="s">
        <v>157309</v>
      </c>
      <c r="C19135" t="s">
        <v>117494</v>
      </c>
      <c r="D19135" t="s">
        <v>57842</v>
      </c>
      <c r="E19135" t="s">
        <v>12</v>
      </c>
      <c r="F19135" t="s">
        <v>205173</v>
      </c>
    </row>
    <row r="19136" spans="1:6" x14ac:dyDescent="0.25">
      <c r="A19136" t="s">
        <v>181293</v>
      </c>
      <c r="B19136" t="s">
        <v>154315</v>
      </c>
      <c r="C19136" t="s">
        <v>125129</v>
      </c>
      <c r="D19136" t="s">
        <v>57842</v>
      </c>
      <c r="E19136" t="s">
        <v>12</v>
      </c>
      <c r="F19136" t="s">
        <v>205039</v>
      </c>
    </row>
    <row r="19137" spans="1:6" x14ac:dyDescent="0.25">
      <c r="A19137" t="s">
        <v>180826</v>
      </c>
      <c r="B19137" t="s">
        <v>154316</v>
      </c>
      <c r="C19137" t="s">
        <v>122232</v>
      </c>
      <c r="D19137" t="s">
        <v>57842</v>
      </c>
      <c r="E19137" t="s">
        <v>12</v>
      </c>
      <c r="F19137" t="s">
        <v>193645</v>
      </c>
    </row>
    <row r="19138" spans="1:6" x14ac:dyDescent="0.25">
      <c r="A19138" t="s">
        <v>185437</v>
      </c>
      <c r="B19138" t="s">
        <v>160185</v>
      </c>
      <c r="C19138" t="s">
        <v>117559</v>
      </c>
      <c r="D19138" t="s">
        <v>57842</v>
      </c>
      <c r="E19138" t="s">
        <v>12</v>
      </c>
      <c r="F19138" t="s">
        <v>205074</v>
      </c>
    </row>
    <row r="19139" spans="1:6" x14ac:dyDescent="0.25">
      <c r="A19139" t="s">
        <v>187441</v>
      </c>
      <c r="B19139" t="s">
        <v>148608</v>
      </c>
      <c r="C19139" t="s">
        <v>129976</v>
      </c>
      <c r="D19139" t="s">
        <v>57842</v>
      </c>
      <c r="E19139" t="s">
        <v>12</v>
      </c>
      <c r="F19139" t="s">
        <v>193478</v>
      </c>
    </row>
    <row r="19140" spans="1:6" x14ac:dyDescent="0.25">
      <c r="A19140" t="s">
        <v>180997</v>
      </c>
      <c r="B19140" t="s">
        <v>157314</v>
      </c>
      <c r="C19140" t="s">
        <v>117159</v>
      </c>
      <c r="D19140" t="s">
        <v>57842</v>
      </c>
      <c r="E19140" t="s">
        <v>12</v>
      </c>
      <c r="F19140" t="s">
        <v>207079</v>
      </c>
    </row>
    <row r="19141" spans="1:6" x14ac:dyDescent="0.25">
      <c r="A19141" t="s">
        <v>179355</v>
      </c>
      <c r="B19141" t="s">
        <v>154319</v>
      </c>
      <c r="C19141" t="s">
        <v>122649</v>
      </c>
      <c r="D19141" t="s">
        <v>57842</v>
      </c>
      <c r="E19141" t="s">
        <v>12</v>
      </c>
      <c r="F19141" t="s">
        <v>207073</v>
      </c>
    </row>
    <row r="19142" spans="1:6" x14ac:dyDescent="0.25">
      <c r="A19142" t="s">
        <v>181623</v>
      </c>
      <c r="B19142" t="s">
        <v>151445</v>
      </c>
      <c r="C19142" t="s">
        <v>117729</v>
      </c>
      <c r="D19142" t="s">
        <v>57842</v>
      </c>
      <c r="E19142" t="s">
        <v>12</v>
      </c>
      <c r="F19142" t="s">
        <v>198410</v>
      </c>
    </row>
    <row r="19143" spans="1:6" x14ac:dyDescent="0.25">
      <c r="A19143" t="s">
        <v>173450</v>
      </c>
      <c r="B19143" t="s">
        <v>143315</v>
      </c>
      <c r="C19143" t="s">
        <v>127661</v>
      </c>
      <c r="D19143" t="s">
        <v>34602</v>
      </c>
      <c r="E19143" t="s">
        <v>12</v>
      </c>
      <c r="F19143" t="s">
        <v>211077</v>
      </c>
    </row>
    <row r="19144" spans="1:6" x14ac:dyDescent="0.25">
      <c r="A19144" t="s">
        <v>175240</v>
      </c>
      <c r="B19144" t="s">
        <v>157317</v>
      </c>
      <c r="C19144" t="s">
        <v>125065</v>
      </c>
      <c r="D19144" t="s">
        <v>57842</v>
      </c>
      <c r="E19144" t="s">
        <v>12</v>
      </c>
      <c r="F19144" t="s">
        <v>193611</v>
      </c>
    </row>
    <row r="19145" spans="1:6" x14ac:dyDescent="0.25">
      <c r="A19145" t="s">
        <v>173130</v>
      </c>
      <c r="B19145" t="s">
        <v>154325</v>
      </c>
      <c r="C19145" t="s">
        <v>119865</v>
      </c>
      <c r="D19145" t="s">
        <v>57842</v>
      </c>
      <c r="E19145" t="s">
        <v>12</v>
      </c>
      <c r="F19145" t="s">
        <v>193492</v>
      </c>
    </row>
    <row r="19146" spans="1:6" x14ac:dyDescent="0.25">
      <c r="A19146" t="s">
        <v>180946</v>
      </c>
      <c r="B19146" t="s">
        <v>142738</v>
      </c>
      <c r="C19146" t="s">
        <v>129646</v>
      </c>
      <c r="D19146" t="s">
        <v>57842</v>
      </c>
      <c r="E19146" t="s">
        <v>12</v>
      </c>
      <c r="F19146" t="s">
        <v>193550</v>
      </c>
    </row>
    <row r="19147" spans="1:6" x14ac:dyDescent="0.25">
      <c r="A19147" t="s">
        <v>180723</v>
      </c>
      <c r="B19147" t="s">
        <v>160618</v>
      </c>
      <c r="C19147" t="s">
        <v>129444</v>
      </c>
      <c r="D19147" t="s">
        <v>614</v>
      </c>
      <c r="E19147" t="s">
        <v>12</v>
      </c>
      <c r="F19147" t="s">
        <v>211078</v>
      </c>
    </row>
    <row r="19148" spans="1:6" x14ac:dyDescent="0.25">
      <c r="A19148" t="s">
        <v>172893</v>
      </c>
      <c r="B19148" t="s">
        <v>148609</v>
      </c>
      <c r="C19148" t="s">
        <v>129579</v>
      </c>
      <c r="D19148" t="s">
        <v>57842</v>
      </c>
      <c r="E19148" t="s">
        <v>12</v>
      </c>
      <c r="F19148" t="s">
        <v>202204</v>
      </c>
    </row>
    <row r="19149" spans="1:6" x14ac:dyDescent="0.25">
      <c r="A19149" t="s">
        <v>179395</v>
      </c>
      <c r="B19149" t="s">
        <v>157318</v>
      </c>
      <c r="C19149" t="s">
        <v>127606</v>
      </c>
      <c r="D19149" t="s">
        <v>57842</v>
      </c>
      <c r="E19149" t="s">
        <v>12</v>
      </c>
      <c r="F19149" t="s">
        <v>202213</v>
      </c>
    </row>
    <row r="19150" spans="1:6" x14ac:dyDescent="0.25">
      <c r="A19150" t="s">
        <v>175673</v>
      </c>
      <c r="B19150" t="s">
        <v>142739</v>
      </c>
      <c r="C19150" t="s">
        <v>130188</v>
      </c>
      <c r="D19150" t="s">
        <v>57842</v>
      </c>
      <c r="E19150" t="s">
        <v>12</v>
      </c>
      <c r="F19150" t="s">
        <v>207171</v>
      </c>
    </row>
    <row r="19151" spans="1:6" x14ac:dyDescent="0.25">
      <c r="A19151" t="s">
        <v>176924</v>
      </c>
      <c r="B19151" t="s">
        <v>160189</v>
      </c>
      <c r="C19151" t="s">
        <v>119684</v>
      </c>
      <c r="D19151" t="s">
        <v>57842</v>
      </c>
      <c r="E19151" t="s">
        <v>12</v>
      </c>
      <c r="F19151" t="s">
        <v>207090</v>
      </c>
    </row>
    <row r="19152" spans="1:6" x14ac:dyDescent="0.25">
      <c r="A19152" t="s">
        <v>175552</v>
      </c>
      <c r="B19152" t="s">
        <v>145683</v>
      </c>
      <c r="C19152" t="s">
        <v>122792</v>
      </c>
      <c r="D19152" t="s">
        <v>57842</v>
      </c>
      <c r="E19152" t="s">
        <v>12</v>
      </c>
      <c r="F19152" t="s">
        <v>208580</v>
      </c>
    </row>
    <row r="19153" spans="1:6" x14ac:dyDescent="0.25">
      <c r="A19153" t="s">
        <v>181731</v>
      </c>
      <c r="B19153" t="s">
        <v>151448</v>
      </c>
      <c r="C19153" t="s">
        <v>125436</v>
      </c>
      <c r="D19153" t="s">
        <v>57842</v>
      </c>
      <c r="E19153" t="s">
        <v>12</v>
      </c>
      <c r="F19153" t="s">
        <v>194191</v>
      </c>
    </row>
    <row r="19154" spans="1:6" x14ac:dyDescent="0.25">
      <c r="A19154" t="s">
        <v>181277</v>
      </c>
      <c r="B19154" t="s">
        <v>139802</v>
      </c>
      <c r="C19154" t="s">
        <v>117460</v>
      </c>
      <c r="D19154" t="s">
        <v>57842</v>
      </c>
      <c r="E19154" t="s">
        <v>12</v>
      </c>
      <c r="F19154" t="s">
        <v>207108</v>
      </c>
    </row>
    <row r="19155" spans="1:6" x14ac:dyDescent="0.25">
      <c r="A19155" t="s">
        <v>187514</v>
      </c>
      <c r="B19155" t="s">
        <v>139805</v>
      </c>
      <c r="C19155" t="s">
        <v>132395</v>
      </c>
      <c r="D19155" t="s">
        <v>57842</v>
      </c>
      <c r="E19155" t="s">
        <v>12</v>
      </c>
      <c r="F19155" t="s">
        <v>198402</v>
      </c>
    </row>
    <row r="19156" spans="1:6" x14ac:dyDescent="0.25">
      <c r="A19156" t="s">
        <v>187797</v>
      </c>
      <c r="B19156" t="s">
        <v>148614</v>
      </c>
      <c r="C19156" t="s">
        <v>127816</v>
      </c>
      <c r="D19156" t="s">
        <v>57842</v>
      </c>
      <c r="E19156" t="s">
        <v>12</v>
      </c>
      <c r="F19156" t="s">
        <v>198757</v>
      </c>
    </row>
    <row r="19157" spans="1:6" x14ac:dyDescent="0.25">
      <c r="A19157" t="s">
        <v>181134</v>
      </c>
      <c r="B19157" t="s">
        <v>142747</v>
      </c>
      <c r="C19157" t="s">
        <v>4569</v>
      </c>
      <c r="D19157" t="s">
        <v>57842</v>
      </c>
      <c r="E19157" t="s">
        <v>12</v>
      </c>
      <c r="F19157" t="s">
        <v>202554</v>
      </c>
    </row>
    <row r="19158" spans="1:6" x14ac:dyDescent="0.25">
      <c r="A19158" t="s">
        <v>169022</v>
      </c>
      <c r="B19158" t="s">
        <v>154857</v>
      </c>
      <c r="C19158" t="s">
        <v>112524</v>
      </c>
      <c r="D19158" t="s">
        <v>614</v>
      </c>
      <c r="E19158" t="s">
        <v>12</v>
      </c>
      <c r="F19158" t="s">
        <v>202152</v>
      </c>
    </row>
    <row r="19159" spans="1:6" x14ac:dyDescent="0.25">
      <c r="A19159" t="s">
        <v>173555</v>
      </c>
      <c r="B19159" t="s">
        <v>151451</v>
      </c>
      <c r="C19159" t="s">
        <v>114929</v>
      </c>
      <c r="D19159" t="s">
        <v>57842</v>
      </c>
      <c r="E19159" t="s">
        <v>12</v>
      </c>
      <c r="F19159" t="s">
        <v>202492</v>
      </c>
    </row>
    <row r="19160" spans="1:6" x14ac:dyDescent="0.25">
      <c r="A19160" t="s">
        <v>181491</v>
      </c>
      <c r="B19160" t="s">
        <v>160734</v>
      </c>
      <c r="C19160" t="s">
        <v>130108</v>
      </c>
      <c r="D19160" t="s">
        <v>34602</v>
      </c>
      <c r="E19160" t="s">
        <v>12</v>
      </c>
      <c r="F19160" t="s">
        <v>211079</v>
      </c>
    </row>
    <row r="19161" spans="1:6" x14ac:dyDescent="0.25">
      <c r="A19161" t="s">
        <v>185144</v>
      </c>
      <c r="B19161" t="s">
        <v>157329</v>
      </c>
      <c r="C19161" t="s">
        <v>127394</v>
      </c>
      <c r="D19161" t="s">
        <v>57842</v>
      </c>
      <c r="E19161" t="s">
        <v>12</v>
      </c>
      <c r="F19161" t="s">
        <v>208596</v>
      </c>
    </row>
    <row r="19162" spans="1:6" x14ac:dyDescent="0.25">
      <c r="A19162" t="s">
        <v>185783</v>
      </c>
      <c r="B19162" t="s">
        <v>142757</v>
      </c>
      <c r="C19162" t="s">
        <v>127867</v>
      </c>
      <c r="D19162" t="s">
        <v>57842</v>
      </c>
      <c r="E19162" t="s">
        <v>12</v>
      </c>
      <c r="F19162" t="s">
        <v>198582</v>
      </c>
    </row>
    <row r="19163" spans="1:6" x14ac:dyDescent="0.25">
      <c r="A19163" t="s">
        <v>181213</v>
      </c>
      <c r="B19163" t="s">
        <v>154343</v>
      </c>
      <c r="C19163" t="s">
        <v>114709</v>
      </c>
      <c r="D19163" t="s">
        <v>57842</v>
      </c>
      <c r="E19163" t="s">
        <v>12</v>
      </c>
      <c r="F19163" t="s">
        <v>202199</v>
      </c>
    </row>
    <row r="19164" spans="1:6" x14ac:dyDescent="0.25">
      <c r="A19164" t="s">
        <v>185700</v>
      </c>
      <c r="B19164" t="s">
        <v>139808</v>
      </c>
      <c r="C19164" t="s">
        <v>3890</v>
      </c>
      <c r="D19164" t="s">
        <v>57842</v>
      </c>
      <c r="E19164" t="s">
        <v>12</v>
      </c>
      <c r="F19164" t="s">
        <v>198627</v>
      </c>
    </row>
    <row r="19165" spans="1:6" x14ac:dyDescent="0.25">
      <c r="A19165" t="s">
        <v>175636</v>
      </c>
      <c r="B19165" t="s">
        <v>145695</v>
      </c>
      <c r="C19165" t="s">
        <v>132539</v>
      </c>
      <c r="D19165" t="s">
        <v>57842</v>
      </c>
      <c r="E19165" t="s">
        <v>12</v>
      </c>
      <c r="F19165" t="s">
        <v>209508</v>
      </c>
    </row>
    <row r="19166" spans="1:6" x14ac:dyDescent="0.25">
      <c r="A19166" t="s">
        <v>179479</v>
      </c>
      <c r="B19166" t="s">
        <v>139809</v>
      </c>
      <c r="C19166" t="s">
        <v>122743</v>
      </c>
      <c r="D19166" t="s">
        <v>57842</v>
      </c>
      <c r="E19166" t="s">
        <v>12</v>
      </c>
      <c r="F19166" t="s">
        <v>202223</v>
      </c>
    </row>
    <row r="19167" spans="1:6" x14ac:dyDescent="0.25">
      <c r="A19167" t="s">
        <v>183444</v>
      </c>
      <c r="B19167" t="s">
        <v>142763</v>
      </c>
      <c r="C19167" t="s">
        <v>20610</v>
      </c>
      <c r="D19167" t="s">
        <v>57842</v>
      </c>
      <c r="E19167" t="s">
        <v>12</v>
      </c>
      <c r="F19167" t="s">
        <v>193609</v>
      </c>
    </row>
    <row r="19168" spans="1:6" x14ac:dyDescent="0.25">
      <c r="B19168" t="s">
        <v>142764</v>
      </c>
      <c r="C19168" t="s">
        <v>115028</v>
      </c>
      <c r="D19168" t="s">
        <v>57842</v>
      </c>
      <c r="E19168" t="s">
        <v>12</v>
      </c>
      <c r="F19168" t="s">
        <v>199071</v>
      </c>
    </row>
    <row r="19169" spans="1:6" x14ac:dyDescent="0.25">
      <c r="A19169" t="s">
        <v>187764</v>
      </c>
      <c r="B19169" t="s">
        <v>139814</v>
      </c>
      <c r="C19169" t="s">
        <v>130169</v>
      </c>
      <c r="D19169" t="s">
        <v>57842</v>
      </c>
      <c r="E19169" t="s">
        <v>12</v>
      </c>
      <c r="F19169" t="s">
        <v>202187</v>
      </c>
    </row>
    <row r="19170" spans="1:6" x14ac:dyDescent="0.25">
      <c r="A19170" t="s">
        <v>173583</v>
      </c>
      <c r="B19170" t="s">
        <v>154352</v>
      </c>
      <c r="C19170" t="s">
        <v>122828</v>
      </c>
      <c r="D19170" t="s">
        <v>57842</v>
      </c>
      <c r="E19170" t="s">
        <v>12</v>
      </c>
      <c r="F19170" t="s">
        <v>202252</v>
      </c>
    </row>
    <row r="19171" spans="1:6" x14ac:dyDescent="0.25">
      <c r="A19171" t="s">
        <v>173172</v>
      </c>
      <c r="B19171" t="s">
        <v>154353</v>
      </c>
      <c r="C19171" t="s">
        <v>30079</v>
      </c>
      <c r="D19171" t="s">
        <v>57842</v>
      </c>
      <c r="E19171" t="s">
        <v>12</v>
      </c>
      <c r="F19171" t="s">
        <v>202467</v>
      </c>
    </row>
    <row r="19172" spans="1:6" x14ac:dyDescent="0.25">
      <c r="B19172" t="s">
        <v>139816</v>
      </c>
      <c r="C19172" t="s">
        <v>127877</v>
      </c>
      <c r="D19172" t="s">
        <v>57842</v>
      </c>
      <c r="E19172" t="s">
        <v>12</v>
      </c>
      <c r="F19172" t="s">
        <v>198532</v>
      </c>
    </row>
    <row r="19173" spans="1:6" x14ac:dyDescent="0.25">
      <c r="A19173" t="s">
        <v>173460</v>
      </c>
      <c r="B19173" t="s">
        <v>148636</v>
      </c>
      <c r="C19173" t="s">
        <v>132426</v>
      </c>
      <c r="D19173" t="s">
        <v>57842</v>
      </c>
      <c r="E19173" t="s">
        <v>12</v>
      </c>
      <c r="F19173" t="s">
        <v>198421</v>
      </c>
    </row>
    <row r="19174" spans="1:6" x14ac:dyDescent="0.25">
      <c r="A19174" t="s">
        <v>175528</v>
      </c>
      <c r="B19174" t="s">
        <v>151471</v>
      </c>
      <c r="C19174" t="s">
        <v>116585</v>
      </c>
      <c r="D19174" t="s">
        <v>57842</v>
      </c>
      <c r="E19174" t="s">
        <v>12</v>
      </c>
      <c r="F19174" t="s">
        <v>205241</v>
      </c>
    </row>
    <row r="19175" spans="1:6" x14ac:dyDescent="0.25">
      <c r="A19175" t="s">
        <v>185759</v>
      </c>
      <c r="B19175" t="s">
        <v>157340</v>
      </c>
      <c r="C19175" t="s">
        <v>127845</v>
      </c>
      <c r="D19175" t="s">
        <v>57842</v>
      </c>
      <c r="E19175" t="s">
        <v>12</v>
      </c>
      <c r="F19175" t="s">
        <v>193824</v>
      </c>
    </row>
    <row r="19176" spans="1:6" x14ac:dyDescent="0.25">
      <c r="A19176" t="s">
        <v>177546</v>
      </c>
      <c r="B19176" t="s">
        <v>139820</v>
      </c>
      <c r="C19176" t="s">
        <v>113991</v>
      </c>
      <c r="D19176" t="s">
        <v>57842</v>
      </c>
      <c r="E19176" t="s">
        <v>12</v>
      </c>
      <c r="F19176" t="s">
        <v>202305</v>
      </c>
    </row>
    <row r="19177" spans="1:6" x14ac:dyDescent="0.25">
      <c r="A19177" t="s">
        <v>187179</v>
      </c>
      <c r="B19177" t="s">
        <v>157344</v>
      </c>
      <c r="C19177" t="s">
        <v>114598</v>
      </c>
      <c r="D19177" t="s">
        <v>57842</v>
      </c>
      <c r="E19177" t="s">
        <v>12</v>
      </c>
      <c r="F19177" t="s">
        <v>202229</v>
      </c>
    </row>
    <row r="19178" spans="1:6" x14ac:dyDescent="0.25">
      <c r="B19178" t="s">
        <v>139823</v>
      </c>
      <c r="C19178" t="s">
        <v>132338</v>
      </c>
      <c r="D19178" t="s">
        <v>57842</v>
      </c>
      <c r="E19178" t="s">
        <v>12</v>
      </c>
      <c r="F19178" t="s">
        <v>198599</v>
      </c>
    </row>
    <row r="19179" spans="1:6" x14ac:dyDescent="0.25">
      <c r="A19179" t="s">
        <v>211080</v>
      </c>
      <c r="B19179" t="s">
        <v>157350</v>
      </c>
      <c r="C19179" t="s">
        <v>43136</v>
      </c>
      <c r="D19179" t="s">
        <v>57842</v>
      </c>
      <c r="E19179" t="s">
        <v>12</v>
      </c>
      <c r="F19179" t="s">
        <v>207062</v>
      </c>
    </row>
    <row r="19180" spans="1:6" x14ac:dyDescent="0.25">
      <c r="A19180" t="s">
        <v>177579</v>
      </c>
      <c r="B19180" t="s">
        <v>151483</v>
      </c>
      <c r="C19180" t="s">
        <v>122804</v>
      </c>
      <c r="D19180" t="s">
        <v>57842</v>
      </c>
      <c r="E19180" t="s">
        <v>12</v>
      </c>
      <c r="F19180" t="s">
        <v>202195</v>
      </c>
    </row>
    <row r="19181" spans="1:6" x14ac:dyDescent="0.25">
      <c r="A19181" t="s">
        <v>177652</v>
      </c>
      <c r="B19181" t="s">
        <v>154363</v>
      </c>
      <c r="C19181" t="s">
        <v>125339</v>
      </c>
      <c r="D19181" t="s">
        <v>57842</v>
      </c>
      <c r="E19181" t="s">
        <v>12</v>
      </c>
      <c r="F19181" t="s">
        <v>193371</v>
      </c>
    </row>
    <row r="19182" spans="1:6" x14ac:dyDescent="0.25">
      <c r="A19182" t="s">
        <v>183509</v>
      </c>
      <c r="B19182" t="s">
        <v>154366</v>
      </c>
      <c r="C19182" t="s">
        <v>132457</v>
      </c>
      <c r="D19182" t="s">
        <v>57842</v>
      </c>
      <c r="E19182" t="s">
        <v>12</v>
      </c>
      <c r="F19182" t="s">
        <v>198517</v>
      </c>
    </row>
    <row r="19183" spans="1:6" x14ac:dyDescent="0.25">
      <c r="A19183" t="s">
        <v>177779</v>
      </c>
      <c r="B19183" t="s">
        <v>140325</v>
      </c>
      <c r="C19183" t="s">
        <v>132604</v>
      </c>
      <c r="D19183" t="s">
        <v>34602</v>
      </c>
      <c r="E19183" t="s">
        <v>12</v>
      </c>
      <c r="F19183" t="s">
        <v>211081</v>
      </c>
    </row>
    <row r="19184" spans="1:6" x14ac:dyDescent="0.25">
      <c r="A19184" t="s">
        <v>181306</v>
      </c>
      <c r="B19184" t="s">
        <v>154368</v>
      </c>
      <c r="C19184" t="s">
        <v>132345</v>
      </c>
      <c r="D19184" t="s">
        <v>57842</v>
      </c>
      <c r="E19184" t="s">
        <v>12</v>
      </c>
      <c r="F19184" t="s">
        <v>198525</v>
      </c>
    </row>
    <row r="19185" spans="1:6" x14ac:dyDescent="0.25">
      <c r="A19185" t="s">
        <v>175624</v>
      </c>
      <c r="B19185" t="s">
        <v>139828</v>
      </c>
      <c r="C19185" t="s">
        <v>114995</v>
      </c>
      <c r="D19185" t="s">
        <v>57842</v>
      </c>
      <c r="E19185" t="s">
        <v>12</v>
      </c>
      <c r="F19185" t="s">
        <v>193875</v>
      </c>
    </row>
    <row r="19186" spans="1:6" x14ac:dyDescent="0.25">
      <c r="A19186" t="s">
        <v>187290</v>
      </c>
      <c r="B19186" t="s">
        <v>142777</v>
      </c>
      <c r="C19186" t="s">
        <v>125023</v>
      </c>
      <c r="D19186" t="s">
        <v>57842</v>
      </c>
      <c r="E19186" t="s">
        <v>12</v>
      </c>
      <c r="F19186" t="s">
        <v>202418</v>
      </c>
    </row>
    <row r="19187" spans="1:6" x14ac:dyDescent="0.25">
      <c r="A19187" t="s">
        <v>187796</v>
      </c>
      <c r="B19187" t="s">
        <v>154372</v>
      </c>
      <c r="C19187" t="s">
        <v>132560</v>
      </c>
      <c r="D19187" t="s">
        <v>57842</v>
      </c>
      <c r="E19187" t="s">
        <v>12</v>
      </c>
      <c r="F19187" t="s">
        <v>202174</v>
      </c>
    </row>
    <row r="19188" spans="1:6" x14ac:dyDescent="0.25">
      <c r="A19188" t="s">
        <v>187508</v>
      </c>
      <c r="B19188" t="s">
        <v>152026</v>
      </c>
      <c r="C19188" t="s">
        <v>114850</v>
      </c>
      <c r="D19188" t="s">
        <v>34602</v>
      </c>
      <c r="E19188" t="s">
        <v>12</v>
      </c>
      <c r="F19188" t="s">
        <v>211082</v>
      </c>
    </row>
    <row r="19189" spans="1:6" x14ac:dyDescent="0.25">
      <c r="A19189" t="s">
        <v>183528</v>
      </c>
      <c r="B19189" t="s">
        <v>145721</v>
      </c>
      <c r="C19189" t="s">
        <v>113969</v>
      </c>
      <c r="D19189" t="s">
        <v>57842</v>
      </c>
      <c r="E19189" t="s">
        <v>12</v>
      </c>
      <c r="F19189" t="s">
        <v>193580</v>
      </c>
    </row>
    <row r="19190" spans="1:6" x14ac:dyDescent="0.25">
      <c r="A19190" t="s">
        <v>187383</v>
      </c>
      <c r="B19190" t="s">
        <v>160214</v>
      </c>
      <c r="C19190" t="s">
        <v>160215</v>
      </c>
      <c r="D19190" t="s">
        <v>57842</v>
      </c>
      <c r="E19190" t="s">
        <v>12</v>
      </c>
      <c r="F19190" t="s">
        <v>198428</v>
      </c>
    </row>
    <row r="19191" spans="1:6" x14ac:dyDescent="0.25">
      <c r="A19191" t="s">
        <v>173502</v>
      </c>
      <c r="B19191" t="s">
        <v>145722</v>
      </c>
      <c r="C19191" t="s">
        <v>131509</v>
      </c>
      <c r="D19191" t="s">
        <v>57842</v>
      </c>
      <c r="E19191" t="s">
        <v>12</v>
      </c>
      <c r="F19191" t="s">
        <v>202264</v>
      </c>
    </row>
    <row r="19192" spans="1:6" x14ac:dyDescent="0.25">
      <c r="A19192" t="s">
        <v>175198</v>
      </c>
      <c r="B19192" t="s">
        <v>142782</v>
      </c>
      <c r="C19192" t="s">
        <v>129871</v>
      </c>
      <c r="D19192" t="s">
        <v>57842</v>
      </c>
      <c r="E19192" t="s">
        <v>12</v>
      </c>
      <c r="F19192" t="s">
        <v>202205</v>
      </c>
    </row>
    <row r="19193" spans="1:6" x14ac:dyDescent="0.25">
      <c r="A19193" t="s">
        <v>187687</v>
      </c>
      <c r="B19193" t="s">
        <v>143317</v>
      </c>
      <c r="C19193" t="s">
        <v>114941</v>
      </c>
      <c r="D19193" t="s">
        <v>34602</v>
      </c>
      <c r="E19193" t="s">
        <v>12</v>
      </c>
      <c r="F19193" t="s">
        <v>211083</v>
      </c>
    </row>
    <row r="19194" spans="1:6" x14ac:dyDescent="0.25">
      <c r="A19194" t="s">
        <v>181704</v>
      </c>
      <c r="B19194" t="s">
        <v>146201</v>
      </c>
      <c r="C19194" t="s">
        <v>132606</v>
      </c>
      <c r="D19194" t="s">
        <v>34602</v>
      </c>
      <c r="E19194" t="s">
        <v>12</v>
      </c>
      <c r="F19194" t="s">
        <v>211084</v>
      </c>
    </row>
    <row r="19195" spans="1:6" x14ac:dyDescent="0.25">
      <c r="A19195" t="s">
        <v>187714</v>
      </c>
      <c r="B19195" t="s">
        <v>154380</v>
      </c>
      <c r="C19195" t="s">
        <v>120296</v>
      </c>
      <c r="D19195" t="s">
        <v>57842</v>
      </c>
      <c r="E19195" t="s">
        <v>12</v>
      </c>
      <c r="F19195" t="s">
        <v>198922</v>
      </c>
    </row>
    <row r="19196" spans="1:6" x14ac:dyDescent="0.25">
      <c r="A19196" t="s">
        <v>183493</v>
      </c>
      <c r="B19196" t="s">
        <v>157365</v>
      </c>
      <c r="C19196" t="s">
        <v>114898</v>
      </c>
      <c r="D19196" t="s">
        <v>57842</v>
      </c>
      <c r="E19196" t="s">
        <v>12</v>
      </c>
      <c r="F19196" t="s">
        <v>207119</v>
      </c>
    </row>
    <row r="19197" spans="1:6" x14ac:dyDescent="0.25">
      <c r="A19197" t="s">
        <v>185334</v>
      </c>
      <c r="B19197" t="s">
        <v>154386</v>
      </c>
      <c r="C19197" t="s">
        <v>132292</v>
      </c>
      <c r="D19197" t="s">
        <v>57842</v>
      </c>
      <c r="E19197" t="s">
        <v>12</v>
      </c>
      <c r="F19197" t="s">
        <v>205248</v>
      </c>
    </row>
    <row r="19198" spans="1:6" x14ac:dyDescent="0.25">
      <c r="A19198" t="s">
        <v>183473</v>
      </c>
      <c r="B19198" t="s">
        <v>154387</v>
      </c>
      <c r="C19198" t="s">
        <v>122744</v>
      </c>
      <c r="D19198" t="s">
        <v>57842</v>
      </c>
      <c r="E19198" t="s">
        <v>12</v>
      </c>
      <c r="F19198" t="s">
        <v>193513</v>
      </c>
    </row>
    <row r="19199" spans="1:6" x14ac:dyDescent="0.25">
      <c r="A19199" t="s">
        <v>173781</v>
      </c>
      <c r="B19199" t="s">
        <v>154388</v>
      </c>
      <c r="C19199" t="s">
        <v>127885</v>
      </c>
      <c r="D19199" t="s">
        <v>57842</v>
      </c>
      <c r="E19199" t="s">
        <v>12</v>
      </c>
      <c r="F19199" t="s">
        <v>193606</v>
      </c>
    </row>
    <row r="19200" spans="1:6" x14ac:dyDescent="0.25">
      <c r="A19200" t="s">
        <v>175617</v>
      </c>
      <c r="B19200" t="s">
        <v>151503</v>
      </c>
      <c r="C19200" t="s">
        <v>32298</v>
      </c>
      <c r="D19200" t="s">
        <v>57842</v>
      </c>
      <c r="E19200" t="s">
        <v>12</v>
      </c>
      <c r="F19200" t="s">
        <v>205262</v>
      </c>
    </row>
    <row r="19201" spans="1:6" x14ac:dyDescent="0.25">
      <c r="A19201" t="s">
        <v>183469</v>
      </c>
      <c r="B19201" t="s">
        <v>157375</v>
      </c>
      <c r="C19201" t="s">
        <v>120200</v>
      </c>
      <c r="D19201" t="s">
        <v>57842</v>
      </c>
      <c r="E19201" t="s">
        <v>12</v>
      </c>
      <c r="F19201" t="s">
        <v>193588</v>
      </c>
    </row>
    <row r="19202" spans="1:6" x14ac:dyDescent="0.25">
      <c r="A19202" t="s">
        <v>179471</v>
      </c>
      <c r="B19202" t="s">
        <v>157376</v>
      </c>
      <c r="C19202" t="s">
        <v>132423</v>
      </c>
      <c r="D19202" t="s">
        <v>57842</v>
      </c>
      <c r="E19202" t="s">
        <v>12</v>
      </c>
      <c r="F19202" t="s">
        <v>207087</v>
      </c>
    </row>
    <row r="19203" spans="1:6" x14ac:dyDescent="0.25">
      <c r="A19203" t="s">
        <v>173266</v>
      </c>
      <c r="B19203" t="s">
        <v>157378</v>
      </c>
      <c r="C19203" t="s">
        <v>129906</v>
      </c>
      <c r="D19203" t="s">
        <v>57842</v>
      </c>
      <c r="E19203" t="s">
        <v>12</v>
      </c>
      <c r="F19203" t="s">
        <v>205114</v>
      </c>
    </row>
    <row r="19204" spans="1:6" x14ac:dyDescent="0.25">
      <c r="A19204" t="s">
        <v>180918</v>
      </c>
      <c r="B19204" t="s">
        <v>152027</v>
      </c>
      <c r="C19204" t="s">
        <v>119697</v>
      </c>
      <c r="D19204" t="s">
        <v>34602</v>
      </c>
      <c r="E19204" t="s">
        <v>12</v>
      </c>
      <c r="F19204" t="s">
        <v>211085</v>
      </c>
    </row>
    <row r="19205" spans="1:6" x14ac:dyDescent="0.25">
      <c r="A19205" t="s">
        <v>175641</v>
      </c>
      <c r="B19205" t="s">
        <v>142795</v>
      </c>
      <c r="C19205" t="s">
        <v>130166</v>
      </c>
      <c r="D19205" t="s">
        <v>57842</v>
      </c>
      <c r="E19205" t="s">
        <v>12</v>
      </c>
      <c r="F19205" t="s">
        <v>198630</v>
      </c>
    </row>
    <row r="19206" spans="1:6" x14ac:dyDescent="0.25">
      <c r="A19206" t="s">
        <v>182592</v>
      </c>
      <c r="B19206" t="s">
        <v>152028</v>
      </c>
      <c r="C19206" t="s">
        <v>116713</v>
      </c>
      <c r="D19206" t="s">
        <v>34602</v>
      </c>
      <c r="E19206" t="s">
        <v>12</v>
      </c>
      <c r="F19206" t="s">
        <v>211086</v>
      </c>
    </row>
    <row r="19207" spans="1:6" x14ac:dyDescent="0.25">
      <c r="A19207" t="s">
        <v>168363</v>
      </c>
      <c r="B19207" t="s">
        <v>154391</v>
      </c>
      <c r="C19207" t="s">
        <v>111919</v>
      </c>
      <c r="D19207" t="s">
        <v>57842</v>
      </c>
      <c r="E19207" t="s">
        <v>12</v>
      </c>
      <c r="F19207" t="s">
        <v>202158</v>
      </c>
    </row>
    <row r="19208" spans="1:6" x14ac:dyDescent="0.25">
      <c r="A19208" t="s">
        <v>175501</v>
      </c>
      <c r="B19208" t="s">
        <v>157385</v>
      </c>
      <c r="C19208" t="s">
        <v>121837</v>
      </c>
      <c r="D19208" t="s">
        <v>57842</v>
      </c>
      <c r="E19208" t="s">
        <v>12</v>
      </c>
      <c r="F19208" t="s">
        <v>208532</v>
      </c>
    </row>
    <row r="19209" spans="1:6" x14ac:dyDescent="0.25">
      <c r="A19209" t="s">
        <v>179569</v>
      </c>
      <c r="B19209" t="s">
        <v>157387</v>
      </c>
      <c r="C19209" t="s">
        <v>125291</v>
      </c>
      <c r="D19209" t="s">
        <v>57842</v>
      </c>
      <c r="E19209" t="s">
        <v>12</v>
      </c>
      <c r="F19209" t="s">
        <v>193458</v>
      </c>
    </row>
    <row r="19210" spans="1:6" x14ac:dyDescent="0.25">
      <c r="A19210" t="s">
        <v>177631</v>
      </c>
      <c r="B19210" t="s">
        <v>160232</v>
      </c>
      <c r="C19210" t="s">
        <v>120302</v>
      </c>
      <c r="D19210" t="s">
        <v>57842</v>
      </c>
      <c r="E19210" t="s">
        <v>12</v>
      </c>
      <c r="F19210" t="s">
        <v>208541</v>
      </c>
    </row>
    <row r="19211" spans="1:6" x14ac:dyDescent="0.25">
      <c r="A19211" t="s">
        <v>187246</v>
      </c>
      <c r="B19211" t="s">
        <v>139851</v>
      </c>
      <c r="C19211" t="s">
        <v>129832</v>
      </c>
      <c r="D19211" t="s">
        <v>57842</v>
      </c>
      <c r="E19211" t="s">
        <v>12</v>
      </c>
      <c r="F19211" t="s">
        <v>193628</v>
      </c>
    </row>
    <row r="19212" spans="1:6" x14ac:dyDescent="0.25">
      <c r="A19212" t="s">
        <v>175145</v>
      </c>
      <c r="B19212" t="s">
        <v>145737</v>
      </c>
      <c r="C19212" t="s">
        <v>127432</v>
      </c>
      <c r="D19212" t="s">
        <v>57842</v>
      </c>
      <c r="E19212" t="s">
        <v>12</v>
      </c>
      <c r="F19212" t="s">
        <v>193407</v>
      </c>
    </row>
    <row r="19213" spans="1:6" x14ac:dyDescent="0.25">
      <c r="A19213" t="s">
        <v>185685</v>
      </c>
      <c r="B19213" t="s">
        <v>154404</v>
      </c>
      <c r="C19213" t="s">
        <v>117722</v>
      </c>
      <c r="D19213" t="s">
        <v>57842</v>
      </c>
      <c r="E19213" t="s">
        <v>12</v>
      </c>
      <c r="F19213" t="s">
        <v>193597</v>
      </c>
    </row>
    <row r="19214" spans="1:6" x14ac:dyDescent="0.25">
      <c r="A19214" t="s">
        <v>182592</v>
      </c>
      <c r="B19214" t="s">
        <v>157764</v>
      </c>
      <c r="C19214" t="s">
        <v>116713</v>
      </c>
      <c r="D19214" t="s">
        <v>614</v>
      </c>
      <c r="E19214" t="s">
        <v>12</v>
      </c>
      <c r="F19214" t="s">
        <v>211087</v>
      </c>
    </row>
    <row r="19215" spans="1:6" x14ac:dyDescent="0.25">
      <c r="A19215" t="s">
        <v>183411</v>
      </c>
      <c r="B19215" t="s">
        <v>160236</v>
      </c>
      <c r="C19215" t="s">
        <v>122699</v>
      </c>
      <c r="D19215" t="s">
        <v>57842</v>
      </c>
      <c r="E19215" t="s">
        <v>12</v>
      </c>
      <c r="F19215" t="s">
        <v>198502</v>
      </c>
    </row>
    <row r="19216" spans="1:6" x14ac:dyDescent="0.25">
      <c r="A19216" t="s">
        <v>179507</v>
      </c>
      <c r="B19216" t="s">
        <v>154414</v>
      </c>
      <c r="C19216" t="s">
        <v>117611</v>
      </c>
      <c r="D19216" t="s">
        <v>57842</v>
      </c>
      <c r="E19216" t="s">
        <v>12</v>
      </c>
      <c r="F19216" t="s">
        <v>202167</v>
      </c>
    </row>
    <row r="19217" spans="1:6" x14ac:dyDescent="0.25">
      <c r="A19217" t="s">
        <v>211088</v>
      </c>
      <c r="B19217" t="s">
        <v>154415</v>
      </c>
      <c r="C19217" t="s">
        <v>1694</v>
      </c>
      <c r="D19217" t="s">
        <v>57842</v>
      </c>
      <c r="E19217" t="s">
        <v>12</v>
      </c>
      <c r="F19217" t="s">
        <v>207060</v>
      </c>
    </row>
    <row r="19218" spans="1:6" x14ac:dyDescent="0.25">
      <c r="A19218" t="s">
        <v>187548</v>
      </c>
      <c r="B19218" t="s">
        <v>139858</v>
      </c>
      <c r="C19218" t="s">
        <v>125233</v>
      </c>
      <c r="D19218" t="s">
        <v>57842</v>
      </c>
      <c r="E19218" t="s">
        <v>12</v>
      </c>
      <c r="F19218" t="s">
        <v>202533</v>
      </c>
    </row>
    <row r="19219" spans="1:6" x14ac:dyDescent="0.25">
      <c r="A19219" t="s">
        <v>173413</v>
      </c>
      <c r="B19219" t="s">
        <v>151519</v>
      </c>
      <c r="C19219" t="s">
        <v>125178</v>
      </c>
      <c r="D19219" t="s">
        <v>57842</v>
      </c>
      <c r="E19219" t="s">
        <v>12</v>
      </c>
      <c r="F19219" t="s">
        <v>207074</v>
      </c>
    </row>
    <row r="19220" spans="1:6" x14ac:dyDescent="0.25">
      <c r="A19220" t="s">
        <v>183764</v>
      </c>
      <c r="B19220" t="s">
        <v>157397</v>
      </c>
      <c r="C19220" t="s">
        <v>125416</v>
      </c>
      <c r="D19220" t="s">
        <v>57842</v>
      </c>
      <c r="E19220" t="s">
        <v>12</v>
      </c>
      <c r="F19220" t="s">
        <v>202235</v>
      </c>
    </row>
    <row r="19221" spans="1:6" x14ac:dyDescent="0.25">
      <c r="A19221" t="s">
        <v>179762</v>
      </c>
      <c r="B19221" t="s">
        <v>160241</v>
      </c>
      <c r="C19221" t="s">
        <v>117801</v>
      </c>
      <c r="D19221" t="s">
        <v>57842</v>
      </c>
      <c r="E19221" t="s">
        <v>12</v>
      </c>
      <c r="F19221" t="s">
        <v>193641</v>
      </c>
    </row>
    <row r="19222" spans="1:6" x14ac:dyDescent="0.25">
      <c r="A19222" t="s">
        <v>173721</v>
      </c>
      <c r="B19222" t="s">
        <v>148683</v>
      </c>
      <c r="C19222" t="s">
        <v>120381</v>
      </c>
      <c r="D19222" t="s">
        <v>57842</v>
      </c>
      <c r="E19222" t="s">
        <v>12</v>
      </c>
      <c r="F19222" t="s">
        <v>193406</v>
      </c>
    </row>
    <row r="19223" spans="1:6" x14ac:dyDescent="0.25">
      <c r="A19223" t="s">
        <v>179741</v>
      </c>
      <c r="B19223" t="s">
        <v>155001</v>
      </c>
      <c r="C19223" t="s">
        <v>120403</v>
      </c>
      <c r="D19223" t="s">
        <v>34602</v>
      </c>
      <c r="E19223" t="s">
        <v>12</v>
      </c>
      <c r="F19223" t="s">
        <v>211089</v>
      </c>
    </row>
    <row r="19224" spans="1:6" x14ac:dyDescent="0.25">
      <c r="A19224" t="s">
        <v>175642</v>
      </c>
      <c r="B19224" t="s">
        <v>154417</v>
      </c>
      <c r="C19224" t="s">
        <v>127785</v>
      </c>
      <c r="D19224" t="s">
        <v>57842</v>
      </c>
      <c r="E19224" t="s">
        <v>12</v>
      </c>
      <c r="F19224" t="s">
        <v>205091</v>
      </c>
    </row>
    <row r="19225" spans="1:6" x14ac:dyDescent="0.25">
      <c r="A19225" t="s">
        <v>187239</v>
      </c>
      <c r="B19225" t="s">
        <v>151525</v>
      </c>
      <c r="C19225" t="s">
        <v>132196</v>
      </c>
      <c r="D19225" t="s">
        <v>57842</v>
      </c>
      <c r="E19225" t="s">
        <v>12</v>
      </c>
      <c r="F19225" t="s">
        <v>193671</v>
      </c>
    </row>
    <row r="19226" spans="1:6" x14ac:dyDescent="0.25">
      <c r="A19226" t="s">
        <v>173207</v>
      </c>
      <c r="B19226" t="s">
        <v>142818</v>
      </c>
      <c r="C19226" t="s">
        <v>132215</v>
      </c>
      <c r="D19226" t="s">
        <v>57842</v>
      </c>
      <c r="E19226" t="s">
        <v>12</v>
      </c>
      <c r="F19226" t="s">
        <v>202219</v>
      </c>
    </row>
    <row r="19227" spans="1:6" x14ac:dyDescent="0.25">
      <c r="A19227" t="s">
        <v>179403</v>
      </c>
      <c r="B19227" t="s">
        <v>140328</v>
      </c>
      <c r="C19227" t="s">
        <v>130012</v>
      </c>
      <c r="D19227" t="s">
        <v>34602</v>
      </c>
      <c r="E19227" t="s">
        <v>12</v>
      </c>
      <c r="F19227" t="s">
        <v>211090</v>
      </c>
    </row>
    <row r="19228" spans="1:6" x14ac:dyDescent="0.25">
      <c r="A19228" t="s">
        <v>179611</v>
      </c>
      <c r="B19228" t="s">
        <v>151526</v>
      </c>
      <c r="C19228" t="s">
        <v>114965</v>
      </c>
      <c r="D19228" t="s">
        <v>57842</v>
      </c>
      <c r="E19228" t="s">
        <v>12</v>
      </c>
      <c r="F19228" t="s">
        <v>198364</v>
      </c>
    </row>
    <row r="19229" spans="1:6" x14ac:dyDescent="0.25">
      <c r="A19229" t="s">
        <v>175369</v>
      </c>
      <c r="B19229" t="s">
        <v>142821</v>
      </c>
      <c r="C19229" t="s">
        <v>117534</v>
      </c>
      <c r="D19229" t="s">
        <v>57842</v>
      </c>
      <c r="E19229" t="s">
        <v>12</v>
      </c>
      <c r="F19229" t="s">
        <v>205094</v>
      </c>
    </row>
    <row r="19230" spans="1:6" x14ac:dyDescent="0.25">
      <c r="A19230" t="s">
        <v>181715</v>
      </c>
      <c r="B19230" t="s">
        <v>151532</v>
      </c>
      <c r="C19230" t="s">
        <v>132610</v>
      </c>
      <c r="D19230" t="s">
        <v>57842</v>
      </c>
      <c r="E19230" t="s">
        <v>12</v>
      </c>
      <c r="F19230" t="s">
        <v>198578</v>
      </c>
    </row>
    <row r="19231" spans="1:6" x14ac:dyDescent="0.25">
      <c r="A19231" t="s">
        <v>179779</v>
      </c>
      <c r="B19231" t="s">
        <v>145744</v>
      </c>
      <c r="C19231" t="s">
        <v>115121</v>
      </c>
      <c r="D19231" t="s">
        <v>57842</v>
      </c>
      <c r="E19231" t="s">
        <v>12</v>
      </c>
      <c r="F19231" t="s">
        <v>205085</v>
      </c>
    </row>
    <row r="19232" spans="1:6" x14ac:dyDescent="0.25">
      <c r="A19232" t="s">
        <v>173661</v>
      </c>
      <c r="B19232" t="s">
        <v>148689</v>
      </c>
      <c r="C19232" t="s">
        <v>117734</v>
      </c>
      <c r="D19232" t="s">
        <v>57842</v>
      </c>
      <c r="E19232" t="s">
        <v>12</v>
      </c>
      <c r="F19232" t="s">
        <v>193534</v>
      </c>
    </row>
    <row r="19233" spans="1:6" x14ac:dyDescent="0.25">
      <c r="A19233" t="s">
        <v>175623</v>
      </c>
      <c r="B19233" t="s">
        <v>157405</v>
      </c>
      <c r="C19233" t="s">
        <v>114992</v>
      </c>
      <c r="D19233" t="s">
        <v>57842</v>
      </c>
      <c r="E19233" t="s">
        <v>12</v>
      </c>
      <c r="F19233" t="s">
        <v>193754</v>
      </c>
    </row>
    <row r="19234" spans="1:6" x14ac:dyDescent="0.25">
      <c r="A19234" t="s">
        <v>178787</v>
      </c>
      <c r="B19234" t="s">
        <v>145746</v>
      </c>
      <c r="C19234" t="s">
        <v>122146</v>
      </c>
      <c r="D19234" t="s">
        <v>57842</v>
      </c>
      <c r="E19234" t="s">
        <v>12</v>
      </c>
      <c r="F19234" t="s">
        <v>207091</v>
      </c>
    </row>
    <row r="19235" spans="1:6" x14ac:dyDescent="0.25">
      <c r="A19235" t="s">
        <v>185541</v>
      </c>
      <c r="B19235" t="s">
        <v>142823</v>
      </c>
      <c r="C19235" t="s">
        <v>131531</v>
      </c>
      <c r="D19235" t="s">
        <v>57842</v>
      </c>
      <c r="E19235" t="s">
        <v>12</v>
      </c>
      <c r="F19235" t="s">
        <v>198523</v>
      </c>
    </row>
    <row r="19236" spans="1:6" x14ac:dyDescent="0.25">
      <c r="A19236" t="s">
        <v>175512</v>
      </c>
      <c r="B19236" t="s">
        <v>148691</v>
      </c>
      <c r="C19236" t="s">
        <v>119211</v>
      </c>
      <c r="D19236" t="s">
        <v>57842</v>
      </c>
      <c r="E19236" t="s">
        <v>12</v>
      </c>
      <c r="F19236" t="s">
        <v>198497</v>
      </c>
    </row>
    <row r="19237" spans="1:6" x14ac:dyDescent="0.25">
      <c r="A19237" t="s">
        <v>185315</v>
      </c>
      <c r="B19237" t="s">
        <v>151535</v>
      </c>
      <c r="C19237" t="s">
        <v>114743</v>
      </c>
      <c r="D19237" t="s">
        <v>57842</v>
      </c>
      <c r="E19237" t="s">
        <v>12</v>
      </c>
      <c r="F19237" t="s">
        <v>198526</v>
      </c>
    </row>
    <row r="19238" spans="1:6" x14ac:dyDescent="0.25">
      <c r="A19238" t="s">
        <v>183634</v>
      </c>
      <c r="B19238" t="s">
        <v>151538</v>
      </c>
      <c r="C19238" t="s">
        <v>122840</v>
      </c>
      <c r="D19238" t="s">
        <v>57842</v>
      </c>
      <c r="E19238" t="s">
        <v>12</v>
      </c>
      <c r="F19238" t="s">
        <v>193514</v>
      </c>
    </row>
    <row r="19239" spans="1:6" x14ac:dyDescent="0.25">
      <c r="A19239" t="s">
        <v>181549</v>
      </c>
      <c r="B19239" t="s">
        <v>142829</v>
      </c>
      <c r="C19239" t="s">
        <v>125311</v>
      </c>
      <c r="D19239" t="s">
        <v>57842</v>
      </c>
      <c r="E19239" t="s">
        <v>12</v>
      </c>
      <c r="F19239" t="s">
        <v>202270</v>
      </c>
    </row>
    <row r="19240" spans="1:6" x14ac:dyDescent="0.25">
      <c r="A19240" t="s">
        <v>187487</v>
      </c>
      <c r="B19240" t="s">
        <v>149174</v>
      </c>
      <c r="C19240" t="s">
        <v>132371</v>
      </c>
      <c r="D19240" t="s">
        <v>34602</v>
      </c>
      <c r="E19240" t="s">
        <v>12</v>
      </c>
      <c r="F19240" t="s">
        <v>211091</v>
      </c>
    </row>
    <row r="19241" spans="1:6" x14ac:dyDescent="0.25">
      <c r="A19241" t="s">
        <v>183529</v>
      </c>
      <c r="B19241" t="s">
        <v>145750</v>
      </c>
      <c r="C19241" t="s">
        <v>43166</v>
      </c>
      <c r="D19241" t="s">
        <v>57842</v>
      </c>
      <c r="E19241" t="s">
        <v>12</v>
      </c>
      <c r="F19241" t="s">
        <v>205071</v>
      </c>
    </row>
    <row r="19242" spans="1:6" x14ac:dyDescent="0.25">
      <c r="A19242" t="s">
        <v>179724</v>
      </c>
      <c r="B19242" t="s">
        <v>145753</v>
      </c>
      <c r="C19242" t="s">
        <v>122914</v>
      </c>
      <c r="D19242" t="s">
        <v>57842</v>
      </c>
      <c r="E19242" t="s">
        <v>12</v>
      </c>
      <c r="F19242" t="s">
        <v>202286</v>
      </c>
    </row>
    <row r="19243" spans="1:6" x14ac:dyDescent="0.25">
      <c r="A19243" t="s">
        <v>181237</v>
      </c>
      <c r="B19243" t="s">
        <v>157413</v>
      </c>
      <c r="C19243" t="s">
        <v>129924</v>
      </c>
      <c r="D19243" t="s">
        <v>57842</v>
      </c>
      <c r="E19243" t="s">
        <v>12</v>
      </c>
      <c r="F19243" t="s">
        <v>205077</v>
      </c>
    </row>
    <row r="19244" spans="1:6" x14ac:dyDescent="0.25">
      <c r="A19244" t="s">
        <v>177639</v>
      </c>
      <c r="B19244" t="s">
        <v>160624</v>
      </c>
      <c r="C19244" t="s">
        <v>130158</v>
      </c>
      <c r="D19244" t="s">
        <v>614</v>
      </c>
      <c r="E19244" t="s">
        <v>12</v>
      </c>
      <c r="F19244" t="s">
        <v>211092</v>
      </c>
    </row>
    <row r="19245" spans="1:6" x14ac:dyDescent="0.25">
      <c r="A19245" t="s">
        <v>187561</v>
      </c>
      <c r="B19245" t="s">
        <v>151556</v>
      </c>
      <c r="C19245" t="s">
        <v>117596</v>
      </c>
      <c r="D19245" t="s">
        <v>57842</v>
      </c>
      <c r="E19245" t="s">
        <v>12</v>
      </c>
      <c r="F19245" t="s">
        <v>193419</v>
      </c>
    </row>
    <row r="19246" spans="1:6" x14ac:dyDescent="0.25">
      <c r="A19246" t="s">
        <v>177807</v>
      </c>
      <c r="B19246" t="s">
        <v>154431</v>
      </c>
      <c r="C19246" t="s">
        <v>115127</v>
      </c>
      <c r="D19246" t="s">
        <v>57842</v>
      </c>
      <c r="E19246" t="s">
        <v>12</v>
      </c>
      <c r="F19246" t="s">
        <v>205031</v>
      </c>
    </row>
    <row r="19247" spans="1:6" x14ac:dyDescent="0.25">
      <c r="A19247" t="s">
        <v>173400</v>
      </c>
      <c r="B19247" t="s">
        <v>142834</v>
      </c>
      <c r="C19247" t="s">
        <v>114837</v>
      </c>
      <c r="D19247" t="s">
        <v>57842</v>
      </c>
      <c r="E19247" t="s">
        <v>12</v>
      </c>
      <c r="F19247" t="s">
        <v>202341</v>
      </c>
    </row>
    <row r="19248" spans="1:6" x14ac:dyDescent="0.25">
      <c r="A19248" t="s">
        <v>183293</v>
      </c>
      <c r="B19248" t="s">
        <v>145757</v>
      </c>
      <c r="C19248" t="s">
        <v>36203</v>
      </c>
      <c r="D19248" t="s">
        <v>57842</v>
      </c>
      <c r="E19248" t="s">
        <v>12</v>
      </c>
      <c r="F19248" t="s">
        <v>205041</v>
      </c>
    </row>
    <row r="19249" spans="1:6" x14ac:dyDescent="0.25">
      <c r="A19249" t="s">
        <v>179301</v>
      </c>
      <c r="B19249" t="s">
        <v>140228</v>
      </c>
      <c r="C19249" t="s">
        <v>117426</v>
      </c>
      <c r="D19249" t="s">
        <v>69370</v>
      </c>
      <c r="E19249" t="s">
        <v>12</v>
      </c>
      <c r="F19249" t="s">
        <v>202297</v>
      </c>
    </row>
    <row r="19250" spans="1:6" x14ac:dyDescent="0.25">
      <c r="A19250" t="s">
        <v>179358</v>
      </c>
      <c r="B19250" t="s">
        <v>142835</v>
      </c>
      <c r="C19250" t="s">
        <v>127581</v>
      </c>
      <c r="D19250" t="s">
        <v>57842</v>
      </c>
      <c r="E19250" t="s">
        <v>12</v>
      </c>
      <c r="F19250" t="s">
        <v>205006</v>
      </c>
    </row>
    <row r="19251" spans="1:6" x14ac:dyDescent="0.25">
      <c r="A19251" t="s">
        <v>211093</v>
      </c>
      <c r="B19251" t="s">
        <v>140329</v>
      </c>
      <c r="C19251" t="s">
        <v>140330</v>
      </c>
      <c r="D19251" t="s">
        <v>34602</v>
      </c>
      <c r="E19251" t="s">
        <v>12</v>
      </c>
      <c r="F19251" t="s">
        <v>211094</v>
      </c>
    </row>
    <row r="19252" spans="1:6" x14ac:dyDescent="0.25">
      <c r="A19252" t="s">
        <v>179744</v>
      </c>
      <c r="B19252" t="s">
        <v>149175</v>
      </c>
      <c r="C19252" t="s">
        <v>115104</v>
      </c>
      <c r="D19252" t="s">
        <v>34602</v>
      </c>
      <c r="E19252" t="s">
        <v>12</v>
      </c>
      <c r="F19252" t="s">
        <v>211095</v>
      </c>
    </row>
    <row r="19253" spans="1:6" x14ac:dyDescent="0.25">
      <c r="A19253" t="s">
        <v>181242</v>
      </c>
      <c r="B19253" t="s">
        <v>145762</v>
      </c>
      <c r="C19253" t="s">
        <v>117414</v>
      </c>
      <c r="D19253" t="s">
        <v>57842</v>
      </c>
      <c r="E19253" t="s">
        <v>12</v>
      </c>
      <c r="F19253" t="s">
        <v>198488</v>
      </c>
    </row>
    <row r="19254" spans="1:6" x14ac:dyDescent="0.25">
      <c r="A19254" t="s">
        <v>179636</v>
      </c>
      <c r="B19254" t="s">
        <v>160279</v>
      </c>
      <c r="C19254" t="s">
        <v>122843</v>
      </c>
      <c r="D19254" t="s">
        <v>57842</v>
      </c>
      <c r="E19254" t="s">
        <v>12</v>
      </c>
      <c r="F19254" t="s">
        <v>198464</v>
      </c>
    </row>
    <row r="19255" spans="1:6" x14ac:dyDescent="0.25">
      <c r="A19255" t="s">
        <v>172785</v>
      </c>
      <c r="B19255" t="s">
        <v>145766</v>
      </c>
      <c r="C19255" t="s">
        <v>131886</v>
      </c>
      <c r="D19255" t="s">
        <v>57842</v>
      </c>
      <c r="E19255" t="s">
        <v>12</v>
      </c>
      <c r="F19255" t="s">
        <v>193648</v>
      </c>
    </row>
    <row r="19256" spans="1:6" x14ac:dyDescent="0.25">
      <c r="A19256" t="s">
        <v>181432</v>
      </c>
      <c r="B19256" t="s">
        <v>142843</v>
      </c>
      <c r="C19256" t="s">
        <v>132448</v>
      </c>
      <c r="D19256" t="s">
        <v>57842</v>
      </c>
      <c r="E19256" t="s">
        <v>12</v>
      </c>
      <c r="F19256" t="s">
        <v>202332</v>
      </c>
    </row>
    <row r="19257" spans="1:6" x14ac:dyDescent="0.25">
      <c r="A19257" t="s">
        <v>187777</v>
      </c>
      <c r="B19257" t="s">
        <v>154444</v>
      </c>
      <c r="C19257" t="s">
        <v>125365</v>
      </c>
      <c r="D19257" t="s">
        <v>57842</v>
      </c>
      <c r="E19257" t="s">
        <v>12</v>
      </c>
      <c r="F19257" t="s">
        <v>198877</v>
      </c>
    </row>
    <row r="19258" spans="1:6" x14ac:dyDescent="0.25">
      <c r="A19258" t="s">
        <v>183208</v>
      </c>
      <c r="B19258" t="s">
        <v>157422</v>
      </c>
      <c r="C19258" t="s">
        <v>117317</v>
      </c>
      <c r="D19258" t="s">
        <v>57842</v>
      </c>
      <c r="E19258" t="s">
        <v>12</v>
      </c>
      <c r="F19258" t="s">
        <v>205049</v>
      </c>
    </row>
    <row r="19259" spans="1:6" x14ac:dyDescent="0.25">
      <c r="A19259" t="s">
        <v>181450</v>
      </c>
      <c r="B19259" t="s">
        <v>142845</v>
      </c>
      <c r="C19259" t="s">
        <v>132459</v>
      </c>
      <c r="D19259" t="s">
        <v>57842</v>
      </c>
      <c r="E19259" t="s">
        <v>12</v>
      </c>
      <c r="F19259" t="s">
        <v>202289</v>
      </c>
    </row>
    <row r="19260" spans="1:6" x14ac:dyDescent="0.25">
      <c r="A19260" t="s">
        <v>181612</v>
      </c>
      <c r="B19260" t="s">
        <v>154446</v>
      </c>
      <c r="C19260" t="s">
        <v>130175</v>
      </c>
      <c r="D19260" t="s">
        <v>57842</v>
      </c>
      <c r="E19260" t="s">
        <v>12</v>
      </c>
      <c r="F19260" t="s">
        <v>202308</v>
      </c>
    </row>
    <row r="19261" spans="1:6" x14ac:dyDescent="0.25">
      <c r="A19261" t="s">
        <v>173474</v>
      </c>
      <c r="B19261" t="s">
        <v>142849</v>
      </c>
      <c r="C19261" t="s">
        <v>125243</v>
      </c>
      <c r="D19261" t="s">
        <v>57842</v>
      </c>
      <c r="E19261" t="s">
        <v>12</v>
      </c>
      <c r="F19261" t="s">
        <v>205064</v>
      </c>
    </row>
    <row r="19262" spans="1:6" x14ac:dyDescent="0.25">
      <c r="A19262" t="s">
        <v>187314</v>
      </c>
      <c r="B19262" t="s">
        <v>151563</v>
      </c>
      <c r="C19262" t="s">
        <v>27701</v>
      </c>
      <c r="D19262" t="s">
        <v>57842</v>
      </c>
      <c r="E19262" t="s">
        <v>12</v>
      </c>
      <c r="F19262" t="s">
        <v>193494</v>
      </c>
    </row>
    <row r="19263" spans="1:6" x14ac:dyDescent="0.25">
      <c r="A19263" t="s">
        <v>165179</v>
      </c>
      <c r="B19263" t="s">
        <v>148717</v>
      </c>
      <c r="C19263" t="s">
        <v>109135</v>
      </c>
      <c r="D19263" t="s">
        <v>57842</v>
      </c>
      <c r="E19263" t="s">
        <v>12</v>
      </c>
      <c r="F19263" t="s">
        <v>193640</v>
      </c>
    </row>
    <row r="19264" spans="1:6" x14ac:dyDescent="0.25">
      <c r="A19264" t="s">
        <v>181510</v>
      </c>
      <c r="B19264" t="s">
        <v>145772</v>
      </c>
      <c r="C19264" t="s">
        <v>127726</v>
      </c>
      <c r="D19264" t="s">
        <v>57842</v>
      </c>
      <c r="E19264" t="s">
        <v>12</v>
      </c>
      <c r="F19264" t="s">
        <v>198543</v>
      </c>
    </row>
    <row r="19265" spans="1:6" x14ac:dyDescent="0.25">
      <c r="A19265" t="s">
        <v>173406</v>
      </c>
      <c r="B19265" t="s">
        <v>154456</v>
      </c>
      <c r="C19265" t="s">
        <v>114844</v>
      </c>
      <c r="D19265" t="s">
        <v>57842</v>
      </c>
      <c r="E19265" t="s">
        <v>12</v>
      </c>
      <c r="F19265" t="s">
        <v>193465</v>
      </c>
    </row>
    <row r="19266" spans="1:6" x14ac:dyDescent="0.25">
      <c r="A19266" t="s">
        <v>187171</v>
      </c>
      <c r="B19266" t="s">
        <v>148720</v>
      </c>
      <c r="C19266" t="s">
        <v>127379</v>
      </c>
      <c r="D19266" t="s">
        <v>57842</v>
      </c>
      <c r="E19266" t="s">
        <v>12</v>
      </c>
      <c r="F19266" t="s">
        <v>198413</v>
      </c>
    </row>
    <row r="19267" spans="1:6" x14ac:dyDescent="0.25">
      <c r="A19267" t="s">
        <v>179427</v>
      </c>
      <c r="B19267" t="s">
        <v>160286</v>
      </c>
      <c r="C19267" t="s">
        <v>132397</v>
      </c>
      <c r="D19267" t="s">
        <v>57842</v>
      </c>
      <c r="E19267" t="s">
        <v>12</v>
      </c>
      <c r="F19267" t="s">
        <v>193667</v>
      </c>
    </row>
    <row r="19268" spans="1:6" x14ac:dyDescent="0.25">
      <c r="A19268" t="s">
        <v>183506</v>
      </c>
      <c r="B19268" t="s">
        <v>151566</v>
      </c>
      <c r="C19268" t="s">
        <v>125263</v>
      </c>
      <c r="D19268" t="s">
        <v>57842</v>
      </c>
      <c r="E19268" t="s">
        <v>12</v>
      </c>
      <c r="F19268" t="s">
        <v>202155</v>
      </c>
    </row>
    <row r="19269" spans="1:6" x14ac:dyDescent="0.25">
      <c r="A19269" t="s">
        <v>187871</v>
      </c>
      <c r="B19269" t="s">
        <v>142857</v>
      </c>
      <c r="C19269" t="s">
        <v>122941</v>
      </c>
      <c r="D19269" t="s">
        <v>57842</v>
      </c>
      <c r="E19269" t="s">
        <v>12</v>
      </c>
      <c r="F19269" t="s">
        <v>205106</v>
      </c>
    </row>
    <row r="19270" spans="1:6" x14ac:dyDescent="0.25">
      <c r="A19270" t="s">
        <v>177439</v>
      </c>
      <c r="B19270" t="s">
        <v>143321</v>
      </c>
      <c r="C19270" t="s">
        <v>130030</v>
      </c>
      <c r="D19270" t="s">
        <v>34602</v>
      </c>
      <c r="E19270" t="s">
        <v>12</v>
      </c>
      <c r="F19270" t="s">
        <v>211096</v>
      </c>
    </row>
    <row r="19271" spans="1:6" x14ac:dyDescent="0.25">
      <c r="A19271" t="s">
        <v>175361</v>
      </c>
      <c r="B19271" t="s">
        <v>154459</v>
      </c>
      <c r="C19271" t="s">
        <v>78147</v>
      </c>
      <c r="D19271" t="s">
        <v>57842</v>
      </c>
      <c r="E19271" t="s">
        <v>12</v>
      </c>
      <c r="F19271" t="s">
        <v>198514</v>
      </c>
    </row>
    <row r="19272" spans="1:6" x14ac:dyDescent="0.25">
      <c r="A19272" t="s">
        <v>173763</v>
      </c>
      <c r="B19272" t="s">
        <v>146207</v>
      </c>
      <c r="C19272" t="s">
        <v>122956</v>
      </c>
      <c r="D19272" t="s">
        <v>34602</v>
      </c>
      <c r="E19272" t="s">
        <v>12</v>
      </c>
      <c r="F19272" t="s">
        <v>211097</v>
      </c>
    </row>
    <row r="19273" spans="1:6" x14ac:dyDescent="0.25">
      <c r="A19273" t="s">
        <v>177535</v>
      </c>
      <c r="B19273" t="s">
        <v>152031</v>
      </c>
      <c r="C19273" t="s">
        <v>131527</v>
      </c>
      <c r="D19273" t="s">
        <v>34602</v>
      </c>
      <c r="E19273" t="s">
        <v>12</v>
      </c>
      <c r="F19273" t="s">
        <v>211098</v>
      </c>
    </row>
    <row r="19274" spans="1:6" x14ac:dyDescent="0.25">
      <c r="A19274" t="s">
        <v>183378</v>
      </c>
      <c r="B19274" t="s">
        <v>145780</v>
      </c>
      <c r="C19274" t="s">
        <v>120105</v>
      </c>
      <c r="D19274" t="s">
        <v>57842</v>
      </c>
      <c r="E19274" t="s">
        <v>12</v>
      </c>
      <c r="F19274" t="s">
        <v>193674</v>
      </c>
    </row>
    <row r="19275" spans="1:6" x14ac:dyDescent="0.25">
      <c r="A19275" t="s">
        <v>187283</v>
      </c>
      <c r="B19275" t="s">
        <v>139901</v>
      </c>
      <c r="C19275" t="s">
        <v>34771</v>
      </c>
      <c r="D19275" t="s">
        <v>57842</v>
      </c>
      <c r="E19275" t="s">
        <v>12</v>
      </c>
      <c r="F19275" t="s">
        <v>198362</v>
      </c>
    </row>
    <row r="19276" spans="1:6" x14ac:dyDescent="0.25">
      <c r="A19276" t="s">
        <v>187629</v>
      </c>
      <c r="B19276" t="s">
        <v>160293</v>
      </c>
      <c r="C19276" t="s">
        <v>131525</v>
      </c>
      <c r="D19276" t="s">
        <v>57842</v>
      </c>
      <c r="E19276" t="s">
        <v>12</v>
      </c>
      <c r="F19276" t="s">
        <v>207067</v>
      </c>
    </row>
    <row r="19277" spans="1:6" x14ac:dyDescent="0.25">
      <c r="A19277" t="s">
        <v>173362</v>
      </c>
      <c r="B19277" t="s">
        <v>154460</v>
      </c>
      <c r="C19277" t="s">
        <v>132343</v>
      </c>
      <c r="D19277" t="s">
        <v>57842</v>
      </c>
      <c r="E19277" t="s">
        <v>12</v>
      </c>
      <c r="F19277" t="s">
        <v>205099</v>
      </c>
    </row>
    <row r="19278" spans="1:6" x14ac:dyDescent="0.25">
      <c r="A19278" t="s">
        <v>181885</v>
      </c>
      <c r="B19278" t="s">
        <v>154461</v>
      </c>
      <c r="C19278" t="s">
        <v>132729</v>
      </c>
      <c r="D19278" t="s">
        <v>57842</v>
      </c>
      <c r="E19278" t="s">
        <v>12</v>
      </c>
      <c r="F19278" t="s">
        <v>198828</v>
      </c>
    </row>
    <row r="19279" spans="1:6" x14ac:dyDescent="0.25">
      <c r="A19279" t="s">
        <v>179289</v>
      </c>
      <c r="B19279" t="s">
        <v>145783</v>
      </c>
      <c r="C19279" t="s">
        <v>120027</v>
      </c>
      <c r="D19279" t="s">
        <v>57842</v>
      </c>
      <c r="E19279" t="s">
        <v>12</v>
      </c>
      <c r="F19279" t="s">
        <v>202454</v>
      </c>
    </row>
    <row r="19280" spans="1:6" x14ac:dyDescent="0.25">
      <c r="A19280" t="s">
        <v>183886</v>
      </c>
      <c r="B19280" t="s">
        <v>143323</v>
      </c>
      <c r="C19280" t="s">
        <v>132692</v>
      </c>
      <c r="D19280" t="s">
        <v>34602</v>
      </c>
      <c r="E19280" t="s">
        <v>12</v>
      </c>
      <c r="F19280" t="s">
        <v>211099</v>
      </c>
    </row>
    <row r="19281" spans="1:6" x14ac:dyDescent="0.25">
      <c r="A19281" t="s">
        <v>180778</v>
      </c>
      <c r="B19281" t="s">
        <v>154468</v>
      </c>
      <c r="C19281" t="s">
        <v>116941</v>
      </c>
      <c r="D19281" t="s">
        <v>57842</v>
      </c>
      <c r="E19281" t="s">
        <v>12</v>
      </c>
      <c r="F19281" t="s">
        <v>198653</v>
      </c>
    </row>
    <row r="19282" spans="1:6" x14ac:dyDescent="0.25">
      <c r="A19282" t="s">
        <v>188100</v>
      </c>
      <c r="B19282" t="s">
        <v>148728</v>
      </c>
      <c r="C19282" t="s">
        <v>123106</v>
      </c>
      <c r="D19282" t="s">
        <v>57842</v>
      </c>
      <c r="E19282" t="s">
        <v>12</v>
      </c>
      <c r="F19282" t="s">
        <v>193932</v>
      </c>
    </row>
    <row r="19283" spans="1:6" x14ac:dyDescent="0.25">
      <c r="A19283" t="s">
        <v>179713</v>
      </c>
      <c r="B19283" t="s">
        <v>154470</v>
      </c>
      <c r="C19283" t="s">
        <v>130222</v>
      </c>
      <c r="D19283" t="s">
        <v>57842</v>
      </c>
      <c r="E19283" t="s">
        <v>12</v>
      </c>
      <c r="F19283" t="s">
        <v>193841</v>
      </c>
    </row>
    <row r="19284" spans="1:6" x14ac:dyDescent="0.25">
      <c r="A19284" t="s">
        <v>187328</v>
      </c>
      <c r="B19284" t="s">
        <v>142867</v>
      </c>
      <c r="C19284" t="s">
        <v>132254</v>
      </c>
      <c r="D19284" t="s">
        <v>57842</v>
      </c>
      <c r="E19284" t="s">
        <v>12</v>
      </c>
      <c r="F19284" t="s">
        <v>202387</v>
      </c>
    </row>
    <row r="19285" spans="1:6" x14ac:dyDescent="0.25">
      <c r="A19285" t="s">
        <v>185850</v>
      </c>
      <c r="B19285" t="s">
        <v>155009</v>
      </c>
      <c r="C19285" t="s">
        <v>115136</v>
      </c>
      <c r="D19285" t="s">
        <v>34602</v>
      </c>
      <c r="E19285" t="s">
        <v>12</v>
      </c>
      <c r="F19285" t="s">
        <v>211100</v>
      </c>
    </row>
    <row r="19286" spans="1:6" x14ac:dyDescent="0.25">
      <c r="A19286" t="s">
        <v>174017</v>
      </c>
      <c r="B19286" t="s">
        <v>154473</v>
      </c>
      <c r="C19286" t="s">
        <v>125642</v>
      </c>
      <c r="D19286" t="s">
        <v>57842</v>
      </c>
      <c r="E19286" t="s">
        <v>12</v>
      </c>
      <c r="F19286" t="s">
        <v>199106</v>
      </c>
    </row>
    <row r="19287" spans="1:6" x14ac:dyDescent="0.25">
      <c r="A19287" t="s">
        <v>183611</v>
      </c>
      <c r="B19287" t="s">
        <v>145788</v>
      </c>
      <c r="C19287" t="s">
        <v>145789</v>
      </c>
      <c r="D19287" t="s">
        <v>57842</v>
      </c>
      <c r="E19287" t="s">
        <v>12</v>
      </c>
      <c r="F19287" t="s">
        <v>193715</v>
      </c>
    </row>
    <row r="19288" spans="1:6" x14ac:dyDescent="0.25">
      <c r="A19288" t="s">
        <v>173304</v>
      </c>
      <c r="B19288" t="s">
        <v>154474</v>
      </c>
      <c r="C19288" t="s">
        <v>117423</v>
      </c>
      <c r="D19288" t="s">
        <v>57842</v>
      </c>
      <c r="E19288" t="s">
        <v>12</v>
      </c>
      <c r="F19288" t="s">
        <v>202342</v>
      </c>
    </row>
    <row r="19289" spans="1:6" x14ac:dyDescent="0.25">
      <c r="B19289" t="s">
        <v>148734</v>
      </c>
      <c r="C19289" t="s">
        <v>148735</v>
      </c>
      <c r="D19289" t="s">
        <v>57842</v>
      </c>
      <c r="E19289" t="s">
        <v>12</v>
      </c>
      <c r="F19289" t="s">
        <v>198669</v>
      </c>
    </row>
    <row r="19290" spans="1:6" x14ac:dyDescent="0.25">
      <c r="A19290" t="s">
        <v>185533</v>
      </c>
      <c r="B19290" t="s">
        <v>160309</v>
      </c>
      <c r="C19290" t="s">
        <v>129142</v>
      </c>
      <c r="D19290" t="s">
        <v>57842</v>
      </c>
      <c r="E19290" t="s">
        <v>12</v>
      </c>
      <c r="F19290" t="s">
        <v>198673</v>
      </c>
    </row>
    <row r="19291" spans="1:6" x14ac:dyDescent="0.25">
      <c r="A19291" t="s">
        <v>188080</v>
      </c>
      <c r="B19291" t="s">
        <v>154479</v>
      </c>
      <c r="C19291" t="s">
        <v>115271</v>
      </c>
      <c r="D19291" t="s">
        <v>57842</v>
      </c>
      <c r="E19291" t="s">
        <v>12</v>
      </c>
      <c r="F19291" t="s">
        <v>209524</v>
      </c>
    </row>
    <row r="19292" spans="1:6" x14ac:dyDescent="0.25">
      <c r="A19292" t="s">
        <v>183248</v>
      </c>
      <c r="B19292" t="s">
        <v>151898</v>
      </c>
      <c r="C19292" t="s">
        <v>125025</v>
      </c>
      <c r="D19292" t="s">
        <v>57842</v>
      </c>
      <c r="E19292" t="s">
        <v>12</v>
      </c>
      <c r="F19292" t="s">
        <v>194607</v>
      </c>
    </row>
    <row r="19293" spans="1:6" x14ac:dyDescent="0.25">
      <c r="A19293" t="s">
        <v>173672</v>
      </c>
      <c r="B19293" t="s">
        <v>142875</v>
      </c>
      <c r="C19293" t="s">
        <v>117743</v>
      </c>
      <c r="D19293" t="s">
        <v>57842</v>
      </c>
      <c r="E19293" t="s">
        <v>12</v>
      </c>
      <c r="F19293" t="s">
        <v>198671</v>
      </c>
    </row>
    <row r="19294" spans="1:6" x14ac:dyDescent="0.25">
      <c r="A19294" t="s">
        <v>181083</v>
      </c>
      <c r="B19294" t="s">
        <v>160739</v>
      </c>
      <c r="C19294" t="s">
        <v>129763</v>
      </c>
      <c r="D19294" t="s">
        <v>34602</v>
      </c>
      <c r="E19294" t="s">
        <v>12</v>
      </c>
      <c r="F19294" t="s">
        <v>211101</v>
      </c>
    </row>
    <row r="19295" spans="1:6" x14ac:dyDescent="0.25">
      <c r="A19295" t="s">
        <v>185825</v>
      </c>
      <c r="B19295" t="s">
        <v>160313</v>
      </c>
      <c r="C19295" t="s">
        <v>132640</v>
      </c>
      <c r="D19295" t="s">
        <v>57842</v>
      </c>
      <c r="E19295" t="s">
        <v>12</v>
      </c>
      <c r="F19295" t="s">
        <v>202459</v>
      </c>
    </row>
    <row r="19296" spans="1:6" x14ac:dyDescent="0.25">
      <c r="A19296" t="s">
        <v>175557</v>
      </c>
      <c r="B19296" t="s">
        <v>142877</v>
      </c>
      <c r="C19296" t="s">
        <v>117629</v>
      </c>
      <c r="D19296" t="s">
        <v>57842</v>
      </c>
      <c r="E19296" t="s">
        <v>12</v>
      </c>
      <c r="F19296" t="s">
        <v>202337</v>
      </c>
    </row>
    <row r="19297" spans="1:6" x14ac:dyDescent="0.25">
      <c r="A19297" t="s">
        <v>185866</v>
      </c>
      <c r="B19297" t="s">
        <v>151598</v>
      </c>
      <c r="C19297" t="s">
        <v>122990</v>
      </c>
      <c r="D19297" t="s">
        <v>57842</v>
      </c>
      <c r="E19297" t="s">
        <v>12</v>
      </c>
      <c r="F19297" t="s">
        <v>207196</v>
      </c>
    </row>
    <row r="19298" spans="1:6" x14ac:dyDescent="0.25">
      <c r="A19298" t="s">
        <v>181643</v>
      </c>
      <c r="B19298" t="s">
        <v>145800</v>
      </c>
      <c r="C19298" t="s">
        <v>130206</v>
      </c>
      <c r="D19298" t="s">
        <v>57842</v>
      </c>
      <c r="E19298" t="s">
        <v>12</v>
      </c>
      <c r="F19298" t="s">
        <v>207165</v>
      </c>
    </row>
    <row r="19299" spans="1:6" x14ac:dyDescent="0.25">
      <c r="A19299" t="s">
        <v>178017</v>
      </c>
      <c r="B19299" t="s">
        <v>152033</v>
      </c>
      <c r="C19299" t="s">
        <v>123123</v>
      </c>
      <c r="D19299" t="s">
        <v>57842</v>
      </c>
      <c r="E19299" t="s">
        <v>12</v>
      </c>
      <c r="F19299" t="s">
        <v>202782</v>
      </c>
    </row>
    <row r="19300" spans="1:6" x14ac:dyDescent="0.25">
      <c r="A19300" t="s">
        <v>177803</v>
      </c>
      <c r="B19300" t="s">
        <v>157456</v>
      </c>
      <c r="C19300" t="s">
        <v>125439</v>
      </c>
      <c r="D19300" t="s">
        <v>57842</v>
      </c>
      <c r="E19300" t="s">
        <v>12</v>
      </c>
      <c r="F19300" t="s">
        <v>194218</v>
      </c>
    </row>
    <row r="19301" spans="1:6" x14ac:dyDescent="0.25">
      <c r="A19301" t="s">
        <v>187647</v>
      </c>
      <c r="B19301" t="s">
        <v>139920</v>
      </c>
      <c r="C19301" t="s">
        <v>129162</v>
      </c>
      <c r="D19301" t="s">
        <v>57842</v>
      </c>
      <c r="E19301" t="s">
        <v>12</v>
      </c>
      <c r="F19301" t="s">
        <v>205326</v>
      </c>
    </row>
    <row r="19302" spans="1:6" x14ac:dyDescent="0.25">
      <c r="A19302" t="s">
        <v>181653</v>
      </c>
      <c r="B19302" t="s">
        <v>154487</v>
      </c>
      <c r="C19302" t="s">
        <v>18705</v>
      </c>
      <c r="D19302" t="s">
        <v>57842</v>
      </c>
      <c r="E19302" t="s">
        <v>12</v>
      </c>
      <c r="F19302" t="s">
        <v>198715</v>
      </c>
    </row>
    <row r="19303" spans="1:6" x14ac:dyDescent="0.25">
      <c r="A19303" t="s">
        <v>175284</v>
      </c>
      <c r="B19303" t="s">
        <v>139922</v>
      </c>
      <c r="C19303" t="s">
        <v>125091</v>
      </c>
      <c r="D19303" t="s">
        <v>57842</v>
      </c>
      <c r="E19303" t="s">
        <v>12</v>
      </c>
      <c r="F19303" t="s">
        <v>205144</v>
      </c>
    </row>
    <row r="19304" spans="1:6" x14ac:dyDescent="0.25">
      <c r="A19304" t="s">
        <v>177693</v>
      </c>
      <c r="B19304" t="s">
        <v>148747</v>
      </c>
      <c r="C19304" t="s">
        <v>132554</v>
      </c>
      <c r="D19304" t="s">
        <v>57842</v>
      </c>
      <c r="E19304" t="s">
        <v>12</v>
      </c>
      <c r="F19304" t="s">
        <v>202343</v>
      </c>
    </row>
    <row r="19305" spans="1:6" x14ac:dyDescent="0.25">
      <c r="A19305" t="s">
        <v>183675</v>
      </c>
      <c r="B19305" t="s">
        <v>142886</v>
      </c>
      <c r="C19305" t="s">
        <v>132551</v>
      </c>
      <c r="D19305" t="s">
        <v>57842</v>
      </c>
      <c r="E19305" t="s">
        <v>12</v>
      </c>
      <c r="F19305" t="s">
        <v>202500</v>
      </c>
    </row>
    <row r="19306" spans="1:6" x14ac:dyDescent="0.25">
      <c r="A19306" t="s">
        <v>173973</v>
      </c>
      <c r="B19306" t="s">
        <v>151604</v>
      </c>
      <c r="C19306" t="s">
        <v>128026</v>
      </c>
      <c r="D19306" t="s">
        <v>57842</v>
      </c>
      <c r="E19306" t="s">
        <v>12</v>
      </c>
      <c r="F19306" t="s">
        <v>205133</v>
      </c>
    </row>
    <row r="19307" spans="1:6" x14ac:dyDescent="0.25">
      <c r="A19307" t="s">
        <v>179811</v>
      </c>
      <c r="B19307" t="s">
        <v>145812</v>
      </c>
      <c r="C19307" t="s">
        <v>117828</v>
      </c>
      <c r="D19307" t="s">
        <v>57842</v>
      </c>
      <c r="E19307" t="s">
        <v>12</v>
      </c>
      <c r="F19307" t="s">
        <v>193763</v>
      </c>
    </row>
    <row r="19308" spans="1:6" x14ac:dyDescent="0.25">
      <c r="A19308" t="s">
        <v>211102</v>
      </c>
      <c r="B19308" t="s">
        <v>148751</v>
      </c>
      <c r="C19308" t="s">
        <v>117373</v>
      </c>
      <c r="D19308" t="s">
        <v>57842</v>
      </c>
      <c r="E19308" t="s">
        <v>12</v>
      </c>
      <c r="F19308" t="s">
        <v>202395</v>
      </c>
    </row>
    <row r="19309" spans="1:6" x14ac:dyDescent="0.25">
      <c r="A19309" t="s">
        <v>177168</v>
      </c>
      <c r="B19309" t="s">
        <v>142890</v>
      </c>
      <c r="C19309" t="s">
        <v>129825</v>
      </c>
      <c r="D19309" t="s">
        <v>57842</v>
      </c>
      <c r="E19309" t="s">
        <v>12</v>
      </c>
      <c r="F19309" t="s">
        <v>194105</v>
      </c>
    </row>
    <row r="19310" spans="1:6" x14ac:dyDescent="0.25">
      <c r="A19310" t="s">
        <v>188106</v>
      </c>
      <c r="B19310" t="s">
        <v>148752</v>
      </c>
      <c r="C19310" t="s">
        <v>128025</v>
      </c>
      <c r="D19310" t="s">
        <v>57842</v>
      </c>
      <c r="E19310" t="s">
        <v>12</v>
      </c>
      <c r="F19310" t="s">
        <v>198712</v>
      </c>
    </row>
    <row r="19311" spans="1:6" x14ac:dyDescent="0.25">
      <c r="A19311" t="s">
        <v>175977</v>
      </c>
      <c r="B19311" t="s">
        <v>148754</v>
      </c>
      <c r="C19311" t="s">
        <v>130386</v>
      </c>
      <c r="D19311" t="s">
        <v>57842</v>
      </c>
      <c r="E19311" t="s">
        <v>12</v>
      </c>
      <c r="F19311" t="s">
        <v>194062</v>
      </c>
    </row>
    <row r="19312" spans="1:6" x14ac:dyDescent="0.25">
      <c r="A19312" t="s">
        <v>177560</v>
      </c>
      <c r="B19312" t="s">
        <v>157461</v>
      </c>
      <c r="C19312" t="s">
        <v>132471</v>
      </c>
      <c r="D19312" t="s">
        <v>57842</v>
      </c>
      <c r="E19312" t="s">
        <v>12</v>
      </c>
      <c r="F19312" t="s">
        <v>193976</v>
      </c>
    </row>
    <row r="19313" spans="1:6" x14ac:dyDescent="0.25">
      <c r="A19313" t="s">
        <v>185728</v>
      </c>
      <c r="B19313" t="s">
        <v>139931</v>
      </c>
      <c r="C19313" t="s">
        <v>120372</v>
      </c>
      <c r="D19313" t="s">
        <v>57842</v>
      </c>
      <c r="E19313" t="s">
        <v>12</v>
      </c>
      <c r="F19313" t="s">
        <v>205169</v>
      </c>
    </row>
    <row r="19314" spans="1:6" x14ac:dyDescent="0.25">
      <c r="A19314" t="s">
        <v>177651</v>
      </c>
      <c r="B19314" t="s">
        <v>148759</v>
      </c>
      <c r="C19314" t="s">
        <v>117696</v>
      </c>
      <c r="D19314" t="s">
        <v>57842</v>
      </c>
      <c r="E19314" t="s">
        <v>12</v>
      </c>
      <c r="F19314" t="s">
        <v>205132</v>
      </c>
    </row>
    <row r="19315" spans="1:6" x14ac:dyDescent="0.25">
      <c r="A19315" t="s">
        <v>173356</v>
      </c>
      <c r="B19315" t="s">
        <v>148763</v>
      </c>
      <c r="C19315" t="s">
        <v>127575</v>
      </c>
      <c r="D19315" t="s">
        <v>57842</v>
      </c>
      <c r="E19315" t="s">
        <v>12</v>
      </c>
      <c r="F19315" t="s">
        <v>193997</v>
      </c>
    </row>
    <row r="19316" spans="1:6" x14ac:dyDescent="0.25">
      <c r="A19316" t="s">
        <v>182854</v>
      </c>
      <c r="B19316" t="s">
        <v>151616</v>
      </c>
      <c r="C19316" t="s">
        <v>114347</v>
      </c>
      <c r="D19316" t="s">
        <v>57842</v>
      </c>
      <c r="E19316" t="s">
        <v>12</v>
      </c>
      <c r="F19316" t="s">
        <v>193829</v>
      </c>
    </row>
    <row r="19317" spans="1:6" x14ac:dyDescent="0.25">
      <c r="A19317" t="s">
        <v>187675</v>
      </c>
      <c r="B19317" t="s">
        <v>142895</v>
      </c>
      <c r="C19317" t="s">
        <v>114927</v>
      </c>
      <c r="D19317" t="s">
        <v>57842</v>
      </c>
      <c r="E19317" t="s">
        <v>12</v>
      </c>
      <c r="F19317" t="s">
        <v>193865</v>
      </c>
    </row>
    <row r="19318" spans="1:6" x14ac:dyDescent="0.25">
      <c r="A19318" t="s">
        <v>185447</v>
      </c>
      <c r="B19318" t="s">
        <v>157468</v>
      </c>
      <c r="C19318" t="s">
        <v>117566</v>
      </c>
      <c r="D19318" t="s">
        <v>57842</v>
      </c>
      <c r="E19318" t="s">
        <v>12</v>
      </c>
      <c r="F19318" t="s">
        <v>198904</v>
      </c>
    </row>
    <row r="19319" spans="1:6" x14ac:dyDescent="0.25">
      <c r="A19319" t="s">
        <v>210466</v>
      </c>
      <c r="B19319" t="s">
        <v>157472</v>
      </c>
      <c r="C19319" t="s">
        <v>124733</v>
      </c>
      <c r="D19319" t="s">
        <v>57842</v>
      </c>
      <c r="E19319" t="s">
        <v>12</v>
      </c>
      <c r="F19319" t="s">
        <v>202483</v>
      </c>
    </row>
    <row r="19320" spans="1:6" x14ac:dyDescent="0.25">
      <c r="A19320" t="s">
        <v>173348</v>
      </c>
      <c r="B19320" t="s">
        <v>157892</v>
      </c>
      <c r="C19320" t="s">
        <v>127569</v>
      </c>
      <c r="D19320" t="s">
        <v>34602</v>
      </c>
      <c r="E19320" t="s">
        <v>12</v>
      </c>
      <c r="F19320" t="s">
        <v>211103</v>
      </c>
    </row>
    <row r="19321" spans="1:6" x14ac:dyDescent="0.25">
      <c r="A19321" t="s">
        <v>178862</v>
      </c>
      <c r="B19321" t="s">
        <v>157473</v>
      </c>
      <c r="C19321" t="s">
        <v>131953</v>
      </c>
      <c r="D19321" t="s">
        <v>57842</v>
      </c>
      <c r="E19321" t="s">
        <v>12</v>
      </c>
      <c r="F19321" t="s">
        <v>202544</v>
      </c>
    </row>
    <row r="19322" spans="1:6" x14ac:dyDescent="0.25">
      <c r="A19322" t="s">
        <v>187655</v>
      </c>
      <c r="B19322" t="s">
        <v>157474</v>
      </c>
      <c r="C19322" t="s">
        <v>132477</v>
      </c>
      <c r="D19322" t="s">
        <v>57842</v>
      </c>
      <c r="E19322" t="s">
        <v>12</v>
      </c>
      <c r="F19322" t="s">
        <v>198723</v>
      </c>
    </row>
    <row r="19323" spans="1:6" x14ac:dyDescent="0.25">
      <c r="A19323" t="s">
        <v>185373</v>
      </c>
      <c r="B19323" t="s">
        <v>145827</v>
      </c>
      <c r="C19323" t="s">
        <v>117468</v>
      </c>
      <c r="D19323" t="s">
        <v>57842</v>
      </c>
      <c r="E19323" t="s">
        <v>12</v>
      </c>
      <c r="F19323" t="s">
        <v>202452</v>
      </c>
    </row>
    <row r="19324" spans="1:6" x14ac:dyDescent="0.25">
      <c r="A19324" t="s">
        <v>181578</v>
      </c>
      <c r="B19324" t="s">
        <v>148767</v>
      </c>
      <c r="C19324" t="s">
        <v>8921</v>
      </c>
      <c r="D19324" t="s">
        <v>57842</v>
      </c>
      <c r="E19324" t="s">
        <v>12</v>
      </c>
      <c r="F19324" t="s">
        <v>207128</v>
      </c>
    </row>
    <row r="19325" spans="1:6" x14ac:dyDescent="0.25">
      <c r="A19325" t="s">
        <v>181905</v>
      </c>
      <c r="B19325" t="s">
        <v>154528</v>
      </c>
      <c r="C19325" t="s">
        <v>115266</v>
      </c>
      <c r="D19325" t="s">
        <v>57842</v>
      </c>
      <c r="E19325" t="s">
        <v>12</v>
      </c>
      <c r="F19325" t="s">
        <v>198816</v>
      </c>
    </row>
    <row r="19326" spans="1:6" x14ac:dyDescent="0.25">
      <c r="A19326" t="s">
        <v>185257</v>
      </c>
      <c r="B19326" t="s">
        <v>157476</v>
      </c>
      <c r="C19326" t="s">
        <v>125048</v>
      </c>
      <c r="D19326" t="s">
        <v>57842</v>
      </c>
      <c r="E19326" t="s">
        <v>12</v>
      </c>
      <c r="F19326" t="s">
        <v>202462</v>
      </c>
    </row>
    <row r="19327" spans="1:6" x14ac:dyDescent="0.25">
      <c r="A19327" t="s">
        <v>82873</v>
      </c>
      <c r="B19327" t="s">
        <v>154535</v>
      </c>
      <c r="C19327" t="s">
        <v>47625</v>
      </c>
      <c r="D19327" t="s">
        <v>57842</v>
      </c>
      <c r="E19327" t="s">
        <v>12</v>
      </c>
      <c r="F19327" t="s">
        <v>202346</v>
      </c>
    </row>
    <row r="19328" spans="1:6" x14ac:dyDescent="0.25">
      <c r="A19328" t="s">
        <v>188009</v>
      </c>
      <c r="B19328" t="s">
        <v>143327</v>
      </c>
      <c r="C19328" t="s">
        <v>125523</v>
      </c>
      <c r="D19328" t="s">
        <v>34602</v>
      </c>
      <c r="E19328" t="s">
        <v>12</v>
      </c>
      <c r="F19328" t="s">
        <v>211104</v>
      </c>
    </row>
    <row r="19329" spans="1:6" x14ac:dyDescent="0.25">
      <c r="A19329" t="s">
        <v>179476</v>
      </c>
      <c r="B19329" t="s">
        <v>154537</v>
      </c>
      <c r="C19329" t="s">
        <v>120198</v>
      </c>
      <c r="D19329" t="s">
        <v>57842</v>
      </c>
      <c r="E19329" t="s">
        <v>12</v>
      </c>
      <c r="F19329" t="s">
        <v>193789</v>
      </c>
    </row>
    <row r="19330" spans="1:6" x14ac:dyDescent="0.25">
      <c r="A19330" t="s">
        <v>88951</v>
      </c>
      <c r="B19330" t="s">
        <v>154539</v>
      </c>
      <c r="C19330" t="s">
        <v>54785</v>
      </c>
      <c r="D19330" t="s">
        <v>57842</v>
      </c>
      <c r="E19330" t="s">
        <v>12</v>
      </c>
      <c r="F19330" t="s">
        <v>198867</v>
      </c>
    </row>
    <row r="19331" spans="1:6" x14ac:dyDescent="0.25">
      <c r="A19331" t="s">
        <v>179910</v>
      </c>
      <c r="B19331" t="s">
        <v>139951</v>
      </c>
      <c r="C19331" t="s">
        <v>123071</v>
      </c>
      <c r="D19331" t="s">
        <v>57842</v>
      </c>
      <c r="E19331" t="s">
        <v>12</v>
      </c>
      <c r="F19331" t="s">
        <v>198811</v>
      </c>
    </row>
    <row r="19332" spans="1:6" x14ac:dyDescent="0.25">
      <c r="A19332" t="s">
        <v>179886</v>
      </c>
      <c r="B19332" t="s">
        <v>146211</v>
      </c>
      <c r="C19332" t="s">
        <v>115229</v>
      </c>
      <c r="D19332" t="s">
        <v>34602</v>
      </c>
      <c r="E19332" t="s">
        <v>12</v>
      </c>
      <c r="F19332" t="s">
        <v>211105</v>
      </c>
    </row>
    <row r="19333" spans="1:6" x14ac:dyDescent="0.25">
      <c r="A19333" t="s">
        <v>187854</v>
      </c>
      <c r="B19333" t="s">
        <v>157487</v>
      </c>
      <c r="C19333" t="s">
        <v>130236</v>
      </c>
      <c r="D19333" t="s">
        <v>57842</v>
      </c>
      <c r="E19333" t="s">
        <v>12</v>
      </c>
      <c r="F19333" t="s">
        <v>198719</v>
      </c>
    </row>
    <row r="19334" spans="1:6" x14ac:dyDescent="0.25">
      <c r="A19334" t="s">
        <v>176002</v>
      </c>
      <c r="B19334" t="s">
        <v>157488</v>
      </c>
      <c r="C19334" t="s">
        <v>117986</v>
      </c>
      <c r="D19334" t="s">
        <v>57842</v>
      </c>
      <c r="E19334" t="s">
        <v>12</v>
      </c>
      <c r="F19334" t="s">
        <v>208567</v>
      </c>
    </row>
    <row r="19335" spans="1:6" x14ac:dyDescent="0.25">
      <c r="A19335" t="s">
        <v>41323</v>
      </c>
      <c r="B19335" t="s">
        <v>160353</v>
      </c>
      <c r="C19335" t="s">
        <v>160354</v>
      </c>
      <c r="D19335" t="s">
        <v>57842</v>
      </c>
      <c r="E19335" t="s">
        <v>12</v>
      </c>
      <c r="F19335" t="s">
        <v>202348</v>
      </c>
    </row>
    <row r="19336" spans="1:6" x14ac:dyDescent="0.25">
      <c r="A19336" t="s">
        <v>185688</v>
      </c>
      <c r="B19336" t="s">
        <v>151632</v>
      </c>
      <c r="C19336" t="s">
        <v>117724</v>
      </c>
      <c r="D19336" t="s">
        <v>57842</v>
      </c>
      <c r="E19336" t="s">
        <v>12</v>
      </c>
      <c r="F19336" t="s">
        <v>199105</v>
      </c>
    </row>
    <row r="19337" spans="1:6" x14ac:dyDescent="0.25">
      <c r="A19337" t="s">
        <v>173882</v>
      </c>
      <c r="B19337" t="s">
        <v>151633</v>
      </c>
      <c r="C19337" t="s">
        <v>123041</v>
      </c>
      <c r="D19337" t="s">
        <v>57842</v>
      </c>
      <c r="E19337" t="s">
        <v>12</v>
      </c>
      <c r="F19337" t="s">
        <v>194075</v>
      </c>
    </row>
    <row r="19338" spans="1:6" x14ac:dyDescent="0.25">
      <c r="A19338" t="s">
        <v>211106</v>
      </c>
      <c r="B19338" t="s">
        <v>145838</v>
      </c>
      <c r="C19338" t="s">
        <v>117719</v>
      </c>
      <c r="D19338" t="s">
        <v>57842</v>
      </c>
      <c r="E19338" t="s">
        <v>12</v>
      </c>
      <c r="F19338" t="s">
        <v>198796</v>
      </c>
    </row>
    <row r="19339" spans="1:6" x14ac:dyDescent="0.25">
      <c r="A19339" t="s">
        <v>175801</v>
      </c>
      <c r="B19339" t="s">
        <v>148774</v>
      </c>
      <c r="C19339" t="s">
        <v>125468</v>
      </c>
      <c r="D19339" t="s">
        <v>57842</v>
      </c>
      <c r="E19339" t="s">
        <v>12</v>
      </c>
      <c r="F19339" t="s">
        <v>198727</v>
      </c>
    </row>
    <row r="19340" spans="1:6" x14ac:dyDescent="0.25">
      <c r="A19340" t="s">
        <v>175846</v>
      </c>
      <c r="B19340" t="s">
        <v>154547</v>
      </c>
      <c r="C19340" t="s">
        <v>125510</v>
      </c>
      <c r="D19340" t="s">
        <v>57842</v>
      </c>
      <c r="E19340" t="s">
        <v>12</v>
      </c>
      <c r="F19340" t="s">
        <v>202525</v>
      </c>
    </row>
    <row r="19341" spans="1:6" x14ac:dyDescent="0.25">
      <c r="A19341" t="s">
        <v>184765</v>
      </c>
      <c r="B19341" t="s">
        <v>142921</v>
      </c>
      <c r="C19341" t="s">
        <v>114275</v>
      </c>
      <c r="D19341" t="s">
        <v>57842</v>
      </c>
      <c r="E19341" t="s">
        <v>12</v>
      </c>
      <c r="F19341" t="s">
        <v>202520</v>
      </c>
    </row>
    <row r="19342" spans="1:6" x14ac:dyDescent="0.25">
      <c r="A19342" t="s">
        <v>174778</v>
      </c>
      <c r="B19342" t="s">
        <v>146216</v>
      </c>
      <c r="C19342" t="s">
        <v>124614</v>
      </c>
      <c r="D19342" t="s">
        <v>34602</v>
      </c>
      <c r="E19342" t="s">
        <v>12</v>
      </c>
      <c r="F19342" t="s">
        <v>211107</v>
      </c>
    </row>
    <row r="19343" spans="1:6" x14ac:dyDescent="0.25">
      <c r="A19343" t="s">
        <v>185723</v>
      </c>
      <c r="B19343" t="s">
        <v>160365</v>
      </c>
      <c r="C19343" t="s">
        <v>125378</v>
      </c>
      <c r="D19343" t="s">
        <v>57842</v>
      </c>
      <c r="E19343" t="s">
        <v>12</v>
      </c>
      <c r="F19343" t="s">
        <v>202536</v>
      </c>
    </row>
    <row r="19344" spans="1:6" x14ac:dyDescent="0.25">
      <c r="A19344" t="s">
        <v>173729</v>
      </c>
      <c r="B19344" t="s">
        <v>140336</v>
      </c>
      <c r="C19344" t="s">
        <v>127839</v>
      </c>
      <c r="D19344" t="s">
        <v>34602</v>
      </c>
      <c r="E19344" t="s">
        <v>12</v>
      </c>
      <c r="F19344" t="s">
        <v>211108</v>
      </c>
    </row>
    <row r="19345" spans="1:6" x14ac:dyDescent="0.25">
      <c r="A19345" t="s">
        <v>181411</v>
      </c>
      <c r="B19345" t="s">
        <v>148780</v>
      </c>
      <c r="C19345" t="s">
        <v>132427</v>
      </c>
      <c r="D19345" t="s">
        <v>57842</v>
      </c>
      <c r="E19345" t="s">
        <v>12</v>
      </c>
      <c r="F19345" t="s">
        <v>207127</v>
      </c>
    </row>
    <row r="19346" spans="1:6" x14ac:dyDescent="0.25">
      <c r="A19346" t="s">
        <v>90324</v>
      </c>
      <c r="B19346" t="s">
        <v>154559</v>
      </c>
      <c r="C19346" t="s">
        <v>56301</v>
      </c>
      <c r="D19346" t="s">
        <v>57842</v>
      </c>
      <c r="E19346" t="s">
        <v>12</v>
      </c>
      <c r="F19346" t="s">
        <v>194463</v>
      </c>
    </row>
    <row r="19347" spans="1:6" x14ac:dyDescent="0.25">
      <c r="A19347" t="s">
        <v>181186</v>
      </c>
      <c r="B19347" t="s">
        <v>160745</v>
      </c>
      <c r="C19347" t="s">
        <v>43136</v>
      </c>
      <c r="D19347" t="s">
        <v>34602</v>
      </c>
      <c r="E19347" t="s">
        <v>12</v>
      </c>
      <c r="F19347" t="s">
        <v>211109</v>
      </c>
    </row>
    <row r="19348" spans="1:6" x14ac:dyDescent="0.25">
      <c r="A19348" t="s">
        <v>181318</v>
      </c>
      <c r="B19348" t="s">
        <v>139969</v>
      </c>
      <c r="C19348" t="s">
        <v>120099</v>
      </c>
      <c r="D19348" t="s">
        <v>57842</v>
      </c>
      <c r="E19348" t="s">
        <v>12</v>
      </c>
      <c r="F19348" t="s">
        <v>207228</v>
      </c>
    </row>
    <row r="19349" spans="1:6" x14ac:dyDescent="0.25">
      <c r="A19349" t="s">
        <v>186054</v>
      </c>
      <c r="B19349" t="s">
        <v>148782</v>
      </c>
      <c r="C19349" t="s">
        <v>132760</v>
      </c>
      <c r="D19349" t="s">
        <v>57842</v>
      </c>
      <c r="E19349" t="s">
        <v>12</v>
      </c>
      <c r="F19349" t="s">
        <v>205235</v>
      </c>
    </row>
    <row r="19350" spans="1:6" x14ac:dyDescent="0.25">
      <c r="A19350" t="s">
        <v>181407</v>
      </c>
      <c r="B19350" t="s">
        <v>139971</v>
      </c>
      <c r="C19350" t="s">
        <v>120191</v>
      </c>
      <c r="D19350" t="s">
        <v>57842</v>
      </c>
      <c r="E19350" t="s">
        <v>12</v>
      </c>
      <c r="F19350" t="s">
        <v>198845</v>
      </c>
    </row>
    <row r="19351" spans="1:6" x14ac:dyDescent="0.25">
      <c r="A19351" t="s">
        <v>183694</v>
      </c>
      <c r="B19351" t="s">
        <v>148783</v>
      </c>
      <c r="C19351" t="s">
        <v>40421</v>
      </c>
      <c r="D19351" t="s">
        <v>57842</v>
      </c>
      <c r="E19351" t="s">
        <v>12</v>
      </c>
      <c r="F19351" t="s">
        <v>207138</v>
      </c>
    </row>
    <row r="19352" spans="1:6" x14ac:dyDescent="0.25">
      <c r="A19352" t="s">
        <v>179813</v>
      </c>
      <c r="B19352" t="s">
        <v>142927</v>
      </c>
      <c r="C19352" t="s">
        <v>117831</v>
      </c>
      <c r="D19352" t="s">
        <v>57842</v>
      </c>
      <c r="E19352" t="s">
        <v>12</v>
      </c>
      <c r="F19352" t="s">
        <v>202336</v>
      </c>
    </row>
    <row r="19353" spans="1:6" x14ac:dyDescent="0.25">
      <c r="A19353" t="s">
        <v>187948</v>
      </c>
      <c r="B19353" t="s">
        <v>152038</v>
      </c>
      <c r="C19353" t="s">
        <v>117841</v>
      </c>
      <c r="D19353" t="s">
        <v>34602</v>
      </c>
      <c r="E19353" t="s">
        <v>12</v>
      </c>
      <c r="F19353" t="s">
        <v>211110</v>
      </c>
    </row>
    <row r="19354" spans="1:6" x14ac:dyDescent="0.25">
      <c r="A19354" t="s">
        <v>173117</v>
      </c>
      <c r="B19354" t="s">
        <v>142929</v>
      </c>
      <c r="C19354" t="s">
        <v>114609</v>
      </c>
      <c r="D19354" t="s">
        <v>57842</v>
      </c>
      <c r="E19354" t="s">
        <v>12</v>
      </c>
      <c r="F19354" t="s">
        <v>205138</v>
      </c>
    </row>
    <row r="19355" spans="1:6" x14ac:dyDescent="0.25">
      <c r="A19355" t="s">
        <v>174889</v>
      </c>
      <c r="B19355" t="s">
        <v>151650</v>
      </c>
      <c r="C19355" t="s">
        <v>124733</v>
      </c>
      <c r="D19355" t="s">
        <v>57842</v>
      </c>
      <c r="E19355" t="s">
        <v>12</v>
      </c>
      <c r="F19355" t="s">
        <v>198645</v>
      </c>
    </row>
    <row r="19356" spans="1:6" x14ac:dyDescent="0.25">
      <c r="A19356" t="s">
        <v>188008</v>
      </c>
      <c r="B19356" t="s">
        <v>160375</v>
      </c>
      <c r="C19356" t="s">
        <v>115201</v>
      </c>
      <c r="D19356" t="s">
        <v>57842</v>
      </c>
      <c r="E19356" t="s">
        <v>12</v>
      </c>
      <c r="F19356" t="s">
        <v>205228</v>
      </c>
    </row>
    <row r="19357" spans="1:6" x14ac:dyDescent="0.25">
      <c r="A19357" t="s">
        <v>185743</v>
      </c>
      <c r="B19357" t="s">
        <v>148786</v>
      </c>
      <c r="C19357" t="s">
        <v>127835</v>
      </c>
      <c r="D19357" t="s">
        <v>57842</v>
      </c>
      <c r="E19357" t="s">
        <v>12</v>
      </c>
      <c r="F19357" t="s">
        <v>205160</v>
      </c>
    </row>
    <row r="19358" spans="1:6" x14ac:dyDescent="0.25">
      <c r="A19358" t="s">
        <v>184068</v>
      </c>
      <c r="B19358" t="s">
        <v>142930</v>
      </c>
      <c r="C19358" t="s">
        <v>120578</v>
      </c>
      <c r="D19358" t="s">
        <v>57842</v>
      </c>
      <c r="E19358" t="s">
        <v>12</v>
      </c>
      <c r="F19358" t="s">
        <v>208582</v>
      </c>
    </row>
    <row r="19359" spans="1:6" x14ac:dyDescent="0.25">
      <c r="A19359" t="s">
        <v>175713</v>
      </c>
      <c r="B19359" t="s">
        <v>139983</v>
      </c>
      <c r="C19359" t="s">
        <v>130230</v>
      </c>
      <c r="D19359" t="s">
        <v>57842</v>
      </c>
      <c r="E19359" t="s">
        <v>12</v>
      </c>
      <c r="F19359" t="s">
        <v>202437</v>
      </c>
    </row>
    <row r="19360" spans="1:6" x14ac:dyDescent="0.25">
      <c r="A19360" t="s">
        <v>173943</v>
      </c>
      <c r="B19360" t="s">
        <v>149182</v>
      </c>
      <c r="C19360" t="s">
        <v>115258</v>
      </c>
      <c r="D19360" t="s">
        <v>34602</v>
      </c>
      <c r="E19360" t="s">
        <v>12</v>
      </c>
      <c r="F19360" t="s">
        <v>211111</v>
      </c>
    </row>
    <row r="19361" spans="1:6" x14ac:dyDescent="0.25">
      <c r="A19361" t="s">
        <v>188096</v>
      </c>
      <c r="B19361" t="s">
        <v>151660</v>
      </c>
      <c r="C19361" t="s">
        <v>125600</v>
      </c>
      <c r="D19361" t="s">
        <v>57842</v>
      </c>
      <c r="E19361" t="s">
        <v>12</v>
      </c>
      <c r="F19361" t="s">
        <v>205215</v>
      </c>
    </row>
    <row r="19362" spans="1:6" x14ac:dyDescent="0.25">
      <c r="A19362" t="s">
        <v>181918</v>
      </c>
      <c r="B19362" t="s">
        <v>160747</v>
      </c>
      <c r="C19362" t="s">
        <v>123095</v>
      </c>
      <c r="D19362" t="s">
        <v>34602</v>
      </c>
      <c r="E19362" t="s">
        <v>12</v>
      </c>
      <c r="F19362" t="s">
        <v>211112</v>
      </c>
    </row>
    <row r="19363" spans="1:6" x14ac:dyDescent="0.25">
      <c r="A19363" t="s">
        <v>185190</v>
      </c>
      <c r="B19363" t="s">
        <v>151661</v>
      </c>
      <c r="C19363" t="s">
        <v>122502</v>
      </c>
      <c r="D19363" t="s">
        <v>57842</v>
      </c>
      <c r="E19363" t="s">
        <v>12</v>
      </c>
      <c r="F19363" t="s">
        <v>194517</v>
      </c>
    </row>
    <row r="19364" spans="1:6" x14ac:dyDescent="0.25">
      <c r="A19364" t="s">
        <v>173753</v>
      </c>
      <c r="B19364" t="s">
        <v>151663</v>
      </c>
      <c r="C19364" t="s">
        <v>37163</v>
      </c>
      <c r="D19364" t="s">
        <v>57842</v>
      </c>
      <c r="E19364" t="s">
        <v>12</v>
      </c>
      <c r="F19364" t="s">
        <v>202470</v>
      </c>
    </row>
    <row r="19365" spans="1:6" x14ac:dyDescent="0.25">
      <c r="A19365" t="s">
        <v>177563</v>
      </c>
      <c r="B19365" t="s">
        <v>154576</v>
      </c>
      <c r="C19365" t="s">
        <v>114921</v>
      </c>
      <c r="D19365" t="s">
        <v>57842</v>
      </c>
      <c r="E19365" t="s">
        <v>12</v>
      </c>
      <c r="F19365" t="s">
        <v>202364</v>
      </c>
    </row>
    <row r="19366" spans="1:6" x14ac:dyDescent="0.25">
      <c r="A19366" t="s">
        <v>173339</v>
      </c>
      <c r="B19366" t="s">
        <v>149259</v>
      </c>
      <c r="C19366" t="s">
        <v>23310</v>
      </c>
      <c r="D19366" t="s">
        <v>57765</v>
      </c>
      <c r="E19366" t="s">
        <v>12</v>
      </c>
      <c r="F19366" t="s">
        <v>211113</v>
      </c>
    </row>
    <row r="19367" spans="1:6" x14ac:dyDescent="0.25">
      <c r="A19367" t="s">
        <v>185894</v>
      </c>
      <c r="B19367" t="s">
        <v>140215</v>
      </c>
      <c r="C19367" t="s">
        <v>125491</v>
      </c>
      <c r="D19367" t="s">
        <v>614</v>
      </c>
      <c r="E19367" t="s">
        <v>12</v>
      </c>
      <c r="F19367" t="s">
        <v>211114</v>
      </c>
    </row>
    <row r="19368" spans="1:6" x14ac:dyDescent="0.25">
      <c r="A19368" t="s">
        <v>175650</v>
      </c>
      <c r="B19368" t="s">
        <v>160389</v>
      </c>
      <c r="C19368" t="s">
        <v>117715</v>
      </c>
      <c r="D19368" t="s">
        <v>57842</v>
      </c>
      <c r="E19368" t="s">
        <v>12</v>
      </c>
      <c r="F19368" t="s">
        <v>193917</v>
      </c>
    </row>
    <row r="19369" spans="1:6" x14ac:dyDescent="0.25">
      <c r="A19369" t="s">
        <v>185772</v>
      </c>
      <c r="B19369" t="s">
        <v>139992</v>
      </c>
      <c r="C19369" t="s">
        <v>122925</v>
      </c>
      <c r="D19369" t="s">
        <v>57842</v>
      </c>
      <c r="E19369" t="s">
        <v>12</v>
      </c>
      <c r="F19369" t="s">
        <v>205145</v>
      </c>
    </row>
    <row r="19370" spans="1:6" x14ac:dyDescent="0.25">
      <c r="A19370" t="s">
        <v>174537</v>
      </c>
      <c r="B19370" t="s">
        <v>142939</v>
      </c>
      <c r="C19370" t="s">
        <v>124407</v>
      </c>
      <c r="D19370" t="s">
        <v>57842</v>
      </c>
      <c r="E19370" t="s">
        <v>12</v>
      </c>
      <c r="F19370" t="s">
        <v>198784</v>
      </c>
    </row>
    <row r="19371" spans="1:6" x14ac:dyDescent="0.25">
      <c r="A19371" t="s">
        <v>173686</v>
      </c>
      <c r="B19371" t="s">
        <v>145866</v>
      </c>
      <c r="C19371" t="s">
        <v>125377</v>
      </c>
      <c r="D19371" t="s">
        <v>57842</v>
      </c>
      <c r="E19371" t="s">
        <v>12</v>
      </c>
      <c r="F19371" t="s">
        <v>202355</v>
      </c>
    </row>
    <row r="19372" spans="1:6" x14ac:dyDescent="0.25">
      <c r="A19372" t="s">
        <v>186020</v>
      </c>
      <c r="B19372" t="s">
        <v>139997</v>
      </c>
      <c r="C19372" t="s">
        <v>125595</v>
      </c>
      <c r="D19372" t="s">
        <v>57842</v>
      </c>
      <c r="E19372" t="s">
        <v>12</v>
      </c>
      <c r="F19372" t="s">
        <v>207169</v>
      </c>
    </row>
    <row r="19373" spans="1:6" x14ac:dyDescent="0.25">
      <c r="A19373" t="s">
        <v>160809</v>
      </c>
      <c r="B19373" t="s">
        <v>151670</v>
      </c>
      <c r="C19373" t="s">
        <v>105164</v>
      </c>
      <c r="D19373" t="s">
        <v>57842</v>
      </c>
      <c r="E19373" t="s">
        <v>12</v>
      </c>
      <c r="F19373" t="s">
        <v>198612</v>
      </c>
    </row>
    <row r="19374" spans="1:6" x14ac:dyDescent="0.25">
      <c r="A19374" t="s">
        <v>176000</v>
      </c>
      <c r="B19374" t="s">
        <v>148806</v>
      </c>
      <c r="C19374" t="s">
        <v>35096</v>
      </c>
      <c r="D19374" t="s">
        <v>57842</v>
      </c>
      <c r="E19374" t="s">
        <v>12</v>
      </c>
      <c r="F19374" t="s">
        <v>198756</v>
      </c>
    </row>
    <row r="19375" spans="1:6" x14ac:dyDescent="0.25">
      <c r="A19375" t="s">
        <v>183832</v>
      </c>
      <c r="B19375" t="s">
        <v>139999</v>
      </c>
      <c r="C19375" t="s">
        <v>125466</v>
      </c>
      <c r="D19375" t="s">
        <v>57842</v>
      </c>
      <c r="E19375" t="s">
        <v>12</v>
      </c>
      <c r="F19375" t="s">
        <v>194110</v>
      </c>
    </row>
    <row r="19376" spans="1:6" x14ac:dyDescent="0.25">
      <c r="A19376" t="s">
        <v>175860</v>
      </c>
      <c r="B19376" t="s">
        <v>149054</v>
      </c>
      <c r="C19376" t="s">
        <v>127966</v>
      </c>
      <c r="D19376" t="s">
        <v>614</v>
      </c>
      <c r="E19376" t="s">
        <v>12</v>
      </c>
      <c r="F19376" t="s">
        <v>211115</v>
      </c>
    </row>
    <row r="19377" spans="1:6" x14ac:dyDescent="0.25">
      <c r="A19377" t="s">
        <v>173136</v>
      </c>
      <c r="B19377" t="s">
        <v>160748</v>
      </c>
      <c r="C19377" t="s">
        <v>122483</v>
      </c>
      <c r="D19377" t="s">
        <v>57842</v>
      </c>
      <c r="E19377" t="s">
        <v>12</v>
      </c>
      <c r="F19377" t="s">
        <v>194428</v>
      </c>
    </row>
    <row r="19378" spans="1:6" x14ac:dyDescent="0.25">
      <c r="A19378" t="s">
        <v>175758</v>
      </c>
      <c r="B19378" t="s">
        <v>154583</v>
      </c>
      <c r="C19378" t="s">
        <v>115115</v>
      </c>
      <c r="D19378" t="s">
        <v>57842</v>
      </c>
      <c r="E19378" t="s">
        <v>12</v>
      </c>
      <c r="F19378" t="s">
        <v>202474</v>
      </c>
    </row>
    <row r="19379" spans="1:6" x14ac:dyDescent="0.25">
      <c r="B19379" t="s">
        <v>145877</v>
      </c>
      <c r="C19379" t="s">
        <v>129975</v>
      </c>
      <c r="D19379" t="s">
        <v>57842</v>
      </c>
      <c r="E19379" t="s">
        <v>12</v>
      </c>
      <c r="F19379" t="s">
        <v>207183</v>
      </c>
    </row>
    <row r="19380" spans="1:6" x14ac:dyDescent="0.25">
      <c r="A19380" t="s">
        <v>177732</v>
      </c>
      <c r="B19380" t="s">
        <v>148810</v>
      </c>
      <c r="C19380" t="s">
        <v>117762</v>
      </c>
      <c r="D19380" t="s">
        <v>57842</v>
      </c>
      <c r="E19380" t="s">
        <v>12</v>
      </c>
      <c r="F19380" t="s">
        <v>198639</v>
      </c>
    </row>
    <row r="19381" spans="1:6" x14ac:dyDescent="0.25">
      <c r="A19381" t="s">
        <v>177825</v>
      </c>
      <c r="B19381" t="s">
        <v>160749</v>
      </c>
      <c r="C19381" t="s">
        <v>127903</v>
      </c>
      <c r="D19381" t="s">
        <v>34602</v>
      </c>
      <c r="E19381" t="s">
        <v>12</v>
      </c>
      <c r="F19381" t="s">
        <v>211116</v>
      </c>
    </row>
    <row r="19382" spans="1:6" x14ac:dyDescent="0.25">
      <c r="A19382" t="s">
        <v>173710</v>
      </c>
      <c r="B19382" t="s">
        <v>157533</v>
      </c>
      <c r="C19382" t="s">
        <v>117768</v>
      </c>
      <c r="D19382" t="s">
        <v>57842</v>
      </c>
      <c r="E19382" t="s">
        <v>12</v>
      </c>
      <c r="F19382" t="s">
        <v>198623</v>
      </c>
    </row>
    <row r="19383" spans="1:6" x14ac:dyDescent="0.25">
      <c r="A19383" t="s">
        <v>187568</v>
      </c>
      <c r="B19383" t="s">
        <v>154586</v>
      </c>
      <c r="C19383" t="s">
        <v>114889</v>
      </c>
      <c r="D19383" t="s">
        <v>57842</v>
      </c>
      <c r="E19383" t="s">
        <v>12</v>
      </c>
      <c r="F19383" t="s">
        <v>202378</v>
      </c>
    </row>
    <row r="19384" spans="1:6" x14ac:dyDescent="0.25">
      <c r="A19384" t="s">
        <v>187725</v>
      </c>
      <c r="B19384" t="s">
        <v>157534</v>
      </c>
      <c r="C19384" t="s">
        <v>114978</v>
      </c>
      <c r="D19384" t="s">
        <v>57842</v>
      </c>
      <c r="E19384" t="s">
        <v>12</v>
      </c>
      <c r="F19384" t="s">
        <v>205153</v>
      </c>
    </row>
    <row r="19385" spans="1:6" x14ac:dyDescent="0.25">
      <c r="A19385" t="s">
        <v>177901</v>
      </c>
      <c r="B19385" t="s">
        <v>154588</v>
      </c>
      <c r="C19385" t="s">
        <v>120486</v>
      </c>
      <c r="D19385" t="s">
        <v>57842</v>
      </c>
      <c r="E19385" t="s">
        <v>12</v>
      </c>
      <c r="F19385" t="s">
        <v>194030</v>
      </c>
    </row>
    <row r="19386" spans="1:6" x14ac:dyDescent="0.25">
      <c r="A19386" t="s">
        <v>179190</v>
      </c>
      <c r="B19386" t="s">
        <v>157535</v>
      </c>
      <c r="C19386" t="s">
        <v>157536</v>
      </c>
      <c r="D19386" t="s">
        <v>57842</v>
      </c>
      <c r="E19386" t="s">
        <v>12</v>
      </c>
      <c r="F19386" t="s">
        <v>193918</v>
      </c>
    </row>
    <row r="19387" spans="1:6" x14ac:dyDescent="0.25">
      <c r="A19387" t="s">
        <v>187801</v>
      </c>
      <c r="B19387" t="s">
        <v>140004</v>
      </c>
      <c r="C19387" t="s">
        <v>115056</v>
      </c>
      <c r="D19387" t="s">
        <v>57842</v>
      </c>
      <c r="E19387" t="s">
        <v>12</v>
      </c>
      <c r="F19387" t="s">
        <v>208564</v>
      </c>
    </row>
    <row r="19388" spans="1:6" x14ac:dyDescent="0.25">
      <c r="A19388" t="s">
        <v>173570</v>
      </c>
      <c r="B19388" t="s">
        <v>154592</v>
      </c>
      <c r="C19388" t="s">
        <v>120278</v>
      </c>
      <c r="D19388" t="s">
        <v>57842</v>
      </c>
      <c r="E19388" t="s">
        <v>12</v>
      </c>
      <c r="F19388" t="s">
        <v>194370</v>
      </c>
    </row>
    <row r="19389" spans="1:6" x14ac:dyDescent="0.25">
      <c r="B19389" t="s">
        <v>146219</v>
      </c>
      <c r="C19389" t="s">
        <v>20050</v>
      </c>
      <c r="D19389" t="s">
        <v>34602</v>
      </c>
      <c r="E19389" t="s">
        <v>12</v>
      </c>
      <c r="F19389" t="s">
        <v>211117</v>
      </c>
    </row>
    <row r="19390" spans="1:6" x14ac:dyDescent="0.25">
      <c r="A19390" t="s">
        <v>183228</v>
      </c>
      <c r="B19390" t="s">
        <v>146220</v>
      </c>
      <c r="C19390" t="s">
        <v>119946</v>
      </c>
      <c r="D19390" t="s">
        <v>57842</v>
      </c>
      <c r="E19390" t="s">
        <v>12</v>
      </c>
      <c r="F19390" t="s">
        <v>205276</v>
      </c>
    </row>
    <row r="19391" spans="1:6" x14ac:dyDescent="0.25">
      <c r="A19391" t="s">
        <v>181483</v>
      </c>
      <c r="B19391" t="s">
        <v>157539</v>
      </c>
      <c r="C19391" t="s">
        <v>132467</v>
      </c>
      <c r="D19391" t="s">
        <v>57842</v>
      </c>
      <c r="E19391" t="s">
        <v>12</v>
      </c>
      <c r="F19391" t="s">
        <v>207184</v>
      </c>
    </row>
    <row r="19392" spans="1:6" x14ac:dyDescent="0.25">
      <c r="A19392" t="s">
        <v>185774</v>
      </c>
      <c r="B19392" t="s">
        <v>145879</v>
      </c>
      <c r="C19392" t="s">
        <v>125414</v>
      </c>
      <c r="D19392" t="s">
        <v>57842</v>
      </c>
      <c r="E19392" t="s">
        <v>12</v>
      </c>
      <c r="F19392" t="s">
        <v>202427</v>
      </c>
    </row>
    <row r="19393" spans="1:6" x14ac:dyDescent="0.25">
      <c r="A19393" t="s">
        <v>175954</v>
      </c>
      <c r="B19393" t="s">
        <v>160406</v>
      </c>
      <c r="C19393" t="s">
        <v>123109</v>
      </c>
      <c r="D19393" t="s">
        <v>57842</v>
      </c>
      <c r="E19393" t="s">
        <v>12</v>
      </c>
      <c r="F19393" t="s">
        <v>194033</v>
      </c>
    </row>
    <row r="19394" spans="1:6" x14ac:dyDescent="0.25">
      <c r="A19394" t="s">
        <v>186113</v>
      </c>
      <c r="B19394" t="s">
        <v>160407</v>
      </c>
      <c r="C19394" t="s">
        <v>132806</v>
      </c>
      <c r="D19394" t="s">
        <v>57842</v>
      </c>
      <c r="E19394" t="s">
        <v>12</v>
      </c>
      <c r="F19394" t="s">
        <v>194028</v>
      </c>
    </row>
    <row r="19395" spans="1:6" x14ac:dyDescent="0.25">
      <c r="A19395" t="s">
        <v>182016</v>
      </c>
      <c r="B19395" t="s">
        <v>145883</v>
      </c>
      <c r="C19395" t="s">
        <v>123160</v>
      </c>
      <c r="D19395" t="s">
        <v>57842</v>
      </c>
      <c r="E19395" t="s">
        <v>12</v>
      </c>
      <c r="F19395" t="s">
        <v>193978</v>
      </c>
    </row>
    <row r="19396" spans="1:6" x14ac:dyDescent="0.25">
      <c r="A19396" t="s">
        <v>178087</v>
      </c>
      <c r="B19396" t="s">
        <v>160751</v>
      </c>
      <c r="C19396" t="s">
        <v>128068</v>
      </c>
      <c r="D19396" t="s">
        <v>34602</v>
      </c>
      <c r="E19396" t="s">
        <v>12</v>
      </c>
      <c r="F19396" t="s">
        <v>211118</v>
      </c>
    </row>
    <row r="19397" spans="1:6" x14ac:dyDescent="0.25">
      <c r="A19397" t="s">
        <v>187747</v>
      </c>
      <c r="B19397" t="s">
        <v>154598</v>
      </c>
      <c r="C19397" t="s">
        <v>130165</v>
      </c>
      <c r="D19397" t="s">
        <v>57842</v>
      </c>
      <c r="E19397" t="s">
        <v>12</v>
      </c>
      <c r="F19397" t="s">
        <v>202475</v>
      </c>
    </row>
    <row r="19398" spans="1:6" x14ac:dyDescent="0.25">
      <c r="A19398" t="s">
        <v>173666</v>
      </c>
      <c r="B19398" t="s">
        <v>160410</v>
      </c>
      <c r="C19398" t="s">
        <v>122876</v>
      </c>
      <c r="D19398" t="s">
        <v>57842</v>
      </c>
      <c r="E19398" t="s">
        <v>12</v>
      </c>
      <c r="F19398" t="s">
        <v>202498</v>
      </c>
    </row>
    <row r="19399" spans="1:6" x14ac:dyDescent="0.25">
      <c r="A19399" t="s">
        <v>177548</v>
      </c>
      <c r="B19399" t="s">
        <v>140011</v>
      </c>
      <c r="C19399" t="s">
        <v>113994</v>
      </c>
      <c r="D19399" t="s">
        <v>57842</v>
      </c>
      <c r="E19399" t="s">
        <v>12</v>
      </c>
      <c r="F19399" t="s">
        <v>205211</v>
      </c>
    </row>
    <row r="19400" spans="1:6" x14ac:dyDescent="0.25">
      <c r="A19400" t="s">
        <v>179994</v>
      </c>
      <c r="B19400" t="s">
        <v>149184</v>
      </c>
      <c r="C19400" t="s">
        <v>125637</v>
      </c>
      <c r="D19400" t="s">
        <v>34602</v>
      </c>
      <c r="E19400" t="s">
        <v>12</v>
      </c>
      <c r="F19400" t="s">
        <v>211119</v>
      </c>
    </row>
    <row r="19401" spans="1:6" x14ac:dyDescent="0.25">
      <c r="A19401" t="s">
        <v>185775</v>
      </c>
      <c r="B19401" t="s">
        <v>148821</v>
      </c>
      <c r="C19401" t="s">
        <v>127861</v>
      </c>
      <c r="D19401" t="s">
        <v>57842</v>
      </c>
      <c r="E19401" t="s">
        <v>12</v>
      </c>
      <c r="F19401" t="s">
        <v>205176</v>
      </c>
    </row>
    <row r="19402" spans="1:6" x14ac:dyDescent="0.25">
      <c r="A19402" t="s">
        <v>175990</v>
      </c>
      <c r="B19402" t="s">
        <v>140012</v>
      </c>
      <c r="C19402" t="s">
        <v>117976</v>
      </c>
      <c r="D19402" t="s">
        <v>57842</v>
      </c>
      <c r="E19402" t="s">
        <v>12</v>
      </c>
      <c r="F19402" t="s">
        <v>193767</v>
      </c>
    </row>
    <row r="19403" spans="1:6" x14ac:dyDescent="0.25">
      <c r="A19403" t="s">
        <v>183812</v>
      </c>
      <c r="B19403" t="s">
        <v>157550</v>
      </c>
      <c r="C19403" t="s">
        <v>130183</v>
      </c>
      <c r="D19403" t="s">
        <v>57842</v>
      </c>
      <c r="E19403" t="s">
        <v>12</v>
      </c>
      <c r="F19403" t="s">
        <v>202339</v>
      </c>
    </row>
    <row r="19404" spans="1:6" x14ac:dyDescent="0.25">
      <c r="A19404" t="s">
        <v>177636</v>
      </c>
      <c r="B19404" t="s">
        <v>154605</v>
      </c>
      <c r="C19404" t="s">
        <v>127768</v>
      </c>
      <c r="D19404" t="s">
        <v>57842</v>
      </c>
      <c r="E19404" t="s">
        <v>12</v>
      </c>
      <c r="F19404" t="s">
        <v>207204</v>
      </c>
    </row>
    <row r="19405" spans="1:6" x14ac:dyDescent="0.25">
      <c r="A19405" t="s">
        <v>185536</v>
      </c>
      <c r="B19405" t="s">
        <v>154606</v>
      </c>
      <c r="C19405" t="s">
        <v>129149</v>
      </c>
      <c r="D19405" t="s">
        <v>57842</v>
      </c>
      <c r="E19405" t="s">
        <v>12</v>
      </c>
      <c r="F19405" t="s">
        <v>202757</v>
      </c>
    </row>
    <row r="19406" spans="1:6" x14ac:dyDescent="0.25">
      <c r="A19406" t="s">
        <v>183574</v>
      </c>
      <c r="B19406" t="s">
        <v>142969</v>
      </c>
      <c r="C19406" t="s">
        <v>120255</v>
      </c>
      <c r="D19406" t="s">
        <v>57842</v>
      </c>
      <c r="E19406" t="s">
        <v>12</v>
      </c>
      <c r="F19406" t="s">
        <v>199075</v>
      </c>
    </row>
    <row r="19407" spans="1:6" x14ac:dyDescent="0.25">
      <c r="A19407" t="s">
        <v>177827</v>
      </c>
      <c r="B19407" t="s">
        <v>140016</v>
      </c>
      <c r="C19407" t="s">
        <v>12136</v>
      </c>
      <c r="D19407" t="s">
        <v>57842</v>
      </c>
      <c r="E19407" t="s">
        <v>12</v>
      </c>
      <c r="F19407" t="s">
        <v>193921</v>
      </c>
    </row>
    <row r="19408" spans="1:6" x14ac:dyDescent="0.25">
      <c r="A19408" t="s">
        <v>183998</v>
      </c>
      <c r="B19408" t="s">
        <v>140342</v>
      </c>
      <c r="C19408" t="s">
        <v>115276</v>
      </c>
      <c r="D19408" t="s">
        <v>34602</v>
      </c>
      <c r="E19408" t="s">
        <v>12</v>
      </c>
      <c r="F19408" t="s">
        <v>211120</v>
      </c>
    </row>
    <row r="19409" spans="1:6" x14ac:dyDescent="0.25">
      <c r="A19409" t="s">
        <v>168504</v>
      </c>
      <c r="B19409" t="s">
        <v>151682</v>
      </c>
      <c r="C19409" t="s">
        <v>112053</v>
      </c>
      <c r="D19409" t="s">
        <v>57842</v>
      </c>
      <c r="E19409" t="s">
        <v>12</v>
      </c>
      <c r="F19409" t="s">
        <v>194257</v>
      </c>
    </row>
    <row r="19410" spans="1:6" x14ac:dyDescent="0.25">
      <c r="A19410" t="s">
        <v>185541</v>
      </c>
      <c r="B19410" t="s">
        <v>160420</v>
      </c>
      <c r="C19410" t="s">
        <v>131531</v>
      </c>
      <c r="D19410" t="s">
        <v>57842</v>
      </c>
      <c r="E19410" t="s">
        <v>12</v>
      </c>
      <c r="F19410" t="s">
        <v>193974</v>
      </c>
    </row>
    <row r="19411" spans="1:6" x14ac:dyDescent="0.25">
      <c r="A19411" t="s">
        <v>183917</v>
      </c>
      <c r="B19411" t="s">
        <v>151902</v>
      </c>
      <c r="C19411" t="s">
        <v>120506</v>
      </c>
      <c r="D19411" t="s">
        <v>614</v>
      </c>
      <c r="E19411" t="s">
        <v>12</v>
      </c>
      <c r="F19411" t="s">
        <v>211121</v>
      </c>
    </row>
    <row r="19412" spans="1:6" x14ac:dyDescent="0.25">
      <c r="A19412" t="s">
        <v>181815</v>
      </c>
      <c r="B19412" t="s">
        <v>160423</v>
      </c>
      <c r="C19412" t="s">
        <v>123018</v>
      </c>
      <c r="D19412" t="s">
        <v>57842</v>
      </c>
      <c r="E19412" t="s">
        <v>12</v>
      </c>
      <c r="F19412" t="s">
        <v>193843</v>
      </c>
    </row>
    <row r="19413" spans="1:6" x14ac:dyDescent="0.25">
      <c r="A19413" t="s">
        <v>176014</v>
      </c>
      <c r="B19413" t="s">
        <v>160424</v>
      </c>
      <c r="C19413" t="s">
        <v>130406</v>
      </c>
      <c r="D19413" t="s">
        <v>57842</v>
      </c>
      <c r="E19413" t="s">
        <v>12</v>
      </c>
      <c r="F19413" t="s">
        <v>199052</v>
      </c>
    </row>
    <row r="19414" spans="1:6" x14ac:dyDescent="0.25">
      <c r="A19414" t="s">
        <v>187569</v>
      </c>
      <c r="B19414" t="s">
        <v>140022</v>
      </c>
      <c r="C19414" t="s">
        <v>30059</v>
      </c>
      <c r="D19414" t="s">
        <v>57842</v>
      </c>
      <c r="E19414" t="s">
        <v>12</v>
      </c>
      <c r="F19414" t="s">
        <v>198722</v>
      </c>
    </row>
    <row r="19415" spans="1:6" x14ac:dyDescent="0.25">
      <c r="A19415" t="s">
        <v>185556</v>
      </c>
      <c r="B19415" t="s">
        <v>148829</v>
      </c>
      <c r="C19415" t="s">
        <v>121848</v>
      </c>
      <c r="D19415" t="s">
        <v>57842</v>
      </c>
      <c r="E19415" t="s">
        <v>12</v>
      </c>
      <c r="F19415" t="s">
        <v>208621</v>
      </c>
    </row>
    <row r="19416" spans="1:6" x14ac:dyDescent="0.25">
      <c r="A19416" t="s">
        <v>179746</v>
      </c>
      <c r="B19416" t="s">
        <v>157558</v>
      </c>
      <c r="C19416" t="s">
        <v>132601</v>
      </c>
      <c r="D19416" t="s">
        <v>57842</v>
      </c>
      <c r="E19416" t="s">
        <v>12</v>
      </c>
      <c r="F19416" t="s">
        <v>194122</v>
      </c>
    </row>
    <row r="19417" spans="1:6" x14ac:dyDescent="0.25">
      <c r="A19417" t="s">
        <v>173695</v>
      </c>
      <c r="B19417" t="s">
        <v>146085</v>
      </c>
      <c r="C19417" t="s">
        <v>79988</v>
      </c>
      <c r="D19417" t="s">
        <v>57842</v>
      </c>
      <c r="E19417" t="s">
        <v>12</v>
      </c>
      <c r="F19417" t="s">
        <v>202739</v>
      </c>
    </row>
    <row r="19418" spans="1:6" x14ac:dyDescent="0.25">
      <c r="A19418" t="s">
        <v>179360</v>
      </c>
      <c r="B19418" t="s">
        <v>146222</v>
      </c>
      <c r="C19418" t="s">
        <v>120097</v>
      </c>
      <c r="D19418" t="s">
        <v>34602</v>
      </c>
      <c r="E19418" t="s">
        <v>12</v>
      </c>
      <c r="F19418" t="s">
        <v>211122</v>
      </c>
    </row>
    <row r="19419" spans="1:6" x14ac:dyDescent="0.25">
      <c r="A19419" t="s">
        <v>187705</v>
      </c>
      <c r="B19419" t="s">
        <v>148833</v>
      </c>
      <c r="C19419" t="s">
        <v>117665</v>
      </c>
      <c r="D19419" t="s">
        <v>57842</v>
      </c>
      <c r="E19419" t="s">
        <v>12</v>
      </c>
      <c r="F19419" t="s">
        <v>193708</v>
      </c>
    </row>
    <row r="19420" spans="1:6" x14ac:dyDescent="0.25">
      <c r="A19420" t="s">
        <v>181930</v>
      </c>
      <c r="B19420" t="s">
        <v>155018</v>
      </c>
      <c r="C19420" t="s">
        <v>117951</v>
      </c>
      <c r="D19420" t="s">
        <v>34602</v>
      </c>
      <c r="E19420" t="s">
        <v>12</v>
      </c>
      <c r="F19420" t="s">
        <v>211123</v>
      </c>
    </row>
    <row r="19421" spans="1:6" x14ac:dyDescent="0.25">
      <c r="B19421" t="s">
        <v>145902</v>
      </c>
      <c r="C19421" t="s">
        <v>125663</v>
      </c>
      <c r="D19421" t="s">
        <v>57842</v>
      </c>
      <c r="E19421" t="s">
        <v>12</v>
      </c>
      <c r="F19421" t="s">
        <v>194252</v>
      </c>
    </row>
    <row r="19422" spans="1:6" x14ac:dyDescent="0.25">
      <c r="A19422" t="s">
        <v>174018</v>
      </c>
      <c r="B19422" t="s">
        <v>146223</v>
      </c>
      <c r="C19422" t="s">
        <v>117999</v>
      </c>
      <c r="D19422" t="s">
        <v>34602</v>
      </c>
      <c r="E19422" t="s">
        <v>12</v>
      </c>
      <c r="F19422" t="s">
        <v>211124</v>
      </c>
    </row>
    <row r="19423" spans="1:6" x14ac:dyDescent="0.25">
      <c r="A19423" t="s">
        <v>175660</v>
      </c>
      <c r="B19423" t="s">
        <v>140030</v>
      </c>
      <c r="C19423" t="s">
        <v>39503</v>
      </c>
      <c r="D19423" t="s">
        <v>57842</v>
      </c>
      <c r="E19423" t="s">
        <v>12</v>
      </c>
      <c r="F19423" t="s">
        <v>198783</v>
      </c>
    </row>
    <row r="19424" spans="1:6" x14ac:dyDescent="0.25">
      <c r="A19424" t="s">
        <v>185843</v>
      </c>
      <c r="B19424" t="s">
        <v>157566</v>
      </c>
      <c r="C19424" t="s">
        <v>125454</v>
      </c>
      <c r="D19424" t="s">
        <v>57842</v>
      </c>
      <c r="E19424" t="s">
        <v>12</v>
      </c>
      <c r="F19424" t="s">
        <v>193880</v>
      </c>
    </row>
    <row r="19425" spans="1:6" x14ac:dyDescent="0.25">
      <c r="A19425" t="s">
        <v>180742</v>
      </c>
      <c r="B19425" t="s">
        <v>157899</v>
      </c>
      <c r="C19425" t="s">
        <v>122145</v>
      </c>
      <c r="D19425" t="s">
        <v>34602</v>
      </c>
      <c r="E19425" t="s">
        <v>12</v>
      </c>
      <c r="F19425" t="s">
        <v>211125</v>
      </c>
    </row>
    <row r="19426" spans="1:6" x14ac:dyDescent="0.25">
      <c r="A19426" t="s">
        <v>187582</v>
      </c>
      <c r="B19426" t="s">
        <v>151696</v>
      </c>
      <c r="C19426" t="s">
        <v>122751</v>
      </c>
      <c r="D19426" t="s">
        <v>57842</v>
      </c>
      <c r="E19426" t="s">
        <v>12</v>
      </c>
      <c r="F19426" t="s">
        <v>198835</v>
      </c>
    </row>
    <row r="19427" spans="1:6" x14ac:dyDescent="0.25">
      <c r="A19427" t="s">
        <v>175892</v>
      </c>
      <c r="B19427" t="s">
        <v>157572</v>
      </c>
      <c r="C19427" t="s">
        <v>132716</v>
      </c>
      <c r="D19427" t="s">
        <v>57842</v>
      </c>
      <c r="E19427" t="s">
        <v>12</v>
      </c>
      <c r="F19427" t="s">
        <v>198740</v>
      </c>
    </row>
    <row r="19428" spans="1:6" x14ac:dyDescent="0.25">
      <c r="A19428" t="s">
        <v>183664</v>
      </c>
      <c r="B19428" t="s">
        <v>140038</v>
      </c>
      <c r="C19428" t="s">
        <v>127792</v>
      </c>
      <c r="D19428" t="s">
        <v>57842</v>
      </c>
      <c r="E19428" t="s">
        <v>12</v>
      </c>
      <c r="F19428" t="s">
        <v>202345</v>
      </c>
    </row>
    <row r="19429" spans="1:6" x14ac:dyDescent="0.25">
      <c r="A19429" t="s">
        <v>210476</v>
      </c>
      <c r="B19429" t="s">
        <v>160436</v>
      </c>
      <c r="C19429" t="s">
        <v>129821</v>
      </c>
      <c r="D19429" t="s">
        <v>57842</v>
      </c>
      <c r="E19429" t="s">
        <v>12</v>
      </c>
      <c r="F19429" t="s">
        <v>198921</v>
      </c>
    </row>
    <row r="19430" spans="1:6" x14ac:dyDescent="0.25">
      <c r="A19430" t="s">
        <v>178071</v>
      </c>
      <c r="B19430" t="s">
        <v>157575</v>
      </c>
      <c r="C19430" t="s">
        <v>128060</v>
      </c>
      <c r="D19430" t="s">
        <v>57842</v>
      </c>
      <c r="E19430" t="s">
        <v>12</v>
      </c>
      <c r="F19430" t="s">
        <v>202694</v>
      </c>
    </row>
    <row r="19431" spans="1:6" x14ac:dyDescent="0.25">
      <c r="A19431" t="s">
        <v>185194</v>
      </c>
      <c r="B19431" t="s">
        <v>154624</v>
      </c>
      <c r="C19431" t="s">
        <v>127447</v>
      </c>
      <c r="D19431" t="s">
        <v>57842</v>
      </c>
      <c r="E19431" t="s">
        <v>12</v>
      </c>
      <c r="F19431" t="s">
        <v>194092</v>
      </c>
    </row>
    <row r="19432" spans="1:6" x14ac:dyDescent="0.25">
      <c r="A19432" t="s">
        <v>210466</v>
      </c>
      <c r="B19432" t="s">
        <v>160755</v>
      </c>
      <c r="C19432" t="s">
        <v>124733</v>
      </c>
      <c r="D19432" t="s">
        <v>34602</v>
      </c>
      <c r="E19432" t="s">
        <v>12</v>
      </c>
      <c r="F19432" t="s">
        <v>211126</v>
      </c>
    </row>
    <row r="19433" spans="1:6" x14ac:dyDescent="0.25">
      <c r="A19433" t="s">
        <v>210476</v>
      </c>
      <c r="B19433" t="s">
        <v>142986</v>
      </c>
      <c r="C19433" t="s">
        <v>129821</v>
      </c>
      <c r="D19433" t="s">
        <v>57842</v>
      </c>
      <c r="E19433" t="s">
        <v>12</v>
      </c>
      <c r="F19433" t="s">
        <v>198857</v>
      </c>
    </row>
    <row r="19434" spans="1:6" x14ac:dyDescent="0.25">
      <c r="A19434" t="s">
        <v>183885</v>
      </c>
      <c r="B19434" t="s">
        <v>154628</v>
      </c>
      <c r="C19434" t="s">
        <v>130308</v>
      </c>
      <c r="D19434" t="s">
        <v>57842</v>
      </c>
      <c r="E19434" t="s">
        <v>12</v>
      </c>
      <c r="F19434" t="s">
        <v>198874</v>
      </c>
    </row>
    <row r="19435" spans="1:6" x14ac:dyDescent="0.25">
      <c r="A19435" t="s">
        <v>175966</v>
      </c>
      <c r="B19435" t="s">
        <v>154633</v>
      </c>
      <c r="C19435" t="s">
        <v>115289</v>
      </c>
      <c r="D19435" t="s">
        <v>57842</v>
      </c>
      <c r="E19435" t="s">
        <v>12</v>
      </c>
      <c r="F19435" t="s">
        <v>194114</v>
      </c>
    </row>
    <row r="19436" spans="1:6" x14ac:dyDescent="0.25">
      <c r="A19436" t="s">
        <v>210476</v>
      </c>
      <c r="B19436" t="s">
        <v>160441</v>
      </c>
      <c r="C19436" t="s">
        <v>129821</v>
      </c>
      <c r="D19436" t="s">
        <v>57842</v>
      </c>
      <c r="E19436" t="s">
        <v>12</v>
      </c>
      <c r="F19436" t="s">
        <v>194081</v>
      </c>
    </row>
    <row r="19437" spans="1:6" x14ac:dyDescent="0.25">
      <c r="A19437" t="s">
        <v>210476</v>
      </c>
      <c r="B19437" t="s">
        <v>157587</v>
      </c>
      <c r="C19437" t="s">
        <v>129821</v>
      </c>
      <c r="D19437" t="s">
        <v>57842</v>
      </c>
      <c r="E19437" t="s">
        <v>12</v>
      </c>
      <c r="F19437" t="s">
        <v>194066</v>
      </c>
    </row>
    <row r="19438" spans="1:6" x14ac:dyDescent="0.25">
      <c r="A19438" t="s">
        <v>188069</v>
      </c>
      <c r="B19438" t="s">
        <v>160442</v>
      </c>
      <c r="C19438" t="s">
        <v>130357</v>
      </c>
      <c r="D19438" t="s">
        <v>57842</v>
      </c>
      <c r="E19438" t="s">
        <v>12</v>
      </c>
      <c r="F19438" t="s">
        <v>198830</v>
      </c>
    </row>
    <row r="19439" spans="1:6" x14ac:dyDescent="0.25">
      <c r="A19439" t="s">
        <v>174046</v>
      </c>
      <c r="B19439" t="s">
        <v>145919</v>
      </c>
      <c r="C19439" t="s">
        <v>132801</v>
      </c>
      <c r="D19439" t="s">
        <v>57842</v>
      </c>
      <c r="E19439" t="s">
        <v>12</v>
      </c>
      <c r="F19439" t="s">
        <v>209541</v>
      </c>
    </row>
    <row r="19440" spans="1:6" x14ac:dyDescent="0.25">
      <c r="A19440" t="s">
        <v>175572</v>
      </c>
      <c r="B19440" t="s">
        <v>151706</v>
      </c>
      <c r="C19440" t="s">
        <v>39072</v>
      </c>
      <c r="D19440" t="s">
        <v>57842</v>
      </c>
      <c r="E19440" t="s">
        <v>12</v>
      </c>
      <c r="F19440" t="s">
        <v>194039</v>
      </c>
    </row>
    <row r="19441" spans="1:6" x14ac:dyDescent="0.25">
      <c r="A19441" t="s">
        <v>210476</v>
      </c>
      <c r="B19441" t="s">
        <v>160444</v>
      </c>
      <c r="C19441" t="s">
        <v>129821</v>
      </c>
      <c r="D19441" t="s">
        <v>57842</v>
      </c>
      <c r="E19441" t="s">
        <v>12</v>
      </c>
      <c r="F19441" t="s">
        <v>194000</v>
      </c>
    </row>
    <row r="19442" spans="1:6" x14ac:dyDescent="0.25">
      <c r="A19442" t="s">
        <v>185403</v>
      </c>
      <c r="B19442" t="s">
        <v>140050</v>
      </c>
      <c r="C19442" t="s">
        <v>114818</v>
      </c>
      <c r="D19442" t="s">
        <v>57842</v>
      </c>
      <c r="E19442" t="s">
        <v>12</v>
      </c>
      <c r="F19442" t="s">
        <v>202453</v>
      </c>
    </row>
    <row r="19443" spans="1:6" x14ac:dyDescent="0.25">
      <c r="A19443" t="s">
        <v>175705</v>
      </c>
      <c r="B19443" t="s">
        <v>151709</v>
      </c>
      <c r="C19443" t="s">
        <v>125396</v>
      </c>
      <c r="D19443" t="s">
        <v>57842</v>
      </c>
      <c r="E19443" t="s">
        <v>12</v>
      </c>
      <c r="F19443" t="s">
        <v>198886</v>
      </c>
    </row>
    <row r="19444" spans="1:6" x14ac:dyDescent="0.25">
      <c r="A19444" t="s">
        <v>211127</v>
      </c>
      <c r="B19444" t="s">
        <v>137517</v>
      </c>
      <c r="C19444" t="s">
        <v>117600</v>
      </c>
      <c r="D19444" t="s">
        <v>57765</v>
      </c>
      <c r="E19444" t="s">
        <v>12</v>
      </c>
      <c r="F19444" t="s">
        <v>211128</v>
      </c>
    </row>
    <row r="19445" spans="1:6" x14ac:dyDescent="0.25">
      <c r="A19445" t="s">
        <v>177852</v>
      </c>
      <c r="B19445" t="s">
        <v>157592</v>
      </c>
      <c r="C19445" t="s">
        <v>127913</v>
      </c>
      <c r="D19445" t="s">
        <v>57842</v>
      </c>
      <c r="E19445" t="s">
        <v>12</v>
      </c>
      <c r="F19445" t="s">
        <v>194548</v>
      </c>
    </row>
    <row r="19446" spans="1:6" x14ac:dyDescent="0.25">
      <c r="A19446" t="s">
        <v>188173</v>
      </c>
      <c r="B19446" t="s">
        <v>154647</v>
      </c>
      <c r="C19446" t="s">
        <v>118000</v>
      </c>
      <c r="D19446" t="s">
        <v>57842</v>
      </c>
      <c r="E19446" t="s">
        <v>12</v>
      </c>
      <c r="F19446" t="s">
        <v>202633</v>
      </c>
    </row>
    <row r="19447" spans="1:6" x14ac:dyDescent="0.25">
      <c r="A19447" t="s">
        <v>175619</v>
      </c>
      <c r="B19447" t="s">
        <v>143005</v>
      </c>
      <c r="C19447" t="s">
        <v>122842</v>
      </c>
      <c r="D19447" t="s">
        <v>57842</v>
      </c>
      <c r="E19447" t="s">
        <v>12</v>
      </c>
      <c r="F19447" t="s">
        <v>207214</v>
      </c>
    </row>
    <row r="19448" spans="1:6" x14ac:dyDescent="0.25">
      <c r="A19448" t="s">
        <v>176016</v>
      </c>
      <c r="B19448" t="s">
        <v>148872</v>
      </c>
      <c r="C19448" t="s">
        <v>125640</v>
      </c>
      <c r="D19448" t="s">
        <v>57842</v>
      </c>
      <c r="E19448" t="s">
        <v>12</v>
      </c>
      <c r="F19448" t="s">
        <v>198926</v>
      </c>
    </row>
    <row r="19449" spans="1:6" x14ac:dyDescent="0.25">
      <c r="A19449" t="s">
        <v>181673</v>
      </c>
      <c r="B19449" t="s">
        <v>151717</v>
      </c>
      <c r="C19449" t="s">
        <v>125401</v>
      </c>
      <c r="D19449" t="s">
        <v>57842</v>
      </c>
      <c r="E19449" t="s">
        <v>12</v>
      </c>
      <c r="F19449" t="s">
        <v>198903</v>
      </c>
    </row>
    <row r="19450" spans="1:6" x14ac:dyDescent="0.25">
      <c r="A19450" t="s">
        <v>211129</v>
      </c>
      <c r="B19450" t="s">
        <v>145930</v>
      </c>
      <c r="C19450" t="s">
        <v>119899</v>
      </c>
      <c r="D19450" t="s">
        <v>57842</v>
      </c>
      <c r="E19450" t="s">
        <v>12</v>
      </c>
      <c r="F19450" t="s">
        <v>198889</v>
      </c>
    </row>
    <row r="19451" spans="1:6" x14ac:dyDescent="0.25">
      <c r="A19451" t="s">
        <v>181927</v>
      </c>
      <c r="B19451" t="s">
        <v>151720</v>
      </c>
      <c r="C19451" t="s">
        <v>32076</v>
      </c>
      <c r="D19451" t="s">
        <v>57842</v>
      </c>
      <c r="E19451" t="s">
        <v>12</v>
      </c>
      <c r="F19451" t="s">
        <v>198925</v>
      </c>
    </row>
    <row r="19452" spans="1:6" x14ac:dyDescent="0.25">
      <c r="A19452" t="s">
        <v>188177</v>
      </c>
      <c r="B19452" t="s">
        <v>145933</v>
      </c>
      <c r="C19452" t="s">
        <v>115333</v>
      </c>
      <c r="D19452" t="s">
        <v>57842</v>
      </c>
      <c r="E19452" t="s">
        <v>12</v>
      </c>
      <c r="F19452" t="s">
        <v>202559</v>
      </c>
    </row>
    <row r="19453" spans="1:6" x14ac:dyDescent="0.25">
      <c r="A19453" t="s">
        <v>188215</v>
      </c>
      <c r="B19453" t="s">
        <v>160455</v>
      </c>
      <c r="C19453" t="s">
        <v>130426</v>
      </c>
      <c r="D19453" t="s">
        <v>57842</v>
      </c>
      <c r="E19453" t="s">
        <v>12</v>
      </c>
      <c r="F19453" t="s">
        <v>194269</v>
      </c>
    </row>
    <row r="19454" spans="1:6" x14ac:dyDescent="0.25">
      <c r="A19454" t="s">
        <v>211130</v>
      </c>
      <c r="B19454" t="s">
        <v>145939</v>
      </c>
      <c r="C19454" t="s">
        <v>127657</v>
      </c>
      <c r="D19454" t="s">
        <v>57842</v>
      </c>
      <c r="E19454" t="s">
        <v>12</v>
      </c>
      <c r="F19454" t="s">
        <v>194132</v>
      </c>
    </row>
    <row r="19455" spans="1:6" x14ac:dyDescent="0.25">
      <c r="A19455" t="s">
        <v>186064</v>
      </c>
      <c r="B19455" t="s">
        <v>160457</v>
      </c>
      <c r="C19455" t="s">
        <v>123135</v>
      </c>
      <c r="D19455" t="s">
        <v>57842</v>
      </c>
      <c r="E19455" t="s">
        <v>12</v>
      </c>
      <c r="F19455" t="s">
        <v>207213</v>
      </c>
    </row>
    <row r="19456" spans="1:6" x14ac:dyDescent="0.25">
      <c r="A19456" t="s">
        <v>90325</v>
      </c>
      <c r="B19456" t="s">
        <v>151725</v>
      </c>
      <c r="C19456" t="s">
        <v>151726</v>
      </c>
      <c r="D19456" t="s">
        <v>57842</v>
      </c>
      <c r="E19456" t="s">
        <v>12</v>
      </c>
      <c r="F19456" t="s">
        <v>198890</v>
      </c>
    </row>
    <row r="19457" spans="1:6" x14ac:dyDescent="0.25">
      <c r="A19457" t="s">
        <v>181994</v>
      </c>
      <c r="B19457" t="s">
        <v>160458</v>
      </c>
      <c r="C19457" t="s">
        <v>123147</v>
      </c>
      <c r="D19457" t="s">
        <v>57842</v>
      </c>
      <c r="E19457" t="s">
        <v>12</v>
      </c>
      <c r="F19457" t="s">
        <v>198878</v>
      </c>
    </row>
    <row r="19458" spans="1:6" x14ac:dyDescent="0.25">
      <c r="A19458" t="s">
        <v>188220</v>
      </c>
      <c r="B19458" t="s">
        <v>143020</v>
      </c>
      <c r="C19458" t="s">
        <v>123172</v>
      </c>
      <c r="D19458" t="s">
        <v>57842</v>
      </c>
      <c r="E19458" t="s">
        <v>12</v>
      </c>
      <c r="F19458" t="s">
        <v>202677</v>
      </c>
    </row>
    <row r="19459" spans="1:6" x14ac:dyDescent="0.25">
      <c r="A19459" t="s">
        <v>174869</v>
      </c>
      <c r="B19459" t="s">
        <v>148879</v>
      </c>
      <c r="C19459" t="s">
        <v>122235</v>
      </c>
      <c r="D19459" t="s">
        <v>57842</v>
      </c>
      <c r="E19459" t="s">
        <v>12</v>
      </c>
      <c r="F19459" t="s">
        <v>207245</v>
      </c>
    </row>
    <row r="19460" spans="1:6" x14ac:dyDescent="0.25">
      <c r="A19460" t="s">
        <v>186335</v>
      </c>
      <c r="B19460" t="s">
        <v>157608</v>
      </c>
      <c r="C19460" t="s">
        <v>125765</v>
      </c>
      <c r="D19460" t="s">
        <v>57842</v>
      </c>
      <c r="E19460" t="s">
        <v>12</v>
      </c>
      <c r="F19460" t="s">
        <v>198950</v>
      </c>
    </row>
    <row r="19461" spans="1:6" x14ac:dyDescent="0.25">
      <c r="A19461" t="s">
        <v>184121</v>
      </c>
      <c r="B19461" t="s">
        <v>154672</v>
      </c>
      <c r="C19461" t="s">
        <v>123176</v>
      </c>
      <c r="D19461" t="s">
        <v>57842</v>
      </c>
      <c r="E19461" t="s">
        <v>12</v>
      </c>
      <c r="F19461" t="s">
        <v>194284</v>
      </c>
    </row>
    <row r="19462" spans="1:6" x14ac:dyDescent="0.25">
      <c r="A19462" t="s">
        <v>180337</v>
      </c>
      <c r="B19462" t="s">
        <v>152046</v>
      </c>
      <c r="C19462" t="s">
        <v>123290</v>
      </c>
      <c r="D19462" t="s">
        <v>34602</v>
      </c>
      <c r="E19462" t="s">
        <v>12</v>
      </c>
      <c r="F19462" t="s">
        <v>211131</v>
      </c>
    </row>
    <row r="19463" spans="1:6" x14ac:dyDescent="0.25">
      <c r="A19463" t="s">
        <v>180043</v>
      </c>
      <c r="B19463" t="s">
        <v>148881</v>
      </c>
      <c r="C19463" t="s">
        <v>120609</v>
      </c>
      <c r="D19463" t="s">
        <v>57842</v>
      </c>
      <c r="E19463" t="s">
        <v>12</v>
      </c>
      <c r="F19463" t="s">
        <v>198986</v>
      </c>
    </row>
    <row r="19464" spans="1:6" x14ac:dyDescent="0.25">
      <c r="A19464" t="s">
        <v>182140</v>
      </c>
      <c r="B19464" t="s">
        <v>170896</v>
      </c>
      <c r="C19464" t="s">
        <v>115554</v>
      </c>
      <c r="D19464" t="s">
        <v>57842</v>
      </c>
      <c r="E19464" t="s">
        <v>12</v>
      </c>
      <c r="F19464" t="s">
        <v>207284</v>
      </c>
    </row>
    <row r="19465" spans="1:6" x14ac:dyDescent="0.25">
      <c r="A19465" t="s">
        <v>187519</v>
      </c>
      <c r="B19465" t="s">
        <v>157612</v>
      </c>
      <c r="C19465" t="s">
        <v>127633</v>
      </c>
      <c r="D19465" t="s">
        <v>57842</v>
      </c>
      <c r="E19465" t="s">
        <v>12</v>
      </c>
      <c r="F19465" t="s">
        <v>208612</v>
      </c>
    </row>
    <row r="19466" spans="1:6" x14ac:dyDescent="0.25">
      <c r="A19466" t="s">
        <v>211132</v>
      </c>
      <c r="B19466" t="s">
        <v>148884</v>
      </c>
      <c r="C19466" t="s">
        <v>124758</v>
      </c>
      <c r="D19466" t="s">
        <v>57842</v>
      </c>
      <c r="E19466" t="s">
        <v>12</v>
      </c>
      <c r="F19466" t="s">
        <v>194481</v>
      </c>
    </row>
    <row r="19467" spans="1:6" x14ac:dyDescent="0.25">
      <c r="A19467" t="s">
        <v>186163</v>
      </c>
      <c r="B19467" t="s">
        <v>160464</v>
      </c>
      <c r="C19467" t="s">
        <v>130445</v>
      </c>
      <c r="D19467" t="s">
        <v>57842</v>
      </c>
      <c r="E19467" t="s">
        <v>12</v>
      </c>
      <c r="F19467" t="s">
        <v>194555</v>
      </c>
    </row>
    <row r="19468" spans="1:6" x14ac:dyDescent="0.25">
      <c r="A19468" t="s">
        <v>174208</v>
      </c>
      <c r="B19468" t="s">
        <v>154677</v>
      </c>
      <c r="C19468" t="s">
        <v>125752</v>
      </c>
      <c r="D19468" t="s">
        <v>57842</v>
      </c>
      <c r="E19468" t="s">
        <v>12</v>
      </c>
      <c r="F19468" t="s">
        <v>199045</v>
      </c>
    </row>
    <row r="19469" spans="1:6" x14ac:dyDescent="0.25">
      <c r="A19469" t="s">
        <v>184322</v>
      </c>
      <c r="B19469" t="s">
        <v>151732</v>
      </c>
      <c r="C19469" t="s">
        <v>115461</v>
      </c>
      <c r="D19469" t="s">
        <v>57842</v>
      </c>
      <c r="E19469" t="s">
        <v>12</v>
      </c>
      <c r="F19469" t="s">
        <v>194556</v>
      </c>
    </row>
    <row r="19470" spans="1:6" x14ac:dyDescent="0.25">
      <c r="B19470" t="s">
        <v>143027</v>
      </c>
      <c r="C19470" t="s">
        <v>127960</v>
      </c>
      <c r="D19470" t="s">
        <v>57842</v>
      </c>
      <c r="E19470" t="s">
        <v>12</v>
      </c>
      <c r="F19470" t="s">
        <v>199187</v>
      </c>
    </row>
    <row r="19471" spans="1:6" x14ac:dyDescent="0.25">
      <c r="A19471" t="s">
        <v>184115</v>
      </c>
      <c r="B19471" t="s">
        <v>160468</v>
      </c>
      <c r="C19471" t="s">
        <v>120598</v>
      </c>
      <c r="D19471" t="s">
        <v>57842</v>
      </c>
      <c r="E19471" t="s">
        <v>12</v>
      </c>
      <c r="F19471" t="s">
        <v>194376</v>
      </c>
    </row>
    <row r="19472" spans="1:6" x14ac:dyDescent="0.25">
      <c r="A19472" t="s">
        <v>182168</v>
      </c>
      <c r="B19472" t="s">
        <v>160469</v>
      </c>
      <c r="C19472" t="s">
        <v>120672</v>
      </c>
      <c r="D19472" t="s">
        <v>57842</v>
      </c>
      <c r="E19472" t="s">
        <v>12</v>
      </c>
      <c r="F19472" t="s">
        <v>194393</v>
      </c>
    </row>
    <row r="19473" spans="1:6" x14ac:dyDescent="0.25">
      <c r="A19473" t="s">
        <v>176025</v>
      </c>
      <c r="B19473" t="s">
        <v>145950</v>
      </c>
      <c r="C19473" t="s">
        <v>132788</v>
      </c>
      <c r="D19473" t="s">
        <v>57842</v>
      </c>
      <c r="E19473" t="s">
        <v>12</v>
      </c>
      <c r="F19473" t="s">
        <v>205286</v>
      </c>
    </row>
    <row r="19474" spans="1:6" x14ac:dyDescent="0.25">
      <c r="A19474" t="s">
        <v>179873</v>
      </c>
      <c r="B19474" t="s">
        <v>148893</v>
      </c>
      <c r="C19474" t="s">
        <v>127981</v>
      </c>
      <c r="D19474" t="s">
        <v>57842</v>
      </c>
      <c r="E19474" t="s">
        <v>12</v>
      </c>
      <c r="F19474" t="s">
        <v>205405</v>
      </c>
    </row>
    <row r="19475" spans="1:6" x14ac:dyDescent="0.25">
      <c r="A19475" t="s">
        <v>180297</v>
      </c>
      <c r="B19475" t="s">
        <v>170842</v>
      </c>
      <c r="C19475" t="s">
        <v>120943</v>
      </c>
      <c r="D19475" t="s">
        <v>57842</v>
      </c>
      <c r="E19475" t="s">
        <v>12</v>
      </c>
      <c r="F19475" t="s">
        <v>199196</v>
      </c>
    </row>
    <row r="19476" spans="1:6" x14ac:dyDescent="0.25">
      <c r="A19476" t="s">
        <v>176244</v>
      </c>
      <c r="B19476" t="s">
        <v>170746</v>
      </c>
      <c r="C19476" t="s">
        <v>120876</v>
      </c>
      <c r="D19476" t="s">
        <v>57842</v>
      </c>
      <c r="E19476" t="s">
        <v>12</v>
      </c>
      <c r="F19476" t="s">
        <v>199259</v>
      </c>
    </row>
    <row r="19477" spans="1:6" x14ac:dyDescent="0.25">
      <c r="A19477" t="s">
        <v>174048</v>
      </c>
      <c r="B19477" t="s">
        <v>145951</v>
      </c>
      <c r="C19477" t="s">
        <v>128065</v>
      </c>
      <c r="D19477" t="s">
        <v>57842</v>
      </c>
      <c r="E19477" t="s">
        <v>12</v>
      </c>
      <c r="F19477" t="s">
        <v>208625</v>
      </c>
    </row>
    <row r="19478" spans="1:6" x14ac:dyDescent="0.25">
      <c r="A19478" t="s">
        <v>188240</v>
      </c>
      <c r="B19478" t="s">
        <v>170637</v>
      </c>
      <c r="C19478" t="s">
        <v>119080</v>
      </c>
      <c r="D19478" t="s">
        <v>57842</v>
      </c>
      <c r="E19478" t="s">
        <v>12</v>
      </c>
      <c r="F19478" t="s">
        <v>199307</v>
      </c>
    </row>
    <row r="19479" spans="1:6" x14ac:dyDescent="0.25">
      <c r="A19479" t="s">
        <v>179686</v>
      </c>
      <c r="B19479" t="s">
        <v>154865</v>
      </c>
      <c r="C19479" t="s">
        <v>127814</v>
      </c>
      <c r="D19479" t="s">
        <v>614</v>
      </c>
      <c r="E19479" t="s">
        <v>12</v>
      </c>
      <c r="F19479" t="s">
        <v>211133</v>
      </c>
    </row>
    <row r="19480" spans="1:6" x14ac:dyDescent="0.25">
      <c r="A19480" t="s">
        <v>174027</v>
      </c>
      <c r="B19480" t="s">
        <v>143335</v>
      </c>
      <c r="C19480" t="s">
        <v>118002</v>
      </c>
      <c r="D19480" t="s">
        <v>34602</v>
      </c>
      <c r="E19480" t="s">
        <v>12</v>
      </c>
      <c r="F19480" t="s">
        <v>211134</v>
      </c>
    </row>
    <row r="19481" spans="1:6" x14ac:dyDescent="0.25">
      <c r="A19481" t="s">
        <v>178147</v>
      </c>
      <c r="B19481" t="s">
        <v>154685</v>
      </c>
      <c r="C19481" t="s">
        <v>115385</v>
      </c>
      <c r="D19481" t="s">
        <v>57842</v>
      </c>
      <c r="E19481" t="s">
        <v>12</v>
      </c>
      <c r="F19481" t="s">
        <v>198942</v>
      </c>
    </row>
    <row r="19482" spans="1:6" x14ac:dyDescent="0.25">
      <c r="B19482" t="s">
        <v>170822</v>
      </c>
      <c r="C19482" t="s">
        <v>171129</v>
      </c>
      <c r="D19482" t="s">
        <v>614</v>
      </c>
      <c r="E19482" t="s">
        <v>12</v>
      </c>
      <c r="F19482" t="s">
        <v>211135</v>
      </c>
    </row>
    <row r="19483" spans="1:6" x14ac:dyDescent="0.25">
      <c r="A19483" t="s">
        <v>184309</v>
      </c>
      <c r="B19483" t="s">
        <v>160475</v>
      </c>
      <c r="C19483" t="s">
        <v>115457</v>
      </c>
      <c r="D19483" t="s">
        <v>57842</v>
      </c>
      <c r="E19483" t="s">
        <v>12</v>
      </c>
      <c r="F19483" t="s">
        <v>198967</v>
      </c>
    </row>
    <row r="19484" spans="1:6" x14ac:dyDescent="0.25">
      <c r="A19484" t="s">
        <v>188456</v>
      </c>
      <c r="B19484" t="s">
        <v>157620</v>
      </c>
      <c r="C19484" t="s">
        <v>128161</v>
      </c>
      <c r="D19484" t="s">
        <v>57842</v>
      </c>
      <c r="E19484" t="s">
        <v>12</v>
      </c>
      <c r="F19484" t="s">
        <v>194338</v>
      </c>
    </row>
    <row r="19485" spans="1:6" x14ac:dyDescent="0.25">
      <c r="A19485" t="s">
        <v>174055</v>
      </c>
      <c r="B19485" t="s">
        <v>143035</v>
      </c>
      <c r="C19485" t="s">
        <v>128082</v>
      </c>
      <c r="D19485" t="s">
        <v>57842</v>
      </c>
      <c r="E19485" t="s">
        <v>12</v>
      </c>
      <c r="F19485" t="s">
        <v>194248</v>
      </c>
    </row>
    <row r="19486" spans="1:6" x14ac:dyDescent="0.25">
      <c r="A19486" t="s">
        <v>175897</v>
      </c>
      <c r="B19486" t="s">
        <v>148897</v>
      </c>
      <c r="C19486" t="s">
        <v>34401</v>
      </c>
      <c r="D19486" t="s">
        <v>57842</v>
      </c>
      <c r="E19486" t="s">
        <v>12</v>
      </c>
      <c r="F19486" t="s">
        <v>199114</v>
      </c>
    </row>
    <row r="19487" spans="1:6" x14ac:dyDescent="0.25">
      <c r="A19487" t="s">
        <v>178379</v>
      </c>
      <c r="B19487" t="s">
        <v>170843</v>
      </c>
      <c r="C19487" t="s">
        <v>120972</v>
      </c>
      <c r="D19487" t="s">
        <v>57842</v>
      </c>
      <c r="E19487" t="s">
        <v>12</v>
      </c>
      <c r="F19487" t="s">
        <v>194689</v>
      </c>
    </row>
    <row r="19488" spans="1:6" x14ac:dyDescent="0.25">
      <c r="A19488" t="s">
        <v>183959</v>
      </c>
      <c r="B19488" t="s">
        <v>148898</v>
      </c>
      <c r="C19488" t="s">
        <v>132725</v>
      </c>
      <c r="D19488" t="s">
        <v>57842</v>
      </c>
      <c r="E19488" t="s">
        <v>12</v>
      </c>
      <c r="F19488" t="s">
        <v>194513</v>
      </c>
    </row>
    <row r="19489" spans="1:6" x14ac:dyDescent="0.25">
      <c r="A19489" t="s">
        <v>184186</v>
      </c>
      <c r="B19489" t="s">
        <v>154690</v>
      </c>
      <c r="C19489" t="s">
        <v>118056</v>
      </c>
      <c r="D19489" t="s">
        <v>57842</v>
      </c>
      <c r="E19489" t="s">
        <v>12</v>
      </c>
      <c r="F19489" t="s">
        <v>209540</v>
      </c>
    </row>
    <row r="19490" spans="1:6" x14ac:dyDescent="0.25">
      <c r="A19490" t="s">
        <v>176364</v>
      </c>
      <c r="B19490" t="s">
        <v>170748</v>
      </c>
      <c r="C19490" t="s">
        <v>169870</v>
      </c>
      <c r="D19490" t="s">
        <v>57842</v>
      </c>
      <c r="E19490" t="s">
        <v>12</v>
      </c>
      <c r="F19490" t="s">
        <v>199059</v>
      </c>
    </row>
    <row r="19491" spans="1:6" x14ac:dyDescent="0.25">
      <c r="A19491" t="s">
        <v>178254</v>
      </c>
      <c r="B19491" t="s">
        <v>170693</v>
      </c>
      <c r="C19491" t="s">
        <v>125918</v>
      </c>
      <c r="D19491" t="s">
        <v>57842</v>
      </c>
      <c r="E19491" t="s">
        <v>12</v>
      </c>
      <c r="F19491" t="s">
        <v>194669</v>
      </c>
    </row>
    <row r="19492" spans="1:6" x14ac:dyDescent="0.25">
      <c r="A19492" t="s">
        <v>183913</v>
      </c>
      <c r="B19492" t="s">
        <v>145959</v>
      </c>
      <c r="C19492" t="s">
        <v>123048</v>
      </c>
      <c r="D19492" t="s">
        <v>57842</v>
      </c>
      <c r="E19492" t="s">
        <v>12</v>
      </c>
      <c r="F19492" t="s">
        <v>194206</v>
      </c>
    </row>
    <row r="19493" spans="1:6" x14ac:dyDescent="0.25">
      <c r="A19493" t="s">
        <v>174373</v>
      </c>
      <c r="B19493" t="s">
        <v>170993</v>
      </c>
      <c r="C19493" t="s">
        <v>169714</v>
      </c>
      <c r="D19493" t="s">
        <v>57842</v>
      </c>
      <c r="E19493" t="s">
        <v>12</v>
      </c>
      <c r="F19493" t="s">
        <v>194505</v>
      </c>
    </row>
    <row r="19494" spans="1:6" x14ac:dyDescent="0.25">
      <c r="A19494" t="s">
        <v>177376</v>
      </c>
      <c r="B19494" t="s">
        <v>170953</v>
      </c>
      <c r="C19494" t="s">
        <v>128562</v>
      </c>
      <c r="D19494" t="s">
        <v>57842</v>
      </c>
      <c r="E19494" t="s">
        <v>12</v>
      </c>
      <c r="F19494" t="s">
        <v>199290</v>
      </c>
    </row>
    <row r="19495" spans="1:6" x14ac:dyDescent="0.25">
      <c r="A19495" t="s">
        <v>188307</v>
      </c>
      <c r="B19495" t="s">
        <v>170846</v>
      </c>
      <c r="C19495" t="s">
        <v>118170</v>
      </c>
      <c r="D19495" t="s">
        <v>57842</v>
      </c>
      <c r="E19495" t="s">
        <v>12</v>
      </c>
      <c r="F19495" t="s">
        <v>199222</v>
      </c>
    </row>
    <row r="19496" spans="1:6" x14ac:dyDescent="0.25">
      <c r="A19496" t="s">
        <v>186303</v>
      </c>
      <c r="B19496" t="s">
        <v>170717</v>
      </c>
      <c r="C19496" t="s">
        <v>133045</v>
      </c>
      <c r="D19496" t="s">
        <v>614</v>
      </c>
      <c r="E19496" t="s">
        <v>12</v>
      </c>
      <c r="F19496" t="s">
        <v>211136</v>
      </c>
    </row>
    <row r="19497" spans="1:6" x14ac:dyDescent="0.25">
      <c r="A19497" t="s">
        <v>176261</v>
      </c>
      <c r="B19497" t="s">
        <v>154692</v>
      </c>
      <c r="C19497" t="s">
        <v>33919</v>
      </c>
      <c r="D19497" t="s">
        <v>57842</v>
      </c>
      <c r="E19497" t="s">
        <v>12</v>
      </c>
      <c r="F19497" t="s">
        <v>194518</v>
      </c>
    </row>
    <row r="19498" spans="1:6" x14ac:dyDescent="0.25">
      <c r="A19498" t="s">
        <v>173674</v>
      </c>
      <c r="B19498" t="s">
        <v>145962</v>
      </c>
      <c r="C19498" t="s">
        <v>130190</v>
      </c>
      <c r="D19498" t="s">
        <v>57842</v>
      </c>
      <c r="E19498" t="s">
        <v>12</v>
      </c>
      <c r="F19498" t="s">
        <v>198934</v>
      </c>
    </row>
    <row r="19499" spans="1:6" x14ac:dyDescent="0.25">
      <c r="A19499" t="s">
        <v>180289</v>
      </c>
      <c r="B19499" t="s">
        <v>143047</v>
      </c>
      <c r="C19499" t="s">
        <v>132897</v>
      </c>
      <c r="D19499" t="s">
        <v>57842</v>
      </c>
      <c r="E19499" t="s">
        <v>12</v>
      </c>
      <c r="F19499" t="s">
        <v>205308</v>
      </c>
    </row>
    <row r="19500" spans="1:6" x14ac:dyDescent="0.25">
      <c r="A19500" t="s">
        <v>210491</v>
      </c>
      <c r="B19500" t="s">
        <v>145963</v>
      </c>
      <c r="C19500" t="s">
        <v>129740</v>
      </c>
      <c r="D19500" t="s">
        <v>57842</v>
      </c>
      <c r="E19500" t="s">
        <v>12</v>
      </c>
      <c r="F19500" t="s">
        <v>194386</v>
      </c>
    </row>
    <row r="19501" spans="1:6" x14ac:dyDescent="0.25">
      <c r="A19501" t="s">
        <v>184295</v>
      </c>
      <c r="B19501" t="s">
        <v>160478</v>
      </c>
      <c r="C19501" t="s">
        <v>120701</v>
      </c>
      <c r="D19501" t="s">
        <v>57842</v>
      </c>
      <c r="E19501" t="s">
        <v>12</v>
      </c>
      <c r="F19501" t="s">
        <v>194309</v>
      </c>
    </row>
    <row r="19502" spans="1:6" x14ac:dyDescent="0.25">
      <c r="A19502" t="s">
        <v>180178</v>
      </c>
      <c r="B19502" t="s">
        <v>160479</v>
      </c>
      <c r="C19502" t="s">
        <v>128124</v>
      </c>
      <c r="D19502" t="s">
        <v>57842</v>
      </c>
      <c r="E19502" t="s">
        <v>12</v>
      </c>
      <c r="F19502" t="s">
        <v>199176</v>
      </c>
    </row>
    <row r="19503" spans="1:6" x14ac:dyDescent="0.25">
      <c r="A19503" t="s">
        <v>182372</v>
      </c>
      <c r="B19503" t="s">
        <v>170733</v>
      </c>
      <c r="C19503" t="s">
        <v>170246</v>
      </c>
      <c r="D19503" t="s">
        <v>34602</v>
      </c>
      <c r="E19503" t="s">
        <v>12</v>
      </c>
      <c r="F19503" t="s">
        <v>211137</v>
      </c>
    </row>
    <row r="19504" spans="1:6" x14ac:dyDescent="0.25">
      <c r="A19504" t="s">
        <v>210491</v>
      </c>
      <c r="B19504" t="s">
        <v>157631</v>
      </c>
      <c r="C19504" t="s">
        <v>129740</v>
      </c>
      <c r="D19504" t="s">
        <v>57842</v>
      </c>
      <c r="E19504" t="s">
        <v>12</v>
      </c>
      <c r="F19504" t="s">
        <v>194543</v>
      </c>
    </row>
    <row r="19505" spans="1:6" x14ac:dyDescent="0.25">
      <c r="A19505" t="s">
        <v>182225</v>
      </c>
      <c r="B19505" t="s">
        <v>170996</v>
      </c>
      <c r="C19505" t="s">
        <v>170196</v>
      </c>
      <c r="D19505" t="s">
        <v>57842</v>
      </c>
      <c r="E19505" t="s">
        <v>12</v>
      </c>
      <c r="F19505" t="s">
        <v>209530</v>
      </c>
    </row>
    <row r="19506" spans="1:6" x14ac:dyDescent="0.25">
      <c r="A19506" t="s">
        <v>180022</v>
      </c>
      <c r="B19506" t="s">
        <v>140083</v>
      </c>
      <c r="C19506" t="s">
        <v>128070</v>
      </c>
      <c r="D19506" t="s">
        <v>57842</v>
      </c>
      <c r="E19506" t="s">
        <v>12</v>
      </c>
      <c r="F19506" t="s">
        <v>202702</v>
      </c>
    </row>
    <row r="19507" spans="1:6" x14ac:dyDescent="0.25">
      <c r="A19507" t="s">
        <v>186165</v>
      </c>
      <c r="B19507" t="s">
        <v>148905</v>
      </c>
      <c r="C19507" t="s">
        <v>123189</v>
      </c>
      <c r="D19507" t="s">
        <v>57842</v>
      </c>
      <c r="E19507" t="s">
        <v>12</v>
      </c>
      <c r="F19507" t="s">
        <v>207222</v>
      </c>
    </row>
    <row r="19508" spans="1:6" x14ac:dyDescent="0.25">
      <c r="A19508" t="s">
        <v>182041</v>
      </c>
      <c r="B19508" t="s">
        <v>151749</v>
      </c>
      <c r="C19508" t="s">
        <v>132819</v>
      </c>
      <c r="D19508" t="s">
        <v>57842</v>
      </c>
      <c r="E19508" t="s">
        <v>12</v>
      </c>
      <c r="F19508" t="s">
        <v>194343</v>
      </c>
    </row>
    <row r="19509" spans="1:6" x14ac:dyDescent="0.25">
      <c r="A19509" t="s">
        <v>184219</v>
      </c>
      <c r="B19509" t="s">
        <v>151750</v>
      </c>
      <c r="C19509" t="s">
        <v>115412</v>
      </c>
      <c r="D19509" t="s">
        <v>57842</v>
      </c>
      <c r="E19509" t="s">
        <v>12</v>
      </c>
      <c r="F19509" t="s">
        <v>207241</v>
      </c>
    </row>
    <row r="19510" spans="1:6" x14ac:dyDescent="0.25">
      <c r="A19510" t="s">
        <v>186337</v>
      </c>
      <c r="B19510" t="s">
        <v>151752</v>
      </c>
      <c r="C19510" t="s">
        <v>43219</v>
      </c>
      <c r="D19510" t="s">
        <v>57842</v>
      </c>
      <c r="E19510" t="s">
        <v>12</v>
      </c>
      <c r="F19510" t="s">
        <v>194286</v>
      </c>
    </row>
    <row r="19511" spans="1:6" x14ac:dyDescent="0.25">
      <c r="A19511" t="s">
        <v>173817</v>
      </c>
      <c r="B19511" t="s">
        <v>140220</v>
      </c>
      <c r="C19511" t="s">
        <v>125480</v>
      </c>
      <c r="D19511" t="s">
        <v>614</v>
      </c>
      <c r="E19511" t="s">
        <v>12</v>
      </c>
      <c r="F19511" t="s">
        <v>211138</v>
      </c>
    </row>
    <row r="19512" spans="1:6" x14ac:dyDescent="0.25">
      <c r="A19512" t="s">
        <v>179872</v>
      </c>
      <c r="B19512" t="s">
        <v>148906</v>
      </c>
      <c r="C19512" t="s">
        <v>120505</v>
      </c>
      <c r="D19512" t="s">
        <v>57842</v>
      </c>
      <c r="E19512" t="s">
        <v>12</v>
      </c>
      <c r="F19512" t="s">
        <v>194478</v>
      </c>
    </row>
    <row r="19513" spans="1:6" x14ac:dyDescent="0.25">
      <c r="A19513" t="s">
        <v>180265</v>
      </c>
      <c r="B19513" t="s">
        <v>155027</v>
      </c>
      <c r="C19513" t="s">
        <v>125783</v>
      </c>
      <c r="D19513" t="s">
        <v>34602</v>
      </c>
      <c r="E19513" t="s">
        <v>12</v>
      </c>
      <c r="F19513" t="s">
        <v>211139</v>
      </c>
    </row>
    <row r="19514" spans="1:6" x14ac:dyDescent="0.25">
      <c r="A19514" t="s">
        <v>180243</v>
      </c>
      <c r="B19514" t="s">
        <v>160496</v>
      </c>
      <c r="C19514" t="s">
        <v>123269</v>
      </c>
      <c r="D19514" t="s">
        <v>57842</v>
      </c>
      <c r="E19514" t="s">
        <v>12</v>
      </c>
      <c r="F19514" t="s">
        <v>194225</v>
      </c>
    </row>
    <row r="19515" spans="1:6" x14ac:dyDescent="0.25">
      <c r="A19515" t="s">
        <v>180070</v>
      </c>
      <c r="B19515" t="s">
        <v>170799</v>
      </c>
      <c r="C19515" t="s">
        <v>123316</v>
      </c>
      <c r="D19515" t="s">
        <v>57842</v>
      </c>
      <c r="E19515" t="s">
        <v>12</v>
      </c>
      <c r="F19515" t="s">
        <v>194447</v>
      </c>
    </row>
    <row r="19516" spans="1:6" x14ac:dyDescent="0.25">
      <c r="A19516" t="s">
        <v>180240</v>
      </c>
      <c r="B19516" t="s">
        <v>170847</v>
      </c>
      <c r="C19516" t="s">
        <v>34736</v>
      </c>
      <c r="D19516" t="s">
        <v>57842</v>
      </c>
      <c r="E19516" t="s">
        <v>12</v>
      </c>
      <c r="F19516" t="s">
        <v>205284</v>
      </c>
    </row>
    <row r="19517" spans="1:6" x14ac:dyDescent="0.25">
      <c r="A19517" t="s">
        <v>184187</v>
      </c>
      <c r="B19517" t="s">
        <v>170874</v>
      </c>
      <c r="C19517" t="s">
        <v>118152</v>
      </c>
      <c r="D19517" t="s">
        <v>614</v>
      </c>
      <c r="E19517" t="s">
        <v>12</v>
      </c>
      <c r="F19517" t="s">
        <v>211140</v>
      </c>
    </row>
    <row r="19518" spans="1:6" x14ac:dyDescent="0.25">
      <c r="A19518" t="s">
        <v>180132</v>
      </c>
      <c r="B19518" t="s">
        <v>151755</v>
      </c>
      <c r="C19518" t="s">
        <v>120669</v>
      </c>
      <c r="D19518" t="s">
        <v>57842</v>
      </c>
      <c r="E19518" t="s">
        <v>12</v>
      </c>
      <c r="F19518" t="s">
        <v>207312</v>
      </c>
    </row>
    <row r="19519" spans="1:6" x14ac:dyDescent="0.25">
      <c r="A19519" t="s">
        <v>181867</v>
      </c>
      <c r="B19519" t="s">
        <v>157773</v>
      </c>
      <c r="C19519" t="s">
        <v>117915</v>
      </c>
      <c r="D19519" t="s">
        <v>614</v>
      </c>
      <c r="E19519" t="s">
        <v>12</v>
      </c>
      <c r="F19519" t="s">
        <v>211141</v>
      </c>
    </row>
    <row r="19520" spans="1:6" x14ac:dyDescent="0.25">
      <c r="A19520" t="s">
        <v>174147</v>
      </c>
      <c r="B19520" t="s">
        <v>143064</v>
      </c>
      <c r="C19520" t="s">
        <v>118060</v>
      </c>
      <c r="D19520" t="s">
        <v>57842</v>
      </c>
      <c r="E19520" t="s">
        <v>12</v>
      </c>
      <c r="F19520" t="s">
        <v>205383</v>
      </c>
    </row>
    <row r="19521" spans="1:6" x14ac:dyDescent="0.25">
      <c r="A19521" t="s">
        <v>179861</v>
      </c>
      <c r="B19521" t="s">
        <v>151909</v>
      </c>
      <c r="C19521" t="s">
        <v>123035</v>
      </c>
      <c r="D19521" t="s">
        <v>57842</v>
      </c>
      <c r="E19521" t="s">
        <v>12</v>
      </c>
      <c r="F19521" t="s">
        <v>205344</v>
      </c>
    </row>
    <row r="19522" spans="1:6" x14ac:dyDescent="0.25">
      <c r="A19522" t="s">
        <v>210491</v>
      </c>
      <c r="B19522" t="s">
        <v>148918</v>
      </c>
      <c r="C19522" t="s">
        <v>129740</v>
      </c>
      <c r="D19522" t="s">
        <v>57842</v>
      </c>
      <c r="E19522" t="s">
        <v>12</v>
      </c>
      <c r="F19522" t="s">
        <v>202742</v>
      </c>
    </row>
    <row r="19523" spans="1:6" x14ac:dyDescent="0.25">
      <c r="A19523" t="s">
        <v>179376</v>
      </c>
      <c r="B19523" t="s">
        <v>160500</v>
      </c>
      <c r="C19523" t="s">
        <v>122662</v>
      </c>
      <c r="D19523" t="s">
        <v>57842</v>
      </c>
      <c r="E19523" t="s">
        <v>12</v>
      </c>
      <c r="F19523" t="s">
        <v>199125</v>
      </c>
    </row>
    <row r="19524" spans="1:6" x14ac:dyDescent="0.25">
      <c r="A19524" t="s">
        <v>210491</v>
      </c>
      <c r="B19524" t="s">
        <v>145972</v>
      </c>
      <c r="C19524" t="s">
        <v>129740</v>
      </c>
      <c r="D19524" t="s">
        <v>57842</v>
      </c>
      <c r="E19524" t="s">
        <v>12</v>
      </c>
      <c r="F19524" t="s">
        <v>205331</v>
      </c>
    </row>
    <row r="19525" spans="1:6" x14ac:dyDescent="0.25">
      <c r="A19525" t="s">
        <v>178376</v>
      </c>
      <c r="B19525" t="s">
        <v>148920</v>
      </c>
      <c r="C19525" t="s">
        <v>128175</v>
      </c>
      <c r="D19525" t="s">
        <v>57842</v>
      </c>
      <c r="E19525" t="s">
        <v>12</v>
      </c>
      <c r="F19525" t="s">
        <v>207252</v>
      </c>
    </row>
    <row r="19526" spans="1:6" x14ac:dyDescent="0.25">
      <c r="A19526" t="s">
        <v>179435</v>
      </c>
      <c r="B19526" t="s">
        <v>160502</v>
      </c>
      <c r="C19526" t="s">
        <v>132401</v>
      </c>
      <c r="D19526" t="s">
        <v>57842</v>
      </c>
      <c r="E19526" t="s">
        <v>12</v>
      </c>
      <c r="F19526" t="s">
        <v>194495</v>
      </c>
    </row>
    <row r="19527" spans="1:6" x14ac:dyDescent="0.25">
      <c r="A19527" t="s">
        <v>176170</v>
      </c>
      <c r="B19527" t="s">
        <v>157647</v>
      </c>
      <c r="C19527" t="s">
        <v>125738</v>
      </c>
      <c r="D19527" t="s">
        <v>57842</v>
      </c>
      <c r="E19527" t="s">
        <v>12</v>
      </c>
      <c r="F19527" t="s">
        <v>202665</v>
      </c>
    </row>
    <row r="19528" spans="1:6" x14ac:dyDescent="0.25">
      <c r="A19528" t="s">
        <v>178277</v>
      </c>
      <c r="B19528" t="s">
        <v>170718</v>
      </c>
      <c r="C19528" t="s">
        <v>125769</v>
      </c>
      <c r="D19528" t="s">
        <v>614</v>
      </c>
      <c r="E19528" t="s">
        <v>12</v>
      </c>
      <c r="F19528" t="s">
        <v>211142</v>
      </c>
    </row>
    <row r="19529" spans="1:6" x14ac:dyDescent="0.25">
      <c r="A19529" t="s">
        <v>178089</v>
      </c>
      <c r="B19529" t="s">
        <v>146091</v>
      </c>
      <c r="C19529" t="s">
        <v>115346</v>
      </c>
      <c r="D19529" t="s">
        <v>614</v>
      </c>
      <c r="E19529" t="s">
        <v>12</v>
      </c>
      <c r="F19529" t="s">
        <v>211143</v>
      </c>
    </row>
    <row r="19530" spans="1:6" x14ac:dyDescent="0.25">
      <c r="A19530" t="s">
        <v>176072</v>
      </c>
      <c r="B19530" t="s">
        <v>154722</v>
      </c>
      <c r="C19530" t="s">
        <v>125682</v>
      </c>
      <c r="D19530" t="s">
        <v>57842</v>
      </c>
      <c r="E19530" t="s">
        <v>12</v>
      </c>
      <c r="F19530" t="s">
        <v>194280</v>
      </c>
    </row>
    <row r="19531" spans="1:6" x14ac:dyDescent="0.25">
      <c r="A19531" t="s">
        <v>176238</v>
      </c>
      <c r="B19531" t="s">
        <v>157908</v>
      </c>
      <c r="C19531" t="s">
        <v>125763</v>
      </c>
      <c r="D19531" t="s">
        <v>34602</v>
      </c>
      <c r="E19531" t="s">
        <v>12</v>
      </c>
      <c r="F19531" t="s">
        <v>211144</v>
      </c>
    </row>
    <row r="19532" spans="1:6" x14ac:dyDescent="0.25">
      <c r="A19532" t="s">
        <v>181967</v>
      </c>
      <c r="B19532" t="s">
        <v>170642</v>
      </c>
      <c r="C19532" t="s">
        <v>121620</v>
      </c>
      <c r="D19532" t="s">
        <v>57842</v>
      </c>
      <c r="E19532" t="s">
        <v>12</v>
      </c>
      <c r="F19532" t="s">
        <v>199139</v>
      </c>
    </row>
    <row r="19533" spans="1:6" x14ac:dyDescent="0.25">
      <c r="A19533" t="s">
        <v>81928</v>
      </c>
      <c r="B19533" t="s">
        <v>154728</v>
      </c>
      <c r="C19533" t="s">
        <v>46567</v>
      </c>
      <c r="D19533" t="s">
        <v>57842</v>
      </c>
      <c r="E19533" t="s">
        <v>12</v>
      </c>
      <c r="F19533" t="s">
        <v>194356</v>
      </c>
    </row>
    <row r="19534" spans="1:6" x14ac:dyDescent="0.25">
      <c r="A19534" t="s">
        <v>180210</v>
      </c>
      <c r="B19534" t="s">
        <v>154729</v>
      </c>
      <c r="C19534" t="s">
        <v>154730</v>
      </c>
      <c r="D19534" t="s">
        <v>57842</v>
      </c>
      <c r="E19534" t="s">
        <v>12</v>
      </c>
      <c r="F19534" t="s">
        <v>194187</v>
      </c>
    </row>
    <row r="19535" spans="1:6" x14ac:dyDescent="0.25">
      <c r="A19535" t="s">
        <v>188475</v>
      </c>
      <c r="B19535" t="s">
        <v>152050</v>
      </c>
      <c r="C19535" t="s">
        <v>132908</v>
      </c>
      <c r="D19535" t="s">
        <v>34602</v>
      </c>
      <c r="E19535" t="s">
        <v>12</v>
      </c>
      <c r="F19535" t="s">
        <v>211145</v>
      </c>
    </row>
    <row r="19536" spans="1:6" x14ac:dyDescent="0.25">
      <c r="A19536" t="s">
        <v>182360</v>
      </c>
      <c r="B19536" t="s">
        <v>140105</v>
      </c>
      <c r="C19536" t="s">
        <v>128179</v>
      </c>
      <c r="D19536" t="s">
        <v>57842</v>
      </c>
      <c r="E19536" t="s">
        <v>12</v>
      </c>
      <c r="F19536" t="s">
        <v>205401</v>
      </c>
    </row>
    <row r="19537" spans="1:6" x14ac:dyDescent="0.25">
      <c r="A19537" t="s">
        <v>186430</v>
      </c>
      <c r="B19537" t="s">
        <v>170755</v>
      </c>
      <c r="C19537" t="s">
        <v>115745</v>
      </c>
      <c r="D19537" t="s">
        <v>57842</v>
      </c>
      <c r="E19537" t="s">
        <v>12</v>
      </c>
      <c r="F19537" t="s">
        <v>202744</v>
      </c>
    </row>
    <row r="19538" spans="1:6" x14ac:dyDescent="0.25">
      <c r="A19538" t="s">
        <v>180092</v>
      </c>
      <c r="B19538" t="s">
        <v>170720</v>
      </c>
      <c r="C19538" t="s">
        <v>130588</v>
      </c>
      <c r="D19538" t="s">
        <v>614</v>
      </c>
      <c r="E19538" t="s">
        <v>12</v>
      </c>
      <c r="F19538" t="s">
        <v>211146</v>
      </c>
    </row>
    <row r="19539" spans="1:6" x14ac:dyDescent="0.25">
      <c r="A19539" t="s">
        <v>175689</v>
      </c>
      <c r="B19539" t="s">
        <v>148929</v>
      </c>
      <c r="C19539" t="s">
        <v>20202</v>
      </c>
      <c r="D19539" t="s">
        <v>57842</v>
      </c>
      <c r="E19539" t="s">
        <v>12</v>
      </c>
      <c r="F19539" t="s">
        <v>205362</v>
      </c>
    </row>
    <row r="19540" spans="1:6" x14ac:dyDescent="0.25">
      <c r="A19540" t="s">
        <v>186269</v>
      </c>
      <c r="B19540" t="s">
        <v>170678</v>
      </c>
      <c r="C19540" t="s">
        <v>130634</v>
      </c>
      <c r="D19540" t="s">
        <v>34602</v>
      </c>
      <c r="E19540" t="s">
        <v>12</v>
      </c>
      <c r="F19540" t="s">
        <v>211147</v>
      </c>
    </row>
    <row r="19541" spans="1:6" x14ac:dyDescent="0.25">
      <c r="A19541" t="s">
        <v>186408</v>
      </c>
      <c r="B19541" t="s">
        <v>145989</v>
      </c>
      <c r="C19541" t="s">
        <v>125791</v>
      </c>
      <c r="D19541" t="s">
        <v>57842</v>
      </c>
      <c r="E19541" t="s">
        <v>12</v>
      </c>
      <c r="F19541" t="s">
        <v>194369</v>
      </c>
    </row>
    <row r="19542" spans="1:6" x14ac:dyDescent="0.25">
      <c r="A19542" t="s">
        <v>188461</v>
      </c>
      <c r="B19542" t="s">
        <v>151784</v>
      </c>
      <c r="C19542" t="s">
        <v>128163</v>
      </c>
      <c r="D19542" t="s">
        <v>57842</v>
      </c>
      <c r="E19542" t="s">
        <v>12</v>
      </c>
      <c r="F19542" t="s">
        <v>199177</v>
      </c>
    </row>
    <row r="19543" spans="1:6" x14ac:dyDescent="0.25">
      <c r="A19543" t="s">
        <v>184077</v>
      </c>
      <c r="B19543" t="s">
        <v>160514</v>
      </c>
      <c r="C19543" t="s">
        <v>132782</v>
      </c>
      <c r="D19543" t="s">
        <v>57842</v>
      </c>
      <c r="E19543" t="s">
        <v>12</v>
      </c>
      <c r="F19543" t="s">
        <v>199069</v>
      </c>
    </row>
    <row r="19544" spans="1:6" x14ac:dyDescent="0.25">
      <c r="A19544" t="s">
        <v>188445</v>
      </c>
      <c r="B19544" t="s">
        <v>145991</v>
      </c>
      <c r="C19544" t="s">
        <v>130536</v>
      </c>
      <c r="D19544" t="s">
        <v>57842</v>
      </c>
      <c r="E19544" t="s">
        <v>12</v>
      </c>
      <c r="F19544" t="s">
        <v>194553</v>
      </c>
    </row>
    <row r="19545" spans="1:6" x14ac:dyDescent="0.25">
      <c r="A19545" t="s">
        <v>174310</v>
      </c>
      <c r="B19545" t="s">
        <v>157659</v>
      </c>
      <c r="C19545" t="s">
        <v>39928</v>
      </c>
      <c r="D19545" t="s">
        <v>57842</v>
      </c>
      <c r="E19545" t="s">
        <v>12</v>
      </c>
      <c r="F19545" t="s">
        <v>205416</v>
      </c>
    </row>
    <row r="19546" spans="1:6" x14ac:dyDescent="0.25">
      <c r="A19546" t="s">
        <v>184052</v>
      </c>
      <c r="B19546" t="s">
        <v>157660</v>
      </c>
      <c r="C19546" t="s">
        <v>120565</v>
      </c>
      <c r="D19546" t="s">
        <v>57842</v>
      </c>
      <c r="E19546" t="s">
        <v>12</v>
      </c>
      <c r="F19546" t="s">
        <v>199076</v>
      </c>
    </row>
    <row r="19547" spans="1:6" x14ac:dyDescent="0.25">
      <c r="A19547" t="s">
        <v>182097</v>
      </c>
      <c r="B19547" t="s">
        <v>140224</v>
      </c>
      <c r="C19547" t="s">
        <v>120642</v>
      </c>
      <c r="D19547" t="s">
        <v>614</v>
      </c>
      <c r="E19547" t="s">
        <v>12</v>
      </c>
      <c r="F19547" t="s">
        <v>211148</v>
      </c>
    </row>
    <row r="19548" spans="1:6" x14ac:dyDescent="0.25">
      <c r="A19548" t="s">
        <v>186469</v>
      </c>
      <c r="B19548" t="s">
        <v>170665</v>
      </c>
      <c r="C19548" t="s">
        <v>37855</v>
      </c>
      <c r="D19548" t="s">
        <v>57842</v>
      </c>
      <c r="E19548" t="s">
        <v>12</v>
      </c>
      <c r="F19548" t="s">
        <v>199282</v>
      </c>
    </row>
    <row r="19549" spans="1:6" x14ac:dyDescent="0.25">
      <c r="A19549" t="s">
        <v>180136</v>
      </c>
      <c r="B19549" t="s">
        <v>149064</v>
      </c>
      <c r="C19549" t="s">
        <v>118067</v>
      </c>
      <c r="D19549" t="s">
        <v>614</v>
      </c>
      <c r="E19549" t="s">
        <v>12</v>
      </c>
      <c r="F19549" t="s">
        <v>211149</v>
      </c>
    </row>
    <row r="19550" spans="1:6" x14ac:dyDescent="0.25">
      <c r="A19550" t="s">
        <v>175878</v>
      </c>
      <c r="B19550" t="s">
        <v>151790</v>
      </c>
      <c r="C19550" t="s">
        <v>127990</v>
      </c>
      <c r="D19550" t="s">
        <v>57842</v>
      </c>
      <c r="E19550" t="s">
        <v>12</v>
      </c>
      <c r="F19550" t="s">
        <v>202598</v>
      </c>
    </row>
    <row r="19551" spans="1:6" x14ac:dyDescent="0.25">
      <c r="A19551" t="s">
        <v>173810</v>
      </c>
      <c r="B19551" t="s">
        <v>151791</v>
      </c>
      <c r="C19551" t="s">
        <v>122993</v>
      </c>
      <c r="D19551" t="s">
        <v>57842</v>
      </c>
      <c r="E19551" t="s">
        <v>12</v>
      </c>
      <c r="F19551" t="s">
        <v>199107</v>
      </c>
    </row>
    <row r="19552" spans="1:6" x14ac:dyDescent="0.25">
      <c r="A19552" t="s">
        <v>210521</v>
      </c>
      <c r="B19552" t="s">
        <v>148933</v>
      </c>
      <c r="C19552" t="s">
        <v>36201</v>
      </c>
      <c r="D19552" t="s">
        <v>57842</v>
      </c>
      <c r="E19552" t="s">
        <v>12</v>
      </c>
      <c r="F19552" t="s">
        <v>202735</v>
      </c>
    </row>
    <row r="19553" spans="1:6" x14ac:dyDescent="0.25">
      <c r="A19553" t="s">
        <v>167382</v>
      </c>
      <c r="B19553" t="s">
        <v>154747</v>
      </c>
      <c r="C19553" t="s">
        <v>154748</v>
      </c>
      <c r="D19553" t="s">
        <v>57842</v>
      </c>
      <c r="E19553" t="s">
        <v>12</v>
      </c>
      <c r="F19553" t="s">
        <v>202620</v>
      </c>
    </row>
    <row r="19554" spans="1:6" x14ac:dyDescent="0.25">
      <c r="A19554" t="s">
        <v>169072</v>
      </c>
      <c r="B19554" t="s">
        <v>170701</v>
      </c>
      <c r="C19554" t="s">
        <v>112561</v>
      </c>
      <c r="D19554" t="s">
        <v>57842</v>
      </c>
      <c r="E19554" t="s">
        <v>12</v>
      </c>
      <c r="F19554" t="s">
        <v>194529</v>
      </c>
    </row>
    <row r="19555" spans="1:6" x14ac:dyDescent="0.25">
      <c r="A19555" t="s">
        <v>174099</v>
      </c>
      <c r="B19555" t="s">
        <v>160523</v>
      </c>
      <c r="C19555" t="s">
        <v>125718</v>
      </c>
      <c r="D19555" t="s">
        <v>57842</v>
      </c>
      <c r="E19555" t="s">
        <v>12</v>
      </c>
      <c r="F19555" t="s">
        <v>198990</v>
      </c>
    </row>
    <row r="19556" spans="1:6" x14ac:dyDescent="0.25">
      <c r="A19556" t="s">
        <v>181828</v>
      </c>
      <c r="B19556" t="s">
        <v>170959</v>
      </c>
      <c r="C19556" t="s">
        <v>118901</v>
      </c>
      <c r="D19556" t="s">
        <v>57842</v>
      </c>
      <c r="E19556" t="s">
        <v>12</v>
      </c>
      <c r="F19556" t="s">
        <v>194668</v>
      </c>
    </row>
    <row r="19557" spans="1:6" x14ac:dyDescent="0.25">
      <c r="A19557" t="s">
        <v>180298</v>
      </c>
      <c r="B19557" t="s">
        <v>146003</v>
      </c>
      <c r="C19557" t="s">
        <v>128168</v>
      </c>
      <c r="D19557" t="s">
        <v>57842</v>
      </c>
      <c r="E19557" t="s">
        <v>12</v>
      </c>
      <c r="F19557" t="s">
        <v>209535</v>
      </c>
    </row>
    <row r="19558" spans="1:6" x14ac:dyDescent="0.25">
      <c r="A19558" t="s">
        <v>174149</v>
      </c>
      <c r="B19558" t="s">
        <v>170960</v>
      </c>
      <c r="C19558" t="s">
        <v>118163</v>
      </c>
      <c r="D19558" t="s">
        <v>57842</v>
      </c>
      <c r="E19558" t="s">
        <v>12</v>
      </c>
      <c r="F19558" t="s">
        <v>194604</v>
      </c>
    </row>
    <row r="19559" spans="1:6" x14ac:dyDescent="0.25">
      <c r="A19559" t="s">
        <v>188361</v>
      </c>
      <c r="B19559" t="s">
        <v>146005</v>
      </c>
      <c r="C19559" t="s">
        <v>39933</v>
      </c>
      <c r="D19559" t="s">
        <v>57842</v>
      </c>
      <c r="E19559" t="s">
        <v>12</v>
      </c>
      <c r="F19559" t="s">
        <v>207234</v>
      </c>
    </row>
    <row r="19560" spans="1:6" x14ac:dyDescent="0.25">
      <c r="A19560" t="s">
        <v>182780</v>
      </c>
      <c r="B19560" t="s">
        <v>160525</v>
      </c>
      <c r="C19560" t="s">
        <v>114288</v>
      </c>
      <c r="D19560" t="s">
        <v>57842</v>
      </c>
      <c r="E19560" t="s">
        <v>12</v>
      </c>
      <c r="F19560" t="s">
        <v>199186</v>
      </c>
    </row>
    <row r="19561" spans="1:6" x14ac:dyDescent="0.25">
      <c r="A19561" t="s">
        <v>188412</v>
      </c>
      <c r="B19561" t="s">
        <v>151794</v>
      </c>
      <c r="C19561" t="s">
        <v>123265</v>
      </c>
      <c r="D19561" t="s">
        <v>57842</v>
      </c>
      <c r="E19561" t="s">
        <v>12</v>
      </c>
      <c r="F19561" t="s">
        <v>199049</v>
      </c>
    </row>
    <row r="19562" spans="1:6" x14ac:dyDescent="0.25">
      <c r="A19562" t="s">
        <v>176132</v>
      </c>
      <c r="B19562" t="s">
        <v>143093</v>
      </c>
      <c r="C19562" t="s">
        <v>118049</v>
      </c>
      <c r="D19562" t="s">
        <v>57842</v>
      </c>
      <c r="E19562" t="s">
        <v>12</v>
      </c>
      <c r="F19562" t="s">
        <v>199193</v>
      </c>
    </row>
    <row r="19563" spans="1:6" x14ac:dyDescent="0.25">
      <c r="A19563" t="s">
        <v>188206</v>
      </c>
      <c r="B19563" t="s">
        <v>160527</v>
      </c>
      <c r="C19563" t="s">
        <v>125672</v>
      </c>
      <c r="D19563" t="s">
        <v>57842</v>
      </c>
      <c r="E19563" t="s">
        <v>12</v>
      </c>
      <c r="F19563" t="s">
        <v>205389</v>
      </c>
    </row>
    <row r="19564" spans="1:6" x14ac:dyDescent="0.25">
      <c r="A19564" t="s">
        <v>177601</v>
      </c>
      <c r="B19564" t="s">
        <v>140113</v>
      </c>
      <c r="C19564" t="s">
        <v>130127</v>
      </c>
      <c r="D19564" t="s">
        <v>57842</v>
      </c>
      <c r="E19564" t="s">
        <v>12</v>
      </c>
      <c r="F19564" t="s">
        <v>202595</v>
      </c>
    </row>
    <row r="19565" spans="1:6" x14ac:dyDescent="0.25">
      <c r="A19565" t="s">
        <v>183849</v>
      </c>
      <c r="B19565" t="s">
        <v>140354</v>
      </c>
      <c r="C19565" t="s">
        <v>127930</v>
      </c>
      <c r="D19565" t="s">
        <v>34602</v>
      </c>
      <c r="E19565" t="s">
        <v>12</v>
      </c>
      <c r="F19565" t="s">
        <v>211150</v>
      </c>
    </row>
    <row r="19566" spans="1:6" x14ac:dyDescent="0.25">
      <c r="A19566" t="s">
        <v>176125</v>
      </c>
      <c r="B19566" t="s">
        <v>170647</v>
      </c>
      <c r="C19566" t="s">
        <v>19330</v>
      </c>
      <c r="D19566" t="s">
        <v>57842</v>
      </c>
      <c r="E19566" t="s">
        <v>12</v>
      </c>
      <c r="F19566" t="s">
        <v>194584</v>
      </c>
    </row>
    <row r="19567" spans="1:6" x14ac:dyDescent="0.25">
      <c r="A19567" t="s">
        <v>178136</v>
      </c>
      <c r="B19567" t="s">
        <v>157675</v>
      </c>
      <c r="C19567" t="s">
        <v>118039</v>
      </c>
      <c r="D19567" t="s">
        <v>57842</v>
      </c>
      <c r="E19567" t="s">
        <v>12</v>
      </c>
      <c r="F19567" t="s">
        <v>194442</v>
      </c>
    </row>
    <row r="19568" spans="1:6" x14ac:dyDescent="0.25">
      <c r="A19568" t="s">
        <v>181876</v>
      </c>
      <c r="B19568" t="s">
        <v>140115</v>
      </c>
      <c r="C19568" t="s">
        <v>125555</v>
      </c>
      <c r="D19568" t="s">
        <v>57842</v>
      </c>
      <c r="E19568" t="s">
        <v>12</v>
      </c>
      <c r="F19568" t="s">
        <v>209533</v>
      </c>
    </row>
    <row r="19569" spans="1:6" x14ac:dyDescent="0.25">
      <c r="A19569" t="s">
        <v>184202</v>
      </c>
      <c r="B19569" t="s">
        <v>143095</v>
      </c>
      <c r="C19569" t="s">
        <v>120655</v>
      </c>
      <c r="D19569" t="s">
        <v>57842</v>
      </c>
      <c r="E19569" t="s">
        <v>12</v>
      </c>
      <c r="F19569" t="s">
        <v>194533</v>
      </c>
    </row>
    <row r="19570" spans="1:6" x14ac:dyDescent="0.25">
      <c r="A19570" t="s">
        <v>188344</v>
      </c>
      <c r="B19570" t="s">
        <v>170858</v>
      </c>
      <c r="C19570" t="s">
        <v>120825</v>
      </c>
      <c r="D19570" t="s">
        <v>57842</v>
      </c>
      <c r="E19570" t="s">
        <v>12</v>
      </c>
      <c r="F19570" t="s">
        <v>194636</v>
      </c>
    </row>
    <row r="19571" spans="1:6" x14ac:dyDescent="0.25">
      <c r="A19571" t="s">
        <v>161890</v>
      </c>
      <c r="B19571" t="s">
        <v>149197</v>
      </c>
      <c r="C19571" t="s">
        <v>35851</v>
      </c>
      <c r="D19571" t="s">
        <v>34602</v>
      </c>
      <c r="E19571" t="s">
        <v>12</v>
      </c>
      <c r="F19571" t="s">
        <v>211151</v>
      </c>
    </row>
    <row r="19572" spans="1:6" x14ac:dyDescent="0.25">
      <c r="A19572" t="s">
        <v>176355</v>
      </c>
      <c r="B19572" t="s">
        <v>170648</v>
      </c>
      <c r="C19572" t="s">
        <v>169862</v>
      </c>
      <c r="D19572" t="s">
        <v>57842</v>
      </c>
      <c r="E19572" t="s">
        <v>12</v>
      </c>
      <c r="F19572" t="s">
        <v>199134</v>
      </c>
    </row>
    <row r="19573" spans="1:6" x14ac:dyDescent="0.25">
      <c r="A19573" t="s">
        <v>178259</v>
      </c>
      <c r="B19573" t="s">
        <v>170936</v>
      </c>
      <c r="C19573" t="s">
        <v>169937</v>
      </c>
      <c r="D19573" t="s">
        <v>34602</v>
      </c>
      <c r="E19573" t="s">
        <v>12</v>
      </c>
      <c r="F19573" t="s">
        <v>211152</v>
      </c>
    </row>
    <row r="19574" spans="1:6" x14ac:dyDescent="0.25">
      <c r="A19574" t="s">
        <v>179593</v>
      </c>
      <c r="B19574" t="s">
        <v>170860</v>
      </c>
      <c r="C19574" t="s">
        <v>131009</v>
      </c>
      <c r="D19574" t="s">
        <v>57842</v>
      </c>
      <c r="E19574" t="s">
        <v>12</v>
      </c>
      <c r="F19574" t="s">
        <v>205403</v>
      </c>
    </row>
    <row r="19575" spans="1:6" x14ac:dyDescent="0.25">
      <c r="A19575" t="s">
        <v>174148</v>
      </c>
      <c r="B19575" t="s">
        <v>171009</v>
      </c>
      <c r="C19575" t="s">
        <v>132971</v>
      </c>
      <c r="D19575" t="s">
        <v>57842</v>
      </c>
      <c r="E19575" t="s">
        <v>12</v>
      </c>
      <c r="F19575" t="s">
        <v>194588</v>
      </c>
    </row>
    <row r="19576" spans="1:6" x14ac:dyDescent="0.25">
      <c r="A19576" t="s">
        <v>179300</v>
      </c>
      <c r="B19576" t="s">
        <v>149198</v>
      </c>
      <c r="C19576" t="s">
        <v>127541</v>
      </c>
      <c r="D19576" t="s">
        <v>34602</v>
      </c>
      <c r="E19576" t="s">
        <v>12</v>
      </c>
      <c r="F19576" t="s">
        <v>211153</v>
      </c>
    </row>
    <row r="19577" spans="1:6" x14ac:dyDescent="0.25">
      <c r="A19577" t="s">
        <v>176122</v>
      </c>
      <c r="B19577" t="s">
        <v>146011</v>
      </c>
      <c r="C19577" t="s">
        <v>78911</v>
      </c>
      <c r="D19577" t="s">
        <v>57842</v>
      </c>
      <c r="E19577" t="s">
        <v>12</v>
      </c>
      <c r="F19577" t="s">
        <v>202657</v>
      </c>
    </row>
    <row r="19578" spans="1:6" x14ac:dyDescent="0.25">
      <c r="A19578" t="s">
        <v>184106</v>
      </c>
      <c r="B19578" t="s">
        <v>143097</v>
      </c>
      <c r="C19578" t="s">
        <v>143098</v>
      </c>
      <c r="D19578" t="s">
        <v>57842</v>
      </c>
      <c r="E19578" t="s">
        <v>12</v>
      </c>
      <c r="F19578" t="s">
        <v>202747</v>
      </c>
    </row>
    <row r="19579" spans="1:6" x14ac:dyDescent="0.25">
      <c r="A19579" t="s">
        <v>186215</v>
      </c>
      <c r="B19579" t="s">
        <v>160534</v>
      </c>
      <c r="C19579" t="s">
        <v>132848</v>
      </c>
      <c r="D19579" t="s">
        <v>57842</v>
      </c>
      <c r="E19579" t="s">
        <v>12</v>
      </c>
      <c r="F19579" t="s">
        <v>207263</v>
      </c>
    </row>
    <row r="19580" spans="1:6" x14ac:dyDescent="0.25">
      <c r="A19580" t="s">
        <v>177236</v>
      </c>
      <c r="B19580" t="s">
        <v>160535</v>
      </c>
      <c r="C19580" t="s">
        <v>4543</v>
      </c>
      <c r="D19580" t="s">
        <v>57842</v>
      </c>
      <c r="E19580" t="s">
        <v>12</v>
      </c>
      <c r="F19580" t="s">
        <v>202656</v>
      </c>
    </row>
    <row r="19581" spans="1:6" x14ac:dyDescent="0.25">
      <c r="A19581" t="s">
        <v>174347</v>
      </c>
      <c r="B19581" t="s">
        <v>160536</v>
      </c>
      <c r="C19581" t="s">
        <v>118098</v>
      </c>
      <c r="D19581" t="s">
        <v>57842</v>
      </c>
      <c r="E19581" t="s">
        <v>12</v>
      </c>
      <c r="F19581" t="s">
        <v>198982</v>
      </c>
    </row>
    <row r="19582" spans="1:6" x14ac:dyDescent="0.25">
      <c r="A19582" t="s">
        <v>183846</v>
      </c>
      <c r="B19582" t="s">
        <v>151805</v>
      </c>
      <c r="C19582" t="s">
        <v>117843</v>
      </c>
      <c r="D19582" t="s">
        <v>57842</v>
      </c>
      <c r="E19582" t="s">
        <v>12</v>
      </c>
      <c r="F19582" t="s">
        <v>205311</v>
      </c>
    </row>
    <row r="19583" spans="1:6" x14ac:dyDescent="0.25">
      <c r="A19583" t="s">
        <v>184062</v>
      </c>
      <c r="B19583" t="s">
        <v>170938</v>
      </c>
      <c r="C19583" t="s">
        <v>113800</v>
      </c>
      <c r="D19583" t="s">
        <v>34602</v>
      </c>
      <c r="E19583" t="s">
        <v>12</v>
      </c>
      <c r="F19583" t="s">
        <v>211154</v>
      </c>
    </row>
    <row r="19584" spans="1:6" x14ac:dyDescent="0.25">
      <c r="A19584" t="s">
        <v>178399</v>
      </c>
      <c r="B19584" t="s">
        <v>151808</v>
      </c>
      <c r="C19584" t="s">
        <v>125813</v>
      </c>
      <c r="D19584" t="s">
        <v>57842</v>
      </c>
      <c r="E19584" t="s">
        <v>12</v>
      </c>
      <c r="F19584" t="s">
        <v>194469</v>
      </c>
    </row>
    <row r="19585" spans="1:6" x14ac:dyDescent="0.25">
      <c r="A19585" t="s">
        <v>180186</v>
      </c>
      <c r="B19585" t="s">
        <v>154873</v>
      </c>
      <c r="C19585" t="s">
        <v>120686</v>
      </c>
      <c r="D19585" t="s">
        <v>57842</v>
      </c>
      <c r="E19585" t="s">
        <v>12</v>
      </c>
      <c r="F19585" t="s">
        <v>198980</v>
      </c>
    </row>
    <row r="19586" spans="1:6" x14ac:dyDescent="0.25">
      <c r="A19586" t="s">
        <v>211155</v>
      </c>
      <c r="B19586" t="s">
        <v>171012</v>
      </c>
      <c r="C19586" t="s">
        <v>157599</v>
      </c>
      <c r="D19586" t="s">
        <v>57842</v>
      </c>
      <c r="E19586" t="s">
        <v>12</v>
      </c>
      <c r="F19586" t="s">
        <v>208619</v>
      </c>
    </row>
    <row r="19587" spans="1:6" x14ac:dyDescent="0.25">
      <c r="A19587" t="s">
        <v>181607</v>
      </c>
      <c r="B19587" t="s">
        <v>148963</v>
      </c>
      <c r="C19587" t="s">
        <v>127795</v>
      </c>
      <c r="D19587" t="s">
        <v>57842</v>
      </c>
      <c r="E19587" t="s">
        <v>12</v>
      </c>
      <c r="F19587" t="s">
        <v>202684</v>
      </c>
    </row>
    <row r="19588" spans="1:6" x14ac:dyDescent="0.25">
      <c r="A19588" t="s">
        <v>186444</v>
      </c>
      <c r="B19588" t="s">
        <v>170814</v>
      </c>
      <c r="C19588" t="s">
        <v>170477</v>
      </c>
      <c r="D19588" t="s">
        <v>57842</v>
      </c>
      <c r="E19588" t="s">
        <v>12</v>
      </c>
      <c r="F19588" t="s">
        <v>207283</v>
      </c>
    </row>
    <row r="19589" spans="1:6" x14ac:dyDescent="0.25">
      <c r="A19589" t="s">
        <v>174251</v>
      </c>
      <c r="B19589" t="s">
        <v>170651</v>
      </c>
      <c r="C19589" t="s">
        <v>130691</v>
      </c>
      <c r="D19589" t="s">
        <v>57842</v>
      </c>
      <c r="E19589" t="s">
        <v>12</v>
      </c>
      <c r="F19589" t="s">
        <v>198970</v>
      </c>
    </row>
    <row r="19590" spans="1:6" x14ac:dyDescent="0.25">
      <c r="A19590" t="s">
        <v>178195</v>
      </c>
      <c r="B19590" t="s">
        <v>160542</v>
      </c>
      <c r="C19590" t="s">
        <v>123222</v>
      </c>
      <c r="D19590" t="s">
        <v>57842</v>
      </c>
      <c r="E19590" t="s">
        <v>12</v>
      </c>
      <c r="F19590" t="s">
        <v>198999</v>
      </c>
    </row>
    <row r="19591" spans="1:6" x14ac:dyDescent="0.25">
      <c r="A19591" t="s">
        <v>188057</v>
      </c>
      <c r="B19591" t="s">
        <v>170834</v>
      </c>
      <c r="C19591" t="s">
        <v>41216</v>
      </c>
      <c r="D19591" t="s">
        <v>34602</v>
      </c>
      <c r="E19591" t="s">
        <v>12</v>
      </c>
      <c r="F19591" t="s">
        <v>211156</v>
      </c>
    </row>
    <row r="19592" spans="1:6" x14ac:dyDescent="0.25">
      <c r="A19592" t="s">
        <v>178240</v>
      </c>
      <c r="B19592" t="s">
        <v>148967</v>
      </c>
      <c r="C19592" t="s">
        <v>125756</v>
      </c>
      <c r="D19592" t="s">
        <v>57842</v>
      </c>
      <c r="E19592" t="s">
        <v>12</v>
      </c>
      <c r="F19592" t="s">
        <v>202692</v>
      </c>
    </row>
    <row r="19593" spans="1:6" x14ac:dyDescent="0.25">
      <c r="A19593" t="s">
        <v>176311</v>
      </c>
      <c r="B19593" t="s">
        <v>157694</v>
      </c>
      <c r="C19593" t="s">
        <v>128149</v>
      </c>
      <c r="D19593" t="s">
        <v>57842</v>
      </c>
      <c r="E19593" t="s">
        <v>12</v>
      </c>
      <c r="F19593" t="s">
        <v>194323</v>
      </c>
    </row>
    <row r="19594" spans="1:6" x14ac:dyDescent="0.25">
      <c r="A19594" t="s">
        <v>181307</v>
      </c>
      <c r="B19594" t="s">
        <v>160545</v>
      </c>
      <c r="C19594" t="s">
        <v>114801</v>
      </c>
      <c r="D19594" t="s">
        <v>57842</v>
      </c>
      <c r="E19594" t="s">
        <v>12</v>
      </c>
      <c r="F19594" t="s">
        <v>194474</v>
      </c>
    </row>
    <row r="19595" spans="1:6" x14ac:dyDescent="0.25">
      <c r="A19595" t="s">
        <v>188311</v>
      </c>
      <c r="B19595" t="s">
        <v>148969</v>
      </c>
      <c r="C19595" t="s">
        <v>39223</v>
      </c>
      <c r="D19595" t="s">
        <v>57842</v>
      </c>
      <c r="E19595" t="s">
        <v>12</v>
      </c>
      <c r="F19595" t="s">
        <v>194352</v>
      </c>
    </row>
    <row r="19596" spans="1:6" x14ac:dyDescent="0.25">
      <c r="A19596" t="s">
        <v>178181</v>
      </c>
      <c r="B19596" t="s">
        <v>151816</v>
      </c>
      <c r="C19596" t="s">
        <v>125729</v>
      </c>
      <c r="D19596" t="s">
        <v>57842</v>
      </c>
      <c r="E19596" t="s">
        <v>12</v>
      </c>
      <c r="F19596" t="s">
        <v>202691</v>
      </c>
    </row>
    <row r="19597" spans="1:6" x14ac:dyDescent="0.25">
      <c r="A19597" t="s">
        <v>188333</v>
      </c>
      <c r="B19597" t="s">
        <v>148973</v>
      </c>
      <c r="C19597" t="s">
        <v>128118</v>
      </c>
      <c r="D19597" t="s">
        <v>57842</v>
      </c>
      <c r="E19597" t="s">
        <v>12</v>
      </c>
      <c r="F19597" t="s">
        <v>208648</v>
      </c>
    </row>
    <row r="19598" spans="1:6" x14ac:dyDescent="0.25">
      <c r="A19598" t="s">
        <v>184175</v>
      </c>
      <c r="B19598" t="s">
        <v>151914</v>
      </c>
      <c r="C19598" t="s">
        <v>125725</v>
      </c>
      <c r="D19598" t="s">
        <v>57842</v>
      </c>
      <c r="E19598" t="s">
        <v>12</v>
      </c>
      <c r="F19598" t="s">
        <v>194591</v>
      </c>
    </row>
    <row r="19599" spans="1:6" x14ac:dyDescent="0.25">
      <c r="A19599" t="s">
        <v>180279</v>
      </c>
      <c r="B19599" t="s">
        <v>143115</v>
      </c>
      <c r="C19599" t="s">
        <v>115465</v>
      </c>
      <c r="D19599" t="s">
        <v>57842</v>
      </c>
      <c r="E19599" t="s">
        <v>12</v>
      </c>
      <c r="F19599" t="s">
        <v>208640</v>
      </c>
    </row>
    <row r="19600" spans="1:6" x14ac:dyDescent="0.25">
      <c r="A19600" t="s">
        <v>178201</v>
      </c>
      <c r="B19600" t="s">
        <v>140359</v>
      </c>
      <c r="C19600" t="s">
        <v>130476</v>
      </c>
      <c r="D19600" t="s">
        <v>57842</v>
      </c>
      <c r="E19600" t="s">
        <v>12</v>
      </c>
      <c r="F19600" t="s">
        <v>194592</v>
      </c>
    </row>
    <row r="19601" spans="1:6" x14ac:dyDescent="0.25">
      <c r="A19601" t="s">
        <v>180216</v>
      </c>
      <c r="B19601" t="s">
        <v>140143</v>
      </c>
      <c r="C19601" t="s">
        <v>132878</v>
      </c>
      <c r="D19601" t="s">
        <v>57842</v>
      </c>
      <c r="E19601" t="s">
        <v>12</v>
      </c>
      <c r="F19601" t="s">
        <v>202661</v>
      </c>
    </row>
    <row r="19602" spans="1:6" x14ac:dyDescent="0.25">
      <c r="A19602" t="s">
        <v>173873</v>
      </c>
      <c r="B19602" t="s">
        <v>170655</v>
      </c>
      <c r="C19602" t="s">
        <v>127969</v>
      </c>
      <c r="D19602" t="s">
        <v>57842</v>
      </c>
      <c r="E19602" t="s">
        <v>12</v>
      </c>
      <c r="F19602" t="s">
        <v>194350</v>
      </c>
    </row>
    <row r="19603" spans="1:6" x14ac:dyDescent="0.25">
      <c r="A19603" t="s">
        <v>183872</v>
      </c>
      <c r="B19603" t="s">
        <v>146023</v>
      </c>
      <c r="C19603" t="s">
        <v>125501</v>
      </c>
      <c r="D19603" t="s">
        <v>57842</v>
      </c>
      <c r="E19603" t="s">
        <v>12</v>
      </c>
      <c r="F19603" t="s">
        <v>202626</v>
      </c>
    </row>
    <row r="19604" spans="1:6" x14ac:dyDescent="0.25">
      <c r="A19604" t="s">
        <v>165676</v>
      </c>
      <c r="B19604" t="s">
        <v>151824</v>
      </c>
      <c r="C19604" t="s">
        <v>109604</v>
      </c>
      <c r="D19604" t="s">
        <v>57842</v>
      </c>
      <c r="E19604" t="s">
        <v>12</v>
      </c>
      <c r="F19604" t="s">
        <v>205335</v>
      </c>
    </row>
    <row r="19605" spans="1:6" x14ac:dyDescent="0.25">
      <c r="A19605" t="s">
        <v>166009</v>
      </c>
      <c r="B19605" t="s">
        <v>160553</v>
      </c>
      <c r="C19605" t="s">
        <v>109878</v>
      </c>
      <c r="D19605" t="s">
        <v>57842</v>
      </c>
      <c r="E19605" t="s">
        <v>12</v>
      </c>
      <c r="F19605" t="s">
        <v>207313</v>
      </c>
    </row>
    <row r="19606" spans="1:6" x14ac:dyDescent="0.25">
      <c r="A19606" t="s">
        <v>178300</v>
      </c>
      <c r="B19606" t="s">
        <v>148977</v>
      </c>
      <c r="C19606" t="s">
        <v>123261</v>
      </c>
      <c r="D19606" t="s">
        <v>57842</v>
      </c>
      <c r="E19606" t="s">
        <v>12</v>
      </c>
      <c r="F19606" t="s">
        <v>194271</v>
      </c>
    </row>
    <row r="19607" spans="1:6" x14ac:dyDescent="0.25">
      <c r="A19607" t="s">
        <v>184088</v>
      </c>
      <c r="B19607" t="s">
        <v>140149</v>
      </c>
      <c r="C19607" t="s">
        <v>125651</v>
      </c>
      <c r="D19607" t="s">
        <v>57842</v>
      </c>
      <c r="E19607" t="s">
        <v>12</v>
      </c>
      <c r="F19607" t="s">
        <v>199096</v>
      </c>
    </row>
    <row r="19608" spans="1:6" x14ac:dyDescent="0.25">
      <c r="A19608" t="s">
        <v>178357</v>
      </c>
      <c r="B19608" t="s">
        <v>171013</v>
      </c>
      <c r="C19608" t="s">
        <v>115736</v>
      </c>
      <c r="D19608" t="s">
        <v>57842</v>
      </c>
      <c r="E19608" t="s">
        <v>12</v>
      </c>
      <c r="F19608" t="s">
        <v>202641</v>
      </c>
    </row>
    <row r="19609" spans="1:6" x14ac:dyDescent="0.25">
      <c r="A19609" t="s">
        <v>182355</v>
      </c>
      <c r="B19609" t="s">
        <v>170941</v>
      </c>
      <c r="C19609" t="s">
        <v>170238</v>
      </c>
      <c r="D19609" t="s">
        <v>34602</v>
      </c>
      <c r="E19609" t="s">
        <v>12</v>
      </c>
      <c r="F19609" t="s">
        <v>211157</v>
      </c>
    </row>
    <row r="19610" spans="1:6" x14ac:dyDescent="0.25">
      <c r="A19610" t="s">
        <v>175723</v>
      </c>
      <c r="B19610" t="s">
        <v>140361</v>
      </c>
      <c r="C19610" t="s">
        <v>125410</v>
      </c>
      <c r="D19610" t="s">
        <v>34602</v>
      </c>
      <c r="E19610" t="s">
        <v>12</v>
      </c>
      <c r="F19610" t="s">
        <v>211158</v>
      </c>
    </row>
    <row r="19611" spans="1:6" x14ac:dyDescent="0.25">
      <c r="A19611" t="s">
        <v>186156</v>
      </c>
      <c r="B19611" t="s">
        <v>146030</v>
      </c>
      <c r="C19611" t="s">
        <v>6457</v>
      </c>
      <c r="D19611" t="s">
        <v>57842</v>
      </c>
      <c r="E19611" t="s">
        <v>12</v>
      </c>
      <c r="F19611" t="s">
        <v>194215</v>
      </c>
    </row>
    <row r="19612" spans="1:6" x14ac:dyDescent="0.25">
      <c r="A19612" t="s">
        <v>188401</v>
      </c>
      <c r="B19612" t="s">
        <v>170889</v>
      </c>
      <c r="C19612" t="s">
        <v>123457</v>
      </c>
      <c r="D19612" t="s">
        <v>34602</v>
      </c>
      <c r="E19612" t="s">
        <v>12</v>
      </c>
      <c r="F19612" t="s">
        <v>211159</v>
      </c>
    </row>
    <row r="19613" spans="1:6" x14ac:dyDescent="0.25">
      <c r="A19613" t="s">
        <v>180322</v>
      </c>
      <c r="B19613" t="s">
        <v>170876</v>
      </c>
      <c r="C19613" t="s">
        <v>123553</v>
      </c>
      <c r="D19613" t="s">
        <v>57842</v>
      </c>
      <c r="E19613" t="s">
        <v>12</v>
      </c>
      <c r="F19613" t="s">
        <v>202838</v>
      </c>
    </row>
    <row r="19614" spans="1:6" x14ac:dyDescent="0.25">
      <c r="B19614" t="s">
        <v>171130</v>
      </c>
      <c r="C19614" t="s">
        <v>171131</v>
      </c>
      <c r="D19614" t="s">
        <v>614</v>
      </c>
      <c r="E19614" t="s">
        <v>12</v>
      </c>
      <c r="F19614" t="s">
        <v>211160</v>
      </c>
    </row>
    <row r="19615" spans="1:6" x14ac:dyDescent="0.25">
      <c r="A19615" t="s">
        <v>186190</v>
      </c>
      <c r="B19615" t="s">
        <v>170943</v>
      </c>
      <c r="C19615" t="s">
        <v>125819</v>
      </c>
      <c r="D19615" t="s">
        <v>34602</v>
      </c>
      <c r="E19615" t="s">
        <v>12</v>
      </c>
      <c r="F19615" t="s">
        <v>211161</v>
      </c>
    </row>
    <row r="19616" spans="1:6" x14ac:dyDescent="0.25">
      <c r="A19616" t="s">
        <v>186440</v>
      </c>
      <c r="B19616" t="s">
        <v>171255</v>
      </c>
      <c r="C19616" t="s">
        <v>120962</v>
      </c>
      <c r="D19616" t="s">
        <v>57842</v>
      </c>
      <c r="E19616" t="s">
        <v>12</v>
      </c>
      <c r="F19616" t="s">
        <v>207323</v>
      </c>
    </row>
    <row r="19617" spans="1:6" x14ac:dyDescent="0.25">
      <c r="A19617" t="s">
        <v>183859</v>
      </c>
      <c r="B19617" t="s">
        <v>171143</v>
      </c>
      <c r="C19617" t="s">
        <v>113598</v>
      </c>
      <c r="D19617" t="s">
        <v>57842</v>
      </c>
      <c r="E19617" t="s">
        <v>12</v>
      </c>
      <c r="F19617" t="s">
        <v>194627</v>
      </c>
    </row>
    <row r="19618" spans="1:6" x14ac:dyDescent="0.25">
      <c r="B19618" t="s">
        <v>170980</v>
      </c>
      <c r="C19618" t="s">
        <v>170981</v>
      </c>
      <c r="D19618" t="s">
        <v>57842</v>
      </c>
      <c r="E19618" t="s">
        <v>12</v>
      </c>
      <c r="F19618" t="s">
        <v>202861</v>
      </c>
    </row>
    <row r="19619" spans="1:6" x14ac:dyDescent="0.25">
      <c r="A19619" t="s">
        <v>210521</v>
      </c>
      <c r="B19619" t="s">
        <v>170933</v>
      </c>
      <c r="C19619" t="s">
        <v>36201</v>
      </c>
      <c r="D19619" t="s">
        <v>57842</v>
      </c>
      <c r="E19619" t="s">
        <v>12</v>
      </c>
      <c r="F19619" t="s">
        <v>194573</v>
      </c>
    </row>
    <row r="19620" spans="1:6" x14ac:dyDescent="0.25">
      <c r="A19620" t="s">
        <v>182378</v>
      </c>
      <c r="B19620" t="s">
        <v>170890</v>
      </c>
      <c r="C19620" t="s">
        <v>126035</v>
      </c>
      <c r="D19620" t="s">
        <v>57842</v>
      </c>
      <c r="E19620" t="s">
        <v>12</v>
      </c>
      <c r="F19620" t="s">
        <v>194653</v>
      </c>
    </row>
    <row r="19621" spans="1:6" x14ac:dyDescent="0.25">
      <c r="A19621" t="s">
        <v>211162</v>
      </c>
      <c r="B19621" t="s">
        <v>171113</v>
      </c>
      <c r="C19621" t="s">
        <v>117337</v>
      </c>
      <c r="D19621" t="s">
        <v>57842</v>
      </c>
      <c r="E19621" t="s">
        <v>12</v>
      </c>
      <c r="F19621" t="s">
        <v>202860</v>
      </c>
    </row>
    <row r="19622" spans="1:6" x14ac:dyDescent="0.25">
      <c r="A19622" t="s">
        <v>186365</v>
      </c>
      <c r="B19622" t="s">
        <v>170877</v>
      </c>
      <c r="C19622" t="s">
        <v>170445</v>
      </c>
      <c r="D19622" t="s">
        <v>57842</v>
      </c>
      <c r="E19622" t="s">
        <v>12</v>
      </c>
      <c r="F19622" t="s">
        <v>194666</v>
      </c>
    </row>
    <row r="19623" spans="1:6" x14ac:dyDescent="0.25">
      <c r="A19623" t="s">
        <v>174462</v>
      </c>
      <c r="B19623" t="s">
        <v>171233</v>
      </c>
      <c r="C19623" t="s">
        <v>40361</v>
      </c>
      <c r="D19623" t="s">
        <v>34602</v>
      </c>
      <c r="E19623" t="s">
        <v>12</v>
      </c>
      <c r="F19623" t="s">
        <v>211163</v>
      </c>
    </row>
    <row r="19624" spans="1:6" x14ac:dyDescent="0.25">
      <c r="A19624" t="s">
        <v>176443</v>
      </c>
      <c r="B19624" t="s">
        <v>171092</v>
      </c>
      <c r="C19624" t="s">
        <v>169903</v>
      </c>
      <c r="D19624" t="s">
        <v>34602</v>
      </c>
      <c r="E19624" t="s">
        <v>12</v>
      </c>
      <c r="F19624" t="s">
        <v>211164</v>
      </c>
    </row>
    <row r="19625" spans="1:6" x14ac:dyDescent="0.25">
      <c r="A19625" t="s">
        <v>173904</v>
      </c>
      <c r="B19625" t="s">
        <v>171809</v>
      </c>
      <c r="C19625" t="s">
        <v>113682</v>
      </c>
      <c r="D19625" t="s">
        <v>57842</v>
      </c>
      <c r="E19625" t="s">
        <v>12</v>
      </c>
      <c r="F19625" t="s">
        <v>199224</v>
      </c>
    </row>
    <row r="19626" spans="1:6" x14ac:dyDescent="0.25">
      <c r="A19626" t="s">
        <v>180404</v>
      </c>
      <c r="B19626" t="s">
        <v>172399</v>
      </c>
      <c r="C19626" t="s">
        <v>172112</v>
      </c>
      <c r="D19626" t="s">
        <v>34602</v>
      </c>
      <c r="E19626" t="s">
        <v>12</v>
      </c>
      <c r="F19626" t="s">
        <v>211166</v>
      </c>
    </row>
    <row r="19627" spans="1:6" x14ac:dyDescent="0.25">
      <c r="A19627" t="s">
        <v>178432</v>
      </c>
      <c r="B19627" t="s">
        <v>171017</v>
      </c>
      <c r="C19627" t="s">
        <v>35042</v>
      </c>
      <c r="D19627" t="s">
        <v>57842</v>
      </c>
      <c r="E19627" t="s">
        <v>12</v>
      </c>
      <c r="F19627" t="s">
        <v>199276</v>
      </c>
    </row>
    <row r="19628" spans="1:6" x14ac:dyDescent="0.25">
      <c r="A19628" t="s">
        <v>174308</v>
      </c>
      <c r="B19628" t="s">
        <v>171812</v>
      </c>
      <c r="C19628" t="s">
        <v>124271</v>
      </c>
      <c r="D19628" t="s">
        <v>57842</v>
      </c>
      <c r="E19628" t="s">
        <v>12</v>
      </c>
      <c r="F19628" t="s">
        <v>194640</v>
      </c>
    </row>
    <row r="19629" spans="1:6" x14ac:dyDescent="0.25">
      <c r="A19629" t="s">
        <v>185029</v>
      </c>
      <c r="B19629" t="s">
        <v>212736</v>
      </c>
      <c r="C19629" t="s">
        <v>139668</v>
      </c>
      <c r="D19629" t="s">
        <v>57842</v>
      </c>
      <c r="E19629" t="s">
        <v>12</v>
      </c>
      <c r="F19629" t="s">
        <v>212782</v>
      </c>
    </row>
    <row r="19630" spans="1:6" x14ac:dyDescent="0.25">
      <c r="A19630" t="s">
        <v>188239</v>
      </c>
      <c r="B19630" t="s">
        <v>171099</v>
      </c>
      <c r="C19630" t="s">
        <v>125705</v>
      </c>
      <c r="D19630" t="s">
        <v>57842</v>
      </c>
      <c r="E19630" t="s">
        <v>12</v>
      </c>
      <c r="F19630" t="s">
        <v>202842</v>
      </c>
    </row>
    <row r="19631" spans="1:6" x14ac:dyDescent="0.25">
      <c r="A19631" t="s">
        <v>173661</v>
      </c>
      <c r="B19631" t="s">
        <v>171075</v>
      </c>
      <c r="C19631" t="s">
        <v>117734</v>
      </c>
      <c r="D19631" t="s">
        <v>57842</v>
      </c>
      <c r="E19631" t="s">
        <v>12</v>
      </c>
      <c r="F19631" t="s">
        <v>194619</v>
      </c>
    </row>
    <row r="19632" spans="1:6" x14ac:dyDescent="0.25">
      <c r="A19632" t="s">
        <v>176293</v>
      </c>
      <c r="B19632" t="s">
        <v>171161</v>
      </c>
      <c r="C19632" t="s">
        <v>115690</v>
      </c>
      <c r="D19632" t="s">
        <v>57842</v>
      </c>
      <c r="E19632" t="s">
        <v>12</v>
      </c>
      <c r="F19632" t="s">
        <v>194692</v>
      </c>
    </row>
    <row r="19633" spans="1:6" x14ac:dyDescent="0.25">
      <c r="A19633" t="s">
        <v>174080</v>
      </c>
      <c r="B19633" t="s">
        <v>171215</v>
      </c>
      <c r="C19633" t="s">
        <v>113867</v>
      </c>
      <c r="D19633" t="s">
        <v>57842</v>
      </c>
      <c r="E19633" t="s">
        <v>12</v>
      </c>
      <c r="F19633" t="s">
        <v>199310</v>
      </c>
    </row>
    <row r="19634" spans="1:6" x14ac:dyDescent="0.25">
      <c r="A19634" t="s">
        <v>176039</v>
      </c>
      <c r="B19634" t="s">
        <v>171199</v>
      </c>
      <c r="C19634" t="s">
        <v>128062</v>
      </c>
      <c r="D19634" t="s">
        <v>57842</v>
      </c>
      <c r="E19634" t="s">
        <v>12</v>
      </c>
      <c r="F19634" t="s">
        <v>205433</v>
      </c>
    </row>
    <row r="19635" spans="1:6" x14ac:dyDescent="0.25">
      <c r="A19635" t="s">
        <v>188572</v>
      </c>
      <c r="B19635" t="s">
        <v>171208</v>
      </c>
      <c r="C19635" t="s">
        <v>170630</v>
      </c>
      <c r="D19635" t="s">
        <v>34602</v>
      </c>
      <c r="E19635" t="s">
        <v>12</v>
      </c>
      <c r="F19635" t="s">
        <v>211167</v>
      </c>
    </row>
    <row r="19636" spans="1:6" x14ac:dyDescent="0.25">
      <c r="A19636" t="s">
        <v>178374</v>
      </c>
      <c r="B19636" t="s">
        <v>171076</v>
      </c>
      <c r="C19636" t="s">
        <v>133144</v>
      </c>
      <c r="D19636" t="s">
        <v>57842</v>
      </c>
      <c r="E19636" t="s">
        <v>12</v>
      </c>
      <c r="F19636" t="s">
        <v>199226</v>
      </c>
    </row>
    <row r="19637" spans="1:6" x14ac:dyDescent="0.25">
      <c r="A19637" t="s">
        <v>186173</v>
      </c>
      <c r="B19637" t="s">
        <v>171102</v>
      </c>
      <c r="C19637" t="s">
        <v>120743</v>
      </c>
      <c r="D19637" t="s">
        <v>57842</v>
      </c>
      <c r="E19637" t="s">
        <v>12</v>
      </c>
      <c r="F19637" t="s">
        <v>194647</v>
      </c>
    </row>
    <row r="19638" spans="1:6" x14ac:dyDescent="0.25">
      <c r="A19638" t="s">
        <v>176381</v>
      </c>
      <c r="B19638" t="s">
        <v>171136</v>
      </c>
      <c r="C19638" t="s">
        <v>169880</v>
      </c>
      <c r="D19638" t="s">
        <v>57842</v>
      </c>
      <c r="E19638" t="s">
        <v>12</v>
      </c>
      <c r="F19638" t="s">
        <v>202863</v>
      </c>
    </row>
    <row r="19639" spans="1:6" x14ac:dyDescent="0.25">
      <c r="A19639" t="s">
        <v>182390</v>
      </c>
      <c r="B19639" t="s">
        <v>212737</v>
      </c>
      <c r="C19639" t="s">
        <v>172133</v>
      </c>
      <c r="D19639" t="s">
        <v>614</v>
      </c>
      <c r="E19639" t="s">
        <v>12</v>
      </c>
      <c r="F19639" t="s">
        <v>212900</v>
      </c>
    </row>
    <row r="19640" spans="1:6" x14ac:dyDescent="0.25">
      <c r="A19640" t="s">
        <v>185971</v>
      </c>
      <c r="B19640" t="s">
        <v>172398</v>
      </c>
      <c r="C19640" t="s">
        <v>116291</v>
      </c>
      <c r="D19640" t="s">
        <v>57842</v>
      </c>
      <c r="E19640" t="s">
        <v>12</v>
      </c>
      <c r="F19640" t="s">
        <v>205447</v>
      </c>
    </row>
    <row r="19641" spans="1:6" x14ac:dyDescent="0.25">
      <c r="A19641" t="s">
        <v>176424</v>
      </c>
      <c r="B19641" t="s">
        <v>171205</v>
      </c>
      <c r="C19641" t="s">
        <v>169894</v>
      </c>
      <c r="D19641" t="s">
        <v>614</v>
      </c>
      <c r="E19641" t="s">
        <v>12</v>
      </c>
      <c r="F19641" t="s">
        <v>211168</v>
      </c>
    </row>
    <row r="19642" spans="1:6" x14ac:dyDescent="0.25">
      <c r="A19642" t="s">
        <v>184140</v>
      </c>
      <c r="B19642" t="s">
        <v>171125</v>
      </c>
      <c r="C19642" t="s">
        <v>124254</v>
      </c>
      <c r="D19642" t="s">
        <v>57842</v>
      </c>
      <c r="E19642" t="s">
        <v>12</v>
      </c>
      <c r="F19642" t="s">
        <v>194617</v>
      </c>
    </row>
    <row r="19643" spans="1:6" x14ac:dyDescent="0.25">
      <c r="A19643" t="s">
        <v>185596</v>
      </c>
      <c r="B19643" t="s">
        <v>171227</v>
      </c>
      <c r="C19643" t="s">
        <v>113333</v>
      </c>
      <c r="D19643" t="s">
        <v>34602</v>
      </c>
      <c r="E19643" t="s">
        <v>12</v>
      </c>
      <c r="F19643" t="s">
        <v>211169</v>
      </c>
    </row>
    <row r="19644" spans="1:6" x14ac:dyDescent="0.25">
      <c r="A19644" t="s">
        <v>174472</v>
      </c>
      <c r="B19644" t="s">
        <v>170777</v>
      </c>
      <c r="C19644" t="s">
        <v>38291</v>
      </c>
      <c r="D19644" t="s">
        <v>57842</v>
      </c>
      <c r="E19644" t="s">
        <v>12</v>
      </c>
      <c r="F19644" t="s">
        <v>199250</v>
      </c>
    </row>
    <row r="19645" spans="1:6" x14ac:dyDescent="0.25">
      <c r="A19645" t="s">
        <v>178215</v>
      </c>
      <c r="B19645" t="s">
        <v>171151</v>
      </c>
      <c r="C19645" t="s">
        <v>115600</v>
      </c>
      <c r="D19645" t="s">
        <v>57842</v>
      </c>
      <c r="E19645" t="s">
        <v>12</v>
      </c>
      <c r="F19645" t="s">
        <v>202852</v>
      </c>
    </row>
    <row r="19646" spans="1:6" x14ac:dyDescent="0.25">
      <c r="A19646" t="s">
        <v>166293</v>
      </c>
      <c r="B19646" t="s">
        <v>171246</v>
      </c>
      <c r="C19646" t="s">
        <v>110137</v>
      </c>
      <c r="D19646" t="s">
        <v>34602</v>
      </c>
      <c r="E19646" t="s">
        <v>12</v>
      </c>
      <c r="F19646" t="s">
        <v>211170</v>
      </c>
    </row>
    <row r="19647" spans="1:6" x14ac:dyDescent="0.25">
      <c r="A19647" t="s">
        <v>188510</v>
      </c>
      <c r="B19647" t="s">
        <v>171177</v>
      </c>
      <c r="C19647" t="s">
        <v>170608</v>
      </c>
      <c r="D19647" t="s">
        <v>57842</v>
      </c>
      <c r="E19647" t="s">
        <v>12</v>
      </c>
      <c r="F19647" t="s">
        <v>207329</v>
      </c>
    </row>
    <row r="19648" spans="1:6" x14ac:dyDescent="0.25">
      <c r="A19648" t="s">
        <v>179773</v>
      </c>
      <c r="B19648" t="s">
        <v>171813</v>
      </c>
      <c r="C19648" t="s">
        <v>123950</v>
      </c>
      <c r="D19648" t="s">
        <v>57842</v>
      </c>
      <c r="E19648" t="s">
        <v>12</v>
      </c>
      <c r="F19648" t="s">
        <v>205457</v>
      </c>
    </row>
    <row r="19649" spans="1:6" x14ac:dyDescent="0.25">
      <c r="A19649" t="s">
        <v>179205</v>
      </c>
      <c r="B19649" t="s">
        <v>170871</v>
      </c>
      <c r="C19649" t="s">
        <v>117326</v>
      </c>
      <c r="D19649" t="s">
        <v>57842</v>
      </c>
      <c r="E19649" t="s">
        <v>12</v>
      </c>
      <c r="F19649" t="s">
        <v>202862</v>
      </c>
    </row>
    <row r="19650" spans="1:6" x14ac:dyDescent="0.25">
      <c r="A19650" t="s">
        <v>184366</v>
      </c>
      <c r="B19650" t="s">
        <v>171180</v>
      </c>
      <c r="C19650" t="s">
        <v>125801</v>
      </c>
      <c r="D19650" t="s">
        <v>57842</v>
      </c>
      <c r="E19650" t="s">
        <v>12</v>
      </c>
      <c r="F19650" t="s">
        <v>202841</v>
      </c>
    </row>
    <row r="19651" spans="1:6" x14ac:dyDescent="0.25">
      <c r="A19651" t="s">
        <v>183423</v>
      </c>
      <c r="B19651" t="s">
        <v>170819</v>
      </c>
      <c r="C19651" t="s">
        <v>122704</v>
      </c>
      <c r="D19651" t="s">
        <v>57842</v>
      </c>
      <c r="E19651" t="s">
        <v>12</v>
      </c>
      <c r="F19651" t="s">
        <v>194566</v>
      </c>
    </row>
    <row r="19652" spans="1:6" x14ac:dyDescent="0.25">
      <c r="A19652" t="s">
        <v>183830</v>
      </c>
      <c r="B19652" t="s">
        <v>170925</v>
      </c>
      <c r="C19652" t="s">
        <v>118832</v>
      </c>
      <c r="D19652" t="s">
        <v>57842</v>
      </c>
      <c r="E19652" t="s">
        <v>12</v>
      </c>
      <c r="F19652" t="s">
        <v>199237</v>
      </c>
    </row>
    <row r="19653" spans="1:6" x14ac:dyDescent="0.25">
      <c r="B19653" t="s">
        <v>170674</v>
      </c>
      <c r="C19653" t="s">
        <v>170675</v>
      </c>
      <c r="D19653" t="s">
        <v>57842</v>
      </c>
      <c r="E19653" t="s">
        <v>12</v>
      </c>
      <c r="F19653" t="s">
        <v>202819</v>
      </c>
    </row>
    <row r="19654" spans="1:6" x14ac:dyDescent="0.25">
      <c r="A19654" t="s">
        <v>188170</v>
      </c>
      <c r="B19654" t="s">
        <v>171152</v>
      </c>
      <c r="C19654" t="s">
        <v>115327</v>
      </c>
      <c r="D19654" t="s">
        <v>57842</v>
      </c>
      <c r="E19654" t="s">
        <v>12</v>
      </c>
      <c r="F19654" t="s">
        <v>194583</v>
      </c>
    </row>
    <row r="19655" spans="1:6" x14ac:dyDescent="0.25">
      <c r="A19655" t="s">
        <v>180382</v>
      </c>
      <c r="B19655" t="s">
        <v>171228</v>
      </c>
      <c r="C19655" t="s">
        <v>171229</v>
      </c>
      <c r="D19655" t="s">
        <v>34602</v>
      </c>
      <c r="E19655" t="s">
        <v>12</v>
      </c>
      <c r="F19655" t="s">
        <v>211171</v>
      </c>
    </row>
    <row r="19656" spans="1:6" x14ac:dyDescent="0.25">
      <c r="A19656" t="s">
        <v>178014</v>
      </c>
      <c r="B19656" t="s">
        <v>171183</v>
      </c>
      <c r="C19656" t="s">
        <v>121613</v>
      </c>
      <c r="D19656" t="s">
        <v>57842</v>
      </c>
      <c r="E19656" t="s">
        <v>12</v>
      </c>
      <c r="F19656" t="s">
        <v>194577</v>
      </c>
    </row>
    <row r="19657" spans="1:6" x14ac:dyDescent="0.25">
      <c r="A19657" t="s">
        <v>82873</v>
      </c>
      <c r="B19657" t="s">
        <v>171218</v>
      </c>
      <c r="C19657" t="s">
        <v>47625</v>
      </c>
      <c r="D19657" t="s">
        <v>57842</v>
      </c>
      <c r="E19657" t="s">
        <v>12</v>
      </c>
      <c r="F19657" t="s">
        <v>208654</v>
      </c>
    </row>
    <row r="19658" spans="1:6" x14ac:dyDescent="0.25">
      <c r="B19658" t="s">
        <v>171057</v>
      </c>
      <c r="C19658" t="s">
        <v>120694</v>
      </c>
      <c r="D19658" t="s">
        <v>57842</v>
      </c>
      <c r="E19658" t="s">
        <v>12</v>
      </c>
      <c r="F19658" t="s">
        <v>202839</v>
      </c>
    </row>
    <row r="19659" spans="1:6" x14ac:dyDescent="0.25">
      <c r="A19659" t="s">
        <v>182270</v>
      </c>
      <c r="B19659" t="s">
        <v>172400</v>
      </c>
      <c r="C19659" t="s">
        <v>170209</v>
      </c>
      <c r="D19659" t="s">
        <v>57842</v>
      </c>
      <c r="E19659" t="s">
        <v>12</v>
      </c>
      <c r="F19659" t="s">
        <v>199244</v>
      </c>
    </row>
    <row r="19660" spans="1:6" x14ac:dyDescent="0.25">
      <c r="A19660" t="s">
        <v>22484</v>
      </c>
      <c r="B19660" t="s">
        <v>22485</v>
      </c>
      <c r="D19660" t="s">
        <v>57842</v>
      </c>
      <c r="E19660" t="s">
        <v>12</v>
      </c>
      <c r="F19660" t="s">
        <v>22486</v>
      </c>
    </row>
    <row r="19661" spans="1:6" x14ac:dyDescent="0.25">
      <c r="A19661" t="s">
        <v>24</v>
      </c>
      <c r="B19661" t="s">
        <v>25</v>
      </c>
      <c r="C19661" t="s">
        <v>26</v>
      </c>
      <c r="D19661" t="s">
        <v>57842</v>
      </c>
      <c r="E19661" t="s">
        <v>12</v>
      </c>
      <c r="F19661" t="s">
        <v>27</v>
      </c>
    </row>
    <row r="19662" spans="1:6" x14ac:dyDescent="0.25">
      <c r="A19662" t="s">
        <v>22227</v>
      </c>
      <c r="B19662" t="s">
        <v>22228</v>
      </c>
      <c r="C19662" t="s">
        <v>22229</v>
      </c>
      <c r="D19662" t="s">
        <v>57842</v>
      </c>
      <c r="E19662" t="s">
        <v>12</v>
      </c>
      <c r="F19662" t="s">
        <v>22230</v>
      </c>
    </row>
    <row r="19663" spans="1:6" x14ac:dyDescent="0.25">
      <c r="A19663" t="s">
        <v>15586</v>
      </c>
      <c r="B19663" t="s">
        <v>15587</v>
      </c>
      <c r="D19663" t="s">
        <v>57842</v>
      </c>
      <c r="E19663" t="s">
        <v>12</v>
      </c>
      <c r="F19663" t="s">
        <v>15588</v>
      </c>
    </row>
    <row r="19664" spans="1:6" x14ac:dyDescent="0.25">
      <c r="A19664" t="s">
        <v>13450</v>
      </c>
      <c r="B19664" t="s">
        <v>13451</v>
      </c>
      <c r="C19664" t="s">
        <v>13452</v>
      </c>
      <c r="D19664" t="s">
        <v>57842</v>
      </c>
      <c r="E19664" t="s">
        <v>12</v>
      </c>
      <c r="F19664" t="s">
        <v>13453</v>
      </c>
    </row>
    <row r="19665" spans="1:6" x14ac:dyDescent="0.25">
      <c r="A19665" t="s">
        <v>39</v>
      </c>
      <c r="B19665" t="s">
        <v>40</v>
      </c>
      <c r="C19665" t="s">
        <v>41</v>
      </c>
      <c r="D19665" t="s">
        <v>57842</v>
      </c>
      <c r="E19665" t="s">
        <v>12</v>
      </c>
      <c r="F19665" t="s">
        <v>42</v>
      </c>
    </row>
    <row r="19666" spans="1:6" x14ac:dyDescent="0.25">
      <c r="B19666" t="s">
        <v>65043</v>
      </c>
      <c r="C19666" t="s">
        <v>44331</v>
      </c>
      <c r="D19666" t="s">
        <v>57842</v>
      </c>
      <c r="E19666" t="s">
        <v>12</v>
      </c>
      <c r="F19666" t="s">
        <v>42793</v>
      </c>
    </row>
    <row r="19667" spans="1:6" x14ac:dyDescent="0.25">
      <c r="A19667" t="s">
        <v>10825</v>
      </c>
      <c r="B19667" t="s">
        <v>10826</v>
      </c>
      <c r="C19667" t="s">
        <v>10827</v>
      </c>
      <c r="D19667" t="s">
        <v>57842</v>
      </c>
      <c r="E19667" t="s">
        <v>12</v>
      </c>
      <c r="F19667" t="s">
        <v>10828</v>
      </c>
    </row>
    <row r="19668" spans="1:6" x14ac:dyDescent="0.25">
      <c r="B19668" t="s">
        <v>59870</v>
      </c>
      <c r="D19668" t="s">
        <v>34602</v>
      </c>
      <c r="E19668" t="s">
        <v>12</v>
      </c>
      <c r="F19668" t="s">
        <v>77030</v>
      </c>
    </row>
    <row r="19669" spans="1:6" x14ac:dyDescent="0.25">
      <c r="A19669" t="s">
        <v>22808</v>
      </c>
      <c r="B19669" t="s">
        <v>22809</v>
      </c>
      <c r="D19669" t="s">
        <v>57842</v>
      </c>
      <c r="E19669" t="s">
        <v>12</v>
      </c>
      <c r="F19669" t="s">
        <v>22810</v>
      </c>
    </row>
    <row r="19670" spans="1:6" x14ac:dyDescent="0.25">
      <c r="A19670" t="s">
        <v>373</v>
      </c>
      <c r="B19670" t="s">
        <v>374</v>
      </c>
      <c r="C19670" t="s">
        <v>375</v>
      </c>
      <c r="D19670" t="s">
        <v>57842</v>
      </c>
      <c r="E19670" t="s">
        <v>12</v>
      </c>
      <c r="F19670" t="s">
        <v>376</v>
      </c>
    </row>
    <row r="19671" spans="1:6" x14ac:dyDescent="0.25">
      <c r="A19671" t="s">
        <v>78125</v>
      </c>
      <c r="B19671" t="s">
        <v>62692</v>
      </c>
      <c r="D19671" t="s">
        <v>57842</v>
      </c>
      <c r="E19671" t="s">
        <v>12</v>
      </c>
      <c r="F19671" t="s">
        <v>42635</v>
      </c>
    </row>
    <row r="19672" spans="1:6" x14ac:dyDescent="0.25">
      <c r="A19672" t="s">
        <v>3746</v>
      </c>
      <c r="B19672" t="s">
        <v>3747</v>
      </c>
      <c r="C19672" t="s">
        <v>3748</v>
      </c>
      <c r="D19672" t="s">
        <v>57842</v>
      </c>
      <c r="E19672" t="s">
        <v>12</v>
      </c>
      <c r="F19672" t="s">
        <v>3749</v>
      </c>
    </row>
    <row r="19673" spans="1:6" x14ac:dyDescent="0.25">
      <c r="B19673" t="s">
        <v>65046</v>
      </c>
      <c r="C19673" t="s">
        <v>65047</v>
      </c>
      <c r="D19673" t="s">
        <v>57842</v>
      </c>
      <c r="E19673" t="s">
        <v>12</v>
      </c>
      <c r="F19673" t="s">
        <v>42607</v>
      </c>
    </row>
    <row r="19674" spans="1:6" x14ac:dyDescent="0.25">
      <c r="B19674" t="s">
        <v>60278</v>
      </c>
      <c r="D19674" t="s">
        <v>57842</v>
      </c>
      <c r="E19674" t="s">
        <v>12</v>
      </c>
      <c r="F19674" t="s">
        <v>42500</v>
      </c>
    </row>
    <row r="19675" spans="1:6" x14ac:dyDescent="0.25">
      <c r="A19675" t="s">
        <v>26771</v>
      </c>
      <c r="B19675" t="s">
        <v>26772</v>
      </c>
      <c r="C19675" t="s">
        <v>26773</v>
      </c>
      <c r="D19675" t="s">
        <v>57842</v>
      </c>
      <c r="E19675" t="s">
        <v>12</v>
      </c>
      <c r="F19675" t="s">
        <v>26774</v>
      </c>
    </row>
    <row r="19676" spans="1:6" x14ac:dyDescent="0.25">
      <c r="A19676" t="s">
        <v>12492</v>
      </c>
      <c r="B19676" t="s">
        <v>12493</v>
      </c>
      <c r="D19676" t="s">
        <v>57842</v>
      </c>
      <c r="E19676" t="s">
        <v>12</v>
      </c>
      <c r="F19676" t="s">
        <v>12494</v>
      </c>
    </row>
    <row r="19677" spans="1:6" x14ac:dyDescent="0.25">
      <c r="A19677" t="s">
        <v>29968</v>
      </c>
      <c r="B19677" t="s">
        <v>29969</v>
      </c>
      <c r="C19677" t="s">
        <v>29970</v>
      </c>
      <c r="D19677" t="s">
        <v>57842</v>
      </c>
      <c r="E19677" t="s">
        <v>12</v>
      </c>
      <c r="F19677" t="s">
        <v>29971</v>
      </c>
    </row>
    <row r="19678" spans="1:6" x14ac:dyDescent="0.25">
      <c r="B19678" t="s">
        <v>38016</v>
      </c>
      <c r="D19678" t="s">
        <v>57842</v>
      </c>
      <c r="E19678" t="s">
        <v>12</v>
      </c>
      <c r="F19678" t="s">
        <v>42646</v>
      </c>
    </row>
    <row r="19679" spans="1:6" x14ac:dyDescent="0.25">
      <c r="A19679" t="s">
        <v>9348</v>
      </c>
      <c r="B19679" t="s">
        <v>9349</v>
      </c>
      <c r="C19679" t="s">
        <v>9350</v>
      </c>
      <c r="D19679" t="s">
        <v>57842</v>
      </c>
      <c r="E19679" t="s">
        <v>12</v>
      </c>
      <c r="F19679" t="s">
        <v>9351</v>
      </c>
    </row>
    <row r="19680" spans="1:6" x14ac:dyDescent="0.25">
      <c r="A19680" t="s">
        <v>32248</v>
      </c>
      <c r="B19680" t="s">
        <v>67396</v>
      </c>
      <c r="C19680" t="s">
        <v>44503</v>
      </c>
      <c r="D19680" t="s">
        <v>57842</v>
      </c>
      <c r="E19680" t="s">
        <v>12</v>
      </c>
      <c r="F19680" t="s">
        <v>42769</v>
      </c>
    </row>
    <row r="19681" spans="1:6" x14ac:dyDescent="0.25">
      <c r="A19681" t="s">
        <v>18232</v>
      </c>
      <c r="B19681" t="s">
        <v>18233</v>
      </c>
      <c r="C19681" t="s">
        <v>18234</v>
      </c>
      <c r="D19681" t="s">
        <v>57842</v>
      </c>
      <c r="E19681" t="s">
        <v>12</v>
      </c>
      <c r="F19681" t="s">
        <v>18235</v>
      </c>
    </row>
    <row r="19682" spans="1:6" x14ac:dyDescent="0.25">
      <c r="A19682" t="s">
        <v>15840</v>
      </c>
      <c r="B19682" t="s">
        <v>15841</v>
      </c>
      <c r="C19682" t="s">
        <v>15842</v>
      </c>
      <c r="D19682" t="s">
        <v>57842</v>
      </c>
      <c r="E19682" t="s">
        <v>12</v>
      </c>
      <c r="F19682" t="s">
        <v>15843</v>
      </c>
    </row>
    <row r="19683" spans="1:6" x14ac:dyDescent="0.25">
      <c r="B19683" t="s">
        <v>69777</v>
      </c>
      <c r="D19683" t="s">
        <v>57842</v>
      </c>
      <c r="E19683" t="s">
        <v>12</v>
      </c>
      <c r="F19683" t="s">
        <v>42484</v>
      </c>
    </row>
    <row r="19684" spans="1:6" x14ac:dyDescent="0.25">
      <c r="A19684" t="s">
        <v>10912</v>
      </c>
      <c r="B19684" t="s">
        <v>10913</v>
      </c>
      <c r="C19684" t="s">
        <v>10914</v>
      </c>
      <c r="D19684" t="s">
        <v>57842</v>
      </c>
      <c r="E19684" t="s">
        <v>12</v>
      </c>
      <c r="F19684" t="s">
        <v>10915</v>
      </c>
    </row>
    <row r="19685" spans="1:6" x14ac:dyDescent="0.25">
      <c r="B19685" t="s">
        <v>62696</v>
      </c>
      <c r="D19685" t="s">
        <v>57842</v>
      </c>
      <c r="E19685" t="s">
        <v>12</v>
      </c>
      <c r="F19685" t="s">
        <v>42457</v>
      </c>
    </row>
    <row r="19686" spans="1:6" x14ac:dyDescent="0.25">
      <c r="A19686" t="s">
        <v>26672</v>
      </c>
      <c r="B19686" t="s">
        <v>26673</v>
      </c>
      <c r="D19686" t="s">
        <v>57842</v>
      </c>
      <c r="E19686" t="s">
        <v>12</v>
      </c>
      <c r="F19686" t="s">
        <v>26674</v>
      </c>
    </row>
    <row r="19687" spans="1:6" x14ac:dyDescent="0.25">
      <c r="A19687" t="s">
        <v>31257</v>
      </c>
      <c r="B19687" t="s">
        <v>31258</v>
      </c>
      <c r="C19687" t="s">
        <v>31259</v>
      </c>
      <c r="D19687" t="s">
        <v>57842</v>
      </c>
      <c r="E19687" t="s">
        <v>12</v>
      </c>
      <c r="F19687" t="s">
        <v>31260</v>
      </c>
    </row>
    <row r="19688" spans="1:6" x14ac:dyDescent="0.25">
      <c r="A19688" t="s">
        <v>22749</v>
      </c>
      <c r="B19688" t="s">
        <v>22750</v>
      </c>
      <c r="C19688" t="s">
        <v>22751</v>
      </c>
      <c r="D19688" t="s">
        <v>57842</v>
      </c>
      <c r="E19688" t="s">
        <v>12</v>
      </c>
      <c r="F19688" t="s">
        <v>22752</v>
      </c>
    </row>
    <row r="19689" spans="1:6" x14ac:dyDescent="0.25">
      <c r="A19689" t="s">
        <v>29145</v>
      </c>
      <c r="B19689" t="s">
        <v>74180</v>
      </c>
      <c r="D19689" t="s">
        <v>34602</v>
      </c>
      <c r="E19689" t="s">
        <v>12</v>
      </c>
      <c r="F19689" t="s">
        <v>79353</v>
      </c>
    </row>
    <row r="19690" spans="1:6" x14ac:dyDescent="0.25">
      <c r="B19690" t="s">
        <v>65052</v>
      </c>
      <c r="C19690" t="s">
        <v>40785</v>
      </c>
      <c r="D19690" t="s">
        <v>57842</v>
      </c>
      <c r="E19690" t="s">
        <v>12</v>
      </c>
      <c r="F19690" t="s">
        <v>42459</v>
      </c>
    </row>
    <row r="19691" spans="1:6" x14ac:dyDescent="0.25">
      <c r="A19691" t="s">
        <v>20533</v>
      </c>
      <c r="B19691" t="s">
        <v>20534</v>
      </c>
      <c r="C19691" t="s">
        <v>20535</v>
      </c>
      <c r="D19691" t="s">
        <v>57842</v>
      </c>
      <c r="E19691" t="s">
        <v>12</v>
      </c>
      <c r="F19691" t="s">
        <v>20536</v>
      </c>
    </row>
    <row r="19692" spans="1:6" x14ac:dyDescent="0.25">
      <c r="B19692" t="s">
        <v>74562</v>
      </c>
      <c r="D19692" t="s">
        <v>57842</v>
      </c>
      <c r="E19692" t="s">
        <v>12</v>
      </c>
      <c r="F19692" t="s">
        <v>42492</v>
      </c>
    </row>
    <row r="19693" spans="1:6" x14ac:dyDescent="0.25">
      <c r="A19693" t="s">
        <v>15733</v>
      </c>
      <c r="B19693" t="s">
        <v>15734</v>
      </c>
      <c r="C19693" t="s">
        <v>15735</v>
      </c>
      <c r="D19693" t="s">
        <v>57842</v>
      </c>
      <c r="E19693" t="s">
        <v>12</v>
      </c>
      <c r="F19693" t="s">
        <v>15736</v>
      </c>
    </row>
    <row r="19694" spans="1:6" x14ac:dyDescent="0.25">
      <c r="A19694" t="s">
        <v>15448</v>
      </c>
      <c r="B19694" t="s">
        <v>15449</v>
      </c>
      <c r="D19694" t="s">
        <v>57842</v>
      </c>
      <c r="E19694" t="s">
        <v>12</v>
      </c>
      <c r="F19694" t="s">
        <v>15450</v>
      </c>
    </row>
    <row r="19695" spans="1:6" x14ac:dyDescent="0.25">
      <c r="A19695" t="s">
        <v>14354</v>
      </c>
      <c r="B19695" t="s">
        <v>14355</v>
      </c>
      <c r="D19695" t="s">
        <v>57842</v>
      </c>
      <c r="E19695" t="s">
        <v>12</v>
      </c>
      <c r="F19695" t="s">
        <v>14356</v>
      </c>
    </row>
    <row r="19696" spans="1:6" x14ac:dyDescent="0.25">
      <c r="A19696" t="s">
        <v>9371</v>
      </c>
      <c r="B19696" t="s">
        <v>9372</v>
      </c>
      <c r="C19696" t="s">
        <v>9373</v>
      </c>
      <c r="D19696" t="s">
        <v>57842</v>
      </c>
      <c r="E19696" t="s">
        <v>12</v>
      </c>
      <c r="F19696" t="s">
        <v>9374</v>
      </c>
    </row>
    <row r="19697" spans="1:6" x14ac:dyDescent="0.25">
      <c r="A19697" t="s">
        <v>26775</v>
      </c>
      <c r="B19697" t="s">
        <v>26776</v>
      </c>
      <c r="D19697" t="s">
        <v>57842</v>
      </c>
      <c r="E19697" t="s">
        <v>12</v>
      </c>
      <c r="F19697" t="s">
        <v>26777</v>
      </c>
    </row>
    <row r="19698" spans="1:6" x14ac:dyDescent="0.25">
      <c r="A19698" t="s">
        <v>31425</v>
      </c>
      <c r="B19698" t="s">
        <v>31426</v>
      </c>
      <c r="C19698" t="s">
        <v>26134</v>
      </c>
      <c r="D19698" t="s">
        <v>57842</v>
      </c>
      <c r="E19698" t="s">
        <v>12</v>
      </c>
      <c r="F19698" t="s">
        <v>31427</v>
      </c>
    </row>
    <row r="19699" spans="1:6" x14ac:dyDescent="0.25">
      <c r="A19699" t="s">
        <v>29975</v>
      </c>
      <c r="B19699" t="s">
        <v>29976</v>
      </c>
      <c r="C19699" t="s">
        <v>29977</v>
      </c>
      <c r="D19699" t="s">
        <v>57842</v>
      </c>
      <c r="E19699" t="s">
        <v>12</v>
      </c>
      <c r="F19699" t="s">
        <v>29978</v>
      </c>
    </row>
    <row r="19700" spans="1:6" x14ac:dyDescent="0.25">
      <c r="A19700" t="s">
        <v>18153</v>
      </c>
      <c r="B19700" t="s">
        <v>18154</v>
      </c>
      <c r="C19700" t="s">
        <v>18155</v>
      </c>
      <c r="D19700" t="s">
        <v>57842</v>
      </c>
      <c r="E19700" t="s">
        <v>12</v>
      </c>
      <c r="F19700" t="s">
        <v>18156</v>
      </c>
    </row>
    <row r="19701" spans="1:6" x14ac:dyDescent="0.25">
      <c r="A19701" t="s">
        <v>22577</v>
      </c>
      <c r="B19701" t="s">
        <v>22578</v>
      </c>
      <c r="C19701" t="s">
        <v>22579</v>
      </c>
      <c r="D19701" t="s">
        <v>57842</v>
      </c>
      <c r="E19701" t="s">
        <v>12</v>
      </c>
      <c r="F19701" t="s">
        <v>22580</v>
      </c>
    </row>
    <row r="19702" spans="1:6" x14ac:dyDescent="0.25">
      <c r="A19702" t="s">
        <v>3795</v>
      </c>
      <c r="B19702" t="s">
        <v>3796</v>
      </c>
      <c r="D19702" t="s">
        <v>57842</v>
      </c>
      <c r="E19702" t="s">
        <v>12</v>
      </c>
      <c r="F19702" t="s">
        <v>3797</v>
      </c>
    </row>
    <row r="19703" spans="1:6" x14ac:dyDescent="0.25">
      <c r="B19703" t="s">
        <v>65057</v>
      </c>
      <c r="C19703" t="s">
        <v>58152</v>
      </c>
      <c r="D19703" t="s">
        <v>57842</v>
      </c>
      <c r="E19703" t="s">
        <v>12</v>
      </c>
      <c r="F19703" t="s">
        <v>42580</v>
      </c>
    </row>
    <row r="19704" spans="1:6" x14ac:dyDescent="0.25">
      <c r="A19704" t="s">
        <v>77348</v>
      </c>
      <c r="B19704" t="s">
        <v>62307</v>
      </c>
      <c r="C19704" t="s">
        <v>46391</v>
      </c>
      <c r="D19704" t="s">
        <v>34602</v>
      </c>
      <c r="E19704" t="s">
        <v>12</v>
      </c>
      <c r="F19704" t="s">
        <v>77420</v>
      </c>
    </row>
    <row r="19705" spans="1:6" x14ac:dyDescent="0.25">
      <c r="A19705" t="s">
        <v>13282</v>
      </c>
      <c r="B19705" t="s">
        <v>13283</v>
      </c>
      <c r="C19705" t="s">
        <v>13284</v>
      </c>
      <c r="D19705" t="s">
        <v>57842</v>
      </c>
      <c r="E19705" t="s">
        <v>12</v>
      </c>
      <c r="F19705" t="s">
        <v>13285</v>
      </c>
    </row>
    <row r="19706" spans="1:6" x14ac:dyDescent="0.25">
      <c r="A19706" t="s">
        <v>22416</v>
      </c>
      <c r="B19706" t="s">
        <v>39133</v>
      </c>
      <c r="C19706" t="s">
        <v>22418</v>
      </c>
      <c r="D19706" t="s">
        <v>34602</v>
      </c>
      <c r="E19706" t="s">
        <v>12</v>
      </c>
      <c r="F19706" t="s">
        <v>39134</v>
      </c>
    </row>
    <row r="19707" spans="1:6" x14ac:dyDescent="0.25">
      <c r="B19707" t="s">
        <v>62704</v>
      </c>
      <c r="C19707" t="s">
        <v>49686</v>
      </c>
      <c r="D19707" t="s">
        <v>57842</v>
      </c>
      <c r="E19707" t="s">
        <v>12</v>
      </c>
      <c r="F19707" t="s">
        <v>42466</v>
      </c>
    </row>
    <row r="19708" spans="1:6" x14ac:dyDescent="0.25">
      <c r="A19708" t="s">
        <v>26732</v>
      </c>
      <c r="B19708" t="s">
        <v>26733</v>
      </c>
      <c r="C19708" t="s">
        <v>26734</v>
      </c>
      <c r="D19708" t="s">
        <v>57842</v>
      </c>
      <c r="E19708" t="s">
        <v>12</v>
      </c>
      <c r="F19708" t="s">
        <v>26735</v>
      </c>
    </row>
    <row r="19709" spans="1:6" x14ac:dyDescent="0.25">
      <c r="A19709" t="s">
        <v>146</v>
      </c>
      <c r="B19709" t="s">
        <v>147</v>
      </c>
      <c r="C19709" t="s">
        <v>148</v>
      </c>
      <c r="D19709" t="s">
        <v>57842</v>
      </c>
      <c r="E19709" t="s">
        <v>12</v>
      </c>
      <c r="F19709" t="s">
        <v>149</v>
      </c>
    </row>
    <row r="19710" spans="1:6" x14ac:dyDescent="0.25">
      <c r="A19710" t="s">
        <v>30929</v>
      </c>
      <c r="B19710" t="s">
        <v>30930</v>
      </c>
      <c r="C19710" t="s">
        <v>30931</v>
      </c>
      <c r="D19710" t="s">
        <v>57842</v>
      </c>
      <c r="E19710" t="s">
        <v>12</v>
      </c>
      <c r="F19710" t="s">
        <v>30932</v>
      </c>
    </row>
    <row r="19711" spans="1:6" x14ac:dyDescent="0.25">
      <c r="A19711" t="s">
        <v>29459</v>
      </c>
      <c r="B19711" t="s">
        <v>29460</v>
      </c>
      <c r="C19711" t="s">
        <v>29461</v>
      </c>
      <c r="D19711" t="s">
        <v>57842</v>
      </c>
      <c r="E19711" t="s">
        <v>12</v>
      </c>
      <c r="F19711" t="s">
        <v>29462</v>
      </c>
    </row>
    <row r="19712" spans="1:6" x14ac:dyDescent="0.25">
      <c r="A19712" t="s">
        <v>19704</v>
      </c>
      <c r="B19712" t="s">
        <v>19705</v>
      </c>
      <c r="C19712" t="s">
        <v>19706</v>
      </c>
      <c r="D19712" t="s">
        <v>57842</v>
      </c>
      <c r="E19712" t="s">
        <v>12</v>
      </c>
      <c r="F19712" t="s">
        <v>19707</v>
      </c>
    </row>
    <row r="19713" spans="1:6" x14ac:dyDescent="0.25">
      <c r="A19713" t="s">
        <v>26826</v>
      </c>
      <c r="B19713" t="s">
        <v>26827</v>
      </c>
      <c r="C19713" t="s">
        <v>26828</v>
      </c>
      <c r="D19713" t="s">
        <v>57842</v>
      </c>
      <c r="E19713" t="s">
        <v>12</v>
      </c>
      <c r="F19713" t="s">
        <v>26829</v>
      </c>
    </row>
    <row r="19714" spans="1:6" x14ac:dyDescent="0.25">
      <c r="B19714" t="s">
        <v>69786</v>
      </c>
      <c r="D19714" t="s">
        <v>57842</v>
      </c>
      <c r="E19714" t="s">
        <v>12</v>
      </c>
      <c r="F19714" t="s">
        <v>42480</v>
      </c>
    </row>
    <row r="19715" spans="1:6" x14ac:dyDescent="0.25">
      <c r="A19715" t="s">
        <v>35640</v>
      </c>
      <c r="B19715" t="s">
        <v>35641</v>
      </c>
      <c r="C19715" t="s">
        <v>35642</v>
      </c>
      <c r="D19715" t="s">
        <v>57765</v>
      </c>
      <c r="E19715" t="s">
        <v>12</v>
      </c>
      <c r="F19715" t="s">
        <v>35643</v>
      </c>
    </row>
    <row r="19716" spans="1:6" x14ac:dyDescent="0.25">
      <c r="A19716" t="s">
        <v>8899</v>
      </c>
      <c r="B19716" t="s">
        <v>8900</v>
      </c>
      <c r="C19716" t="s">
        <v>8901</v>
      </c>
      <c r="D19716" t="s">
        <v>57842</v>
      </c>
      <c r="E19716" t="s">
        <v>12</v>
      </c>
      <c r="F19716" t="s">
        <v>8902</v>
      </c>
    </row>
    <row r="19717" spans="1:6" x14ac:dyDescent="0.25">
      <c r="A19717" t="s">
        <v>3876</v>
      </c>
      <c r="B19717" t="s">
        <v>3877</v>
      </c>
      <c r="D19717" t="s">
        <v>57842</v>
      </c>
      <c r="E19717" t="s">
        <v>12</v>
      </c>
      <c r="F19717" t="s">
        <v>3878</v>
      </c>
    </row>
    <row r="19718" spans="1:6" x14ac:dyDescent="0.25">
      <c r="A19718" t="s">
        <v>30862</v>
      </c>
      <c r="B19718" t="s">
        <v>30863</v>
      </c>
      <c r="C19718" t="s">
        <v>18242</v>
      </c>
      <c r="D19718" t="s">
        <v>57842</v>
      </c>
      <c r="E19718" t="s">
        <v>12</v>
      </c>
      <c r="F19718" t="s">
        <v>17761</v>
      </c>
    </row>
    <row r="19719" spans="1:6" x14ac:dyDescent="0.25">
      <c r="A19719" t="s">
        <v>18181</v>
      </c>
      <c r="B19719" t="s">
        <v>18182</v>
      </c>
      <c r="C19719" t="s">
        <v>18183</v>
      </c>
      <c r="D19719" t="s">
        <v>57842</v>
      </c>
      <c r="E19719" t="s">
        <v>12</v>
      </c>
      <c r="F19719" t="s">
        <v>18184</v>
      </c>
    </row>
    <row r="19720" spans="1:6" x14ac:dyDescent="0.25">
      <c r="A19720" t="s">
        <v>7087</v>
      </c>
      <c r="B19720" t="s">
        <v>7088</v>
      </c>
      <c r="D19720" t="s">
        <v>57842</v>
      </c>
      <c r="E19720" t="s">
        <v>12</v>
      </c>
      <c r="F19720" t="s">
        <v>7089</v>
      </c>
    </row>
    <row r="19721" spans="1:6" x14ac:dyDescent="0.25">
      <c r="A19721" t="s">
        <v>31345</v>
      </c>
      <c r="B19721" t="s">
        <v>31346</v>
      </c>
      <c r="C19721" t="s">
        <v>31347</v>
      </c>
      <c r="D19721" t="s">
        <v>57842</v>
      </c>
      <c r="E19721" t="s">
        <v>12</v>
      </c>
      <c r="F19721" t="s">
        <v>31348</v>
      </c>
    </row>
    <row r="19722" spans="1:6" x14ac:dyDescent="0.25">
      <c r="A19722" t="s">
        <v>31207</v>
      </c>
      <c r="B19722" t="s">
        <v>31208</v>
      </c>
      <c r="C19722" t="s">
        <v>31209</v>
      </c>
      <c r="D19722" t="s">
        <v>57842</v>
      </c>
      <c r="E19722" t="s">
        <v>12</v>
      </c>
      <c r="F19722" t="s">
        <v>31210</v>
      </c>
    </row>
    <row r="19723" spans="1:6" x14ac:dyDescent="0.25">
      <c r="A19723" t="s">
        <v>29397</v>
      </c>
      <c r="B19723" t="s">
        <v>29398</v>
      </c>
      <c r="C19723" t="s">
        <v>29399</v>
      </c>
      <c r="D19723" t="s">
        <v>57842</v>
      </c>
      <c r="E19723" t="s">
        <v>12</v>
      </c>
      <c r="F19723" t="s">
        <v>29400</v>
      </c>
    </row>
    <row r="19724" spans="1:6" x14ac:dyDescent="0.25">
      <c r="A19724" t="s">
        <v>172</v>
      </c>
      <c r="B19724" t="s">
        <v>173</v>
      </c>
      <c r="C19724" t="s">
        <v>174</v>
      </c>
      <c r="D19724" t="s">
        <v>57842</v>
      </c>
      <c r="E19724" t="s">
        <v>12</v>
      </c>
      <c r="F19724" t="s">
        <v>175</v>
      </c>
    </row>
    <row r="19725" spans="1:6" x14ac:dyDescent="0.25">
      <c r="A19725" t="s">
        <v>181</v>
      </c>
      <c r="B19725" t="s">
        <v>182</v>
      </c>
      <c r="D19725" t="s">
        <v>57842</v>
      </c>
      <c r="E19725" t="s">
        <v>12</v>
      </c>
      <c r="F19725" t="s">
        <v>183</v>
      </c>
    </row>
    <row r="19726" spans="1:6" x14ac:dyDescent="0.25">
      <c r="B19726" t="s">
        <v>74573</v>
      </c>
      <c r="D19726" t="s">
        <v>57842</v>
      </c>
      <c r="E19726" t="s">
        <v>12</v>
      </c>
      <c r="F19726" t="s">
        <v>42544</v>
      </c>
    </row>
    <row r="19727" spans="1:6" x14ac:dyDescent="0.25">
      <c r="A19727" t="s">
        <v>14362</v>
      </c>
      <c r="B19727" t="s">
        <v>14363</v>
      </c>
      <c r="C19727" t="s">
        <v>14364</v>
      </c>
      <c r="D19727" t="s">
        <v>57842</v>
      </c>
      <c r="E19727" t="s">
        <v>12</v>
      </c>
      <c r="F19727" t="s">
        <v>14365</v>
      </c>
    </row>
    <row r="19728" spans="1:6" x14ac:dyDescent="0.25">
      <c r="A19728" t="s">
        <v>21421</v>
      </c>
      <c r="B19728" t="s">
        <v>21422</v>
      </c>
      <c r="C19728" t="s">
        <v>21423</v>
      </c>
      <c r="D19728" t="s">
        <v>57842</v>
      </c>
      <c r="E19728" t="s">
        <v>12</v>
      </c>
      <c r="F19728" t="s">
        <v>21424</v>
      </c>
    </row>
    <row r="19729" spans="1:6" x14ac:dyDescent="0.25">
      <c r="A19729" t="s">
        <v>13311</v>
      </c>
      <c r="B19729" t="s">
        <v>13312</v>
      </c>
      <c r="C19729" t="s">
        <v>13313</v>
      </c>
      <c r="D19729" t="s">
        <v>57842</v>
      </c>
      <c r="E19729" t="s">
        <v>12</v>
      </c>
      <c r="F19729" t="s">
        <v>13314</v>
      </c>
    </row>
    <row r="19730" spans="1:6" x14ac:dyDescent="0.25">
      <c r="A19730" t="s">
        <v>5113</v>
      </c>
      <c r="B19730" t="s">
        <v>5114</v>
      </c>
      <c r="C19730" t="s">
        <v>5115</v>
      </c>
      <c r="D19730" t="s">
        <v>57842</v>
      </c>
      <c r="E19730" t="s">
        <v>12</v>
      </c>
      <c r="F19730" t="s">
        <v>5116</v>
      </c>
    </row>
    <row r="19731" spans="1:6" x14ac:dyDescent="0.25">
      <c r="A19731" t="s">
        <v>18210</v>
      </c>
      <c r="B19731" t="s">
        <v>18211</v>
      </c>
      <c r="C19731" t="s">
        <v>18212</v>
      </c>
      <c r="D19731" t="s">
        <v>57842</v>
      </c>
      <c r="E19731" t="s">
        <v>12</v>
      </c>
      <c r="F19731" t="s">
        <v>18213</v>
      </c>
    </row>
    <row r="19732" spans="1:6" x14ac:dyDescent="0.25">
      <c r="A19732" t="s">
        <v>30837</v>
      </c>
      <c r="B19732" t="s">
        <v>30838</v>
      </c>
      <c r="C19732" t="s">
        <v>30839</v>
      </c>
      <c r="D19732" t="s">
        <v>57842</v>
      </c>
      <c r="E19732" t="s">
        <v>12</v>
      </c>
      <c r="F19732" t="s">
        <v>30840</v>
      </c>
    </row>
    <row r="19733" spans="1:6" x14ac:dyDescent="0.25">
      <c r="A19733" t="s">
        <v>3950</v>
      </c>
      <c r="B19733" t="s">
        <v>3951</v>
      </c>
      <c r="D19733" t="s">
        <v>57842</v>
      </c>
      <c r="E19733" t="s">
        <v>12</v>
      </c>
      <c r="F19733" t="s">
        <v>3952</v>
      </c>
    </row>
    <row r="19734" spans="1:6" x14ac:dyDescent="0.25">
      <c r="A19734" t="s">
        <v>26138</v>
      </c>
      <c r="B19734" t="s">
        <v>26139</v>
      </c>
      <c r="D19734" t="s">
        <v>57842</v>
      </c>
      <c r="E19734" t="s">
        <v>12</v>
      </c>
      <c r="F19734" t="s">
        <v>26140</v>
      </c>
    </row>
    <row r="19735" spans="1:6" x14ac:dyDescent="0.25">
      <c r="A19735" t="s">
        <v>76935</v>
      </c>
      <c r="B19735" t="s">
        <v>62709</v>
      </c>
      <c r="C19735" t="s">
        <v>49807</v>
      </c>
      <c r="D19735" t="s">
        <v>57842</v>
      </c>
      <c r="E19735" t="s">
        <v>12</v>
      </c>
      <c r="F19735" t="s">
        <v>42682</v>
      </c>
    </row>
    <row r="19736" spans="1:6" x14ac:dyDescent="0.25">
      <c r="A19736" t="s">
        <v>29979</v>
      </c>
      <c r="B19736" t="s">
        <v>29980</v>
      </c>
      <c r="C19736" t="s">
        <v>29981</v>
      </c>
      <c r="D19736" t="s">
        <v>57842</v>
      </c>
      <c r="E19736" t="s">
        <v>12</v>
      </c>
      <c r="F19736" t="s">
        <v>29982</v>
      </c>
    </row>
    <row r="19737" spans="1:6" x14ac:dyDescent="0.25">
      <c r="A19737" t="s">
        <v>15575</v>
      </c>
      <c r="B19737" t="s">
        <v>15576</v>
      </c>
      <c r="C19737" t="s">
        <v>15577</v>
      </c>
      <c r="D19737" t="s">
        <v>57842</v>
      </c>
      <c r="E19737" t="s">
        <v>12</v>
      </c>
      <c r="F19737" t="s">
        <v>15578</v>
      </c>
    </row>
    <row r="19738" spans="1:6" x14ac:dyDescent="0.25">
      <c r="A19738" t="s">
        <v>7122</v>
      </c>
      <c r="B19738" t="s">
        <v>7123</v>
      </c>
      <c r="C19738" t="s">
        <v>7124</v>
      </c>
      <c r="D19738" t="s">
        <v>57842</v>
      </c>
      <c r="E19738" t="s">
        <v>12</v>
      </c>
      <c r="F19738" t="s">
        <v>7125</v>
      </c>
    </row>
    <row r="19739" spans="1:6" x14ac:dyDescent="0.25">
      <c r="A19739" t="s">
        <v>77322</v>
      </c>
      <c r="B19739" t="s">
        <v>69790</v>
      </c>
      <c r="C19739" t="s">
        <v>57600</v>
      </c>
      <c r="D19739" t="s">
        <v>57842</v>
      </c>
      <c r="E19739" t="s">
        <v>12</v>
      </c>
      <c r="F19739" t="s">
        <v>43877</v>
      </c>
    </row>
    <row r="19740" spans="1:6" x14ac:dyDescent="0.25">
      <c r="A19740" t="s">
        <v>26639</v>
      </c>
      <c r="B19740" t="s">
        <v>35014</v>
      </c>
      <c r="D19740" t="s">
        <v>34602</v>
      </c>
      <c r="E19740" t="s">
        <v>12</v>
      </c>
      <c r="F19740" t="s">
        <v>35015</v>
      </c>
    </row>
    <row r="19741" spans="1:6" x14ac:dyDescent="0.25">
      <c r="A19741" t="s">
        <v>11128</v>
      </c>
      <c r="B19741" t="s">
        <v>31105</v>
      </c>
      <c r="D19741" t="s">
        <v>57842</v>
      </c>
      <c r="E19741" t="s">
        <v>12</v>
      </c>
      <c r="F19741" t="s">
        <v>31106</v>
      </c>
    </row>
    <row r="19742" spans="1:6" x14ac:dyDescent="0.25">
      <c r="A19742" t="s">
        <v>29456</v>
      </c>
      <c r="B19742" t="s">
        <v>29457</v>
      </c>
      <c r="C19742" t="s">
        <v>15498</v>
      </c>
      <c r="D19742" t="s">
        <v>57842</v>
      </c>
      <c r="E19742" t="s">
        <v>12</v>
      </c>
      <c r="F19742" t="s">
        <v>29458</v>
      </c>
    </row>
    <row r="19743" spans="1:6" x14ac:dyDescent="0.25">
      <c r="A19743" t="s">
        <v>3516</v>
      </c>
      <c r="B19743" t="s">
        <v>3517</v>
      </c>
      <c r="C19743" t="s">
        <v>3518</v>
      </c>
      <c r="D19743" t="s">
        <v>57842</v>
      </c>
      <c r="E19743" t="s">
        <v>12</v>
      </c>
      <c r="F19743" t="s">
        <v>3519</v>
      </c>
    </row>
    <row r="19744" spans="1:6" x14ac:dyDescent="0.25">
      <c r="B19744" t="s">
        <v>67410</v>
      </c>
      <c r="D19744" t="s">
        <v>57842</v>
      </c>
      <c r="E19744" t="s">
        <v>12</v>
      </c>
      <c r="F19744" t="s">
        <v>42475</v>
      </c>
    </row>
    <row r="19745" spans="1:6" x14ac:dyDescent="0.25">
      <c r="A19745" t="s">
        <v>22518</v>
      </c>
      <c r="B19745" t="s">
        <v>22519</v>
      </c>
      <c r="C19745" t="s">
        <v>22520</v>
      </c>
      <c r="D19745" t="s">
        <v>57842</v>
      </c>
      <c r="E19745" t="s">
        <v>12</v>
      </c>
      <c r="F19745" t="s">
        <v>22521</v>
      </c>
    </row>
    <row r="19746" spans="1:6" x14ac:dyDescent="0.25">
      <c r="A19746" t="s">
        <v>3742</v>
      </c>
      <c r="B19746" t="s">
        <v>3743</v>
      </c>
      <c r="C19746" t="s">
        <v>3744</v>
      </c>
      <c r="D19746" t="s">
        <v>57842</v>
      </c>
      <c r="E19746" t="s">
        <v>12</v>
      </c>
      <c r="F19746" t="s">
        <v>3745</v>
      </c>
    </row>
    <row r="19747" spans="1:6" x14ac:dyDescent="0.25">
      <c r="A19747" t="s">
        <v>2502</v>
      </c>
      <c r="B19747" t="s">
        <v>13341</v>
      </c>
      <c r="C19747" t="s">
        <v>13339</v>
      </c>
      <c r="D19747" t="s">
        <v>57842</v>
      </c>
      <c r="E19747" t="s">
        <v>12</v>
      </c>
      <c r="F19747" t="s">
        <v>13342</v>
      </c>
    </row>
    <row r="19748" spans="1:6" x14ac:dyDescent="0.25">
      <c r="A19748" t="s">
        <v>30300</v>
      </c>
      <c r="B19748" t="s">
        <v>30301</v>
      </c>
      <c r="C19748" t="s">
        <v>30302</v>
      </c>
      <c r="D19748" t="s">
        <v>57842</v>
      </c>
      <c r="E19748" t="s">
        <v>12</v>
      </c>
      <c r="F19748" t="s">
        <v>30303</v>
      </c>
    </row>
    <row r="19749" spans="1:6" x14ac:dyDescent="0.25">
      <c r="A19749" t="s">
        <v>20964</v>
      </c>
      <c r="B19749" t="s">
        <v>20965</v>
      </c>
      <c r="C19749" t="s">
        <v>20966</v>
      </c>
      <c r="D19749" t="s">
        <v>57842</v>
      </c>
      <c r="E19749" t="s">
        <v>12</v>
      </c>
      <c r="F19749" t="s">
        <v>20967</v>
      </c>
    </row>
    <row r="19750" spans="1:6" x14ac:dyDescent="0.25">
      <c r="A19750" t="s">
        <v>14338</v>
      </c>
      <c r="B19750" t="s">
        <v>14339</v>
      </c>
      <c r="D19750" t="s">
        <v>57842</v>
      </c>
      <c r="E19750" t="s">
        <v>12</v>
      </c>
      <c r="F19750" t="s">
        <v>14340</v>
      </c>
    </row>
    <row r="19751" spans="1:6" x14ac:dyDescent="0.25">
      <c r="B19751" t="s">
        <v>57863</v>
      </c>
      <c r="C19751" t="s">
        <v>57864</v>
      </c>
      <c r="D19751" t="s">
        <v>57842</v>
      </c>
      <c r="E19751" t="s">
        <v>12</v>
      </c>
      <c r="F19751" t="s">
        <v>43076</v>
      </c>
    </row>
    <row r="19752" spans="1:6" x14ac:dyDescent="0.25">
      <c r="A19752" t="s">
        <v>26860</v>
      </c>
      <c r="B19752" t="s">
        <v>26863</v>
      </c>
      <c r="C19752" t="s">
        <v>9393</v>
      </c>
      <c r="D19752" t="s">
        <v>57842</v>
      </c>
      <c r="E19752" t="s">
        <v>12</v>
      </c>
      <c r="F19752" t="s">
        <v>26864</v>
      </c>
    </row>
    <row r="19753" spans="1:6" x14ac:dyDescent="0.25">
      <c r="A19753" t="s">
        <v>8214</v>
      </c>
      <c r="B19753" t="s">
        <v>8215</v>
      </c>
      <c r="C19753" t="s">
        <v>8216</v>
      </c>
      <c r="D19753" t="s">
        <v>57842</v>
      </c>
      <c r="E19753" t="s">
        <v>12</v>
      </c>
      <c r="F19753" t="s">
        <v>8217</v>
      </c>
    </row>
    <row r="19754" spans="1:6" x14ac:dyDescent="0.25">
      <c r="A19754" t="s">
        <v>9430</v>
      </c>
      <c r="B19754" t="s">
        <v>1950</v>
      </c>
      <c r="C19754" t="s">
        <v>9431</v>
      </c>
      <c r="D19754" t="s">
        <v>57842</v>
      </c>
      <c r="E19754" t="s">
        <v>12</v>
      </c>
      <c r="F19754" t="s">
        <v>9432</v>
      </c>
    </row>
    <row r="19755" spans="1:6" x14ac:dyDescent="0.25">
      <c r="A19755" t="s">
        <v>9437</v>
      </c>
      <c r="B19755" t="s">
        <v>9438</v>
      </c>
      <c r="C19755" t="s">
        <v>9439</v>
      </c>
      <c r="D19755" t="s">
        <v>57842</v>
      </c>
      <c r="E19755" t="s">
        <v>12</v>
      </c>
      <c r="F19755" t="s">
        <v>9440</v>
      </c>
    </row>
    <row r="19756" spans="1:6" x14ac:dyDescent="0.25">
      <c r="B19756" t="s">
        <v>71783</v>
      </c>
      <c r="C19756" t="s">
        <v>1584</v>
      </c>
      <c r="D19756" t="s">
        <v>34602</v>
      </c>
      <c r="E19756" t="s">
        <v>12</v>
      </c>
      <c r="F19756" t="s">
        <v>53197</v>
      </c>
    </row>
    <row r="19757" spans="1:6" x14ac:dyDescent="0.25">
      <c r="A19757" t="s">
        <v>3799</v>
      </c>
      <c r="B19757" t="s">
        <v>3800</v>
      </c>
      <c r="C19757" t="s">
        <v>3801</v>
      </c>
      <c r="D19757" t="s">
        <v>57842</v>
      </c>
      <c r="E19757" t="s">
        <v>12</v>
      </c>
      <c r="F19757" t="s">
        <v>3802</v>
      </c>
    </row>
    <row r="19758" spans="1:6" x14ac:dyDescent="0.25">
      <c r="A19758" t="s">
        <v>9445</v>
      </c>
      <c r="B19758" t="s">
        <v>9446</v>
      </c>
      <c r="D19758" t="s">
        <v>57842</v>
      </c>
      <c r="E19758" t="s">
        <v>12</v>
      </c>
      <c r="F19758" t="s">
        <v>9447</v>
      </c>
    </row>
    <row r="19759" spans="1:6" x14ac:dyDescent="0.25">
      <c r="A19759" t="s">
        <v>4142</v>
      </c>
      <c r="B19759" t="s">
        <v>4143</v>
      </c>
      <c r="D19759" t="s">
        <v>57842</v>
      </c>
      <c r="E19759" t="s">
        <v>12</v>
      </c>
      <c r="F19759" t="s">
        <v>4144</v>
      </c>
    </row>
    <row r="19760" spans="1:6" x14ac:dyDescent="0.25">
      <c r="B19760" t="s">
        <v>65068</v>
      </c>
      <c r="D19760" t="s">
        <v>57842</v>
      </c>
      <c r="E19760" t="s">
        <v>12</v>
      </c>
      <c r="F19760" t="s">
        <v>41945</v>
      </c>
    </row>
    <row r="19761" spans="1:6" x14ac:dyDescent="0.25">
      <c r="A19761" t="s">
        <v>15499</v>
      </c>
      <c r="B19761" t="s">
        <v>15500</v>
      </c>
      <c r="D19761" t="s">
        <v>57842</v>
      </c>
      <c r="E19761" t="s">
        <v>12</v>
      </c>
      <c r="F19761" t="s">
        <v>15501</v>
      </c>
    </row>
    <row r="19762" spans="1:6" x14ac:dyDescent="0.25">
      <c r="B19762" t="s">
        <v>69792</v>
      </c>
      <c r="D19762" t="s">
        <v>57842</v>
      </c>
      <c r="E19762" t="s">
        <v>12</v>
      </c>
      <c r="F19762" t="s">
        <v>41713</v>
      </c>
    </row>
    <row r="19763" spans="1:6" x14ac:dyDescent="0.25">
      <c r="B19763" t="s">
        <v>74584</v>
      </c>
      <c r="C19763" t="s">
        <v>74585</v>
      </c>
      <c r="D19763" t="s">
        <v>57842</v>
      </c>
      <c r="E19763" t="s">
        <v>12</v>
      </c>
      <c r="F19763" t="s">
        <v>41491</v>
      </c>
    </row>
    <row r="19764" spans="1:6" x14ac:dyDescent="0.25">
      <c r="A19764" t="s">
        <v>10941</v>
      </c>
      <c r="B19764" t="s">
        <v>10942</v>
      </c>
      <c r="D19764" t="s">
        <v>57842</v>
      </c>
      <c r="E19764" t="s">
        <v>12</v>
      </c>
      <c r="F19764" t="s">
        <v>10943</v>
      </c>
    </row>
    <row r="19765" spans="1:6" x14ac:dyDescent="0.25">
      <c r="B19765" t="s">
        <v>67329</v>
      </c>
      <c r="C19765" t="s">
        <v>67330</v>
      </c>
      <c r="D19765" t="s">
        <v>57765</v>
      </c>
      <c r="E19765" t="s">
        <v>12</v>
      </c>
      <c r="F19765" t="s">
        <v>79329</v>
      </c>
    </row>
    <row r="19766" spans="1:6" x14ac:dyDescent="0.25">
      <c r="B19766" t="s">
        <v>59774</v>
      </c>
      <c r="C19766" t="s">
        <v>59775</v>
      </c>
      <c r="D19766" t="s">
        <v>57842</v>
      </c>
      <c r="E19766" t="s">
        <v>12</v>
      </c>
      <c r="F19766" t="s">
        <v>76999</v>
      </c>
    </row>
    <row r="19767" spans="1:6" x14ac:dyDescent="0.25">
      <c r="A19767" t="s">
        <v>5242</v>
      </c>
      <c r="B19767" t="s">
        <v>5243</v>
      </c>
      <c r="D19767" t="s">
        <v>57842</v>
      </c>
      <c r="E19767" t="s">
        <v>12</v>
      </c>
      <c r="F19767" t="s">
        <v>5244</v>
      </c>
    </row>
    <row r="19768" spans="1:6" x14ac:dyDescent="0.25">
      <c r="A19768" t="s">
        <v>9448</v>
      </c>
      <c r="B19768" t="s">
        <v>36154</v>
      </c>
      <c r="D19768" t="s">
        <v>59851</v>
      </c>
      <c r="E19768" t="s">
        <v>12</v>
      </c>
      <c r="F19768" t="s">
        <v>36155</v>
      </c>
    </row>
    <row r="19769" spans="1:6" x14ac:dyDescent="0.25">
      <c r="B19769" t="s">
        <v>371</v>
      </c>
      <c r="D19769" t="s">
        <v>57842</v>
      </c>
      <c r="E19769" t="s">
        <v>12</v>
      </c>
      <c r="F19769" t="s">
        <v>41507</v>
      </c>
    </row>
    <row r="19770" spans="1:6" x14ac:dyDescent="0.25">
      <c r="A19770" t="s">
        <v>38591</v>
      </c>
      <c r="B19770" t="s">
        <v>38592</v>
      </c>
      <c r="C19770" t="s">
        <v>38593</v>
      </c>
      <c r="D19770" t="s">
        <v>57842</v>
      </c>
      <c r="E19770" t="s">
        <v>12</v>
      </c>
      <c r="F19770" t="s">
        <v>38594</v>
      </c>
    </row>
    <row r="19771" spans="1:6" x14ac:dyDescent="0.25">
      <c r="B19771" t="s">
        <v>69799</v>
      </c>
      <c r="C19771" t="s">
        <v>69800</v>
      </c>
      <c r="D19771" t="s">
        <v>57842</v>
      </c>
      <c r="E19771" t="s">
        <v>12</v>
      </c>
      <c r="F19771" t="s">
        <v>43775</v>
      </c>
    </row>
    <row r="19772" spans="1:6" x14ac:dyDescent="0.25">
      <c r="B19772" t="s">
        <v>72217</v>
      </c>
      <c r="C19772" t="s">
        <v>72218</v>
      </c>
      <c r="D19772" t="s">
        <v>57842</v>
      </c>
      <c r="E19772" t="s">
        <v>12</v>
      </c>
      <c r="F19772" t="s">
        <v>41482</v>
      </c>
    </row>
    <row r="19773" spans="1:6" x14ac:dyDescent="0.25">
      <c r="A19773" t="s">
        <v>10998</v>
      </c>
      <c r="B19773" t="s">
        <v>10999</v>
      </c>
      <c r="D19773" t="s">
        <v>57842</v>
      </c>
      <c r="E19773" t="s">
        <v>12</v>
      </c>
      <c r="F19773" t="s">
        <v>11000</v>
      </c>
    </row>
    <row r="19774" spans="1:6" x14ac:dyDescent="0.25">
      <c r="B19774" t="s">
        <v>62723</v>
      </c>
      <c r="D19774" t="s">
        <v>57842</v>
      </c>
      <c r="E19774" t="s">
        <v>12</v>
      </c>
      <c r="F19774" t="s">
        <v>41958</v>
      </c>
    </row>
    <row r="19775" spans="1:6" x14ac:dyDescent="0.25">
      <c r="B19775" t="s">
        <v>65081</v>
      </c>
      <c r="C19775" t="s">
        <v>65082</v>
      </c>
      <c r="D19775" t="s">
        <v>57842</v>
      </c>
      <c r="E19775" t="s">
        <v>12</v>
      </c>
      <c r="F19775" t="s">
        <v>43033</v>
      </c>
    </row>
    <row r="19776" spans="1:6" x14ac:dyDescent="0.25">
      <c r="B19776" t="s">
        <v>72113</v>
      </c>
      <c r="D19776" t="s">
        <v>57765</v>
      </c>
      <c r="E19776" t="s">
        <v>12</v>
      </c>
      <c r="F19776" t="s">
        <v>79248</v>
      </c>
    </row>
    <row r="19777" spans="1:6" x14ac:dyDescent="0.25">
      <c r="B19777" t="s">
        <v>69801</v>
      </c>
      <c r="C19777" t="s">
        <v>69802</v>
      </c>
      <c r="D19777" t="s">
        <v>57842</v>
      </c>
      <c r="E19777" t="s">
        <v>12</v>
      </c>
      <c r="F19777" t="s">
        <v>43031</v>
      </c>
    </row>
    <row r="19778" spans="1:6" x14ac:dyDescent="0.25">
      <c r="A19778" t="s">
        <v>22746</v>
      </c>
      <c r="B19778" t="s">
        <v>22747</v>
      </c>
      <c r="D19778" t="s">
        <v>57842</v>
      </c>
      <c r="E19778" t="s">
        <v>12</v>
      </c>
      <c r="F19778" t="s">
        <v>22748</v>
      </c>
    </row>
    <row r="19779" spans="1:6" x14ac:dyDescent="0.25">
      <c r="B19779" t="s">
        <v>67419</v>
      </c>
      <c r="D19779" t="s">
        <v>57842</v>
      </c>
      <c r="E19779" t="s">
        <v>12</v>
      </c>
      <c r="F19779" t="s">
        <v>41670</v>
      </c>
    </row>
    <row r="19780" spans="1:6" x14ac:dyDescent="0.25">
      <c r="B19780" t="s">
        <v>74593</v>
      </c>
      <c r="D19780" t="s">
        <v>57842</v>
      </c>
      <c r="E19780" t="s">
        <v>12</v>
      </c>
      <c r="F19780" t="s">
        <v>41559</v>
      </c>
    </row>
    <row r="19781" spans="1:6" x14ac:dyDescent="0.25">
      <c r="A19781" t="s">
        <v>234</v>
      </c>
      <c r="B19781" t="s">
        <v>235</v>
      </c>
      <c r="C19781" t="s">
        <v>236</v>
      </c>
      <c r="D19781" t="s">
        <v>57842</v>
      </c>
      <c r="E19781" t="s">
        <v>12</v>
      </c>
      <c r="F19781" t="s">
        <v>237</v>
      </c>
    </row>
    <row r="19782" spans="1:6" x14ac:dyDescent="0.25">
      <c r="B19782" t="s">
        <v>57885</v>
      </c>
      <c r="D19782" t="s">
        <v>57842</v>
      </c>
      <c r="E19782" t="s">
        <v>12</v>
      </c>
      <c r="F19782" t="s">
        <v>41553</v>
      </c>
    </row>
    <row r="19783" spans="1:6" x14ac:dyDescent="0.25">
      <c r="B19783" t="s">
        <v>65084</v>
      </c>
      <c r="D19783" t="s">
        <v>57842</v>
      </c>
      <c r="E19783" t="s">
        <v>12</v>
      </c>
      <c r="F19783" t="s">
        <v>41691</v>
      </c>
    </row>
    <row r="19784" spans="1:6" x14ac:dyDescent="0.25">
      <c r="B19784" t="s">
        <v>72226</v>
      </c>
      <c r="D19784" t="s">
        <v>57842</v>
      </c>
      <c r="E19784" t="s">
        <v>12</v>
      </c>
      <c r="F19784" t="s">
        <v>42998</v>
      </c>
    </row>
    <row r="19785" spans="1:6" x14ac:dyDescent="0.25">
      <c r="B19785" t="s">
        <v>65086</v>
      </c>
      <c r="C19785" t="s">
        <v>65087</v>
      </c>
      <c r="D19785" t="s">
        <v>57842</v>
      </c>
      <c r="E19785" t="s">
        <v>12</v>
      </c>
      <c r="F19785" t="s">
        <v>41518</v>
      </c>
    </row>
    <row r="19786" spans="1:6" x14ac:dyDescent="0.25">
      <c r="A19786" t="s">
        <v>27226</v>
      </c>
      <c r="B19786" t="s">
        <v>27227</v>
      </c>
      <c r="D19786" t="s">
        <v>57842</v>
      </c>
      <c r="E19786" t="s">
        <v>12</v>
      </c>
      <c r="F19786" t="s">
        <v>27228</v>
      </c>
    </row>
    <row r="19787" spans="1:6" x14ac:dyDescent="0.25">
      <c r="B19787" t="s">
        <v>60206</v>
      </c>
      <c r="D19787" t="s">
        <v>57765</v>
      </c>
      <c r="E19787" t="s">
        <v>12</v>
      </c>
      <c r="F19787" t="s">
        <v>77766</v>
      </c>
    </row>
    <row r="19788" spans="1:6" x14ac:dyDescent="0.25">
      <c r="B19788" t="s">
        <v>57888</v>
      </c>
      <c r="D19788" t="s">
        <v>57842</v>
      </c>
      <c r="E19788" t="s">
        <v>12</v>
      </c>
      <c r="F19788" t="s">
        <v>41658</v>
      </c>
    </row>
    <row r="19789" spans="1:6" x14ac:dyDescent="0.25">
      <c r="B19789" t="s">
        <v>60321</v>
      </c>
      <c r="D19789" t="s">
        <v>57842</v>
      </c>
      <c r="E19789" t="s">
        <v>12</v>
      </c>
      <c r="F19789" t="s">
        <v>41991</v>
      </c>
    </row>
    <row r="19790" spans="1:6" x14ac:dyDescent="0.25">
      <c r="B19790" t="s">
        <v>69381</v>
      </c>
      <c r="D19790" t="s">
        <v>34602</v>
      </c>
      <c r="E19790" t="s">
        <v>12</v>
      </c>
      <c r="F19790" t="s">
        <v>78579</v>
      </c>
    </row>
    <row r="19791" spans="1:6" x14ac:dyDescent="0.25">
      <c r="B19791" t="s">
        <v>72239</v>
      </c>
      <c r="C19791" t="s">
        <v>40537</v>
      </c>
      <c r="D19791" t="s">
        <v>57842</v>
      </c>
      <c r="E19791" t="s">
        <v>12</v>
      </c>
      <c r="F19791" t="s">
        <v>42958</v>
      </c>
    </row>
    <row r="19792" spans="1:6" x14ac:dyDescent="0.25">
      <c r="A19792" t="s">
        <v>78872</v>
      </c>
      <c r="B19792" t="s">
        <v>72240</v>
      </c>
      <c r="C19792" t="s">
        <v>72241</v>
      </c>
      <c r="D19792" t="s">
        <v>57842</v>
      </c>
      <c r="E19792" t="s">
        <v>12</v>
      </c>
      <c r="F19792" t="s">
        <v>42296</v>
      </c>
    </row>
    <row r="19793" spans="1:6" x14ac:dyDescent="0.25">
      <c r="B19793" t="s">
        <v>60323</v>
      </c>
      <c r="D19793" t="s">
        <v>57842</v>
      </c>
      <c r="E19793" t="s">
        <v>12</v>
      </c>
      <c r="F19793" t="s">
        <v>41462</v>
      </c>
    </row>
    <row r="19794" spans="1:6" x14ac:dyDescent="0.25">
      <c r="B19794" t="s">
        <v>60324</v>
      </c>
      <c r="C19794" t="s">
        <v>60325</v>
      </c>
      <c r="D19794" t="s">
        <v>57842</v>
      </c>
      <c r="E19794" t="s">
        <v>12</v>
      </c>
      <c r="F19794" t="s">
        <v>41894</v>
      </c>
    </row>
    <row r="19795" spans="1:6" x14ac:dyDescent="0.25">
      <c r="B19795" t="s">
        <v>74611</v>
      </c>
      <c r="C19795" t="s">
        <v>74612</v>
      </c>
      <c r="D19795" t="s">
        <v>57842</v>
      </c>
      <c r="E19795" t="s">
        <v>12</v>
      </c>
      <c r="F19795" t="s">
        <v>43348</v>
      </c>
    </row>
    <row r="19796" spans="1:6" x14ac:dyDescent="0.25">
      <c r="B19796" t="s">
        <v>67432</v>
      </c>
      <c r="D19796" t="s">
        <v>57842</v>
      </c>
      <c r="E19796" t="s">
        <v>12</v>
      </c>
      <c r="F19796" t="s">
        <v>41711</v>
      </c>
    </row>
    <row r="19797" spans="1:6" x14ac:dyDescent="0.25">
      <c r="B19797" t="s">
        <v>57896</v>
      </c>
      <c r="C19797" t="s">
        <v>57897</v>
      </c>
      <c r="D19797" t="s">
        <v>57842</v>
      </c>
      <c r="E19797" t="s">
        <v>12</v>
      </c>
      <c r="F19797" t="s">
        <v>42942</v>
      </c>
    </row>
    <row r="19798" spans="1:6" x14ac:dyDescent="0.25">
      <c r="A19798" t="s">
        <v>22742</v>
      </c>
      <c r="B19798" t="s">
        <v>22743</v>
      </c>
      <c r="C19798" t="s">
        <v>22744</v>
      </c>
      <c r="D19798" t="s">
        <v>57842</v>
      </c>
      <c r="E19798" t="s">
        <v>12</v>
      </c>
      <c r="F19798" t="s">
        <v>22745</v>
      </c>
    </row>
    <row r="19799" spans="1:6" x14ac:dyDescent="0.25">
      <c r="A19799" t="s">
        <v>31264</v>
      </c>
      <c r="B19799" t="s">
        <v>31265</v>
      </c>
      <c r="D19799" t="s">
        <v>57842</v>
      </c>
      <c r="E19799" t="s">
        <v>12</v>
      </c>
      <c r="F19799" t="s">
        <v>31266</v>
      </c>
    </row>
    <row r="19800" spans="1:6" x14ac:dyDescent="0.25">
      <c r="B19800" t="s">
        <v>57901</v>
      </c>
      <c r="D19800" t="s">
        <v>57842</v>
      </c>
      <c r="E19800" t="s">
        <v>12</v>
      </c>
      <c r="F19800" t="s">
        <v>43072</v>
      </c>
    </row>
    <row r="19801" spans="1:6" x14ac:dyDescent="0.25">
      <c r="A19801" t="s">
        <v>29998</v>
      </c>
      <c r="B19801" t="s">
        <v>29999</v>
      </c>
      <c r="C19801" t="s">
        <v>30000</v>
      </c>
      <c r="D19801" t="s">
        <v>57842</v>
      </c>
      <c r="E19801" t="s">
        <v>12</v>
      </c>
      <c r="F19801" t="s">
        <v>30001</v>
      </c>
    </row>
    <row r="19802" spans="1:6" x14ac:dyDescent="0.25">
      <c r="B19802" t="s">
        <v>62745</v>
      </c>
      <c r="C19802" t="s">
        <v>25881</v>
      </c>
      <c r="D19802" t="s">
        <v>57842</v>
      </c>
      <c r="E19802" t="s">
        <v>12</v>
      </c>
      <c r="F19802" t="s">
        <v>43902</v>
      </c>
    </row>
    <row r="19803" spans="1:6" x14ac:dyDescent="0.25">
      <c r="B19803" t="s">
        <v>72251</v>
      </c>
      <c r="C19803" t="s">
        <v>75</v>
      </c>
      <c r="D19803" t="s">
        <v>57842</v>
      </c>
      <c r="E19803" t="s">
        <v>12</v>
      </c>
      <c r="F19803" t="s">
        <v>43061</v>
      </c>
    </row>
    <row r="19804" spans="1:6" x14ac:dyDescent="0.25">
      <c r="B19804" t="s">
        <v>66941</v>
      </c>
      <c r="C19804" t="s">
        <v>157963</v>
      </c>
      <c r="D19804" t="s">
        <v>57842</v>
      </c>
      <c r="E19804" t="s">
        <v>12</v>
      </c>
      <c r="F19804" t="s">
        <v>78189</v>
      </c>
    </row>
    <row r="19805" spans="1:6" x14ac:dyDescent="0.25">
      <c r="B19805" t="s">
        <v>72255</v>
      </c>
      <c r="D19805" t="s">
        <v>57842</v>
      </c>
      <c r="E19805" t="s">
        <v>12</v>
      </c>
      <c r="F19805" t="s">
        <v>41781</v>
      </c>
    </row>
    <row r="19806" spans="1:6" x14ac:dyDescent="0.25">
      <c r="B19806" t="s">
        <v>72256</v>
      </c>
      <c r="D19806" t="s">
        <v>57842</v>
      </c>
      <c r="E19806" t="s">
        <v>12</v>
      </c>
      <c r="F19806" t="s">
        <v>41954</v>
      </c>
    </row>
    <row r="19807" spans="1:6" x14ac:dyDescent="0.25">
      <c r="A19807" t="s">
        <v>76938</v>
      </c>
      <c r="B19807" t="s">
        <v>62750</v>
      </c>
      <c r="D19807" t="s">
        <v>57842</v>
      </c>
      <c r="E19807" t="s">
        <v>12</v>
      </c>
      <c r="F19807" t="s">
        <v>41591</v>
      </c>
    </row>
    <row r="19808" spans="1:6" x14ac:dyDescent="0.25">
      <c r="B19808" t="s">
        <v>74621</v>
      </c>
      <c r="D19808" t="s">
        <v>57842</v>
      </c>
      <c r="E19808" t="s">
        <v>12</v>
      </c>
      <c r="F19808" t="s">
        <v>41616</v>
      </c>
    </row>
    <row r="19809" spans="1:6" x14ac:dyDescent="0.25">
      <c r="B19809" t="s">
        <v>57911</v>
      </c>
      <c r="C19809" t="s">
        <v>57912</v>
      </c>
      <c r="D19809" t="s">
        <v>57842</v>
      </c>
      <c r="E19809" t="s">
        <v>12</v>
      </c>
      <c r="F19809" t="s">
        <v>43063</v>
      </c>
    </row>
    <row r="19810" spans="1:6" x14ac:dyDescent="0.25">
      <c r="B19810" t="s">
        <v>67441</v>
      </c>
      <c r="D19810" t="s">
        <v>57842</v>
      </c>
      <c r="E19810" t="s">
        <v>12</v>
      </c>
      <c r="F19810" t="s">
        <v>41977</v>
      </c>
    </row>
    <row r="19811" spans="1:6" x14ac:dyDescent="0.25">
      <c r="B19811" t="s">
        <v>67332</v>
      </c>
      <c r="D19811" t="s">
        <v>57765</v>
      </c>
      <c r="E19811" t="s">
        <v>12</v>
      </c>
      <c r="F19811" t="s">
        <v>78107</v>
      </c>
    </row>
    <row r="19812" spans="1:6" x14ac:dyDescent="0.25">
      <c r="A19812" t="s">
        <v>3703</v>
      </c>
      <c r="B19812" t="s">
        <v>21411</v>
      </c>
      <c r="C19812" t="s">
        <v>21412</v>
      </c>
      <c r="D19812" t="s">
        <v>57842</v>
      </c>
      <c r="E19812" t="s">
        <v>12</v>
      </c>
      <c r="F19812" t="s">
        <v>21413</v>
      </c>
    </row>
    <row r="19813" spans="1:6" x14ac:dyDescent="0.25">
      <c r="A19813" t="s">
        <v>78483</v>
      </c>
      <c r="B19813" t="s">
        <v>67444</v>
      </c>
      <c r="D19813" t="s">
        <v>57842</v>
      </c>
      <c r="E19813" t="s">
        <v>12</v>
      </c>
      <c r="F19813" t="s">
        <v>41710</v>
      </c>
    </row>
    <row r="19814" spans="1:6" x14ac:dyDescent="0.25">
      <c r="B19814" t="s">
        <v>69277</v>
      </c>
      <c r="D19814" t="s">
        <v>57765</v>
      </c>
      <c r="E19814" t="s">
        <v>12</v>
      </c>
      <c r="F19814" t="s">
        <v>78551</v>
      </c>
    </row>
    <row r="19815" spans="1:6" x14ac:dyDescent="0.25">
      <c r="B19815" t="s">
        <v>65109</v>
      </c>
      <c r="D19815" t="s">
        <v>57842</v>
      </c>
      <c r="E19815" t="s">
        <v>12</v>
      </c>
      <c r="F19815" t="s">
        <v>42139</v>
      </c>
    </row>
    <row r="19816" spans="1:6" x14ac:dyDescent="0.25">
      <c r="B19816" t="s">
        <v>65111</v>
      </c>
      <c r="D19816" t="s">
        <v>57842</v>
      </c>
      <c r="E19816" t="s">
        <v>12</v>
      </c>
      <c r="F19816" t="s">
        <v>41921</v>
      </c>
    </row>
    <row r="19817" spans="1:6" x14ac:dyDescent="0.25">
      <c r="B19817" t="s">
        <v>67446</v>
      </c>
      <c r="D19817" t="s">
        <v>57842</v>
      </c>
      <c r="E19817" t="s">
        <v>12</v>
      </c>
      <c r="F19817" t="s">
        <v>41702</v>
      </c>
    </row>
    <row r="19818" spans="1:6" x14ac:dyDescent="0.25">
      <c r="B19818" t="s">
        <v>67447</v>
      </c>
      <c r="D19818" t="s">
        <v>57842</v>
      </c>
      <c r="E19818" t="s">
        <v>12</v>
      </c>
      <c r="F19818" t="s">
        <v>41685</v>
      </c>
    </row>
    <row r="19819" spans="1:6" x14ac:dyDescent="0.25">
      <c r="B19819" t="s">
        <v>57920</v>
      </c>
      <c r="D19819" t="s">
        <v>57842</v>
      </c>
      <c r="E19819" t="s">
        <v>12</v>
      </c>
      <c r="F19819" t="s">
        <v>41774</v>
      </c>
    </row>
    <row r="19820" spans="1:6" x14ac:dyDescent="0.25">
      <c r="B19820" t="s">
        <v>65112</v>
      </c>
      <c r="D19820" t="s">
        <v>57842</v>
      </c>
      <c r="E19820" t="s">
        <v>12</v>
      </c>
      <c r="F19820" t="s">
        <v>41721</v>
      </c>
    </row>
    <row r="19821" spans="1:6" x14ac:dyDescent="0.25">
      <c r="A19821" t="s">
        <v>15924</v>
      </c>
      <c r="B19821" t="s">
        <v>15925</v>
      </c>
      <c r="D19821" t="s">
        <v>57842</v>
      </c>
      <c r="E19821" t="s">
        <v>12</v>
      </c>
      <c r="F19821" t="s">
        <v>15926</v>
      </c>
    </row>
    <row r="19822" spans="1:6" x14ac:dyDescent="0.25">
      <c r="A19822" t="s">
        <v>22734</v>
      </c>
      <c r="B19822" t="s">
        <v>22735</v>
      </c>
      <c r="C19822" t="s">
        <v>22736</v>
      </c>
      <c r="D19822" t="s">
        <v>57842</v>
      </c>
      <c r="E19822" t="s">
        <v>12</v>
      </c>
      <c r="F19822" t="s">
        <v>22737</v>
      </c>
    </row>
    <row r="19823" spans="1:6" x14ac:dyDescent="0.25">
      <c r="B19823" t="s">
        <v>69835</v>
      </c>
      <c r="D19823" t="s">
        <v>57842</v>
      </c>
      <c r="E19823" t="s">
        <v>12</v>
      </c>
      <c r="F19823" t="s">
        <v>41651</v>
      </c>
    </row>
    <row r="19824" spans="1:6" x14ac:dyDescent="0.25">
      <c r="B19824" t="s">
        <v>60343</v>
      </c>
      <c r="C19824" t="s">
        <v>53096</v>
      </c>
      <c r="D19824" t="s">
        <v>57842</v>
      </c>
      <c r="E19824" t="s">
        <v>12</v>
      </c>
      <c r="F19824" t="s">
        <v>43368</v>
      </c>
    </row>
    <row r="19825" spans="1:6" x14ac:dyDescent="0.25">
      <c r="B19825" t="s">
        <v>69837</v>
      </c>
      <c r="D19825" t="s">
        <v>57842</v>
      </c>
      <c r="E19825" t="s">
        <v>12</v>
      </c>
      <c r="F19825" t="s">
        <v>41458</v>
      </c>
    </row>
    <row r="19826" spans="1:6" x14ac:dyDescent="0.25">
      <c r="B19826" t="s">
        <v>72263</v>
      </c>
      <c r="C19826" t="s">
        <v>62555</v>
      </c>
      <c r="D19826" t="s">
        <v>57842</v>
      </c>
      <c r="E19826" t="s">
        <v>12</v>
      </c>
      <c r="F19826" t="s">
        <v>42510</v>
      </c>
    </row>
    <row r="19827" spans="1:6" x14ac:dyDescent="0.25">
      <c r="A19827" t="s">
        <v>78486</v>
      </c>
      <c r="B19827" t="s">
        <v>62758</v>
      </c>
      <c r="C19827" t="s">
        <v>49693</v>
      </c>
      <c r="D19827" t="s">
        <v>57842</v>
      </c>
      <c r="E19827" t="s">
        <v>12</v>
      </c>
      <c r="F19827" t="s">
        <v>41596</v>
      </c>
    </row>
    <row r="19828" spans="1:6" x14ac:dyDescent="0.25">
      <c r="A19828" t="s">
        <v>5389</v>
      </c>
      <c r="B19828" t="s">
        <v>5390</v>
      </c>
      <c r="D19828" t="s">
        <v>57842</v>
      </c>
      <c r="E19828" t="s">
        <v>12</v>
      </c>
      <c r="F19828" t="s">
        <v>5391</v>
      </c>
    </row>
    <row r="19829" spans="1:6" x14ac:dyDescent="0.25">
      <c r="A19829" t="s">
        <v>15526</v>
      </c>
      <c r="B19829" t="s">
        <v>15527</v>
      </c>
      <c r="C19829" t="s">
        <v>15528</v>
      </c>
      <c r="D19829" t="s">
        <v>57842</v>
      </c>
      <c r="E19829" t="s">
        <v>12</v>
      </c>
      <c r="F19829" t="s">
        <v>15529</v>
      </c>
    </row>
    <row r="19830" spans="1:6" x14ac:dyDescent="0.25">
      <c r="A19830" t="s">
        <v>25313</v>
      </c>
      <c r="B19830" t="s">
        <v>25314</v>
      </c>
      <c r="D19830" t="s">
        <v>57842</v>
      </c>
      <c r="E19830" t="s">
        <v>12</v>
      </c>
      <c r="F19830" t="s">
        <v>25315</v>
      </c>
    </row>
    <row r="19831" spans="1:6" x14ac:dyDescent="0.25">
      <c r="B19831" t="s">
        <v>43226</v>
      </c>
      <c r="D19831" t="s">
        <v>57842</v>
      </c>
      <c r="E19831" t="s">
        <v>12</v>
      </c>
      <c r="F19831" t="s">
        <v>42082</v>
      </c>
    </row>
    <row r="19832" spans="1:6" x14ac:dyDescent="0.25">
      <c r="B19832" t="s">
        <v>67458</v>
      </c>
      <c r="D19832" t="s">
        <v>57842</v>
      </c>
      <c r="E19832" t="s">
        <v>12</v>
      </c>
      <c r="F19832" t="s">
        <v>42042</v>
      </c>
    </row>
    <row r="19833" spans="1:6" x14ac:dyDescent="0.25">
      <c r="B19833" t="s">
        <v>69840</v>
      </c>
      <c r="D19833" t="s">
        <v>57842</v>
      </c>
      <c r="E19833" t="s">
        <v>12</v>
      </c>
      <c r="F19833" t="s">
        <v>33856</v>
      </c>
    </row>
    <row r="19834" spans="1:6" x14ac:dyDescent="0.25">
      <c r="A19834" t="s">
        <v>31383</v>
      </c>
      <c r="B19834" t="s">
        <v>31384</v>
      </c>
      <c r="D19834" t="s">
        <v>57842</v>
      </c>
      <c r="E19834" t="s">
        <v>12</v>
      </c>
      <c r="F19834" t="s">
        <v>31385</v>
      </c>
    </row>
    <row r="19835" spans="1:6" x14ac:dyDescent="0.25">
      <c r="B19835" t="s">
        <v>72270</v>
      </c>
      <c r="C19835" t="s">
        <v>22730</v>
      </c>
      <c r="D19835" t="s">
        <v>57842</v>
      </c>
      <c r="E19835" t="s">
        <v>12</v>
      </c>
      <c r="F19835" t="s">
        <v>42161</v>
      </c>
    </row>
    <row r="19836" spans="1:6" x14ac:dyDescent="0.25">
      <c r="A19836" t="s">
        <v>5466</v>
      </c>
      <c r="B19836" t="s">
        <v>5467</v>
      </c>
      <c r="D19836" t="s">
        <v>57842</v>
      </c>
      <c r="E19836" t="s">
        <v>12</v>
      </c>
      <c r="F19836" t="s">
        <v>5468</v>
      </c>
    </row>
    <row r="19837" spans="1:6" x14ac:dyDescent="0.25">
      <c r="A19837" t="s">
        <v>11077</v>
      </c>
      <c r="B19837" t="s">
        <v>11078</v>
      </c>
      <c r="D19837" t="s">
        <v>57842</v>
      </c>
      <c r="E19837" t="s">
        <v>12</v>
      </c>
      <c r="F19837" t="s">
        <v>11079</v>
      </c>
    </row>
    <row r="19838" spans="1:6" x14ac:dyDescent="0.25">
      <c r="A19838" t="s">
        <v>14347</v>
      </c>
      <c r="B19838" t="s">
        <v>14348</v>
      </c>
      <c r="D19838" t="s">
        <v>57842</v>
      </c>
      <c r="E19838" t="s">
        <v>12</v>
      </c>
      <c r="F19838" t="s">
        <v>5784</v>
      </c>
    </row>
    <row r="19839" spans="1:6" x14ac:dyDescent="0.25">
      <c r="A19839" t="s">
        <v>30275</v>
      </c>
      <c r="B19839" t="s">
        <v>30276</v>
      </c>
      <c r="C19839" t="s">
        <v>30277</v>
      </c>
      <c r="D19839" t="s">
        <v>57842</v>
      </c>
      <c r="E19839" t="s">
        <v>12</v>
      </c>
      <c r="F19839" t="s">
        <v>30278</v>
      </c>
    </row>
    <row r="19840" spans="1:6" x14ac:dyDescent="0.25">
      <c r="B19840" t="s">
        <v>69848</v>
      </c>
      <c r="C19840" t="s">
        <v>13521</v>
      </c>
      <c r="D19840" t="s">
        <v>57842</v>
      </c>
      <c r="E19840" t="s">
        <v>12</v>
      </c>
      <c r="F19840" t="s">
        <v>27133</v>
      </c>
    </row>
    <row r="19841" spans="1:6" x14ac:dyDescent="0.25">
      <c r="A19841" t="s">
        <v>27189</v>
      </c>
      <c r="B19841" t="s">
        <v>27190</v>
      </c>
      <c r="D19841" t="s">
        <v>57842</v>
      </c>
      <c r="E19841" t="s">
        <v>12</v>
      </c>
      <c r="F19841" t="s">
        <v>27191</v>
      </c>
    </row>
    <row r="19842" spans="1:6" x14ac:dyDescent="0.25">
      <c r="A19842" t="s">
        <v>22879</v>
      </c>
      <c r="B19842" t="s">
        <v>22880</v>
      </c>
      <c r="C19842" t="s">
        <v>22881</v>
      </c>
      <c r="D19842" t="s">
        <v>57842</v>
      </c>
      <c r="E19842" t="s">
        <v>12</v>
      </c>
      <c r="F19842" t="s">
        <v>8234</v>
      </c>
    </row>
    <row r="19843" spans="1:6" x14ac:dyDescent="0.25">
      <c r="A19843" t="s">
        <v>30914</v>
      </c>
      <c r="B19843" t="s">
        <v>30915</v>
      </c>
      <c r="D19843" t="s">
        <v>57842</v>
      </c>
      <c r="E19843" t="s">
        <v>12</v>
      </c>
      <c r="F19843" t="s">
        <v>30916</v>
      </c>
    </row>
    <row r="19844" spans="1:6" x14ac:dyDescent="0.25">
      <c r="A19844" t="s">
        <v>18355</v>
      </c>
      <c r="B19844" t="s">
        <v>18356</v>
      </c>
      <c r="D19844" t="s">
        <v>57842</v>
      </c>
      <c r="E19844" t="s">
        <v>12</v>
      </c>
      <c r="F19844" t="s">
        <v>18357</v>
      </c>
    </row>
    <row r="19845" spans="1:6" x14ac:dyDescent="0.25">
      <c r="B19845" t="s">
        <v>60354</v>
      </c>
      <c r="D19845" t="s">
        <v>57842</v>
      </c>
      <c r="E19845" t="s">
        <v>12</v>
      </c>
      <c r="F19845" t="s">
        <v>42018</v>
      </c>
    </row>
    <row r="19846" spans="1:6" x14ac:dyDescent="0.25">
      <c r="A19846" t="s">
        <v>13527</v>
      </c>
      <c r="B19846" t="s">
        <v>13528</v>
      </c>
      <c r="C19846" t="s">
        <v>13529</v>
      </c>
      <c r="D19846" t="s">
        <v>57842</v>
      </c>
      <c r="E19846" t="s">
        <v>12</v>
      </c>
      <c r="F19846" t="s">
        <v>13530</v>
      </c>
    </row>
    <row r="19847" spans="1:6" x14ac:dyDescent="0.25">
      <c r="A19847" t="s">
        <v>15920</v>
      </c>
      <c r="B19847" t="s">
        <v>15921</v>
      </c>
      <c r="C19847" t="s">
        <v>15922</v>
      </c>
      <c r="D19847" t="s">
        <v>57842</v>
      </c>
      <c r="E19847" t="s">
        <v>12</v>
      </c>
      <c r="F19847" t="s">
        <v>15923</v>
      </c>
    </row>
    <row r="19848" spans="1:6" x14ac:dyDescent="0.25">
      <c r="A19848" t="s">
        <v>9515</v>
      </c>
      <c r="B19848" t="s">
        <v>9516</v>
      </c>
      <c r="D19848" t="s">
        <v>57842</v>
      </c>
      <c r="E19848" t="s">
        <v>12</v>
      </c>
      <c r="F19848" t="s">
        <v>9517</v>
      </c>
    </row>
    <row r="19849" spans="1:6" x14ac:dyDescent="0.25">
      <c r="A19849" t="s">
        <v>3680</v>
      </c>
      <c r="B19849" t="s">
        <v>3681</v>
      </c>
      <c r="C19849" t="s">
        <v>3682</v>
      </c>
      <c r="D19849" t="s">
        <v>57842</v>
      </c>
      <c r="E19849" t="s">
        <v>12</v>
      </c>
      <c r="F19849" t="s">
        <v>3683</v>
      </c>
    </row>
    <row r="19850" spans="1:6" x14ac:dyDescent="0.25">
      <c r="A19850" t="s">
        <v>27135</v>
      </c>
      <c r="B19850" t="s">
        <v>27136</v>
      </c>
      <c r="C19850" t="s">
        <v>27137</v>
      </c>
      <c r="D19850" t="s">
        <v>57842</v>
      </c>
      <c r="E19850" t="s">
        <v>12</v>
      </c>
      <c r="F19850" t="s">
        <v>27138</v>
      </c>
    </row>
    <row r="19851" spans="1:6" x14ac:dyDescent="0.25">
      <c r="A19851" t="s">
        <v>10656</v>
      </c>
      <c r="B19851" t="s">
        <v>10657</v>
      </c>
      <c r="D19851" t="s">
        <v>57842</v>
      </c>
      <c r="E19851" t="s">
        <v>12</v>
      </c>
      <c r="F19851" t="s">
        <v>10658</v>
      </c>
    </row>
    <row r="19852" spans="1:6" x14ac:dyDescent="0.25">
      <c r="A19852" t="s">
        <v>5501</v>
      </c>
      <c r="B19852" t="s">
        <v>5502</v>
      </c>
      <c r="D19852" t="s">
        <v>57842</v>
      </c>
      <c r="E19852" t="s">
        <v>12</v>
      </c>
      <c r="F19852" t="s">
        <v>5503</v>
      </c>
    </row>
    <row r="19853" spans="1:6" x14ac:dyDescent="0.25">
      <c r="A19853" t="s">
        <v>77722</v>
      </c>
      <c r="B19853" t="s">
        <v>72277</v>
      </c>
      <c r="D19853" t="s">
        <v>57842</v>
      </c>
      <c r="E19853" t="s">
        <v>12</v>
      </c>
      <c r="F19853" t="s">
        <v>42189</v>
      </c>
    </row>
    <row r="19854" spans="1:6" x14ac:dyDescent="0.25">
      <c r="A19854" t="s">
        <v>21706</v>
      </c>
      <c r="B19854" t="s">
        <v>21707</v>
      </c>
      <c r="D19854" t="s">
        <v>57842</v>
      </c>
      <c r="E19854" t="s">
        <v>12</v>
      </c>
      <c r="F19854" t="s">
        <v>21708</v>
      </c>
    </row>
    <row r="19855" spans="1:6" x14ac:dyDescent="0.25">
      <c r="A19855" t="s">
        <v>31339</v>
      </c>
      <c r="B19855" t="s">
        <v>31340</v>
      </c>
      <c r="D19855" t="s">
        <v>57842</v>
      </c>
      <c r="E19855" t="s">
        <v>12</v>
      </c>
      <c r="F19855" t="s">
        <v>7240</v>
      </c>
    </row>
    <row r="19856" spans="1:6" x14ac:dyDescent="0.25">
      <c r="A19856" t="s">
        <v>31505</v>
      </c>
      <c r="B19856" t="s">
        <v>31506</v>
      </c>
      <c r="C19856" t="s">
        <v>31507</v>
      </c>
      <c r="D19856" t="s">
        <v>57842</v>
      </c>
      <c r="E19856" t="s">
        <v>12</v>
      </c>
      <c r="F19856" t="s">
        <v>18395</v>
      </c>
    </row>
    <row r="19857" spans="1:6" x14ac:dyDescent="0.25">
      <c r="A19857" t="s">
        <v>40779</v>
      </c>
      <c r="B19857" t="s">
        <v>942</v>
      </c>
      <c r="D19857" t="s">
        <v>34602</v>
      </c>
      <c r="E19857" t="s">
        <v>12</v>
      </c>
      <c r="F19857" t="s">
        <v>27215</v>
      </c>
    </row>
    <row r="19858" spans="1:6" x14ac:dyDescent="0.25">
      <c r="A19858" t="s">
        <v>26904</v>
      </c>
      <c r="B19858" t="s">
        <v>26905</v>
      </c>
      <c r="D19858" t="s">
        <v>57842</v>
      </c>
      <c r="E19858" t="s">
        <v>12</v>
      </c>
      <c r="F19858" t="s">
        <v>26906</v>
      </c>
    </row>
    <row r="19859" spans="1:6" x14ac:dyDescent="0.25">
      <c r="A19859" t="s">
        <v>22674</v>
      </c>
      <c r="B19859" t="s">
        <v>22675</v>
      </c>
      <c r="D19859" t="s">
        <v>57842</v>
      </c>
      <c r="E19859" t="s">
        <v>12</v>
      </c>
      <c r="F19859" t="s">
        <v>22676</v>
      </c>
    </row>
    <row r="19860" spans="1:6" x14ac:dyDescent="0.25">
      <c r="B19860" t="s">
        <v>74642</v>
      </c>
      <c r="D19860" t="s">
        <v>57842</v>
      </c>
      <c r="E19860" t="s">
        <v>12</v>
      </c>
      <c r="F19860" t="s">
        <v>22682</v>
      </c>
    </row>
    <row r="19861" spans="1:6" x14ac:dyDescent="0.25">
      <c r="B19861" t="s">
        <v>60362</v>
      </c>
      <c r="D19861" t="s">
        <v>57842</v>
      </c>
      <c r="E19861" t="s">
        <v>12</v>
      </c>
      <c r="F19861" t="s">
        <v>42028</v>
      </c>
    </row>
    <row r="19862" spans="1:6" x14ac:dyDescent="0.25">
      <c r="B19862" t="s">
        <v>60364</v>
      </c>
      <c r="D19862" t="s">
        <v>57842</v>
      </c>
      <c r="E19862" t="s">
        <v>12</v>
      </c>
      <c r="F19862" t="s">
        <v>42005</v>
      </c>
    </row>
    <row r="19863" spans="1:6" x14ac:dyDescent="0.25">
      <c r="B19863" t="s">
        <v>3736</v>
      </c>
      <c r="C19863" t="s">
        <v>53095</v>
      </c>
      <c r="D19863" t="s">
        <v>57842</v>
      </c>
      <c r="E19863" t="s">
        <v>12</v>
      </c>
      <c r="F19863" t="s">
        <v>42074</v>
      </c>
    </row>
    <row r="19864" spans="1:6" x14ac:dyDescent="0.25">
      <c r="A19864" t="s">
        <v>31275</v>
      </c>
      <c r="B19864" t="s">
        <v>31276</v>
      </c>
      <c r="C19864" t="s">
        <v>31277</v>
      </c>
      <c r="D19864" t="s">
        <v>57842</v>
      </c>
      <c r="E19864" t="s">
        <v>12</v>
      </c>
      <c r="F19864" t="s">
        <v>31278</v>
      </c>
    </row>
    <row r="19865" spans="1:6" x14ac:dyDescent="0.25">
      <c r="A19865" t="s">
        <v>8979</v>
      </c>
      <c r="B19865" t="s">
        <v>8980</v>
      </c>
      <c r="C19865" t="s">
        <v>8981</v>
      </c>
      <c r="D19865" t="s">
        <v>57842</v>
      </c>
      <c r="E19865" t="s">
        <v>12</v>
      </c>
      <c r="F19865" t="s">
        <v>8982</v>
      </c>
    </row>
    <row r="19866" spans="1:6" x14ac:dyDescent="0.25">
      <c r="A19866" t="s">
        <v>3989</v>
      </c>
      <c r="B19866" t="s">
        <v>3990</v>
      </c>
      <c r="D19866" t="s">
        <v>57842</v>
      </c>
      <c r="E19866" t="s">
        <v>12</v>
      </c>
      <c r="F19866" t="s">
        <v>3991</v>
      </c>
    </row>
    <row r="19867" spans="1:6" x14ac:dyDescent="0.25">
      <c r="B19867" t="s">
        <v>65132</v>
      </c>
      <c r="D19867" t="s">
        <v>57842</v>
      </c>
      <c r="E19867" t="s">
        <v>12</v>
      </c>
      <c r="F19867" t="s">
        <v>42151</v>
      </c>
    </row>
    <row r="19868" spans="1:6" x14ac:dyDescent="0.25">
      <c r="A19868" t="s">
        <v>26782</v>
      </c>
      <c r="B19868" t="s">
        <v>19193</v>
      </c>
      <c r="C19868" t="s">
        <v>26784</v>
      </c>
      <c r="D19868" t="s">
        <v>614</v>
      </c>
      <c r="E19868" t="s">
        <v>12</v>
      </c>
      <c r="F19868" t="s">
        <v>39978</v>
      </c>
    </row>
    <row r="19869" spans="1:6" x14ac:dyDescent="0.25">
      <c r="A19869" t="s">
        <v>11052</v>
      </c>
      <c r="B19869" t="s">
        <v>11053</v>
      </c>
      <c r="D19869" t="s">
        <v>57842</v>
      </c>
      <c r="E19869" t="s">
        <v>12</v>
      </c>
      <c r="F19869" t="s">
        <v>11054</v>
      </c>
    </row>
    <row r="19870" spans="1:6" x14ac:dyDescent="0.25">
      <c r="B19870" t="s">
        <v>62770</v>
      </c>
      <c r="D19870" t="s">
        <v>57842</v>
      </c>
      <c r="E19870" t="s">
        <v>12</v>
      </c>
      <c r="F19870" t="s">
        <v>42047</v>
      </c>
    </row>
    <row r="19871" spans="1:6" x14ac:dyDescent="0.25">
      <c r="B19871" t="s">
        <v>60370</v>
      </c>
      <c r="C19871" t="s">
        <v>49521</v>
      </c>
      <c r="D19871" t="s">
        <v>57842</v>
      </c>
      <c r="E19871" t="s">
        <v>12</v>
      </c>
      <c r="F19871" t="s">
        <v>42669</v>
      </c>
    </row>
    <row r="19872" spans="1:6" x14ac:dyDescent="0.25">
      <c r="A19872" t="s">
        <v>76945</v>
      </c>
      <c r="B19872" t="s">
        <v>69855</v>
      </c>
      <c r="D19872" t="s">
        <v>57842</v>
      </c>
      <c r="E19872" t="s">
        <v>12</v>
      </c>
      <c r="F19872" t="s">
        <v>42327</v>
      </c>
    </row>
    <row r="19873" spans="1:6" x14ac:dyDescent="0.25">
      <c r="B19873" t="s">
        <v>74647</v>
      </c>
      <c r="D19873" t="s">
        <v>57842</v>
      </c>
      <c r="E19873" t="s">
        <v>12</v>
      </c>
      <c r="F19873" t="s">
        <v>11031</v>
      </c>
    </row>
    <row r="19874" spans="1:6" x14ac:dyDescent="0.25">
      <c r="A19874" t="s">
        <v>27139</v>
      </c>
      <c r="B19874" t="s">
        <v>27140</v>
      </c>
      <c r="C19874" t="s">
        <v>27141</v>
      </c>
      <c r="D19874" t="s">
        <v>57842</v>
      </c>
      <c r="E19874" t="s">
        <v>12</v>
      </c>
      <c r="F19874" t="s">
        <v>27142</v>
      </c>
    </row>
    <row r="19875" spans="1:6" x14ac:dyDescent="0.25">
      <c r="A19875" t="s">
        <v>5550</v>
      </c>
      <c r="B19875" t="s">
        <v>5551</v>
      </c>
      <c r="D19875" t="s">
        <v>57842</v>
      </c>
      <c r="E19875" t="s">
        <v>12</v>
      </c>
      <c r="F19875" t="s">
        <v>5552</v>
      </c>
    </row>
    <row r="19876" spans="1:6" x14ac:dyDescent="0.25">
      <c r="A19876" t="s">
        <v>5557</v>
      </c>
      <c r="B19876" t="s">
        <v>5558</v>
      </c>
      <c r="D19876" t="s">
        <v>57842</v>
      </c>
      <c r="E19876" t="s">
        <v>12</v>
      </c>
      <c r="F19876" t="s">
        <v>5559</v>
      </c>
    </row>
    <row r="19877" spans="1:6" x14ac:dyDescent="0.25">
      <c r="B19877" t="s">
        <v>76484</v>
      </c>
      <c r="D19877" t="s">
        <v>614</v>
      </c>
      <c r="E19877" t="s">
        <v>12</v>
      </c>
      <c r="F19877" t="s">
        <v>37718</v>
      </c>
    </row>
    <row r="19878" spans="1:6" x14ac:dyDescent="0.25">
      <c r="A19878" t="s">
        <v>27276</v>
      </c>
      <c r="B19878" t="s">
        <v>27277</v>
      </c>
      <c r="D19878" t="s">
        <v>57842</v>
      </c>
      <c r="E19878" t="s">
        <v>12</v>
      </c>
      <c r="F19878" t="s">
        <v>27278</v>
      </c>
    </row>
    <row r="19879" spans="1:6" x14ac:dyDescent="0.25">
      <c r="A19879" t="s">
        <v>79629</v>
      </c>
      <c r="B19879" t="s">
        <v>62772</v>
      </c>
      <c r="C19879" t="s">
        <v>52988</v>
      </c>
      <c r="D19879" t="s">
        <v>57842</v>
      </c>
      <c r="E19879" t="s">
        <v>12</v>
      </c>
      <c r="F19879" t="s">
        <v>42382</v>
      </c>
    </row>
    <row r="19880" spans="1:6" x14ac:dyDescent="0.25">
      <c r="A19880" t="s">
        <v>14394</v>
      </c>
      <c r="B19880" t="s">
        <v>14395</v>
      </c>
      <c r="C19880" t="s">
        <v>14396</v>
      </c>
      <c r="D19880" t="s">
        <v>57842</v>
      </c>
      <c r="E19880" t="s">
        <v>12</v>
      </c>
      <c r="F19880" t="s">
        <v>14397</v>
      </c>
    </row>
    <row r="19881" spans="1:6" x14ac:dyDescent="0.25">
      <c r="A19881" t="s">
        <v>560</v>
      </c>
      <c r="B19881" t="s">
        <v>561</v>
      </c>
      <c r="C19881" t="s">
        <v>562</v>
      </c>
      <c r="D19881" t="s">
        <v>57842</v>
      </c>
      <c r="E19881" t="s">
        <v>12</v>
      </c>
      <c r="F19881" t="s">
        <v>563</v>
      </c>
    </row>
    <row r="19882" spans="1:6" x14ac:dyDescent="0.25">
      <c r="A19882" t="s">
        <v>13615</v>
      </c>
      <c r="B19882" t="s">
        <v>13616</v>
      </c>
      <c r="C19882" t="s">
        <v>13617</v>
      </c>
      <c r="D19882" t="s">
        <v>57842</v>
      </c>
      <c r="E19882" t="s">
        <v>12</v>
      </c>
      <c r="F19882" t="s">
        <v>13618</v>
      </c>
    </row>
    <row r="19883" spans="1:6" x14ac:dyDescent="0.25">
      <c r="A19883" t="s">
        <v>78489</v>
      </c>
      <c r="B19883" t="s">
        <v>60374</v>
      </c>
      <c r="C19883" t="s">
        <v>60375</v>
      </c>
      <c r="D19883" t="s">
        <v>57842</v>
      </c>
      <c r="E19883" t="s">
        <v>12</v>
      </c>
      <c r="F19883" t="s">
        <v>42348</v>
      </c>
    </row>
    <row r="19884" spans="1:6" x14ac:dyDescent="0.25">
      <c r="A19884" t="s">
        <v>9548</v>
      </c>
      <c r="B19884" t="s">
        <v>9549</v>
      </c>
      <c r="D19884" t="s">
        <v>57842</v>
      </c>
      <c r="E19884" t="s">
        <v>12</v>
      </c>
      <c r="F19884" t="s">
        <v>9550</v>
      </c>
    </row>
    <row r="19885" spans="1:6" x14ac:dyDescent="0.25">
      <c r="A19885" t="s">
        <v>576</v>
      </c>
      <c r="B19885" t="s">
        <v>577</v>
      </c>
      <c r="C19885" t="s">
        <v>578</v>
      </c>
      <c r="D19885" t="s">
        <v>57842</v>
      </c>
      <c r="E19885" t="s">
        <v>12</v>
      </c>
      <c r="F19885" t="s">
        <v>579</v>
      </c>
    </row>
    <row r="19886" spans="1:6" x14ac:dyDescent="0.25">
      <c r="B19886" t="s">
        <v>67470</v>
      </c>
      <c r="D19886" t="s">
        <v>57842</v>
      </c>
      <c r="E19886" t="s">
        <v>12</v>
      </c>
      <c r="F19886" t="s">
        <v>42030</v>
      </c>
    </row>
    <row r="19887" spans="1:6" x14ac:dyDescent="0.25">
      <c r="A19887" t="s">
        <v>22883</v>
      </c>
      <c r="B19887" t="s">
        <v>22884</v>
      </c>
      <c r="D19887" t="s">
        <v>57842</v>
      </c>
      <c r="E19887" t="s">
        <v>12</v>
      </c>
      <c r="F19887" t="s">
        <v>22885</v>
      </c>
    </row>
    <row r="19888" spans="1:6" x14ac:dyDescent="0.25">
      <c r="B19888" t="s">
        <v>60379</v>
      </c>
      <c r="C19888" t="s">
        <v>60380</v>
      </c>
      <c r="D19888" t="s">
        <v>57842</v>
      </c>
      <c r="E19888" t="s">
        <v>12</v>
      </c>
      <c r="F19888" t="s">
        <v>42220</v>
      </c>
    </row>
    <row r="19889" spans="1:6" x14ac:dyDescent="0.25">
      <c r="A19889" t="s">
        <v>78492</v>
      </c>
      <c r="B19889" t="s">
        <v>69865</v>
      </c>
      <c r="C19889" t="s">
        <v>47973</v>
      </c>
      <c r="D19889" t="s">
        <v>57842</v>
      </c>
      <c r="E19889" t="s">
        <v>12</v>
      </c>
      <c r="F19889" t="s">
        <v>42452</v>
      </c>
    </row>
    <row r="19890" spans="1:6" x14ac:dyDescent="0.25">
      <c r="A19890" t="s">
        <v>21024</v>
      </c>
      <c r="B19890" t="s">
        <v>21025</v>
      </c>
      <c r="D19890" t="s">
        <v>57842</v>
      </c>
      <c r="E19890" t="s">
        <v>12</v>
      </c>
      <c r="F19890" t="s">
        <v>21026</v>
      </c>
    </row>
    <row r="19891" spans="1:6" x14ac:dyDescent="0.25">
      <c r="A19891" t="s">
        <v>13662</v>
      </c>
      <c r="B19891" t="s">
        <v>13663</v>
      </c>
      <c r="C19891" t="s">
        <v>13664</v>
      </c>
      <c r="D19891" t="s">
        <v>57842</v>
      </c>
      <c r="E19891" t="s">
        <v>12</v>
      </c>
      <c r="F19891" t="s">
        <v>13665</v>
      </c>
    </row>
    <row r="19892" spans="1:6" x14ac:dyDescent="0.25">
      <c r="A19892" t="s">
        <v>78133</v>
      </c>
      <c r="B19892" t="s">
        <v>69869</v>
      </c>
      <c r="D19892" t="s">
        <v>57842</v>
      </c>
      <c r="E19892" t="s">
        <v>12</v>
      </c>
      <c r="F19892" t="s">
        <v>4280</v>
      </c>
    </row>
    <row r="19893" spans="1:6" x14ac:dyDescent="0.25">
      <c r="A19893" t="s">
        <v>628</v>
      </c>
      <c r="B19893" t="s">
        <v>629</v>
      </c>
      <c r="C19893" t="s">
        <v>630</v>
      </c>
      <c r="D19893" t="s">
        <v>57842</v>
      </c>
      <c r="E19893" t="s">
        <v>12</v>
      </c>
      <c r="F19893" t="s">
        <v>631</v>
      </c>
    </row>
    <row r="19894" spans="1:6" x14ac:dyDescent="0.25">
      <c r="B19894" t="s">
        <v>59781</v>
      </c>
      <c r="C19894" t="s">
        <v>59782</v>
      </c>
      <c r="D19894" t="s">
        <v>614</v>
      </c>
      <c r="E19894" t="s">
        <v>12</v>
      </c>
      <c r="F19894" t="s">
        <v>42035</v>
      </c>
    </row>
    <row r="19895" spans="1:6" x14ac:dyDescent="0.25">
      <c r="B19895" t="s">
        <v>74658</v>
      </c>
      <c r="D19895" t="s">
        <v>57842</v>
      </c>
      <c r="E19895" t="s">
        <v>12</v>
      </c>
      <c r="F19895" t="s">
        <v>42195</v>
      </c>
    </row>
    <row r="19896" spans="1:6" x14ac:dyDescent="0.25">
      <c r="A19896" t="s">
        <v>27161</v>
      </c>
      <c r="B19896" t="s">
        <v>27162</v>
      </c>
      <c r="C19896" t="s">
        <v>27163</v>
      </c>
      <c r="D19896" t="s">
        <v>57842</v>
      </c>
      <c r="E19896" t="s">
        <v>12</v>
      </c>
      <c r="F19896" t="s">
        <v>27164</v>
      </c>
    </row>
    <row r="19897" spans="1:6" x14ac:dyDescent="0.25">
      <c r="A19897" t="s">
        <v>77385</v>
      </c>
      <c r="B19897" t="s">
        <v>62315</v>
      </c>
      <c r="D19897" t="s">
        <v>34602</v>
      </c>
      <c r="E19897" t="s">
        <v>12</v>
      </c>
      <c r="F19897" t="s">
        <v>77428</v>
      </c>
    </row>
    <row r="19898" spans="1:6" x14ac:dyDescent="0.25">
      <c r="B19898" t="s">
        <v>67476</v>
      </c>
      <c r="D19898" t="s">
        <v>57842</v>
      </c>
      <c r="E19898" t="s">
        <v>12</v>
      </c>
      <c r="F19898" t="s">
        <v>42387</v>
      </c>
    </row>
    <row r="19899" spans="1:6" x14ac:dyDescent="0.25">
      <c r="A19899" t="s">
        <v>5622</v>
      </c>
      <c r="B19899" t="s">
        <v>5623</v>
      </c>
      <c r="D19899" t="s">
        <v>57842</v>
      </c>
      <c r="E19899" t="s">
        <v>12</v>
      </c>
      <c r="F19899" t="s">
        <v>5624</v>
      </c>
    </row>
    <row r="19900" spans="1:6" x14ac:dyDescent="0.25">
      <c r="A19900" t="s">
        <v>22399</v>
      </c>
      <c r="B19900" t="s">
        <v>22400</v>
      </c>
      <c r="C19900" t="s">
        <v>22401</v>
      </c>
      <c r="D19900" t="s">
        <v>57842</v>
      </c>
      <c r="E19900" t="s">
        <v>12</v>
      </c>
      <c r="F19900" t="s">
        <v>22402</v>
      </c>
    </row>
    <row r="19901" spans="1:6" x14ac:dyDescent="0.25">
      <c r="A19901" t="s">
        <v>7183</v>
      </c>
      <c r="B19901" t="s">
        <v>10553</v>
      </c>
      <c r="D19901" t="s">
        <v>57842</v>
      </c>
      <c r="E19901" t="s">
        <v>12</v>
      </c>
      <c r="F19901" t="s">
        <v>10554</v>
      </c>
    </row>
    <row r="19902" spans="1:6" x14ac:dyDescent="0.25">
      <c r="A19902" t="s">
        <v>15599</v>
      </c>
      <c r="B19902" t="s">
        <v>15600</v>
      </c>
      <c r="D19902" t="s">
        <v>57842</v>
      </c>
      <c r="E19902" t="s">
        <v>12</v>
      </c>
      <c r="F19902" t="s">
        <v>15601</v>
      </c>
    </row>
    <row r="19903" spans="1:6" x14ac:dyDescent="0.25">
      <c r="B19903" t="s">
        <v>65142</v>
      </c>
      <c r="D19903" t="s">
        <v>57842</v>
      </c>
      <c r="E19903" t="s">
        <v>12</v>
      </c>
      <c r="F19903" t="s">
        <v>42381</v>
      </c>
    </row>
    <row r="19904" spans="1:6" x14ac:dyDescent="0.25">
      <c r="A19904" t="s">
        <v>79632</v>
      </c>
      <c r="B19904" t="s">
        <v>57955</v>
      </c>
      <c r="D19904" t="s">
        <v>57842</v>
      </c>
      <c r="E19904" t="s">
        <v>12</v>
      </c>
      <c r="F19904" t="s">
        <v>42377</v>
      </c>
    </row>
    <row r="19905" spans="1:6" x14ac:dyDescent="0.25">
      <c r="A19905" t="s">
        <v>3791</v>
      </c>
      <c r="B19905" t="s">
        <v>3792</v>
      </c>
      <c r="D19905" t="s">
        <v>57842</v>
      </c>
      <c r="E19905" t="s">
        <v>12</v>
      </c>
      <c r="F19905" t="s">
        <v>3793</v>
      </c>
    </row>
    <row r="19906" spans="1:6" x14ac:dyDescent="0.25">
      <c r="B19906" t="s">
        <v>69871</v>
      </c>
      <c r="D19906" t="s">
        <v>57842</v>
      </c>
      <c r="E19906" t="s">
        <v>12</v>
      </c>
      <c r="F19906" t="s">
        <v>42408</v>
      </c>
    </row>
    <row r="19907" spans="1:6" x14ac:dyDescent="0.25">
      <c r="A19907" t="s">
        <v>29408</v>
      </c>
      <c r="B19907" t="s">
        <v>29409</v>
      </c>
      <c r="D19907" t="s">
        <v>57842</v>
      </c>
      <c r="E19907" t="s">
        <v>12</v>
      </c>
      <c r="F19907" t="s">
        <v>29410</v>
      </c>
    </row>
    <row r="19908" spans="1:6" x14ac:dyDescent="0.25">
      <c r="A19908" t="s">
        <v>7194</v>
      </c>
      <c r="B19908" t="s">
        <v>25334</v>
      </c>
      <c r="D19908" t="s">
        <v>57842</v>
      </c>
      <c r="E19908" t="s">
        <v>12</v>
      </c>
      <c r="F19908" t="s">
        <v>25335</v>
      </c>
    </row>
    <row r="19909" spans="1:6" x14ac:dyDescent="0.25">
      <c r="A19909" t="s">
        <v>3976</v>
      </c>
      <c r="B19909" t="s">
        <v>3977</v>
      </c>
      <c r="D19909" t="s">
        <v>57842</v>
      </c>
      <c r="E19909" t="s">
        <v>12</v>
      </c>
      <c r="F19909" t="s">
        <v>3978</v>
      </c>
    </row>
    <row r="19910" spans="1:6" x14ac:dyDescent="0.25">
      <c r="A19910" t="s">
        <v>22321</v>
      </c>
      <c r="B19910" t="s">
        <v>22322</v>
      </c>
      <c r="C19910" t="s">
        <v>22323</v>
      </c>
      <c r="D19910" t="s">
        <v>57842</v>
      </c>
      <c r="E19910" t="s">
        <v>12</v>
      </c>
      <c r="F19910" t="s">
        <v>22324</v>
      </c>
    </row>
    <row r="19911" spans="1:6" x14ac:dyDescent="0.25">
      <c r="A19911" t="s">
        <v>30307</v>
      </c>
      <c r="B19911" t="s">
        <v>30308</v>
      </c>
      <c r="C19911" t="s">
        <v>30309</v>
      </c>
      <c r="D19911" t="s">
        <v>57842</v>
      </c>
      <c r="E19911" t="s">
        <v>12</v>
      </c>
      <c r="F19911" t="s">
        <v>30310</v>
      </c>
    </row>
    <row r="19912" spans="1:6" x14ac:dyDescent="0.25">
      <c r="A19912" t="s">
        <v>4458</v>
      </c>
      <c r="B19912" t="s">
        <v>35019</v>
      </c>
      <c r="D19912" t="s">
        <v>34602</v>
      </c>
      <c r="E19912" t="s">
        <v>12</v>
      </c>
      <c r="F19912" t="s">
        <v>32899</v>
      </c>
    </row>
    <row r="19913" spans="1:6" x14ac:dyDescent="0.25">
      <c r="A19913" t="s">
        <v>30982</v>
      </c>
      <c r="B19913" t="s">
        <v>30983</v>
      </c>
      <c r="D19913" t="s">
        <v>57842</v>
      </c>
      <c r="E19913" t="s">
        <v>12</v>
      </c>
      <c r="F19913" t="s">
        <v>30984</v>
      </c>
    </row>
    <row r="19914" spans="1:6" x14ac:dyDescent="0.25">
      <c r="B19914" t="s">
        <v>57958</v>
      </c>
      <c r="D19914" t="s">
        <v>57842</v>
      </c>
      <c r="E19914" t="s">
        <v>12</v>
      </c>
      <c r="F19914" t="s">
        <v>29750</v>
      </c>
    </row>
    <row r="19915" spans="1:6" x14ac:dyDescent="0.25">
      <c r="A19915" t="s">
        <v>791</v>
      </c>
      <c r="B19915" t="s">
        <v>792</v>
      </c>
      <c r="D19915" t="s">
        <v>57842</v>
      </c>
      <c r="E19915" t="s">
        <v>12</v>
      </c>
      <c r="F19915" t="s">
        <v>793</v>
      </c>
    </row>
    <row r="19916" spans="1:6" x14ac:dyDescent="0.25">
      <c r="A19916" t="s">
        <v>13424</v>
      </c>
      <c r="B19916" t="s">
        <v>13425</v>
      </c>
      <c r="C19916" t="s">
        <v>13426</v>
      </c>
      <c r="D19916" t="s">
        <v>57842</v>
      </c>
      <c r="E19916" t="s">
        <v>12</v>
      </c>
      <c r="F19916" t="s">
        <v>13427</v>
      </c>
    </row>
    <row r="19917" spans="1:6" x14ac:dyDescent="0.25">
      <c r="A19917" t="s">
        <v>1881</v>
      </c>
      <c r="B19917" t="s">
        <v>27021</v>
      </c>
      <c r="D19917" t="s">
        <v>57842</v>
      </c>
      <c r="E19917" t="s">
        <v>12</v>
      </c>
      <c r="F19917" t="s">
        <v>27022</v>
      </c>
    </row>
    <row r="19918" spans="1:6" x14ac:dyDescent="0.25">
      <c r="A19918" t="s">
        <v>10043</v>
      </c>
      <c r="B19918" t="s">
        <v>60391</v>
      </c>
      <c r="C19918" t="s">
        <v>49816</v>
      </c>
      <c r="D19918" t="s">
        <v>57842</v>
      </c>
      <c r="E19918" t="s">
        <v>12</v>
      </c>
      <c r="F19918" t="s">
        <v>43189</v>
      </c>
    </row>
    <row r="19919" spans="1:6" x14ac:dyDescent="0.25">
      <c r="A19919" t="s">
        <v>27005</v>
      </c>
      <c r="B19919" t="s">
        <v>40000</v>
      </c>
      <c r="C19919" t="s">
        <v>27007</v>
      </c>
      <c r="D19919" t="s">
        <v>57765</v>
      </c>
      <c r="E19919" t="s">
        <v>12</v>
      </c>
      <c r="F19919" t="s">
        <v>40001</v>
      </c>
    </row>
    <row r="19920" spans="1:6" x14ac:dyDescent="0.25">
      <c r="B19920" t="s">
        <v>69877</v>
      </c>
      <c r="D19920" t="s">
        <v>57842</v>
      </c>
      <c r="E19920" t="s">
        <v>12</v>
      </c>
      <c r="F19920" t="s">
        <v>42426</v>
      </c>
    </row>
    <row r="19921" spans="1:6" x14ac:dyDescent="0.25">
      <c r="A19921" t="s">
        <v>31015</v>
      </c>
      <c r="B19921" t="s">
        <v>31016</v>
      </c>
      <c r="C19921" t="s">
        <v>31017</v>
      </c>
      <c r="D19921" t="s">
        <v>57842</v>
      </c>
      <c r="E19921" t="s">
        <v>12</v>
      </c>
      <c r="F19921" t="s">
        <v>31018</v>
      </c>
    </row>
    <row r="19922" spans="1:6" x14ac:dyDescent="0.25">
      <c r="A19922" t="s">
        <v>7666</v>
      </c>
      <c r="B19922" t="s">
        <v>15646</v>
      </c>
      <c r="D19922" t="s">
        <v>57842</v>
      </c>
      <c r="E19922" t="s">
        <v>12</v>
      </c>
      <c r="F19922" t="s">
        <v>15647</v>
      </c>
    </row>
    <row r="19923" spans="1:6" x14ac:dyDescent="0.25">
      <c r="B19923" t="s">
        <v>74665</v>
      </c>
      <c r="D19923" t="s">
        <v>57842</v>
      </c>
      <c r="E19923" t="s">
        <v>12</v>
      </c>
      <c r="F19923" t="s">
        <v>42363</v>
      </c>
    </row>
    <row r="19924" spans="1:6" x14ac:dyDescent="0.25">
      <c r="B19924" t="s">
        <v>67481</v>
      </c>
      <c r="D19924" t="s">
        <v>57842</v>
      </c>
      <c r="E19924" t="s">
        <v>12</v>
      </c>
      <c r="F19924" t="s">
        <v>42416</v>
      </c>
    </row>
    <row r="19925" spans="1:6" x14ac:dyDescent="0.25">
      <c r="A19925" t="s">
        <v>24030</v>
      </c>
      <c r="B19925" t="s">
        <v>57963</v>
      </c>
      <c r="C19925" t="s">
        <v>48108</v>
      </c>
      <c r="D19925" t="s">
        <v>57842</v>
      </c>
      <c r="E19925" t="s">
        <v>12</v>
      </c>
      <c r="F19925" t="s">
        <v>42586</v>
      </c>
    </row>
    <row r="19926" spans="1:6" x14ac:dyDescent="0.25">
      <c r="A19926" t="s">
        <v>3758</v>
      </c>
      <c r="B19926" t="s">
        <v>491</v>
      </c>
      <c r="D19926" t="s">
        <v>57842</v>
      </c>
      <c r="E19926" t="s">
        <v>12</v>
      </c>
      <c r="F19926" t="s">
        <v>3759</v>
      </c>
    </row>
    <row r="19927" spans="1:6" x14ac:dyDescent="0.25">
      <c r="A19927" t="s">
        <v>5702</v>
      </c>
      <c r="B19927" t="s">
        <v>5703</v>
      </c>
      <c r="C19927" t="s">
        <v>5704</v>
      </c>
      <c r="D19927" t="s">
        <v>57842</v>
      </c>
      <c r="E19927" t="s">
        <v>12</v>
      </c>
      <c r="F19927" t="s">
        <v>5705</v>
      </c>
    </row>
    <row r="19928" spans="1:6" x14ac:dyDescent="0.25">
      <c r="A19928" t="s">
        <v>5714</v>
      </c>
      <c r="B19928" t="s">
        <v>5715</v>
      </c>
      <c r="D19928" t="s">
        <v>57842</v>
      </c>
      <c r="E19928" t="s">
        <v>12</v>
      </c>
      <c r="F19928" t="s">
        <v>5716</v>
      </c>
    </row>
    <row r="19929" spans="1:6" x14ac:dyDescent="0.25">
      <c r="A19929" t="s">
        <v>40776</v>
      </c>
      <c r="B19929" t="s">
        <v>40777</v>
      </c>
      <c r="D19929" t="s">
        <v>34602</v>
      </c>
      <c r="E19929" t="s">
        <v>12</v>
      </c>
      <c r="F19929" t="s">
        <v>40778</v>
      </c>
    </row>
    <row r="19930" spans="1:6" x14ac:dyDescent="0.25">
      <c r="B19930" t="s">
        <v>74666</v>
      </c>
      <c r="C19930" t="s">
        <v>60529</v>
      </c>
      <c r="D19930" t="s">
        <v>57842</v>
      </c>
      <c r="E19930" t="s">
        <v>12</v>
      </c>
      <c r="F19930" t="s">
        <v>3388</v>
      </c>
    </row>
    <row r="19931" spans="1:6" x14ac:dyDescent="0.25">
      <c r="A19931" t="s">
        <v>31442</v>
      </c>
      <c r="B19931" t="s">
        <v>31443</v>
      </c>
      <c r="D19931" t="s">
        <v>57842</v>
      </c>
      <c r="E19931" t="s">
        <v>12</v>
      </c>
      <c r="F19931" t="s">
        <v>31444</v>
      </c>
    </row>
    <row r="19932" spans="1:6" x14ac:dyDescent="0.25">
      <c r="A19932" t="s">
        <v>31127</v>
      </c>
      <c r="B19932" t="s">
        <v>31128</v>
      </c>
      <c r="C19932" t="s">
        <v>31129</v>
      </c>
      <c r="D19932" t="s">
        <v>57842</v>
      </c>
      <c r="E19932" t="s">
        <v>12</v>
      </c>
      <c r="F19932" t="s">
        <v>31130</v>
      </c>
    </row>
    <row r="19933" spans="1:6" x14ac:dyDescent="0.25">
      <c r="A19933" t="s">
        <v>60500</v>
      </c>
      <c r="B19933" t="s">
        <v>69882</v>
      </c>
      <c r="D19933" t="s">
        <v>57842</v>
      </c>
      <c r="E19933" t="s">
        <v>12</v>
      </c>
      <c r="F19933" t="s">
        <v>42376</v>
      </c>
    </row>
    <row r="19934" spans="1:6" x14ac:dyDescent="0.25">
      <c r="B19934" t="s">
        <v>64639</v>
      </c>
      <c r="D19934" t="s">
        <v>34602</v>
      </c>
      <c r="E19934" t="s">
        <v>12</v>
      </c>
      <c r="F19934" t="s">
        <v>77811</v>
      </c>
    </row>
    <row r="19935" spans="1:6" x14ac:dyDescent="0.25">
      <c r="A19935" t="s">
        <v>19281</v>
      </c>
      <c r="B19935" t="s">
        <v>19282</v>
      </c>
      <c r="C19935" t="s">
        <v>19283</v>
      </c>
      <c r="D19935" t="s">
        <v>57842</v>
      </c>
      <c r="E19935" t="s">
        <v>12</v>
      </c>
      <c r="F19935" t="s">
        <v>19284</v>
      </c>
    </row>
    <row r="19936" spans="1:6" x14ac:dyDescent="0.25">
      <c r="B19936" t="s">
        <v>60216</v>
      </c>
      <c r="D19936" t="s">
        <v>57765</v>
      </c>
      <c r="E19936" t="s">
        <v>12</v>
      </c>
      <c r="F19936" t="s">
        <v>18797</v>
      </c>
    </row>
    <row r="19937" spans="1:6" x14ac:dyDescent="0.25">
      <c r="A19937" t="s">
        <v>15683</v>
      </c>
      <c r="B19937" t="s">
        <v>15684</v>
      </c>
      <c r="D19937" t="s">
        <v>57842</v>
      </c>
      <c r="E19937" t="s">
        <v>12</v>
      </c>
      <c r="F19937" t="s">
        <v>15685</v>
      </c>
    </row>
    <row r="19938" spans="1:6" x14ac:dyDescent="0.25">
      <c r="A19938" t="s">
        <v>10156</v>
      </c>
      <c r="B19938" t="s">
        <v>36319</v>
      </c>
      <c r="D19938" t="s">
        <v>34602</v>
      </c>
      <c r="E19938" t="s">
        <v>12</v>
      </c>
      <c r="F19938" t="s">
        <v>36320</v>
      </c>
    </row>
    <row r="19939" spans="1:6" x14ac:dyDescent="0.25">
      <c r="A19939" t="s">
        <v>31170</v>
      </c>
      <c r="B19939" t="s">
        <v>31171</v>
      </c>
      <c r="D19939" t="s">
        <v>57842</v>
      </c>
      <c r="E19939" t="s">
        <v>12</v>
      </c>
      <c r="F19939" t="s">
        <v>5942</v>
      </c>
    </row>
    <row r="19940" spans="1:6" x14ac:dyDescent="0.25">
      <c r="A19940" t="s">
        <v>15476</v>
      </c>
      <c r="B19940" t="s">
        <v>15693</v>
      </c>
      <c r="D19940" t="s">
        <v>34602</v>
      </c>
      <c r="E19940" t="s">
        <v>12</v>
      </c>
      <c r="F19940" t="s">
        <v>37305</v>
      </c>
    </row>
    <row r="19941" spans="1:6" x14ac:dyDescent="0.25">
      <c r="A19941" t="s">
        <v>27035</v>
      </c>
      <c r="B19941" t="s">
        <v>27036</v>
      </c>
      <c r="D19941" t="s">
        <v>57842</v>
      </c>
      <c r="E19941" t="s">
        <v>12</v>
      </c>
      <c r="F19941" t="s">
        <v>27037</v>
      </c>
    </row>
    <row r="19942" spans="1:6" x14ac:dyDescent="0.25">
      <c r="A19942" t="s">
        <v>22329</v>
      </c>
      <c r="B19942" t="s">
        <v>22330</v>
      </c>
      <c r="C19942" t="s">
        <v>22331</v>
      </c>
      <c r="D19942" t="s">
        <v>57842</v>
      </c>
      <c r="E19942" t="s">
        <v>12</v>
      </c>
      <c r="F19942" t="s">
        <v>22332</v>
      </c>
    </row>
    <row r="19943" spans="1:6" x14ac:dyDescent="0.25">
      <c r="B19943" t="s">
        <v>65151</v>
      </c>
      <c r="C19943" t="s">
        <v>62934</v>
      </c>
      <c r="D19943" t="s">
        <v>57842</v>
      </c>
      <c r="E19943" t="s">
        <v>12</v>
      </c>
      <c r="F19943" t="s">
        <v>42290</v>
      </c>
    </row>
    <row r="19944" spans="1:6" x14ac:dyDescent="0.25">
      <c r="A19944" t="s">
        <v>77004</v>
      </c>
      <c r="B19944" t="s">
        <v>59784</v>
      </c>
      <c r="D19944" t="s">
        <v>614</v>
      </c>
      <c r="E19944" t="s">
        <v>12</v>
      </c>
      <c r="F19944" t="s">
        <v>77005</v>
      </c>
    </row>
    <row r="19945" spans="1:6" x14ac:dyDescent="0.25">
      <c r="A19945" t="s">
        <v>25321</v>
      </c>
      <c r="B19945" t="s">
        <v>25322</v>
      </c>
      <c r="D19945" t="s">
        <v>57842</v>
      </c>
      <c r="E19945" t="s">
        <v>12</v>
      </c>
      <c r="F19945" t="s">
        <v>25323</v>
      </c>
    </row>
    <row r="19946" spans="1:6" x14ac:dyDescent="0.25">
      <c r="B19946" t="s">
        <v>57965</v>
      </c>
      <c r="D19946" t="s">
        <v>57842</v>
      </c>
      <c r="E19946" t="s">
        <v>12</v>
      </c>
      <c r="F19946" t="s">
        <v>42394</v>
      </c>
    </row>
    <row r="19947" spans="1:6" x14ac:dyDescent="0.25">
      <c r="A19947" t="s">
        <v>22822</v>
      </c>
      <c r="B19947" t="s">
        <v>22823</v>
      </c>
      <c r="C19947" t="s">
        <v>22824</v>
      </c>
      <c r="D19947" t="s">
        <v>57842</v>
      </c>
      <c r="E19947" t="s">
        <v>12</v>
      </c>
      <c r="F19947" t="s">
        <v>22825</v>
      </c>
    </row>
    <row r="19948" spans="1:6" x14ac:dyDescent="0.25">
      <c r="A19948" t="s">
        <v>18236</v>
      </c>
      <c r="B19948" t="s">
        <v>18237</v>
      </c>
      <c r="D19948" t="s">
        <v>57842</v>
      </c>
      <c r="E19948" t="s">
        <v>12</v>
      </c>
      <c r="F19948" t="s">
        <v>18238</v>
      </c>
    </row>
    <row r="19949" spans="1:6" x14ac:dyDescent="0.25">
      <c r="A19949" t="s">
        <v>13800</v>
      </c>
      <c r="B19949" t="s">
        <v>13801</v>
      </c>
      <c r="C19949" t="s">
        <v>13802</v>
      </c>
      <c r="D19949" t="s">
        <v>57842</v>
      </c>
      <c r="E19949" t="s">
        <v>12</v>
      </c>
      <c r="F19949" t="s">
        <v>13803</v>
      </c>
    </row>
    <row r="19950" spans="1:6" x14ac:dyDescent="0.25">
      <c r="A19950" t="s">
        <v>78879</v>
      </c>
      <c r="B19950" t="s">
        <v>60403</v>
      </c>
      <c r="C19950" t="s">
        <v>8231</v>
      </c>
      <c r="D19950" t="s">
        <v>57842</v>
      </c>
      <c r="E19950" t="s">
        <v>12</v>
      </c>
      <c r="F19950" t="s">
        <v>42716</v>
      </c>
    </row>
    <row r="19951" spans="1:6" x14ac:dyDescent="0.25">
      <c r="B19951" t="s">
        <v>74669</v>
      </c>
      <c r="C19951" t="s">
        <v>74670</v>
      </c>
      <c r="D19951" t="s">
        <v>57842</v>
      </c>
      <c r="E19951" t="s">
        <v>12</v>
      </c>
      <c r="F19951" t="s">
        <v>30010</v>
      </c>
    </row>
    <row r="19952" spans="1:6" x14ac:dyDescent="0.25">
      <c r="B19952" t="s">
        <v>62792</v>
      </c>
      <c r="D19952" t="s">
        <v>57842</v>
      </c>
      <c r="E19952" t="s">
        <v>12</v>
      </c>
      <c r="F19952" t="s">
        <v>24118</v>
      </c>
    </row>
    <row r="19953" spans="1:6" x14ac:dyDescent="0.25">
      <c r="B19953" t="s">
        <v>74671</v>
      </c>
      <c r="D19953" t="s">
        <v>57842</v>
      </c>
      <c r="E19953" t="s">
        <v>12</v>
      </c>
      <c r="F19953" t="s">
        <v>28500</v>
      </c>
    </row>
    <row r="19954" spans="1:6" x14ac:dyDescent="0.25">
      <c r="B19954" t="s">
        <v>26844</v>
      </c>
      <c r="D19954" t="s">
        <v>57842</v>
      </c>
      <c r="E19954" t="s">
        <v>12</v>
      </c>
      <c r="F19954" t="s">
        <v>42283</v>
      </c>
    </row>
    <row r="19955" spans="1:6" x14ac:dyDescent="0.25">
      <c r="A19955" t="s">
        <v>942</v>
      </c>
      <c r="B19955" t="s">
        <v>943</v>
      </c>
      <c r="D19955" t="s">
        <v>57842</v>
      </c>
      <c r="E19955" t="s">
        <v>12</v>
      </c>
      <c r="F19955" t="s">
        <v>944</v>
      </c>
    </row>
    <row r="19956" spans="1:6" x14ac:dyDescent="0.25">
      <c r="B19956" t="s">
        <v>69889</v>
      </c>
      <c r="D19956" t="s">
        <v>57842</v>
      </c>
      <c r="E19956" t="s">
        <v>12</v>
      </c>
      <c r="F19956" t="s">
        <v>42335</v>
      </c>
    </row>
    <row r="19957" spans="1:6" x14ac:dyDescent="0.25">
      <c r="A19957" t="s">
        <v>31236</v>
      </c>
      <c r="B19957" t="s">
        <v>31237</v>
      </c>
      <c r="D19957" t="s">
        <v>57842</v>
      </c>
      <c r="E19957" t="s">
        <v>12</v>
      </c>
      <c r="F19957" t="s">
        <v>8016</v>
      </c>
    </row>
    <row r="19958" spans="1:6" x14ac:dyDescent="0.25">
      <c r="B19958" t="s">
        <v>67491</v>
      </c>
      <c r="D19958" t="s">
        <v>57842</v>
      </c>
      <c r="E19958" t="s">
        <v>12</v>
      </c>
      <c r="F19958" t="s">
        <v>7151</v>
      </c>
    </row>
    <row r="19959" spans="1:6" x14ac:dyDescent="0.25">
      <c r="B19959" t="s">
        <v>72308</v>
      </c>
      <c r="C19959" t="s">
        <v>72309</v>
      </c>
      <c r="D19959" t="s">
        <v>57842</v>
      </c>
      <c r="E19959" t="s">
        <v>12</v>
      </c>
      <c r="F19959" t="s">
        <v>42908</v>
      </c>
    </row>
    <row r="19960" spans="1:6" x14ac:dyDescent="0.25">
      <c r="A19960" t="s">
        <v>31097</v>
      </c>
      <c r="B19960" t="s">
        <v>31098</v>
      </c>
      <c r="C19960" t="s">
        <v>31099</v>
      </c>
      <c r="D19960" t="s">
        <v>57842</v>
      </c>
      <c r="E19960" t="s">
        <v>12</v>
      </c>
      <c r="F19960" t="s">
        <v>31100</v>
      </c>
    </row>
    <row r="19961" spans="1:6" x14ac:dyDescent="0.25">
      <c r="A19961" t="s">
        <v>13805</v>
      </c>
      <c r="B19961" t="s">
        <v>13806</v>
      </c>
      <c r="D19961" t="s">
        <v>57842</v>
      </c>
      <c r="E19961" t="s">
        <v>12</v>
      </c>
      <c r="F19961" t="s">
        <v>13807</v>
      </c>
    </row>
    <row r="19962" spans="1:6" x14ac:dyDescent="0.25">
      <c r="A19962" t="s">
        <v>18396</v>
      </c>
      <c r="B19962" t="s">
        <v>18397</v>
      </c>
      <c r="C19962" t="s">
        <v>18398</v>
      </c>
      <c r="D19962" t="s">
        <v>57842</v>
      </c>
      <c r="E19962" t="s">
        <v>12</v>
      </c>
      <c r="F19962" t="s">
        <v>18399</v>
      </c>
    </row>
    <row r="19963" spans="1:6" x14ac:dyDescent="0.25">
      <c r="B19963" t="s">
        <v>74674</v>
      </c>
      <c r="C19963" t="s">
        <v>62757</v>
      </c>
      <c r="D19963" t="s">
        <v>57842</v>
      </c>
      <c r="E19963" t="s">
        <v>12</v>
      </c>
      <c r="F19963" t="s">
        <v>42396</v>
      </c>
    </row>
    <row r="19964" spans="1:6" x14ac:dyDescent="0.25">
      <c r="B19964" t="s">
        <v>65154</v>
      </c>
      <c r="D19964" t="s">
        <v>57842</v>
      </c>
      <c r="E19964" t="s">
        <v>12</v>
      </c>
      <c r="F19964" t="s">
        <v>42285</v>
      </c>
    </row>
    <row r="19965" spans="1:6" x14ac:dyDescent="0.25">
      <c r="B19965" t="s">
        <v>74675</v>
      </c>
      <c r="C19965" t="s">
        <v>56342</v>
      </c>
      <c r="D19965" t="s">
        <v>57842</v>
      </c>
      <c r="E19965" t="s">
        <v>12</v>
      </c>
      <c r="F19965" t="s">
        <v>8297</v>
      </c>
    </row>
    <row r="19966" spans="1:6" x14ac:dyDescent="0.25">
      <c r="A19966" t="s">
        <v>8844</v>
      </c>
      <c r="B19966" t="s">
        <v>8845</v>
      </c>
      <c r="C19966" t="s">
        <v>8846</v>
      </c>
      <c r="D19966" t="s">
        <v>57842</v>
      </c>
      <c r="E19966" t="s">
        <v>12</v>
      </c>
      <c r="F19966" t="s">
        <v>8847</v>
      </c>
    </row>
    <row r="19967" spans="1:6" x14ac:dyDescent="0.25">
      <c r="B19967" t="s">
        <v>69894</v>
      </c>
      <c r="D19967" t="s">
        <v>57842</v>
      </c>
      <c r="E19967" t="s">
        <v>12</v>
      </c>
      <c r="F19967" t="s">
        <v>14206</v>
      </c>
    </row>
    <row r="19968" spans="1:6" x14ac:dyDescent="0.25">
      <c r="A19968" t="s">
        <v>21748</v>
      </c>
      <c r="B19968" t="s">
        <v>21749</v>
      </c>
      <c r="D19968" t="s">
        <v>57842</v>
      </c>
      <c r="E19968" t="s">
        <v>12</v>
      </c>
      <c r="F19968" t="s">
        <v>21750</v>
      </c>
    </row>
    <row r="19969" spans="1:6" x14ac:dyDescent="0.25">
      <c r="A19969" t="s">
        <v>13818</v>
      </c>
      <c r="B19969" t="s">
        <v>13819</v>
      </c>
      <c r="C19969" t="s">
        <v>13820</v>
      </c>
      <c r="D19969" t="s">
        <v>57842</v>
      </c>
      <c r="E19969" t="s">
        <v>12</v>
      </c>
      <c r="F19969" t="s">
        <v>13821</v>
      </c>
    </row>
    <row r="19970" spans="1:6" x14ac:dyDescent="0.25">
      <c r="A19970" t="s">
        <v>31349</v>
      </c>
      <c r="B19970" t="s">
        <v>31350</v>
      </c>
      <c r="D19970" t="s">
        <v>57842</v>
      </c>
      <c r="E19970" t="s">
        <v>12</v>
      </c>
      <c r="F19970" t="s">
        <v>31351</v>
      </c>
    </row>
    <row r="19971" spans="1:6" x14ac:dyDescent="0.25">
      <c r="A19971" t="s">
        <v>7201</v>
      </c>
      <c r="B19971" t="s">
        <v>7202</v>
      </c>
      <c r="D19971" t="s">
        <v>57842</v>
      </c>
      <c r="E19971" t="s">
        <v>12</v>
      </c>
      <c r="F19971" t="s">
        <v>7203</v>
      </c>
    </row>
    <row r="19972" spans="1:6" x14ac:dyDescent="0.25">
      <c r="B19972" t="s">
        <v>69895</v>
      </c>
      <c r="C19972" t="s">
        <v>69896</v>
      </c>
      <c r="D19972" t="s">
        <v>57842</v>
      </c>
      <c r="E19972" t="s">
        <v>12</v>
      </c>
      <c r="F19972" t="s">
        <v>42435</v>
      </c>
    </row>
    <row r="19973" spans="1:6" x14ac:dyDescent="0.25">
      <c r="A19973" t="s">
        <v>31156</v>
      </c>
      <c r="B19973" t="s">
        <v>31157</v>
      </c>
      <c r="C19973" t="s">
        <v>31158</v>
      </c>
      <c r="D19973" t="s">
        <v>57842</v>
      </c>
      <c r="E19973" t="s">
        <v>12</v>
      </c>
      <c r="F19973" t="s">
        <v>31159</v>
      </c>
    </row>
    <row r="19974" spans="1:6" x14ac:dyDescent="0.25">
      <c r="A19974" t="s">
        <v>3512</v>
      </c>
      <c r="B19974" t="s">
        <v>3513</v>
      </c>
      <c r="C19974" t="s">
        <v>3514</v>
      </c>
      <c r="D19974" t="s">
        <v>57842</v>
      </c>
      <c r="E19974" t="s">
        <v>12</v>
      </c>
      <c r="F19974" t="s">
        <v>3515</v>
      </c>
    </row>
    <row r="19975" spans="1:6" x14ac:dyDescent="0.25">
      <c r="A19975" t="s">
        <v>34320</v>
      </c>
      <c r="B19975" t="s">
        <v>5391</v>
      </c>
      <c r="C19975" t="s">
        <v>34321</v>
      </c>
      <c r="D19975" t="s">
        <v>57842</v>
      </c>
      <c r="E19975" t="s">
        <v>12</v>
      </c>
      <c r="F19975" t="s">
        <v>34322</v>
      </c>
    </row>
    <row r="19976" spans="1:6" x14ac:dyDescent="0.25">
      <c r="A19976" t="s">
        <v>15827</v>
      </c>
      <c r="B19976" t="s">
        <v>9579</v>
      </c>
      <c r="C19976" t="s">
        <v>13391</v>
      </c>
      <c r="D19976" t="s">
        <v>57842</v>
      </c>
      <c r="E19976" t="s">
        <v>12</v>
      </c>
      <c r="F19976" t="s">
        <v>15828</v>
      </c>
    </row>
    <row r="19977" spans="1:6" x14ac:dyDescent="0.25">
      <c r="B19977" t="s">
        <v>69898</v>
      </c>
      <c r="C19977" t="s">
        <v>69899</v>
      </c>
      <c r="D19977" t="s">
        <v>57842</v>
      </c>
      <c r="E19977" t="s">
        <v>12</v>
      </c>
      <c r="F19977" t="s">
        <v>42520</v>
      </c>
    </row>
    <row r="19978" spans="1:6" x14ac:dyDescent="0.25">
      <c r="B19978" t="s">
        <v>22378</v>
      </c>
      <c r="D19978" t="s">
        <v>57842</v>
      </c>
      <c r="E19978" t="s">
        <v>12</v>
      </c>
      <c r="F19978" t="s">
        <v>42442</v>
      </c>
    </row>
    <row r="19979" spans="1:6" x14ac:dyDescent="0.25">
      <c r="B19979" t="s">
        <v>59880</v>
      </c>
      <c r="C19979" t="s">
        <v>3656</v>
      </c>
      <c r="D19979" t="s">
        <v>34602</v>
      </c>
      <c r="E19979" t="s">
        <v>12</v>
      </c>
      <c r="F19979" t="s">
        <v>77037</v>
      </c>
    </row>
    <row r="19980" spans="1:6" x14ac:dyDescent="0.25">
      <c r="A19980" t="s">
        <v>15847</v>
      </c>
      <c r="B19980" t="s">
        <v>15848</v>
      </c>
      <c r="C19980" t="s">
        <v>5832</v>
      </c>
      <c r="D19980" t="s">
        <v>57842</v>
      </c>
      <c r="E19980" t="s">
        <v>12</v>
      </c>
      <c r="F19980" t="s">
        <v>15849</v>
      </c>
    </row>
    <row r="19981" spans="1:6" x14ac:dyDescent="0.25">
      <c r="A19981" t="s">
        <v>26981</v>
      </c>
      <c r="B19981" t="s">
        <v>26982</v>
      </c>
      <c r="C19981" t="s">
        <v>26983</v>
      </c>
      <c r="D19981" t="s">
        <v>57842</v>
      </c>
      <c r="E19981" t="s">
        <v>12</v>
      </c>
      <c r="F19981" t="s">
        <v>26984</v>
      </c>
    </row>
    <row r="19982" spans="1:6" x14ac:dyDescent="0.25">
      <c r="A19982" t="s">
        <v>31167</v>
      </c>
      <c r="B19982" t="s">
        <v>31023</v>
      </c>
      <c r="C19982" t="s">
        <v>31168</v>
      </c>
      <c r="D19982" t="s">
        <v>57842</v>
      </c>
      <c r="E19982" t="s">
        <v>12</v>
      </c>
      <c r="F19982" t="s">
        <v>31169</v>
      </c>
    </row>
    <row r="19983" spans="1:6" x14ac:dyDescent="0.25">
      <c r="A19983" t="s">
        <v>77728</v>
      </c>
      <c r="B19983" t="s">
        <v>67497</v>
      </c>
      <c r="C19983" t="s">
        <v>44502</v>
      </c>
      <c r="D19983" t="s">
        <v>57842</v>
      </c>
      <c r="E19983" t="s">
        <v>12</v>
      </c>
      <c r="F19983" t="s">
        <v>42656</v>
      </c>
    </row>
    <row r="19984" spans="1:6" x14ac:dyDescent="0.25">
      <c r="B19984" t="s">
        <v>65156</v>
      </c>
      <c r="C19984" t="s">
        <v>65157</v>
      </c>
      <c r="D19984" t="s">
        <v>57842</v>
      </c>
      <c r="E19984" t="s">
        <v>12</v>
      </c>
      <c r="F19984" t="s">
        <v>43910</v>
      </c>
    </row>
    <row r="19985" spans="1:6" x14ac:dyDescent="0.25">
      <c r="B19985" t="s">
        <v>69385</v>
      </c>
      <c r="D19985" t="s">
        <v>34602</v>
      </c>
      <c r="E19985" t="s">
        <v>12</v>
      </c>
      <c r="F19985" t="s">
        <v>78583</v>
      </c>
    </row>
    <row r="19986" spans="1:6" x14ac:dyDescent="0.25">
      <c r="B19986" t="s">
        <v>69907</v>
      </c>
      <c r="D19986" t="s">
        <v>57842</v>
      </c>
      <c r="E19986" t="s">
        <v>12</v>
      </c>
      <c r="F19986" t="s">
        <v>41508</v>
      </c>
    </row>
    <row r="19987" spans="1:6" x14ac:dyDescent="0.25">
      <c r="A19987" t="s">
        <v>9629</v>
      </c>
      <c r="B19987" t="s">
        <v>9630</v>
      </c>
      <c r="D19987" t="s">
        <v>57842</v>
      </c>
      <c r="E19987" t="s">
        <v>12</v>
      </c>
      <c r="F19987" t="s">
        <v>9631</v>
      </c>
    </row>
    <row r="19988" spans="1:6" x14ac:dyDescent="0.25">
      <c r="B19988" t="s">
        <v>62318</v>
      </c>
      <c r="D19988" t="s">
        <v>34602</v>
      </c>
      <c r="E19988" t="s">
        <v>12</v>
      </c>
      <c r="F19988" t="s">
        <v>77431</v>
      </c>
    </row>
    <row r="19989" spans="1:6" x14ac:dyDescent="0.25">
      <c r="B19989" t="s">
        <v>10835</v>
      </c>
      <c r="D19989" t="s">
        <v>34602</v>
      </c>
      <c r="E19989" t="s">
        <v>12</v>
      </c>
      <c r="F19989" t="s">
        <v>78977</v>
      </c>
    </row>
    <row r="19990" spans="1:6" x14ac:dyDescent="0.25">
      <c r="B19990" t="s">
        <v>72319</v>
      </c>
      <c r="D19990" t="s">
        <v>57842</v>
      </c>
      <c r="E19990" t="s">
        <v>12</v>
      </c>
      <c r="F19990" t="s">
        <v>41496</v>
      </c>
    </row>
    <row r="19991" spans="1:6" x14ac:dyDescent="0.25">
      <c r="B19991" t="s">
        <v>71790</v>
      </c>
      <c r="D19991" t="s">
        <v>34602</v>
      </c>
      <c r="E19991" t="s">
        <v>12</v>
      </c>
      <c r="F19991" t="s">
        <v>78979</v>
      </c>
    </row>
    <row r="19992" spans="1:6" x14ac:dyDescent="0.25">
      <c r="B19992" t="s">
        <v>67502</v>
      </c>
      <c r="D19992" t="s">
        <v>57842</v>
      </c>
      <c r="E19992" t="s">
        <v>12</v>
      </c>
      <c r="F19992" t="s">
        <v>41419</v>
      </c>
    </row>
    <row r="19993" spans="1:6" x14ac:dyDescent="0.25">
      <c r="B19993" t="s">
        <v>57979</v>
      </c>
      <c r="D19993" t="s">
        <v>57842</v>
      </c>
      <c r="E19993" t="s">
        <v>12</v>
      </c>
      <c r="F19993" t="s">
        <v>41739</v>
      </c>
    </row>
    <row r="19994" spans="1:6" x14ac:dyDescent="0.25">
      <c r="B19994" t="s">
        <v>67503</v>
      </c>
      <c r="C19994" t="s">
        <v>67504</v>
      </c>
      <c r="D19994" t="s">
        <v>57842</v>
      </c>
      <c r="E19994" t="s">
        <v>12</v>
      </c>
      <c r="F19994" t="s">
        <v>41888</v>
      </c>
    </row>
    <row r="19995" spans="1:6" x14ac:dyDescent="0.25">
      <c r="B19995" t="s">
        <v>64647</v>
      </c>
      <c r="D19995" t="s">
        <v>34602</v>
      </c>
      <c r="E19995" t="s">
        <v>12</v>
      </c>
      <c r="F19995" t="s">
        <v>77822</v>
      </c>
    </row>
    <row r="19996" spans="1:6" x14ac:dyDescent="0.25">
      <c r="B19996" t="s">
        <v>17762</v>
      </c>
      <c r="D19996" t="s">
        <v>34602</v>
      </c>
      <c r="E19996" t="s">
        <v>12</v>
      </c>
      <c r="F19996" t="s">
        <v>78983</v>
      </c>
    </row>
    <row r="19997" spans="1:6" x14ac:dyDescent="0.25">
      <c r="A19997" t="s">
        <v>9632</v>
      </c>
      <c r="B19997" t="s">
        <v>9633</v>
      </c>
      <c r="D19997" t="s">
        <v>57842</v>
      </c>
      <c r="E19997" t="s">
        <v>12</v>
      </c>
      <c r="F19997" t="s">
        <v>9634</v>
      </c>
    </row>
    <row r="19998" spans="1:6" x14ac:dyDescent="0.25">
      <c r="B19998" t="s">
        <v>62332</v>
      </c>
      <c r="D19998" t="s">
        <v>34602</v>
      </c>
      <c r="E19998" t="s">
        <v>12</v>
      </c>
      <c r="F19998" t="s">
        <v>77445</v>
      </c>
    </row>
    <row r="19999" spans="1:6" x14ac:dyDescent="0.25">
      <c r="B19999" t="s">
        <v>69398</v>
      </c>
      <c r="D19999" t="s">
        <v>34602</v>
      </c>
      <c r="E19999" t="s">
        <v>12</v>
      </c>
      <c r="F19999" t="s">
        <v>78598</v>
      </c>
    </row>
    <row r="20000" spans="1:6" x14ac:dyDescent="0.25">
      <c r="B20000" t="s">
        <v>64650</v>
      </c>
      <c r="D20000" t="s">
        <v>34602</v>
      </c>
      <c r="E20000" t="s">
        <v>12</v>
      </c>
      <c r="F20000" t="s">
        <v>77825</v>
      </c>
    </row>
    <row r="20001" spans="1:6" x14ac:dyDescent="0.25">
      <c r="B20001" t="s">
        <v>37841</v>
      </c>
      <c r="D20001" t="s">
        <v>34602</v>
      </c>
      <c r="E20001" t="s">
        <v>12</v>
      </c>
      <c r="F20001" t="s">
        <v>78242</v>
      </c>
    </row>
    <row r="20002" spans="1:6" x14ac:dyDescent="0.25">
      <c r="B20002" t="s">
        <v>62338</v>
      </c>
      <c r="D20002" t="s">
        <v>34602</v>
      </c>
      <c r="E20002" t="s">
        <v>12</v>
      </c>
      <c r="F20002" t="s">
        <v>77451</v>
      </c>
    </row>
    <row r="20003" spans="1:6" x14ac:dyDescent="0.25">
      <c r="B20003" t="s">
        <v>71801</v>
      </c>
      <c r="D20003" t="s">
        <v>34602</v>
      </c>
      <c r="E20003" t="s">
        <v>12</v>
      </c>
      <c r="F20003" t="s">
        <v>78991</v>
      </c>
    </row>
    <row r="20004" spans="1:6" x14ac:dyDescent="0.25">
      <c r="B20004" t="s">
        <v>42228</v>
      </c>
      <c r="D20004" t="s">
        <v>57842</v>
      </c>
      <c r="E20004" t="s">
        <v>12</v>
      </c>
      <c r="F20004" t="s">
        <v>42090</v>
      </c>
    </row>
    <row r="20005" spans="1:6" x14ac:dyDescent="0.25">
      <c r="B20005" t="s">
        <v>69401</v>
      </c>
      <c r="D20005" t="s">
        <v>34602</v>
      </c>
      <c r="E20005" t="s">
        <v>12</v>
      </c>
      <c r="F20005" t="s">
        <v>78602</v>
      </c>
    </row>
    <row r="20006" spans="1:6" x14ac:dyDescent="0.25">
      <c r="B20006" t="s">
        <v>59898</v>
      </c>
      <c r="D20006" t="s">
        <v>34602</v>
      </c>
      <c r="E20006" t="s">
        <v>12</v>
      </c>
      <c r="F20006" t="s">
        <v>77054</v>
      </c>
    </row>
    <row r="20007" spans="1:6" x14ac:dyDescent="0.25">
      <c r="B20007" t="s">
        <v>69908</v>
      </c>
      <c r="C20007" t="s">
        <v>69909</v>
      </c>
      <c r="D20007" t="s">
        <v>57842</v>
      </c>
      <c r="E20007" t="s">
        <v>12</v>
      </c>
      <c r="F20007" t="s">
        <v>42032</v>
      </c>
    </row>
    <row r="20008" spans="1:6" x14ac:dyDescent="0.25">
      <c r="B20008" t="s">
        <v>60413</v>
      </c>
      <c r="C20008" t="s">
        <v>60414</v>
      </c>
      <c r="D20008" t="s">
        <v>57842</v>
      </c>
      <c r="E20008" t="s">
        <v>12</v>
      </c>
      <c r="F20008" t="s">
        <v>42565</v>
      </c>
    </row>
    <row r="20009" spans="1:6" x14ac:dyDescent="0.25">
      <c r="B20009" t="s">
        <v>59899</v>
      </c>
      <c r="D20009" t="s">
        <v>34602</v>
      </c>
      <c r="E20009" t="s">
        <v>12</v>
      </c>
      <c r="F20009" t="s">
        <v>77055</v>
      </c>
    </row>
    <row r="20010" spans="1:6" x14ac:dyDescent="0.25">
      <c r="B20010" t="s">
        <v>74685</v>
      </c>
      <c r="D20010" t="s">
        <v>57842</v>
      </c>
      <c r="E20010" t="s">
        <v>12</v>
      </c>
      <c r="F20010" t="s">
        <v>41499</v>
      </c>
    </row>
    <row r="20011" spans="1:6" x14ac:dyDescent="0.25">
      <c r="B20011" t="s">
        <v>76591</v>
      </c>
      <c r="D20011" t="s">
        <v>34602</v>
      </c>
      <c r="E20011" t="s">
        <v>12</v>
      </c>
      <c r="F20011" t="s">
        <v>79719</v>
      </c>
    </row>
    <row r="20012" spans="1:6" x14ac:dyDescent="0.25">
      <c r="B20012" t="s">
        <v>59903</v>
      </c>
      <c r="D20012" t="s">
        <v>34602</v>
      </c>
      <c r="E20012" t="s">
        <v>12</v>
      </c>
      <c r="F20012" t="s">
        <v>77059</v>
      </c>
    </row>
    <row r="20013" spans="1:6" x14ac:dyDescent="0.25">
      <c r="B20013" t="s">
        <v>67064</v>
      </c>
      <c r="D20013" t="s">
        <v>34602</v>
      </c>
      <c r="E20013" t="s">
        <v>12</v>
      </c>
      <c r="F20013" t="s">
        <v>78250</v>
      </c>
    </row>
    <row r="20014" spans="1:6" x14ac:dyDescent="0.25">
      <c r="B20014" t="s">
        <v>64665</v>
      </c>
      <c r="D20014" t="s">
        <v>34602</v>
      </c>
      <c r="E20014" t="s">
        <v>12</v>
      </c>
      <c r="F20014" t="s">
        <v>77841</v>
      </c>
    </row>
    <row r="20015" spans="1:6" x14ac:dyDescent="0.25">
      <c r="B20015" t="s">
        <v>67508</v>
      </c>
      <c r="D20015" t="s">
        <v>57842</v>
      </c>
      <c r="E20015" t="s">
        <v>12</v>
      </c>
      <c r="F20015" t="s">
        <v>41424</v>
      </c>
    </row>
    <row r="20016" spans="1:6" x14ac:dyDescent="0.25">
      <c r="A20016" t="s">
        <v>27279</v>
      </c>
      <c r="B20016" t="s">
        <v>27280</v>
      </c>
      <c r="D20016" t="s">
        <v>57842</v>
      </c>
      <c r="E20016" t="s">
        <v>12</v>
      </c>
      <c r="F20016" t="s">
        <v>27281</v>
      </c>
    </row>
    <row r="20017" spans="1:6" x14ac:dyDescent="0.25">
      <c r="B20017" t="s">
        <v>67066</v>
      </c>
      <c r="D20017" t="s">
        <v>34602</v>
      </c>
      <c r="E20017" t="s">
        <v>12</v>
      </c>
      <c r="F20017" t="s">
        <v>78253</v>
      </c>
    </row>
    <row r="20018" spans="1:6" x14ac:dyDescent="0.25">
      <c r="A20018" t="s">
        <v>26181</v>
      </c>
      <c r="B20018" t="s">
        <v>26182</v>
      </c>
      <c r="C20018" t="s">
        <v>26183</v>
      </c>
      <c r="D20018" t="s">
        <v>57842</v>
      </c>
      <c r="E20018" t="s">
        <v>12</v>
      </c>
      <c r="F20018" t="s">
        <v>26184</v>
      </c>
    </row>
    <row r="20019" spans="1:6" x14ac:dyDescent="0.25">
      <c r="B20019" t="s">
        <v>71809</v>
      </c>
      <c r="D20019" t="s">
        <v>34602</v>
      </c>
      <c r="E20019" t="s">
        <v>12</v>
      </c>
      <c r="F20019" t="s">
        <v>79002</v>
      </c>
    </row>
    <row r="20020" spans="1:6" x14ac:dyDescent="0.25">
      <c r="B20020" t="s">
        <v>62352</v>
      </c>
      <c r="D20020" t="s">
        <v>34602</v>
      </c>
      <c r="E20020" t="s">
        <v>12</v>
      </c>
      <c r="F20020" t="s">
        <v>77465</v>
      </c>
    </row>
    <row r="20021" spans="1:6" x14ac:dyDescent="0.25">
      <c r="B20021" t="s">
        <v>59906</v>
      </c>
      <c r="D20021" t="s">
        <v>34602</v>
      </c>
      <c r="E20021" t="s">
        <v>12</v>
      </c>
      <c r="F20021" t="s">
        <v>77063</v>
      </c>
    </row>
    <row r="20022" spans="1:6" x14ac:dyDescent="0.25">
      <c r="B20022" t="s">
        <v>74211</v>
      </c>
      <c r="D20022" t="s">
        <v>34602</v>
      </c>
      <c r="E20022" t="s">
        <v>12</v>
      </c>
      <c r="F20022" t="s">
        <v>79381</v>
      </c>
    </row>
    <row r="20023" spans="1:6" x14ac:dyDescent="0.25">
      <c r="B20023" t="s">
        <v>62353</v>
      </c>
      <c r="D20023" t="s">
        <v>34602</v>
      </c>
      <c r="E20023" t="s">
        <v>12</v>
      </c>
      <c r="F20023" t="s">
        <v>77466</v>
      </c>
    </row>
    <row r="20024" spans="1:6" x14ac:dyDescent="0.25">
      <c r="A20024" t="s">
        <v>21045</v>
      </c>
      <c r="B20024" t="s">
        <v>21046</v>
      </c>
      <c r="D20024" t="s">
        <v>57842</v>
      </c>
      <c r="E20024" t="s">
        <v>12</v>
      </c>
      <c r="F20024" t="s">
        <v>21047</v>
      </c>
    </row>
    <row r="20025" spans="1:6" x14ac:dyDescent="0.25">
      <c r="B20025" t="s">
        <v>64670</v>
      </c>
      <c r="C20025" t="s">
        <v>64671</v>
      </c>
      <c r="D20025" t="s">
        <v>59851</v>
      </c>
      <c r="E20025" t="s">
        <v>12</v>
      </c>
      <c r="F20025" t="s">
        <v>77846</v>
      </c>
    </row>
    <row r="20026" spans="1:6" x14ac:dyDescent="0.25">
      <c r="B20026" t="s">
        <v>69411</v>
      </c>
      <c r="D20026" t="s">
        <v>34602</v>
      </c>
      <c r="E20026" t="s">
        <v>12</v>
      </c>
      <c r="F20026" t="s">
        <v>78614</v>
      </c>
    </row>
    <row r="20027" spans="1:6" x14ac:dyDescent="0.25">
      <c r="B20027" t="s">
        <v>69917</v>
      </c>
      <c r="C20027" t="s">
        <v>65409</v>
      </c>
      <c r="D20027" t="s">
        <v>57842</v>
      </c>
      <c r="E20027" t="s">
        <v>12</v>
      </c>
      <c r="F20027" t="s">
        <v>42573</v>
      </c>
    </row>
    <row r="20028" spans="1:6" x14ac:dyDescent="0.25">
      <c r="B20028" t="s">
        <v>62358</v>
      </c>
      <c r="D20028" t="s">
        <v>34602</v>
      </c>
      <c r="E20028" t="s">
        <v>12</v>
      </c>
      <c r="F20028" t="s">
        <v>77472</v>
      </c>
    </row>
    <row r="20029" spans="1:6" x14ac:dyDescent="0.25">
      <c r="B20029" t="s">
        <v>69412</v>
      </c>
      <c r="D20029" t="s">
        <v>34602</v>
      </c>
      <c r="E20029" t="s">
        <v>12</v>
      </c>
      <c r="F20029" t="s">
        <v>78615</v>
      </c>
    </row>
    <row r="20030" spans="1:6" x14ac:dyDescent="0.25">
      <c r="B20030" t="s">
        <v>69414</v>
      </c>
      <c r="D20030" t="s">
        <v>34602</v>
      </c>
      <c r="E20030" t="s">
        <v>12</v>
      </c>
      <c r="F20030" t="s">
        <v>78617</v>
      </c>
    </row>
    <row r="20031" spans="1:6" x14ac:dyDescent="0.25">
      <c r="B20031" t="s">
        <v>59915</v>
      </c>
      <c r="D20031" t="s">
        <v>34602</v>
      </c>
      <c r="E20031" t="s">
        <v>12</v>
      </c>
      <c r="F20031" t="s">
        <v>77072</v>
      </c>
    </row>
    <row r="20032" spans="1:6" x14ac:dyDescent="0.25">
      <c r="B20032" t="s">
        <v>59919</v>
      </c>
      <c r="D20032" t="s">
        <v>34602</v>
      </c>
      <c r="E20032" t="s">
        <v>12</v>
      </c>
      <c r="F20032" t="s">
        <v>77076</v>
      </c>
    </row>
    <row r="20033" spans="2:6" x14ac:dyDescent="0.25">
      <c r="B20033" t="s">
        <v>74219</v>
      </c>
      <c r="D20033" t="s">
        <v>34602</v>
      </c>
      <c r="E20033" t="s">
        <v>12</v>
      </c>
      <c r="F20033" t="s">
        <v>79390</v>
      </c>
    </row>
    <row r="20034" spans="2:6" x14ac:dyDescent="0.25">
      <c r="B20034" t="s">
        <v>62361</v>
      </c>
      <c r="D20034" t="s">
        <v>34602</v>
      </c>
      <c r="E20034" t="s">
        <v>12</v>
      </c>
      <c r="F20034" t="s">
        <v>77475</v>
      </c>
    </row>
    <row r="20035" spans="2:6" x14ac:dyDescent="0.25">
      <c r="B20035" t="s">
        <v>67077</v>
      </c>
      <c r="D20035" t="s">
        <v>34602</v>
      </c>
      <c r="E20035" t="s">
        <v>12</v>
      </c>
      <c r="F20035" t="s">
        <v>78265</v>
      </c>
    </row>
    <row r="20036" spans="2:6" x14ac:dyDescent="0.25">
      <c r="B20036" t="s">
        <v>62811</v>
      </c>
      <c r="C20036" t="s">
        <v>62812</v>
      </c>
      <c r="D20036" t="s">
        <v>57842</v>
      </c>
      <c r="E20036" t="s">
        <v>12</v>
      </c>
      <c r="F20036" t="s">
        <v>43473</v>
      </c>
    </row>
    <row r="20037" spans="2:6" x14ac:dyDescent="0.25">
      <c r="B20037" t="s">
        <v>76610</v>
      </c>
      <c r="D20037" t="s">
        <v>34602</v>
      </c>
      <c r="E20037" t="s">
        <v>12</v>
      </c>
      <c r="F20037" t="s">
        <v>79740</v>
      </c>
    </row>
    <row r="20038" spans="2:6" x14ac:dyDescent="0.25">
      <c r="B20038" t="s">
        <v>64678</v>
      </c>
      <c r="D20038" t="s">
        <v>34602</v>
      </c>
      <c r="E20038" t="s">
        <v>12</v>
      </c>
      <c r="F20038" t="s">
        <v>77854</v>
      </c>
    </row>
    <row r="20039" spans="2:6" x14ac:dyDescent="0.25">
      <c r="B20039" t="s">
        <v>26856</v>
      </c>
      <c r="C20039" t="s">
        <v>57935</v>
      </c>
      <c r="D20039" t="s">
        <v>57842</v>
      </c>
      <c r="E20039" t="s">
        <v>12</v>
      </c>
      <c r="F20039" t="s">
        <v>41561</v>
      </c>
    </row>
    <row r="20040" spans="2:6" x14ac:dyDescent="0.25">
      <c r="B20040" t="s">
        <v>71826</v>
      </c>
      <c r="D20040" t="s">
        <v>34602</v>
      </c>
      <c r="E20040" t="s">
        <v>12</v>
      </c>
      <c r="F20040" t="s">
        <v>79019</v>
      </c>
    </row>
    <row r="20041" spans="2:6" x14ac:dyDescent="0.25">
      <c r="B20041" t="s">
        <v>74223</v>
      </c>
      <c r="D20041" t="s">
        <v>34602</v>
      </c>
      <c r="E20041" t="s">
        <v>12</v>
      </c>
      <c r="F20041" t="s">
        <v>79395</v>
      </c>
    </row>
    <row r="20042" spans="2:6" x14ac:dyDescent="0.25">
      <c r="B20042" t="s">
        <v>69424</v>
      </c>
      <c r="D20042" t="s">
        <v>34602</v>
      </c>
      <c r="E20042" t="s">
        <v>12</v>
      </c>
      <c r="F20042" t="s">
        <v>78628</v>
      </c>
    </row>
    <row r="20043" spans="2:6" x14ac:dyDescent="0.25">
      <c r="B20043" t="s">
        <v>76614</v>
      </c>
      <c r="D20043" t="s">
        <v>34602</v>
      </c>
      <c r="E20043" t="s">
        <v>12</v>
      </c>
      <c r="F20043" t="s">
        <v>79745</v>
      </c>
    </row>
    <row r="20044" spans="2:6" x14ac:dyDescent="0.25">
      <c r="B20044" t="s">
        <v>69426</v>
      </c>
      <c r="D20044" t="s">
        <v>34602</v>
      </c>
      <c r="E20044" t="s">
        <v>12</v>
      </c>
      <c r="F20044" t="s">
        <v>78630</v>
      </c>
    </row>
    <row r="20045" spans="2:6" x14ac:dyDescent="0.25">
      <c r="B20045" t="s">
        <v>67515</v>
      </c>
      <c r="C20045" t="s">
        <v>67516</v>
      </c>
      <c r="D20045" t="s">
        <v>57842</v>
      </c>
      <c r="E20045" t="s">
        <v>12</v>
      </c>
      <c r="F20045" t="s">
        <v>42644</v>
      </c>
    </row>
    <row r="20046" spans="2:6" x14ac:dyDescent="0.25">
      <c r="B20046" t="s">
        <v>74092</v>
      </c>
      <c r="D20046" t="s">
        <v>57765</v>
      </c>
      <c r="E20046" t="s">
        <v>12</v>
      </c>
      <c r="F20046" t="s">
        <v>79337</v>
      </c>
    </row>
    <row r="20047" spans="2:6" x14ac:dyDescent="0.25">
      <c r="B20047" t="s">
        <v>65175</v>
      </c>
      <c r="D20047" t="s">
        <v>57842</v>
      </c>
      <c r="E20047" t="s">
        <v>12</v>
      </c>
      <c r="F20047" t="s">
        <v>42287</v>
      </c>
    </row>
    <row r="20048" spans="2:6" x14ac:dyDescent="0.25">
      <c r="B20048" t="s">
        <v>65176</v>
      </c>
      <c r="D20048" t="s">
        <v>57842</v>
      </c>
      <c r="E20048" t="s">
        <v>12</v>
      </c>
      <c r="F20048" t="s">
        <v>41645</v>
      </c>
    </row>
    <row r="20049" spans="1:6" x14ac:dyDescent="0.25">
      <c r="B20049" t="s">
        <v>67519</v>
      </c>
      <c r="D20049" t="s">
        <v>57842</v>
      </c>
      <c r="E20049" t="s">
        <v>12</v>
      </c>
      <c r="F20049" t="s">
        <v>43019</v>
      </c>
    </row>
    <row r="20050" spans="1:6" x14ac:dyDescent="0.25">
      <c r="B20050" t="s">
        <v>65177</v>
      </c>
      <c r="C20050" t="s">
        <v>65178</v>
      </c>
      <c r="D20050" t="s">
        <v>57842</v>
      </c>
      <c r="E20050" t="s">
        <v>12</v>
      </c>
      <c r="F20050" t="s">
        <v>43057</v>
      </c>
    </row>
    <row r="20051" spans="1:6" x14ac:dyDescent="0.25">
      <c r="B20051" t="s">
        <v>59936</v>
      </c>
      <c r="D20051" t="s">
        <v>34602</v>
      </c>
      <c r="E20051" t="s">
        <v>12</v>
      </c>
      <c r="F20051" t="s">
        <v>77095</v>
      </c>
    </row>
    <row r="20052" spans="1:6" x14ac:dyDescent="0.25">
      <c r="A20052" t="s">
        <v>78498</v>
      </c>
      <c r="B20052" t="s">
        <v>72335</v>
      </c>
      <c r="D20052" t="s">
        <v>57842</v>
      </c>
      <c r="E20052" t="s">
        <v>12</v>
      </c>
      <c r="F20052" t="s">
        <v>41556</v>
      </c>
    </row>
    <row r="20053" spans="1:6" x14ac:dyDescent="0.25">
      <c r="B20053" t="s">
        <v>62374</v>
      </c>
      <c r="D20053" t="s">
        <v>34602</v>
      </c>
      <c r="E20053" t="s">
        <v>12</v>
      </c>
      <c r="F20053" t="s">
        <v>77491</v>
      </c>
    </row>
    <row r="20054" spans="1:6" x14ac:dyDescent="0.25">
      <c r="B20054" t="s">
        <v>76619</v>
      </c>
      <c r="D20054" t="s">
        <v>34602</v>
      </c>
      <c r="E20054" t="s">
        <v>12</v>
      </c>
      <c r="F20054" t="s">
        <v>79751</v>
      </c>
    </row>
    <row r="20055" spans="1:6" x14ac:dyDescent="0.25">
      <c r="B20055" t="s">
        <v>64694</v>
      </c>
      <c r="D20055" t="s">
        <v>34602</v>
      </c>
      <c r="E20055" t="s">
        <v>12</v>
      </c>
      <c r="F20055" t="s">
        <v>77871</v>
      </c>
    </row>
    <row r="20056" spans="1:6" x14ac:dyDescent="0.25">
      <c r="B20056" t="s">
        <v>71840</v>
      </c>
      <c r="D20056" t="s">
        <v>34602</v>
      </c>
      <c r="E20056" t="s">
        <v>12</v>
      </c>
      <c r="F20056" t="s">
        <v>79034</v>
      </c>
    </row>
    <row r="20057" spans="1:6" x14ac:dyDescent="0.25">
      <c r="B20057" t="s">
        <v>76625</v>
      </c>
      <c r="D20057" t="s">
        <v>34602</v>
      </c>
      <c r="E20057" t="s">
        <v>12</v>
      </c>
      <c r="F20057" t="s">
        <v>79757</v>
      </c>
    </row>
    <row r="20058" spans="1:6" x14ac:dyDescent="0.25">
      <c r="B20058" t="s">
        <v>74231</v>
      </c>
      <c r="D20058" t="s">
        <v>34602</v>
      </c>
      <c r="E20058" t="s">
        <v>12</v>
      </c>
      <c r="F20058" t="s">
        <v>79406</v>
      </c>
    </row>
    <row r="20059" spans="1:6" x14ac:dyDescent="0.25">
      <c r="B20059" t="s">
        <v>74702</v>
      </c>
      <c r="D20059" t="s">
        <v>57842</v>
      </c>
      <c r="E20059" t="s">
        <v>12</v>
      </c>
      <c r="F20059" t="s">
        <v>41610</v>
      </c>
    </row>
    <row r="20060" spans="1:6" x14ac:dyDescent="0.25">
      <c r="B20060" t="s">
        <v>71845</v>
      </c>
      <c r="D20060" t="s">
        <v>34602</v>
      </c>
      <c r="E20060" t="s">
        <v>12</v>
      </c>
      <c r="F20060" t="s">
        <v>79039</v>
      </c>
    </row>
    <row r="20061" spans="1:6" x14ac:dyDescent="0.25">
      <c r="A20061" t="s">
        <v>9660</v>
      </c>
      <c r="B20061" t="s">
        <v>9661</v>
      </c>
      <c r="C20061" t="s">
        <v>9662</v>
      </c>
      <c r="D20061" t="s">
        <v>57842</v>
      </c>
      <c r="E20061" t="s">
        <v>12</v>
      </c>
      <c r="F20061" t="s">
        <v>9663</v>
      </c>
    </row>
    <row r="20062" spans="1:6" x14ac:dyDescent="0.25">
      <c r="B20062" t="s">
        <v>15727</v>
      </c>
      <c r="D20062" t="s">
        <v>34602</v>
      </c>
      <c r="E20062" t="s">
        <v>12</v>
      </c>
      <c r="F20062" t="s">
        <v>79410</v>
      </c>
    </row>
    <row r="20063" spans="1:6" x14ac:dyDescent="0.25">
      <c r="B20063" t="s">
        <v>69931</v>
      </c>
      <c r="C20063" t="s">
        <v>69932</v>
      </c>
      <c r="D20063" t="s">
        <v>57842</v>
      </c>
      <c r="E20063" t="s">
        <v>12</v>
      </c>
      <c r="F20063" t="s">
        <v>43055</v>
      </c>
    </row>
    <row r="20064" spans="1:6" x14ac:dyDescent="0.25">
      <c r="B20064" t="s">
        <v>18217</v>
      </c>
      <c r="D20064" t="s">
        <v>34602</v>
      </c>
      <c r="E20064" t="s">
        <v>12</v>
      </c>
      <c r="F20064" t="s">
        <v>79411</v>
      </c>
    </row>
    <row r="20065" spans="2:6" x14ac:dyDescent="0.25">
      <c r="B20065" t="s">
        <v>69446</v>
      </c>
      <c r="D20065" t="s">
        <v>34602</v>
      </c>
      <c r="E20065" t="s">
        <v>12</v>
      </c>
      <c r="F20065" t="s">
        <v>78652</v>
      </c>
    </row>
    <row r="20066" spans="2:6" x14ac:dyDescent="0.25">
      <c r="B20066" t="s">
        <v>69449</v>
      </c>
      <c r="D20066" t="s">
        <v>34602</v>
      </c>
      <c r="E20066" t="s">
        <v>12</v>
      </c>
      <c r="F20066" t="s">
        <v>78655</v>
      </c>
    </row>
    <row r="20067" spans="2:6" x14ac:dyDescent="0.25">
      <c r="B20067" t="s">
        <v>71851</v>
      </c>
      <c r="D20067" t="s">
        <v>34602</v>
      </c>
      <c r="E20067" t="s">
        <v>12</v>
      </c>
      <c r="F20067" t="s">
        <v>79045</v>
      </c>
    </row>
    <row r="20068" spans="2:6" x14ac:dyDescent="0.25">
      <c r="B20068" t="s">
        <v>71852</v>
      </c>
      <c r="D20068" t="s">
        <v>34602</v>
      </c>
      <c r="E20068" t="s">
        <v>12</v>
      </c>
      <c r="F20068" t="s">
        <v>79046</v>
      </c>
    </row>
    <row r="20069" spans="2:6" x14ac:dyDescent="0.25">
      <c r="B20069" t="s">
        <v>74703</v>
      </c>
      <c r="D20069" t="s">
        <v>57842</v>
      </c>
      <c r="E20069" t="s">
        <v>12</v>
      </c>
      <c r="F20069" t="s">
        <v>41371</v>
      </c>
    </row>
    <row r="20070" spans="2:6" x14ac:dyDescent="0.25">
      <c r="B20070" t="s">
        <v>71854</v>
      </c>
      <c r="D20070" t="s">
        <v>34602</v>
      </c>
      <c r="E20070" t="s">
        <v>12</v>
      </c>
      <c r="F20070" t="s">
        <v>79049</v>
      </c>
    </row>
    <row r="20071" spans="2:6" x14ac:dyDescent="0.25">
      <c r="B20071" t="s">
        <v>59949</v>
      </c>
      <c r="D20071" t="s">
        <v>34602</v>
      </c>
      <c r="E20071" t="s">
        <v>12</v>
      </c>
      <c r="F20071" t="s">
        <v>77109</v>
      </c>
    </row>
    <row r="20072" spans="2:6" x14ac:dyDescent="0.25">
      <c r="B20072" t="s">
        <v>64704</v>
      </c>
      <c r="D20072" t="s">
        <v>34602</v>
      </c>
      <c r="E20072" t="s">
        <v>12</v>
      </c>
      <c r="F20072" t="s">
        <v>77881</v>
      </c>
    </row>
    <row r="20073" spans="2:6" x14ac:dyDescent="0.25">
      <c r="B20073" t="s">
        <v>59950</v>
      </c>
      <c r="D20073" t="s">
        <v>34602</v>
      </c>
      <c r="E20073" t="s">
        <v>12</v>
      </c>
      <c r="F20073" t="s">
        <v>77110</v>
      </c>
    </row>
    <row r="20074" spans="2:6" x14ac:dyDescent="0.25">
      <c r="B20074" t="s">
        <v>64708</v>
      </c>
      <c r="D20074" t="s">
        <v>34602</v>
      </c>
      <c r="E20074" t="s">
        <v>12</v>
      </c>
      <c r="F20074" t="s">
        <v>77885</v>
      </c>
    </row>
    <row r="20075" spans="2:6" x14ac:dyDescent="0.25">
      <c r="B20075" t="s">
        <v>74240</v>
      </c>
      <c r="D20075" t="s">
        <v>34602</v>
      </c>
      <c r="E20075" t="s">
        <v>12</v>
      </c>
      <c r="F20075" t="s">
        <v>79417</v>
      </c>
    </row>
    <row r="20076" spans="2:6" x14ac:dyDescent="0.25">
      <c r="B20076" t="s">
        <v>64709</v>
      </c>
      <c r="D20076" t="s">
        <v>34602</v>
      </c>
      <c r="E20076" t="s">
        <v>12</v>
      </c>
      <c r="F20076" t="s">
        <v>77886</v>
      </c>
    </row>
    <row r="20077" spans="2:6" x14ac:dyDescent="0.25">
      <c r="B20077" t="s">
        <v>69457</v>
      </c>
      <c r="D20077" t="s">
        <v>34602</v>
      </c>
      <c r="E20077" t="s">
        <v>12</v>
      </c>
      <c r="F20077" t="s">
        <v>78664</v>
      </c>
    </row>
    <row r="20078" spans="2:6" x14ac:dyDescent="0.25">
      <c r="B20078" t="s">
        <v>76645</v>
      </c>
      <c r="D20078" t="s">
        <v>34602</v>
      </c>
      <c r="E20078" t="s">
        <v>12</v>
      </c>
      <c r="F20078" t="s">
        <v>79780</v>
      </c>
    </row>
    <row r="20079" spans="2:6" x14ac:dyDescent="0.25">
      <c r="B20079" t="s">
        <v>62820</v>
      </c>
      <c r="D20079" t="s">
        <v>57842</v>
      </c>
      <c r="E20079" t="s">
        <v>12</v>
      </c>
      <c r="F20079" t="s">
        <v>41363</v>
      </c>
    </row>
    <row r="20080" spans="2:6" x14ac:dyDescent="0.25">
      <c r="B20080" t="s">
        <v>62392</v>
      </c>
      <c r="D20080" t="s">
        <v>34602</v>
      </c>
      <c r="E20080" t="s">
        <v>12</v>
      </c>
      <c r="F20080" t="s">
        <v>77510</v>
      </c>
    </row>
    <row r="20081" spans="1:6" x14ac:dyDescent="0.25">
      <c r="A20081" t="s">
        <v>21003</v>
      </c>
      <c r="B20081" t="s">
        <v>21004</v>
      </c>
      <c r="D20081" t="s">
        <v>57842</v>
      </c>
      <c r="E20081" t="s">
        <v>12</v>
      </c>
      <c r="F20081" t="s">
        <v>21005</v>
      </c>
    </row>
    <row r="20082" spans="1:6" x14ac:dyDescent="0.25">
      <c r="B20082" t="s">
        <v>76646</v>
      </c>
      <c r="D20082" t="s">
        <v>34602</v>
      </c>
      <c r="E20082" t="s">
        <v>12</v>
      </c>
      <c r="F20082" t="s">
        <v>79781</v>
      </c>
    </row>
    <row r="20083" spans="1:6" x14ac:dyDescent="0.25">
      <c r="B20083" t="s">
        <v>76648</v>
      </c>
      <c r="D20083" t="s">
        <v>34602</v>
      </c>
      <c r="E20083" t="s">
        <v>12</v>
      </c>
      <c r="F20083" t="s">
        <v>79783</v>
      </c>
    </row>
    <row r="20084" spans="1:6" x14ac:dyDescent="0.25">
      <c r="B20084" t="s">
        <v>64710</v>
      </c>
      <c r="D20084" t="s">
        <v>34602</v>
      </c>
      <c r="E20084" t="s">
        <v>12</v>
      </c>
      <c r="F20084" t="s">
        <v>77887</v>
      </c>
    </row>
    <row r="20085" spans="1:6" x14ac:dyDescent="0.25">
      <c r="B20085" t="s">
        <v>64711</v>
      </c>
      <c r="D20085" t="s">
        <v>34602</v>
      </c>
      <c r="E20085" t="s">
        <v>12</v>
      </c>
      <c r="F20085" t="s">
        <v>77888</v>
      </c>
    </row>
    <row r="20086" spans="1:6" x14ac:dyDescent="0.25">
      <c r="B20086" t="s">
        <v>74704</v>
      </c>
      <c r="D20086" t="s">
        <v>57842</v>
      </c>
      <c r="E20086" t="s">
        <v>12</v>
      </c>
      <c r="F20086" t="s">
        <v>41418</v>
      </c>
    </row>
    <row r="20087" spans="1:6" x14ac:dyDescent="0.25">
      <c r="B20087" t="s">
        <v>72346</v>
      </c>
      <c r="D20087" t="s">
        <v>57842</v>
      </c>
      <c r="E20087" t="s">
        <v>12</v>
      </c>
      <c r="F20087" t="s">
        <v>41798</v>
      </c>
    </row>
    <row r="20088" spans="1:6" x14ac:dyDescent="0.25">
      <c r="B20088" t="s">
        <v>60438</v>
      </c>
      <c r="D20088" t="s">
        <v>57842</v>
      </c>
      <c r="E20088" t="s">
        <v>12</v>
      </c>
      <c r="F20088" t="s">
        <v>41655</v>
      </c>
    </row>
    <row r="20089" spans="1:6" x14ac:dyDescent="0.25">
      <c r="B20089" t="s">
        <v>62825</v>
      </c>
      <c r="D20089" t="s">
        <v>57842</v>
      </c>
      <c r="E20089" t="s">
        <v>12</v>
      </c>
      <c r="F20089" t="s">
        <v>41470</v>
      </c>
    </row>
    <row r="20090" spans="1:6" x14ac:dyDescent="0.25">
      <c r="B20090" t="s">
        <v>67529</v>
      </c>
      <c r="C20090" t="s">
        <v>67530</v>
      </c>
      <c r="D20090" t="s">
        <v>57842</v>
      </c>
      <c r="E20090" t="s">
        <v>12</v>
      </c>
      <c r="F20090" t="s">
        <v>41605</v>
      </c>
    </row>
    <row r="20091" spans="1:6" x14ac:dyDescent="0.25">
      <c r="B20091" t="s">
        <v>67533</v>
      </c>
      <c r="C20091" t="s">
        <v>67534</v>
      </c>
      <c r="D20091" t="s">
        <v>57842</v>
      </c>
      <c r="E20091" t="s">
        <v>12</v>
      </c>
      <c r="F20091" t="s">
        <v>41593</v>
      </c>
    </row>
    <row r="20092" spans="1:6" x14ac:dyDescent="0.25">
      <c r="B20092" t="s">
        <v>72355</v>
      </c>
      <c r="C20092" t="s">
        <v>46251</v>
      </c>
      <c r="D20092" t="s">
        <v>57842</v>
      </c>
      <c r="E20092" t="s">
        <v>12</v>
      </c>
      <c r="F20092" t="s">
        <v>42245</v>
      </c>
    </row>
    <row r="20093" spans="1:6" x14ac:dyDescent="0.25">
      <c r="B20093" t="s">
        <v>60450</v>
      </c>
      <c r="D20093" t="s">
        <v>57842</v>
      </c>
      <c r="E20093" t="s">
        <v>12</v>
      </c>
      <c r="F20093" t="s">
        <v>41763</v>
      </c>
    </row>
    <row r="20094" spans="1:6" x14ac:dyDescent="0.25">
      <c r="A20094" t="s">
        <v>18407</v>
      </c>
      <c r="B20094" t="s">
        <v>18408</v>
      </c>
      <c r="D20094" t="s">
        <v>57842</v>
      </c>
      <c r="E20094" t="s">
        <v>12</v>
      </c>
      <c r="F20094" t="s">
        <v>18409</v>
      </c>
    </row>
    <row r="20095" spans="1:6" x14ac:dyDescent="0.25">
      <c r="B20095" t="s">
        <v>8930</v>
      </c>
      <c r="D20095" t="s">
        <v>34602</v>
      </c>
      <c r="E20095" t="s">
        <v>12</v>
      </c>
      <c r="F20095" t="s">
        <v>79060</v>
      </c>
    </row>
    <row r="20096" spans="1:6" x14ac:dyDescent="0.25">
      <c r="B20096" t="s">
        <v>71866</v>
      </c>
      <c r="D20096" t="s">
        <v>34602</v>
      </c>
      <c r="E20096" t="s">
        <v>12</v>
      </c>
      <c r="F20096" t="s">
        <v>79062</v>
      </c>
    </row>
    <row r="20097" spans="1:6" x14ac:dyDescent="0.25">
      <c r="B20097" t="s">
        <v>65190</v>
      </c>
      <c r="D20097" t="s">
        <v>57842</v>
      </c>
      <c r="E20097" t="s">
        <v>12</v>
      </c>
      <c r="F20097" t="s">
        <v>41848</v>
      </c>
    </row>
    <row r="20098" spans="1:6" x14ac:dyDescent="0.25">
      <c r="B20098" t="s">
        <v>229</v>
      </c>
      <c r="D20098" t="s">
        <v>34602</v>
      </c>
      <c r="E20098" t="s">
        <v>12</v>
      </c>
      <c r="F20098" t="s">
        <v>78673</v>
      </c>
    </row>
    <row r="20099" spans="1:6" x14ac:dyDescent="0.25">
      <c r="B20099" t="s">
        <v>58011</v>
      </c>
      <c r="D20099" t="s">
        <v>57842</v>
      </c>
      <c r="E20099" t="s">
        <v>12</v>
      </c>
      <c r="F20099" t="s">
        <v>41395</v>
      </c>
    </row>
    <row r="20100" spans="1:6" x14ac:dyDescent="0.25">
      <c r="B20100" t="s">
        <v>60451</v>
      </c>
      <c r="D20100" t="s">
        <v>57842</v>
      </c>
      <c r="E20100" t="s">
        <v>12</v>
      </c>
      <c r="F20100" t="s">
        <v>41634</v>
      </c>
    </row>
    <row r="20101" spans="1:6" x14ac:dyDescent="0.25">
      <c r="B20101" t="s">
        <v>76658</v>
      </c>
      <c r="D20101" t="s">
        <v>34602</v>
      </c>
      <c r="E20101" t="s">
        <v>12</v>
      </c>
      <c r="F20101" t="s">
        <v>79793</v>
      </c>
    </row>
    <row r="20102" spans="1:6" x14ac:dyDescent="0.25">
      <c r="A20102" t="s">
        <v>33898</v>
      </c>
      <c r="B20102" t="s">
        <v>33899</v>
      </c>
      <c r="D20102" t="s">
        <v>57842</v>
      </c>
      <c r="E20102" t="s">
        <v>12</v>
      </c>
      <c r="F20102" t="s">
        <v>33900</v>
      </c>
    </row>
    <row r="20103" spans="1:6" x14ac:dyDescent="0.25">
      <c r="B20103" t="s">
        <v>69470</v>
      </c>
      <c r="D20103" t="s">
        <v>34602</v>
      </c>
      <c r="E20103" t="s">
        <v>12</v>
      </c>
      <c r="F20103" t="s">
        <v>78679</v>
      </c>
    </row>
    <row r="20104" spans="1:6" x14ac:dyDescent="0.25">
      <c r="B20104" t="s">
        <v>39132</v>
      </c>
      <c r="D20104" t="s">
        <v>34602</v>
      </c>
      <c r="E20104" t="s">
        <v>12</v>
      </c>
      <c r="F20104" t="s">
        <v>79795</v>
      </c>
    </row>
    <row r="20105" spans="1:6" x14ac:dyDescent="0.25">
      <c r="B20105" t="s">
        <v>62399</v>
      </c>
      <c r="D20105" t="s">
        <v>34602</v>
      </c>
      <c r="E20105" t="s">
        <v>12</v>
      </c>
      <c r="F20105" t="s">
        <v>77517</v>
      </c>
    </row>
    <row r="20106" spans="1:6" x14ac:dyDescent="0.25">
      <c r="B20106" t="s">
        <v>58013</v>
      </c>
      <c r="D20106" t="s">
        <v>57842</v>
      </c>
      <c r="E20106" t="s">
        <v>12</v>
      </c>
      <c r="F20106" t="s">
        <v>41870</v>
      </c>
    </row>
    <row r="20107" spans="1:6" x14ac:dyDescent="0.25">
      <c r="B20107" t="s">
        <v>76663</v>
      </c>
      <c r="D20107" t="s">
        <v>34602</v>
      </c>
      <c r="E20107" t="s">
        <v>12</v>
      </c>
      <c r="F20107" t="s">
        <v>79799</v>
      </c>
    </row>
    <row r="20108" spans="1:6" x14ac:dyDescent="0.25">
      <c r="B20108" t="s">
        <v>69474</v>
      </c>
      <c r="D20108" t="s">
        <v>34602</v>
      </c>
      <c r="E20108" t="s">
        <v>12</v>
      </c>
      <c r="F20108" t="s">
        <v>78683</v>
      </c>
    </row>
    <row r="20109" spans="1:6" x14ac:dyDescent="0.25">
      <c r="B20109" t="s">
        <v>71872</v>
      </c>
      <c r="D20109" t="s">
        <v>34602</v>
      </c>
      <c r="E20109" t="s">
        <v>12</v>
      </c>
      <c r="F20109" t="s">
        <v>79068</v>
      </c>
    </row>
    <row r="20110" spans="1:6" x14ac:dyDescent="0.25">
      <c r="B20110" t="s">
        <v>67109</v>
      </c>
      <c r="D20110" t="s">
        <v>34602</v>
      </c>
      <c r="E20110" t="s">
        <v>12</v>
      </c>
      <c r="F20110" t="s">
        <v>78300</v>
      </c>
    </row>
    <row r="20111" spans="1:6" x14ac:dyDescent="0.25">
      <c r="B20111" t="s">
        <v>72359</v>
      </c>
      <c r="D20111" t="s">
        <v>57842</v>
      </c>
      <c r="E20111" t="s">
        <v>12</v>
      </c>
      <c r="F20111" t="s">
        <v>41410</v>
      </c>
    </row>
    <row r="20112" spans="1:6" x14ac:dyDescent="0.25">
      <c r="B20112" t="s">
        <v>58014</v>
      </c>
      <c r="C20112" t="s">
        <v>58015</v>
      </c>
      <c r="D20112" t="s">
        <v>57842</v>
      </c>
      <c r="E20112" t="s">
        <v>12</v>
      </c>
      <c r="F20112" t="s">
        <v>42455</v>
      </c>
    </row>
    <row r="20113" spans="2:6" x14ac:dyDescent="0.25">
      <c r="B20113" t="s">
        <v>62834</v>
      </c>
      <c r="C20113" t="s">
        <v>62835</v>
      </c>
      <c r="D20113" t="s">
        <v>57842</v>
      </c>
      <c r="E20113" t="s">
        <v>12</v>
      </c>
      <c r="F20113" t="s">
        <v>77121</v>
      </c>
    </row>
    <row r="20114" spans="2:6" x14ac:dyDescent="0.25">
      <c r="B20114" t="s">
        <v>11057</v>
      </c>
      <c r="D20114" t="s">
        <v>34602</v>
      </c>
      <c r="E20114" t="s">
        <v>12</v>
      </c>
      <c r="F20114" t="s">
        <v>78302</v>
      </c>
    </row>
    <row r="20115" spans="2:6" x14ac:dyDescent="0.25">
      <c r="B20115" t="s">
        <v>39987</v>
      </c>
      <c r="D20115" t="s">
        <v>34602</v>
      </c>
      <c r="E20115" t="s">
        <v>12</v>
      </c>
      <c r="F20115" t="s">
        <v>79801</v>
      </c>
    </row>
    <row r="20116" spans="2:6" x14ac:dyDescent="0.25">
      <c r="B20116" t="s">
        <v>35681</v>
      </c>
      <c r="D20116" t="s">
        <v>57842</v>
      </c>
      <c r="E20116" t="s">
        <v>12</v>
      </c>
      <c r="F20116" t="s">
        <v>41576</v>
      </c>
    </row>
    <row r="20117" spans="2:6" x14ac:dyDescent="0.25">
      <c r="B20117" t="s">
        <v>39822</v>
      </c>
      <c r="D20117" t="s">
        <v>34602</v>
      </c>
      <c r="E20117" t="s">
        <v>12</v>
      </c>
      <c r="F20117" t="s">
        <v>77895</v>
      </c>
    </row>
    <row r="20118" spans="2:6" x14ac:dyDescent="0.25">
      <c r="B20118" t="s">
        <v>74250</v>
      </c>
      <c r="D20118" t="s">
        <v>34602</v>
      </c>
      <c r="E20118" t="s">
        <v>12</v>
      </c>
      <c r="F20118" t="s">
        <v>79430</v>
      </c>
    </row>
    <row r="20119" spans="2:6" x14ac:dyDescent="0.25">
      <c r="B20119" t="s">
        <v>67112</v>
      </c>
      <c r="D20119" t="s">
        <v>34602</v>
      </c>
      <c r="E20119" t="s">
        <v>12</v>
      </c>
      <c r="F20119" t="s">
        <v>78306</v>
      </c>
    </row>
    <row r="20120" spans="2:6" x14ac:dyDescent="0.25">
      <c r="B20120" t="s">
        <v>64718</v>
      </c>
      <c r="D20120" t="s">
        <v>34602</v>
      </c>
      <c r="E20120" t="s">
        <v>12</v>
      </c>
      <c r="F20120" t="s">
        <v>77897</v>
      </c>
    </row>
    <row r="20121" spans="2:6" x14ac:dyDescent="0.25">
      <c r="B20121" t="s">
        <v>69477</v>
      </c>
      <c r="D20121" t="s">
        <v>34602</v>
      </c>
      <c r="E20121" t="s">
        <v>12</v>
      </c>
      <c r="F20121" t="s">
        <v>78686</v>
      </c>
    </row>
    <row r="20122" spans="2:6" x14ac:dyDescent="0.25">
      <c r="B20122" t="s">
        <v>76666</v>
      </c>
      <c r="D20122" t="s">
        <v>34602</v>
      </c>
      <c r="E20122" t="s">
        <v>12</v>
      </c>
      <c r="F20122" t="s">
        <v>79803</v>
      </c>
    </row>
    <row r="20123" spans="2:6" x14ac:dyDescent="0.25">
      <c r="B20123" t="s">
        <v>76667</v>
      </c>
      <c r="D20123" t="s">
        <v>34602</v>
      </c>
      <c r="E20123" t="s">
        <v>12</v>
      </c>
      <c r="F20123" t="s">
        <v>79804</v>
      </c>
    </row>
    <row r="20124" spans="2:6" x14ac:dyDescent="0.25">
      <c r="B20124" t="s">
        <v>38974</v>
      </c>
      <c r="D20124" t="s">
        <v>34602</v>
      </c>
      <c r="E20124" t="s">
        <v>12</v>
      </c>
      <c r="F20124" t="s">
        <v>77523</v>
      </c>
    </row>
    <row r="20125" spans="2:6" x14ac:dyDescent="0.25">
      <c r="B20125" t="s">
        <v>67113</v>
      </c>
      <c r="D20125" t="s">
        <v>34602</v>
      </c>
      <c r="E20125" t="s">
        <v>12</v>
      </c>
      <c r="F20125" t="s">
        <v>78307</v>
      </c>
    </row>
    <row r="20126" spans="2:6" x14ac:dyDescent="0.25">
      <c r="B20126" t="s">
        <v>62405</v>
      </c>
      <c r="D20126" t="s">
        <v>34602</v>
      </c>
      <c r="E20126" t="s">
        <v>12</v>
      </c>
      <c r="F20126" t="s">
        <v>77524</v>
      </c>
    </row>
    <row r="20127" spans="2:6" x14ac:dyDescent="0.25">
      <c r="B20127" t="s">
        <v>74251</v>
      </c>
      <c r="D20127" t="s">
        <v>34602</v>
      </c>
      <c r="E20127" t="s">
        <v>12</v>
      </c>
      <c r="F20127" t="s">
        <v>79432</v>
      </c>
    </row>
    <row r="20128" spans="2:6" x14ac:dyDescent="0.25">
      <c r="B20128" t="s">
        <v>64724</v>
      </c>
      <c r="D20128" t="s">
        <v>34602</v>
      </c>
      <c r="E20128" t="s">
        <v>12</v>
      </c>
      <c r="F20128" t="s">
        <v>77903</v>
      </c>
    </row>
    <row r="20129" spans="1:6" x14ac:dyDescent="0.25">
      <c r="B20129" t="s">
        <v>74254</v>
      </c>
      <c r="D20129" t="s">
        <v>34602</v>
      </c>
      <c r="E20129" t="s">
        <v>12</v>
      </c>
      <c r="F20129" t="s">
        <v>79435</v>
      </c>
    </row>
    <row r="20130" spans="1:6" x14ac:dyDescent="0.25">
      <c r="B20130" t="s">
        <v>69481</v>
      </c>
      <c r="D20130" t="s">
        <v>34602</v>
      </c>
      <c r="E20130" t="s">
        <v>12</v>
      </c>
      <c r="F20130" t="s">
        <v>78690</v>
      </c>
    </row>
    <row r="20131" spans="1:6" x14ac:dyDescent="0.25">
      <c r="B20131" t="s">
        <v>62407</v>
      </c>
      <c r="D20131" t="s">
        <v>34602</v>
      </c>
      <c r="E20131" t="s">
        <v>12</v>
      </c>
      <c r="F20131" t="s">
        <v>77526</v>
      </c>
    </row>
    <row r="20132" spans="1:6" x14ac:dyDescent="0.25">
      <c r="B20132" t="s">
        <v>64728</v>
      </c>
      <c r="D20132" t="s">
        <v>34602</v>
      </c>
      <c r="E20132" t="s">
        <v>12</v>
      </c>
      <c r="F20132" t="s">
        <v>77908</v>
      </c>
    </row>
    <row r="20133" spans="1:6" x14ac:dyDescent="0.25">
      <c r="A20133" t="s">
        <v>6044</v>
      </c>
      <c r="B20133" t="s">
        <v>6045</v>
      </c>
      <c r="D20133" t="s">
        <v>57842</v>
      </c>
      <c r="E20133" t="s">
        <v>12</v>
      </c>
      <c r="F20133" t="s">
        <v>6046</v>
      </c>
    </row>
    <row r="20134" spans="1:6" x14ac:dyDescent="0.25">
      <c r="B20134" t="s">
        <v>76672</v>
      </c>
      <c r="D20134" t="s">
        <v>34602</v>
      </c>
      <c r="E20134" t="s">
        <v>12</v>
      </c>
      <c r="F20134" t="s">
        <v>79809</v>
      </c>
    </row>
    <row r="20135" spans="1:6" x14ac:dyDescent="0.25">
      <c r="B20135" t="s">
        <v>76673</v>
      </c>
      <c r="D20135" t="s">
        <v>34602</v>
      </c>
      <c r="E20135" t="s">
        <v>12</v>
      </c>
      <c r="F20135" t="s">
        <v>79810</v>
      </c>
    </row>
    <row r="20136" spans="1:6" x14ac:dyDescent="0.25">
      <c r="B20136" t="s">
        <v>74258</v>
      </c>
      <c r="D20136" t="s">
        <v>34602</v>
      </c>
      <c r="E20136" t="s">
        <v>12</v>
      </c>
      <c r="F20136" t="s">
        <v>79440</v>
      </c>
    </row>
    <row r="20137" spans="1:6" x14ac:dyDescent="0.25">
      <c r="B20137" t="s">
        <v>64735</v>
      </c>
      <c r="D20137" t="s">
        <v>34602</v>
      </c>
      <c r="E20137" t="s">
        <v>12</v>
      </c>
      <c r="F20137" t="s">
        <v>77915</v>
      </c>
    </row>
    <row r="20138" spans="1:6" x14ac:dyDescent="0.25">
      <c r="B20138" t="s">
        <v>69487</v>
      </c>
      <c r="D20138" t="s">
        <v>34602</v>
      </c>
      <c r="E20138" t="s">
        <v>12</v>
      </c>
      <c r="F20138" t="s">
        <v>78697</v>
      </c>
    </row>
    <row r="20139" spans="1:6" x14ac:dyDescent="0.25">
      <c r="B20139" t="s">
        <v>71885</v>
      </c>
      <c r="D20139" t="s">
        <v>34602</v>
      </c>
      <c r="E20139" t="s">
        <v>12</v>
      </c>
      <c r="F20139" t="s">
        <v>79081</v>
      </c>
    </row>
    <row r="20140" spans="1:6" x14ac:dyDescent="0.25">
      <c r="B20140" t="s">
        <v>59970</v>
      </c>
      <c r="D20140" t="s">
        <v>34602</v>
      </c>
      <c r="E20140" t="s">
        <v>12</v>
      </c>
      <c r="F20140" t="s">
        <v>77136</v>
      </c>
    </row>
    <row r="20141" spans="1:6" x14ac:dyDescent="0.25">
      <c r="B20141" t="s">
        <v>42075</v>
      </c>
      <c r="D20141" t="s">
        <v>34602</v>
      </c>
      <c r="E20141" t="s">
        <v>12</v>
      </c>
      <c r="F20141" t="s">
        <v>79082</v>
      </c>
    </row>
    <row r="20142" spans="1:6" x14ac:dyDescent="0.25">
      <c r="A20142" t="s">
        <v>31482</v>
      </c>
      <c r="B20142" t="s">
        <v>31483</v>
      </c>
      <c r="D20142" t="s">
        <v>57842</v>
      </c>
      <c r="E20142" t="s">
        <v>12</v>
      </c>
      <c r="F20142" t="s">
        <v>31484</v>
      </c>
    </row>
    <row r="20143" spans="1:6" x14ac:dyDescent="0.25">
      <c r="B20143" t="s">
        <v>71886</v>
      </c>
      <c r="D20143" t="s">
        <v>34602</v>
      </c>
      <c r="E20143" t="s">
        <v>12</v>
      </c>
      <c r="F20143" t="s">
        <v>79083</v>
      </c>
    </row>
    <row r="20144" spans="1:6" x14ac:dyDescent="0.25">
      <c r="B20144" t="s">
        <v>67128</v>
      </c>
      <c r="D20144" t="s">
        <v>34602</v>
      </c>
      <c r="E20144" t="s">
        <v>12</v>
      </c>
      <c r="F20144" t="s">
        <v>78322</v>
      </c>
    </row>
    <row r="20145" spans="1:6" x14ac:dyDescent="0.25">
      <c r="B20145" t="s">
        <v>69492</v>
      </c>
      <c r="D20145" t="s">
        <v>34602</v>
      </c>
      <c r="E20145" t="s">
        <v>12</v>
      </c>
      <c r="F20145" t="s">
        <v>78702</v>
      </c>
    </row>
    <row r="20146" spans="1:6" x14ac:dyDescent="0.25">
      <c r="B20146" t="s">
        <v>62413</v>
      </c>
      <c r="D20146" t="s">
        <v>34602</v>
      </c>
      <c r="E20146" t="s">
        <v>12</v>
      </c>
      <c r="F20146" t="s">
        <v>77534</v>
      </c>
    </row>
    <row r="20147" spans="1:6" x14ac:dyDescent="0.25">
      <c r="B20147" t="s">
        <v>67130</v>
      </c>
      <c r="D20147" t="s">
        <v>34602</v>
      </c>
      <c r="E20147" t="s">
        <v>12</v>
      </c>
      <c r="F20147" t="s">
        <v>78324</v>
      </c>
    </row>
    <row r="20148" spans="1:6" x14ac:dyDescent="0.25">
      <c r="B20148" t="s">
        <v>60461</v>
      </c>
      <c r="C20148" t="s">
        <v>60462</v>
      </c>
      <c r="D20148" t="s">
        <v>57842</v>
      </c>
      <c r="E20148" t="s">
        <v>12</v>
      </c>
      <c r="F20148" t="s">
        <v>41892</v>
      </c>
    </row>
    <row r="20149" spans="1:6" x14ac:dyDescent="0.25">
      <c r="B20149" t="s">
        <v>76681</v>
      </c>
      <c r="D20149" t="s">
        <v>34602</v>
      </c>
      <c r="E20149" t="s">
        <v>12</v>
      </c>
      <c r="F20149" t="s">
        <v>79819</v>
      </c>
    </row>
    <row r="20150" spans="1:6" x14ac:dyDescent="0.25">
      <c r="B20150" t="s">
        <v>69496</v>
      </c>
      <c r="D20150" t="s">
        <v>34602</v>
      </c>
      <c r="E20150" t="s">
        <v>12</v>
      </c>
      <c r="F20150" t="s">
        <v>78706</v>
      </c>
    </row>
    <row r="20151" spans="1:6" x14ac:dyDescent="0.25">
      <c r="A20151" t="s">
        <v>22344</v>
      </c>
      <c r="B20151" t="s">
        <v>22345</v>
      </c>
      <c r="D20151" t="s">
        <v>57842</v>
      </c>
      <c r="E20151" t="s">
        <v>12</v>
      </c>
      <c r="F20151" t="s">
        <v>22346</v>
      </c>
    </row>
    <row r="20152" spans="1:6" x14ac:dyDescent="0.25">
      <c r="B20152" t="s">
        <v>6170</v>
      </c>
      <c r="D20152" t="s">
        <v>34602</v>
      </c>
      <c r="E20152" t="s">
        <v>12</v>
      </c>
      <c r="F20152" t="s">
        <v>78329</v>
      </c>
    </row>
    <row r="20153" spans="1:6" x14ac:dyDescent="0.25">
      <c r="B20153" t="s">
        <v>36781</v>
      </c>
      <c r="D20153" t="s">
        <v>34602</v>
      </c>
      <c r="E20153" t="s">
        <v>12</v>
      </c>
      <c r="F20153" t="s">
        <v>78709</v>
      </c>
    </row>
    <row r="20154" spans="1:6" x14ac:dyDescent="0.25">
      <c r="A20154" t="s">
        <v>9062</v>
      </c>
      <c r="B20154" t="s">
        <v>9066</v>
      </c>
      <c r="D20154" t="s">
        <v>57842</v>
      </c>
      <c r="E20154" t="s">
        <v>12</v>
      </c>
      <c r="F20154" t="s">
        <v>9067</v>
      </c>
    </row>
    <row r="20155" spans="1:6" x14ac:dyDescent="0.25">
      <c r="A20155" t="s">
        <v>21006</v>
      </c>
      <c r="B20155" t="s">
        <v>21007</v>
      </c>
      <c r="D20155" t="s">
        <v>57842</v>
      </c>
      <c r="E20155" t="s">
        <v>12</v>
      </c>
      <c r="F20155" t="s">
        <v>21008</v>
      </c>
    </row>
    <row r="20156" spans="1:6" x14ac:dyDescent="0.25">
      <c r="A20156" t="s">
        <v>15985</v>
      </c>
      <c r="B20156" t="s">
        <v>15986</v>
      </c>
      <c r="D20156" t="s">
        <v>57842</v>
      </c>
      <c r="E20156" t="s">
        <v>12</v>
      </c>
      <c r="F20156" t="s">
        <v>15987</v>
      </c>
    </row>
    <row r="20157" spans="1:6" x14ac:dyDescent="0.25">
      <c r="A20157" t="s">
        <v>14398</v>
      </c>
      <c r="B20157" t="s">
        <v>14399</v>
      </c>
      <c r="C20157" t="s">
        <v>14400</v>
      </c>
      <c r="D20157" t="s">
        <v>57842</v>
      </c>
      <c r="E20157" t="s">
        <v>12</v>
      </c>
      <c r="F20157" t="s">
        <v>14401</v>
      </c>
    </row>
    <row r="20158" spans="1:6" x14ac:dyDescent="0.25">
      <c r="A20158" t="s">
        <v>27180</v>
      </c>
      <c r="B20158" t="s">
        <v>27181</v>
      </c>
      <c r="D20158" t="s">
        <v>57842</v>
      </c>
      <c r="E20158" t="s">
        <v>12</v>
      </c>
      <c r="F20158" t="s">
        <v>27182</v>
      </c>
    </row>
    <row r="20159" spans="1:6" x14ac:dyDescent="0.25">
      <c r="B20159" t="s">
        <v>72367</v>
      </c>
      <c r="D20159" t="s">
        <v>57842</v>
      </c>
      <c r="E20159" t="s">
        <v>12</v>
      </c>
      <c r="F20159" t="s">
        <v>41787</v>
      </c>
    </row>
    <row r="20160" spans="1:6" x14ac:dyDescent="0.25">
      <c r="B20160" t="s">
        <v>58022</v>
      </c>
      <c r="C20160" t="s">
        <v>58023</v>
      </c>
      <c r="D20160" t="s">
        <v>57842</v>
      </c>
      <c r="E20160" t="s">
        <v>12</v>
      </c>
      <c r="F20160" t="s">
        <v>43700</v>
      </c>
    </row>
    <row r="20161" spans="1:6" x14ac:dyDescent="0.25">
      <c r="A20161" t="s">
        <v>77730</v>
      </c>
      <c r="B20161" t="s">
        <v>72368</v>
      </c>
      <c r="C20161" t="s">
        <v>72369</v>
      </c>
      <c r="D20161" t="s">
        <v>57842</v>
      </c>
      <c r="E20161" t="s">
        <v>12</v>
      </c>
      <c r="F20161" t="s">
        <v>42251</v>
      </c>
    </row>
    <row r="20162" spans="1:6" x14ac:dyDescent="0.25">
      <c r="A20162" t="s">
        <v>3986</v>
      </c>
      <c r="B20162" t="s">
        <v>3987</v>
      </c>
      <c r="D20162" t="s">
        <v>57842</v>
      </c>
      <c r="E20162" t="s">
        <v>12</v>
      </c>
      <c r="F20162" t="s">
        <v>3988</v>
      </c>
    </row>
    <row r="20163" spans="1:6" x14ac:dyDescent="0.25">
      <c r="A20163" t="s">
        <v>29482</v>
      </c>
      <c r="B20163" t="s">
        <v>29483</v>
      </c>
      <c r="D20163" t="s">
        <v>57842</v>
      </c>
      <c r="E20163" t="s">
        <v>12</v>
      </c>
      <c r="F20163" t="s">
        <v>29484</v>
      </c>
    </row>
    <row r="20164" spans="1:6" x14ac:dyDescent="0.25">
      <c r="B20164" t="s">
        <v>74713</v>
      </c>
      <c r="D20164" t="s">
        <v>57842</v>
      </c>
      <c r="E20164" t="s">
        <v>12</v>
      </c>
      <c r="F20164" t="s">
        <v>41826</v>
      </c>
    </row>
    <row r="20165" spans="1:6" x14ac:dyDescent="0.25">
      <c r="B20165" t="s">
        <v>71898</v>
      </c>
      <c r="D20165" t="s">
        <v>34602</v>
      </c>
      <c r="E20165" t="s">
        <v>12</v>
      </c>
      <c r="F20165" t="s">
        <v>79095</v>
      </c>
    </row>
    <row r="20166" spans="1:6" x14ac:dyDescent="0.25">
      <c r="B20166" t="s">
        <v>67136</v>
      </c>
      <c r="D20166" t="s">
        <v>34602</v>
      </c>
      <c r="E20166" t="s">
        <v>12</v>
      </c>
      <c r="F20166" t="s">
        <v>78332</v>
      </c>
    </row>
    <row r="20167" spans="1:6" x14ac:dyDescent="0.25">
      <c r="B20167" t="s">
        <v>59984</v>
      </c>
      <c r="D20167" t="s">
        <v>34602</v>
      </c>
      <c r="E20167" t="s">
        <v>12</v>
      </c>
      <c r="F20167" t="s">
        <v>77152</v>
      </c>
    </row>
    <row r="20168" spans="1:6" x14ac:dyDescent="0.25">
      <c r="A20168" t="s">
        <v>29526</v>
      </c>
      <c r="B20168" t="s">
        <v>29527</v>
      </c>
      <c r="D20168" t="s">
        <v>57842</v>
      </c>
      <c r="E20168" t="s">
        <v>12</v>
      </c>
      <c r="F20168" t="s">
        <v>29528</v>
      </c>
    </row>
    <row r="20169" spans="1:6" x14ac:dyDescent="0.25">
      <c r="B20169" t="s">
        <v>67137</v>
      </c>
      <c r="D20169" t="s">
        <v>34602</v>
      </c>
      <c r="E20169" t="s">
        <v>12</v>
      </c>
      <c r="F20169" t="s">
        <v>78333</v>
      </c>
    </row>
    <row r="20170" spans="1:6" x14ac:dyDescent="0.25">
      <c r="B20170" t="s">
        <v>59987</v>
      </c>
      <c r="D20170" t="s">
        <v>34602</v>
      </c>
      <c r="E20170" t="s">
        <v>12</v>
      </c>
      <c r="F20170" t="s">
        <v>77155</v>
      </c>
    </row>
    <row r="20171" spans="1:6" x14ac:dyDescent="0.25">
      <c r="B20171" t="s">
        <v>74268</v>
      </c>
      <c r="D20171" t="s">
        <v>34602</v>
      </c>
      <c r="E20171" t="s">
        <v>12</v>
      </c>
      <c r="F20171" t="s">
        <v>79455</v>
      </c>
    </row>
    <row r="20172" spans="1:6" x14ac:dyDescent="0.25">
      <c r="B20172" t="s">
        <v>74269</v>
      </c>
      <c r="D20172" t="s">
        <v>34602</v>
      </c>
      <c r="E20172" t="s">
        <v>12</v>
      </c>
      <c r="F20172" t="s">
        <v>79456</v>
      </c>
    </row>
    <row r="20173" spans="1:6" x14ac:dyDescent="0.25">
      <c r="B20173" t="s">
        <v>67142</v>
      </c>
      <c r="D20173" t="s">
        <v>34602</v>
      </c>
      <c r="E20173" t="s">
        <v>12</v>
      </c>
      <c r="F20173" t="s">
        <v>78338</v>
      </c>
    </row>
    <row r="20174" spans="1:6" x14ac:dyDescent="0.25">
      <c r="B20174" t="s">
        <v>59991</v>
      </c>
      <c r="D20174" t="s">
        <v>34602</v>
      </c>
      <c r="E20174" t="s">
        <v>12</v>
      </c>
      <c r="F20174" t="s">
        <v>77159</v>
      </c>
    </row>
    <row r="20175" spans="1:6" x14ac:dyDescent="0.25">
      <c r="B20175" t="s">
        <v>64754</v>
      </c>
      <c r="D20175" t="s">
        <v>34602</v>
      </c>
      <c r="E20175" t="s">
        <v>12</v>
      </c>
      <c r="F20175" t="s">
        <v>77935</v>
      </c>
    </row>
    <row r="20176" spans="1:6" x14ac:dyDescent="0.25">
      <c r="B20176" t="s">
        <v>69515</v>
      </c>
      <c r="D20176" t="s">
        <v>34602</v>
      </c>
      <c r="E20176" t="s">
        <v>12</v>
      </c>
      <c r="F20176" t="s">
        <v>78727</v>
      </c>
    </row>
    <row r="20177" spans="1:6" x14ac:dyDescent="0.25">
      <c r="B20177" t="s">
        <v>67144</v>
      </c>
      <c r="D20177" t="s">
        <v>34602</v>
      </c>
      <c r="E20177" t="s">
        <v>12</v>
      </c>
      <c r="F20177" t="s">
        <v>78340</v>
      </c>
    </row>
    <row r="20178" spans="1:6" x14ac:dyDescent="0.25">
      <c r="B20178" t="s">
        <v>74279</v>
      </c>
      <c r="D20178" t="s">
        <v>34602</v>
      </c>
      <c r="E20178" t="s">
        <v>12</v>
      </c>
      <c r="F20178" t="s">
        <v>79466</v>
      </c>
    </row>
    <row r="20179" spans="1:6" x14ac:dyDescent="0.25">
      <c r="B20179" t="s">
        <v>69287</v>
      </c>
      <c r="C20179" t="s">
        <v>69288</v>
      </c>
      <c r="D20179" t="s">
        <v>57842</v>
      </c>
      <c r="E20179" t="s">
        <v>12</v>
      </c>
      <c r="F20179" t="s">
        <v>78561</v>
      </c>
    </row>
    <row r="20180" spans="1:6" x14ac:dyDescent="0.25">
      <c r="B20180" t="s">
        <v>74716</v>
      </c>
      <c r="D20180" t="s">
        <v>57842</v>
      </c>
      <c r="E20180" t="s">
        <v>12</v>
      </c>
      <c r="F20180" t="s">
        <v>41818</v>
      </c>
    </row>
    <row r="20181" spans="1:6" x14ac:dyDescent="0.25">
      <c r="B20181" t="s">
        <v>72377</v>
      </c>
      <c r="C20181" t="s">
        <v>72378</v>
      </c>
      <c r="D20181" t="s">
        <v>57842</v>
      </c>
      <c r="E20181" t="s">
        <v>12</v>
      </c>
      <c r="F20181" t="s">
        <v>43232</v>
      </c>
    </row>
    <row r="20182" spans="1:6" x14ac:dyDescent="0.25">
      <c r="B20182" t="s">
        <v>65210</v>
      </c>
      <c r="C20182" t="s">
        <v>65211</v>
      </c>
      <c r="D20182" t="s">
        <v>57842</v>
      </c>
      <c r="E20182" t="s">
        <v>12</v>
      </c>
      <c r="F20182" t="s">
        <v>43678</v>
      </c>
    </row>
    <row r="20183" spans="1:6" x14ac:dyDescent="0.25">
      <c r="B20183" t="s">
        <v>67544</v>
      </c>
      <c r="D20183" t="s">
        <v>57842</v>
      </c>
      <c r="E20183" t="s">
        <v>12</v>
      </c>
      <c r="F20183" t="s">
        <v>41733</v>
      </c>
    </row>
    <row r="20184" spans="1:6" x14ac:dyDescent="0.25">
      <c r="A20184" t="s">
        <v>77342</v>
      </c>
      <c r="B20184" t="s">
        <v>67545</v>
      </c>
      <c r="C20184" t="s">
        <v>44337</v>
      </c>
      <c r="D20184" t="s">
        <v>57842</v>
      </c>
      <c r="E20184" t="s">
        <v>12</v>
      </c>
      <c r="F20184" t="s">
        <v>42507</v>
      </c>
    </row>
    <row r="20185" spans="1:6" x14ac:dyDescent="0.25">
      <c r="B20185" t="s">
        <v>69516</v>
      </c>
      <c r="D20185" t="s">
        <v>34602</v>
      </c>
      <c r="E20185" t="s">
        <v>12</v>
      </c>
      <c r="F20185" t="s">
        <v>78728</v>
      </c>
    </row>
    <row r="20186" spans="1:6" x14ac:dyDescent="0.25">
      <c r="B20186" t="s">
        <v>71906</v>
      </c>
      <c r="D20186" t="s">
        <v>34602</v>
      </c>
      <c r="E20186" t="s">
        <v>12</v>
      </c>
      <c r="F20186" t="s">
        <v>79105</v>
      </c>
    </row>
    <row r="20187" spans="1:6" x14ac:dyDescent="0.25">
      <c r="B20187" t="s">
        <v>60000</v>
      </c>
      <c r="D20187" t="s">
        <v>34602</v>
      </c>
      <c r="E20187" t="s">
        <v>12</v>
      </c>
      <c r="F20187" t="s">
        <v>77168</v>
      </c>
    </row>
    <row r="20188" spans="1:6" x14ac:dyDescent="0.25">
      <c r="B20188" t="s">
        <v>72380</v>
      </c>
      <c r="D20188" t="s">
        <v>57842</v>
      </c>
      <c r="E20188" t="s">
        <v>12</v>
      </c>
      <c r="F20188" t="s">
        <v>77390</v>
      </c>
    </row>
    <row r="20189" spans="1:6" x14ac:dyDescent="0.25">
      <c r="B20189" t="s">
        <v>66956</v>
      </c>
      <c r="D20189" t="s">
        <v>57765</v>
      </c>
      <c r="E20189" t="s">
        <v>12</v>
      </c>
      <c r="F20189" t="s">
        <v>67232</v>
      </c>
    </row>
    <row r="20190" spans="1:6" x14ac:dyDescent="0.25">
      <c r="B20190" t="s">
        <v>30916</v>
      </c>
      <c r="D20190" t="s">
        <v>34602</v>
      </c>
      <c r="E20190" t="s">
        <v>12</v>
      </c>
      <c r="F20190" t="s">
        <v>78347</v>
      </c>
    </row>
    <row r="20191" spans="1:6" x14ac:dyDescent="0.25">
      <c r="B20191" t="s">
        <v>76706</v>
      </c>
      <c r="D20191" t="s">
        <v>34602</v>
      </c>
      <c r="E20191" t="s">
        <v>12</v>
      </c>
      <c r="F20191" t="s">
        <v>79847</v>
      </c>
    </row>
    <row r="20192" spans="1:6" x14ac:dyDescent="0.25">
      <c r="B20192" t="s">
        <v>42148</v>
      </c>
      <c r="D20192" t="s">
        <v>34602</v>
      </c>
      <c r="E20192" t="s">
        <v>12</v>
      </c>
      <c r="F20192" t="s">
        <v>79107</v>
      </c>
    </row>
    <row r="20193" spans="1:6" x14ac:dyDescent="0.25">
      <c r="B20193" t="s">
        <v>69518</v>
      </c>
      <c r="D20193" t="s">
        <v>34602</v>
      </c>
      <c r="E20193" t="s">
        <v>12</v>
      </c>
      <c r="F20193" t="s">
        <v>78730</v>
      </c>
    </row>
    <row r="20194" spans="1:6" x14ac:dyDescent="0.25">
      <c r="B20194" t="s">
        <v>64761</v>
      </c>
      <c r="D20194" t="s">
        <v>34602</v>
      </c>
      <c r="E20194" t="s">
        <v>12</v>
      </c>
      <c r="F20194" t="s">
        <v>77942</v>
      </c>
    </row>
    <row r="20195" spans="1:6" x14ac:dyDescent="0.25">
      <c r="B20195" t="s">
        <v>62433</v>
      </c>
      <c r="D20195" t="s">
        <v>34602</v>
      </c>
      <c r="E20195" t="s">
        <v>12</v>
      </c>
      <c r="F20195" t="s">
        <v>77556</v>
      </c>
    </row>
    <row r="20196" spans="1:6" x14ac:dyDescent="0.25">
      <c r="B20196" t="s">
        <v>76711</v>
      </c>
      <c r="D20196" t="s">
        <v>34602</v>
      </c>
      <c r="E20196" t="s">
        <v>12</v>
      </c>
      <c r="F20196" t="s">
        <v>79852</v>
      </c>
    </row>
    <row r="20197" spans="1:6" x14ac:dyDescent="0.25">
      <c r="B20197" t="s">
        <v>67547</v>
      </c>
      <c r="D20197" t="s">
        <v>57842</v>
      </c>
      <c r="E20197" t="s">
        <v>12</v>
      </c>
      <c r="F20197" t="s">
        <v>41439</v>
      </c>
    </row>
    <row r="20198" spans="1:6" x14ac:dyDescent="0.25">
      <c r="B20198" t="s">
        <v>62438</v>
      </c>
      <c r="D20198" t="s">
        <v>34602</v>
      </c>
      <c r="E20198" t="s">
        <v>12</v>
      </c>
      <c r="F20198" t="s">
        <v>77561</v>
      </c>
    </row>
    <row r="20199" spans="1:6" x14ac:dyDescent="0.25">
      <c r="B20199" t="s">
        <v>62841</v>
      </c>
      <c r="C20199" t="s">
        <v>62842</v>
      </c>
      <c r="D20199" t="s">
        <v>57842</v>
      </c>
      <c r="E20199" t="s">
        <v>12</v>
      </c>
      <c r="F20199" t="s">
        <v>42645</v>
      </c>
    </row>
    <row r="20200" spans="1:6" x14ac:dyDescent="0.25">
      <c r="B20200" t="s">
        <v>60471</v>
      </c>
      <c r="C20200" t="s">
        <v>46252</v>
      </c>
      <c r="D20200" t="s">
        <v>57842</v>
      </c>
      <c r="E20200" t="s">
        <v>12</v>
      </c>
      <c r="F20200" t="s">
        <v>42602</v>
      </c>
    </row>
    <row r="20201" spans="1:6" x14ac:dyDescent="0.25">
      <c r="B20201" t="s">
        <v>76717</v>
      </c>
      <c r="D20201" t="s">
        <v>34602</v>
      </c>
      <c r="E20201" t="s">
        <v>12</v>
      </c>
      <c r="F20201" t="s">
        <v>79859</v>
      </c>
    </row>
    <row r="20202" spans="1:6" x14ac:dyDescent="0.25">
      <c r="B20202" t="s">
        <v>3930</v>
      </c>
      <c r="D20202" t="s">
        <v>34602</v>
      </c>
      <c r="E20202" t="s">
        <v>12</v>
      </c>
      <c r="F20202" t="s">
        <v>79862</v>
      </c>
    </row>
    <row r="20203" spans="1:6" x14ac:dyDescent="0.25">
      <c r="B20203" t="s">
        <v>62843</v>
      </c>
      <c r="D20203" t="s">
        <v>57842</v>
      </c>
      <c r="E20203" t="s">
        <v>12</v>
      </c>
      <c r="F20203" t="s">
        <v>41612</v>
      </c>
    </row>
    <row r="20204" spans="1:6" x14ac:dyDescent="0.25">
      <c r="B20204" t="s">
        <v>64775</v>
      </c>
      <c r="D20204" t="s">
        <v>34602</v>
      </c>
      <c r="E20204" t="s">
        <v>12</v>
      </c>
      <c r="F20204" t="s">
        <v>77958</v>
      </c>
    </row>
    <row r="20205" spans="1:6" x14ac:dyDescent="0.25">
      <c r="B20205" t="s">
        <v>3961</v>
      </c>
      <c r="D20205" t="s">
        <v>34602</v>
      </c>
      <c r="E20205" t="s">
        <v>12</v>
      </c>
      <c r="F20205" t="s">
        <v>77186</v>
      </c>
    </row>
    <row r="20206" spans="1:6" x14ac:dyDescent="0.25">
      <c r="B20206" t="s">
        <v>15705</v>
      </c>
      <c r="D20206" t="s">
        <v>34602</v>
      </c>
      <c r="E20206" t="s">
        <v>12</v>
      </c>
      <c r="F20206" t="s">
        <v>78740</v>
      </c>
    </row>
    <row r="20207" spans="1:6" x14ac:dyDescent="0.25">
      <c r="A20207" t="s">
        <v>31250</v>
      </c>
      <c r="B20207" t="s">
        <v>31251</v>
      </c>
      <c r="D20207" t="s">
        <v>57842</v>
      </c>
      <c r="E20207" t="s">
        <v>12</v>
      </c>
      <c r="F20207" t="s">
        <v>31252</v>
      </c>
    </row>
    <row r="20208" spans="1:6" x14ac:dyDescent="0.25">
      <c r="B20208" t="s">
        <v>62450</v>
      </c>
      <c r="D20208" t="s">
        <v>34602</v>
      </c>
      <c r="E20208" t="s">
        <v>12</v>
      </c>
      <c r="F20208" t="s">
        <v>77573</v>
      </c>
    </row>
    <row r="20209" spans="1:6" x14ac:dyDescent="0.25">
      <c r="B20209" t="s">
        <v>62453</v>
      </c>
      <c r="D20209" t="s">
        <v>34602</v>
      </c>
      <c r="E20209" t="s">
        <v>12</v>
      </c>
      <c r="F20209" t="s">
        <v>77577</v>
      </c>
    </row>
    <row r="20210" spans="1:6" x14ac:dyDescent="0.25">
      <c r="A20210" t="s">
        <v>15870</v>
      </c>
      <c r="B20210" t="s">
        <v>15871</v>
      </c>
      <c r="D20210" t="s">
        <v>57842</v>
      </c>
      <c r="E20210" t="s">
        <v>12</v>
      </c>
      <c r="F20210" t="s">
        <v>15872</v>
      </c>
    </row>
    <row r="20211" spans="1:6" x14ac:dyDescent="0.25">
      <c r="A20211" t="s">
        <v>8995</v>
      </c>
      <c r="B20211" t="s">
        <v>8996</v>
      </c>
      <c r="D20211" t="s">
        <v>57842</v>
      </c>
      <c r="E20211" t="s">
        <v>12</v>
      </c>
      <c r="F20211" t="s">
        <v>8997</v>
      </c>
    </row>
    <row r="20212" spans="1:6" x14ac:dyDescent="0.25">
      <c r="B20212" t="s">
        <v>76730</v>
      </c>
      <c r="D20212" t="s">
        <v>34602</v>
      </c>
      <c r="E20212" t="s">
        <v>12</v>
      </c>
      <c r="F20212" t="s">
        <v>79874</v>
      </c>
    </row>
    <row r="20213" spans="1:6" x14ac:dyDescent="0.25">
      <c r="B20213" t="s">
        <v>74297</v>
      </c>
      <c r="D20213" t="s">
        <v>34602</v>
      </c>
      <c r="E20213" t="s">
        <v>12</v>
      </c>
      <c r="F20213" t="s">
        <v>79484</v>
      </c>
    </row>
    <row r="20214" spans="1:6" x14ac:dyDescent="0.25">
      <c r="A20214" t="s">
        <v>77731</v>
      </c>
      <c r="B20214" t="s">
        <v>72386</v>
      </c>
      <c r="C20214" t="s">
        <v>53087</v>
      </c>
      <c r="D20214" t="s">
        <v>57842</v>
      </c>
      <c r="E20214" t="s">
        <v>12</v>
      </c>
      <c r="F20214" t="s">
        <v>42584</v>
      </c>
    </row>
    <row r="20215" spans="1:6" x14ac:dyDescent="0.25">
      <c r="B20215" t="s">
        <v>37843</v>
      </c>
      <c r="D20215" t="s">
        <v>34602</v>
      </c>
      <c r="E20215" t="s">
        <v>12</v>
      </c>
      <c r="F20215" t="s">
        <v>77578</v>
      </c>
    </row>
    <row r="20216" spans="1:6" x14ac:dyDescent="0.25">
      <c r="B20216" t="s">
        <v>71927</v>
      </c>
      <c r="D20216" t="s">
        <v>34602</v>
      </c>
      <c r="E20216" t="s">
        <v>12</v>
      </c>
      <c r="F20216" t="s">
        <v>79127</v>
      </c>
    </row>
    <row r="20217" spans="1:6" x14ac:dyDescent="0.25">
      <c r="B20217" t="s">
        <v>69531</v>
      </c>
      <c r="D20217" t="s">
        <v>34602</v>
      </c>
      <c r="E20217" t="s">
        <v>12</v>
      </c>
      <c r="F20217" t="s">
        <v>78746</v>
      </c>
    </row>
    <row r="20218" spans="1:6" x14ac:dyDescent="0.25">
      <c r="B20218" t="s">
        <v>74299</v>
      </c>
      <c r="D20218" t="s">
        <v>34602</v>
      </c>
      <c r="E20218" t="s">
        <v>12</v>
      </c>
      <c r="F20218" t="s">
        <v>79488</v>
      </c>
    </row>
    <row r="20219" spans="1:6" x14ac:dyDescent="0.25">
      <c r="B20219" t="s">
        <v>60024</v>
      </c>
      <c r="D20219" t="s">
        <v>34602</v>
      </c>
      <c r="E20219" t="s">
        <v>12</v>
      </c>
      <c r="F20219" t="s">
        <v>77196</v>
      </c>
    </row>
    <row r="20220" spans="1:6" x14ac:dyDescent="0.25">
      <c r="B20220" t="s">
        <v>62456</v>
      </c>
      <c r="D20220" t="s">
        <v>34602</v>
      </c>
      <c r="E20220" t="s">
        <v>12</v>
      </c>
      <c r="F20220" t="s">
        <v>77581</v>
      </c>
    </row>
    <row r="20221" spans="1:6" x14ac:dyDescent="0.25">
      <c r="B20221" t="s">
        <v>71931</v>
      </c>
      <c r="D20221" t="s">
        <v>34602</v>
      </c>
      <c r="E20221" t="s">
        <v>12</v>
      </c>
      <c r="F20221" t="s">
        <v>79132</v>
      </c>
    </row>
    <row r="20222" spans="1:6" x14ac:dyDescent="0.25">
      <c r="B20222" t="s">
        <v>42073</v>
      </c>
      <c r="D20222" t="s">
        <v>34602</v>
      </c>
      <c r="E20222" t="s">
        <v>12</v>
      </c>
      <c r="F20222" t="s">
        <v>77969</v>
      </c>
    </row>
    <row r="20223" spans="1:6" x14ac:dyDescent="0.25">
      <c r="B20223" t="s">
        <v>64786</v>
      </c>
      <c r="D20223" t="s">
        <v>34602</v>
      </c>
      <c r="E20223" t="s">
        <v>12</v>
      </c>
      <c r="F20223" t="s">
        <v>77970</v>
      </c>
    </row>
    <row r="20224" spans="1:6" x14ac:dyDescent="0.25">
      <c r="B20224" t="s">
        <v>76737</v>
      </c>
      <c r="D20224" t="s">
        <v>34602</v>
      </c>
      <c r="E20224" t="s">
        <v>12</v>
      </c>
      <c r="F20224" t="s">
        <v>79881</v>
      </c>
    </row>
    <row r="20225" spans="2:6" x14ac:dyDescent="0.25">
      <c r="B20225" t="s">
        <v>69538</v>
      </c>
      <c r="D20225" t="s">
        <v>34602</v>
      </c>
      <c r="E20225" t="s">
        <v>12</v>
      </c>
      <c r="F20225" t="s">
        <v>78753</v>
      </c>
    </row>
    <row r="20226" spans="2:6" x14ac:dyDescent="0.25">
      <c r="B20226" t="s">
        <v>69539</v>
      </c>
      <c r="D20226" t="s">
        <v>34602</v>
      </c>
      <c r="E20226" t="s">
        <v>12</v>
      </c>
      <c r="F20226" t="s">
        <v>78754</v>
      </c>
    </row>
    <row r="20227" spans="2:6" x14ac:dyDescent="0.25">
      <c r="B20227" t="s">
        <v>74302</v>
      </c>
      <c r="D20227" t="s">
        <v>34602</v>
      </c>
      <c r="E20227" t="s">
        <v>12</v>
      </c>
      <c r="F20227" t="s">
        <v>79491</v>
      </c>
    </row>
    <row r="20228" spans="2:6" x14ac:dyDescent="0.25">
      <c r="B20228" t="s">
        <v>64792</v>
      </c>
      <c r="D20228" t="s">
        <v>34602</v>
      </c>
      <c r="E20228" t="s">
        <v>12</v>
      </c>
      <c r="F20228" t="s">
        <v>77976</v>
      </c>
    </row>
    <row r="20229" spans="2:6" x14ac:dyDescent="0.25">
      <c r="B20229" t="s">
        <v>62459</v>
      </c>
      <c r="D20229" t="s">
        <v>34602</v>
      </c>
      <c r="E20229" t="s">
        <v>12</v>
      </c>
      <c r="F20229" t="s">
        <v>77584</v>
      </c>
    </row>
    <row r="20230" spans="2:6" x14ac:dyDescent="0.25">
      <c r="B20230" t="s">
        <v>58031</v>
      </c>
      <c r="D20230" t="s">
        <v>57842</v>
      </c>
      <c r="E20230" t="s">
        <v>12</v>
      </c>
      <c r="F20230" t="s">
        <v>41366</v>
      </c>
    </row>
    <row r="20231" spans="2:6" x14ac:dyDescent="0.25">
      <c r="B20231" t="s">
        <v>69955</v>
      </c>
      <c r="D20231" t="s">
        <v>57842</v>
      </c>
      <c r="E20231" t="s">
        <v>12</v>
      </c>
      <c r="F20231" t="s">
        <v>42015</v>
      </c>
    </row>
    <row r="20232" spans="2:6" x14ac:dyDescent="0.25">
      <c r="B20232" t="s">
        <v>62844</v>
      </c>
      <c r="D20232" t="s">
        <v>57842</v>
      </c>
      <c r="E20232" t="s">
        <v>12</v>
      </c>
      <c r="F20232" t="s">
        <v>41724</v>
      </c>
    </row>
    <row r="20233" spans="2:6" x14ac:dyDescent="0.25">
      <c r="B20233" t="s">
        <v>62460</v>
      </c>
      <c r="D20233" t="s">
        <v>34602</v>
      </c>
      <c r="E20233" t="s">
        <v>12</v>
      </c>
      <c r="F20233" t="s">
        <v>77585</v>
      </c>
    </row>
    <row r="20234" spans="2:6" x14ac:dyDescent="0.25">
      <c r="B20234" t="s">
        <v>60030</v>
      </c>
      <c r="D20234" t="s">
        <v>34602</v>
      </c>
      <c r="E20234" t="s">
        <v>12</v>
      </c>
      <c r="F20234" t="s">
        <v>77202</v>
      </c>
    </row>
    <row r="20235" spans="2:6" x14ac:dyDescent="0.25">
      <c r="B20235" t="s">
        <v>69542</v>
      </c>
      <c r="D20235" t="s">
        <v>34602</v>
      </c>
      <c r="E20235" t="s">
        <v>12</v>
      </c>
      <c r="F20235" t="s">
        <v>78757</v>
      </c>
    </row>
    <row r="20236" spans="2:6" x14ac:dyDescent="0.25">
      <c r="B20236" t="s">
        <v>64796</v>
      </c>
      <c r="D20236" t="s">
        <v>34602</v>
      </c>
      <c r="E20236" t="s">
        <v>12</v>
      </c>
      <c r="F20236" t="s">
        <v>77980</v>
      </c>
    </row>
    <row r="20237" spans="2:6" x14ac:dyDescent="0.25">
      <c r="B20237" t="s">
        <v>67172</v>
      </c>
      <c r="D20237" t="s">
        <v>34602</v>
      </c>
      <c r="E20237" t="s">
        <v>12</v>
      </c>
      <c r="F20237" t="s">
        <v>78373</v>
      </c>
    </row>
    <row r="20238" spans="2:6" x14ac:dyDescent="0.25">
      <c r="B20238" t="s">
        <v>69289</v>
      </c>
      <c r="C20238" t="s">
        <v>76862</v>
      </c>
      <c r="D20238" t="s">
        <v>57842</v>
      </c>
      <c r="E20238" t="s">
        <v>12</v>
      </c>
      <c r="F20238" t="s">
        <v>62494</v>
      </c>
    </row>
    <row r="20239" spans="2:6" x14ac:dyDescent="0.25">
      <c r="B20239" t="s">
        <v>58033</v>
      </c>
      <c r="D20239" t="s">
        <v>57842</v>
      </c>
      <c r="E20239" t="s">
        <v>12</v>
      </c>
      <c r="F20239" t="s">
        <v>41683</v>
      </c>
    </row>
    <row r="20240" spans="2:6" x14ac:dyDescent="0.25">
      <c r="B20240" t="s">
        <v>74732</v>
      </c>
      <c r="D20240" t="s">
        <v>57842</v>
      </c>
      <c r="E20240" t="s">
        <v>12</v>
      </c>
      <c r="F20240" t="s">
        <v>41729</v>
      </c>
    </row>
    <row r="20241" spans="2:6" x14ac:dyDescent="0.25">
      <c r="B20241" t="s">
        <v>71937</v>
      </c>
      <c r="D20241" t="s">
        <v>34602</v>
      </c>
      <c r="E20241" t="s">
        <v>12</v>
      </c>
      <c r="F20241" t="s">
        <v>79139</v>
      </c>
    </row>
    <row r="20242" spans="2:6" x14ac:dyDescent="0.25">
      <c r="B20242" t="s">
        <v>60224</v>
      </c>
      <c r="D20242" t="s">
        <v>57765</v>
      </c>
      <c r="E20242" t="s">
        <v>12</v>
      </c>
      <c r="F20242" t="s">
        <v>78470</v>
      </c>
    </row>
    <row r="20243" spans="2:6" x14ac:dyDescent="0.25">
      <c r="B20243" t="s">
        <v>67178</v>
      </c>
      <c r="D20243" t="s">
        <v>34602</v>
      </c>
      <c r="E20243" t="s">
        <v>12</v>
      </c>
      <c r="F20243" t="s">
        <v>78379</v>
      </c>
    </row>
    <row r="20244" spans="2:6" x14ac:dyDescent="0.25">
      <c r="B20244" t="s">
        <v>74735</v>
      </c>
      <c r="C20244" t="s">
        <v>74736</v>
      </c>
      <c r="D20244" t="s">
        <v>57842</v>
      </c>
      <c r="E20244" t="s">
        <v>12</v>
      </c>
      <c r="F20244" t="s">
        <v>41594</v>
      </c>
    </row>
    <row r="20245" spans="2:6" x14ac:dyDescent="0.25">
      <c r="B20245" t="s">
        <v>76747</v>
      </c>
      <c r="D20245" t="s">
        <v>34602</v>
      </c>
      <c r="E20245" t="s">
        <v>12</v>
      </c>
      <c r="F20245" t="s">
        <v>79892</v>
      </c>
    </row>
    <row r="20246" spans="2:6" x14ac:dyDescent="0.25">
      <c r="B20246" t="s">
        <v>76748</v>
      </c>
      <c r="D20246" t="s">
        <v>34602</v>
      </c>
      <c r="E20246" t="s">
        <v>12</v>
      </c>
      <c r="F20246" t="s">
        <v>79893</v>
      </c>
    </row>
    <row r="20247" spans="2:6" x14ac:dyDescent="0.25">
      <c r="B20247" t="s">
        <v>74313</v>
      </c>
      <c r="D20247" t="s">
        <v>34602</v>
      </c>
      <c r="E20247" t="s">
        <v>12</v>
      </c>
      <c r="F20247" t="s">
        <v>79502</v>
      </c>
    </row>
    <row r="20248" spans="2:6" x14ac:dyDescent="0.25">
      <c r="B20248" t="s">
        <v>60037</v>
      </c>
      <c r="D20248" t="s">
        <v>34602</v>
      </c>
      <c r="E20248" t="s">
        <v>12</v>
      </c>
      <c r="F20248" t="s">
        <v>77209</v>
      </c>
    </row>
    <row r="20249" spans="2:6" x14ac:dyDescent="0.25">
      <c r="B20249" t="s">
        <v>67180</v>
      </c>
      <c r="D20249" t="s">
        <v>34602</v>
      </c>
      <c r="E20249" t="s">
        <v>12</v>
      </c>
      <c r="F20249" t="s">
        <v>78381</v>
      </c>
    </row>
    <row r="20250" spans="2:6" x14ac:dyDescent="0.25">
      <c r="B20250" t="s">
        <v>76751</v>
      </c>
      <c r="D20250" t="s">
        <v>34602</v>
      </c>
      <c r="E20250" t="s">
        <v>12</v>
      </c>
      <c r="F20250" t="s">
        <v>79896</v>
      </c>
    </row>
    <row r="20251" spans="2:6" x14ac:dyDescent="0.25">
      <c r="B20251" t="s">
        <v>62472</v>
      </c>
      <c r="D20251" t="s">
        <v>34602</v>
      </c>
      <c r="E20251" t="s">
        <v>12</v>
      </c>
      <c r="F20251" t="s">
        <v>77597</v>
      </c>
    </row>
    <row r="20252" spans="2:6" x14ac:dyDescent="0.25">
      <c r="B20252" t="s">
        <v>58039</v>
      </c>
      <c r="D20252" t="s">
        <v>57842</v>
      </c>
      <c r="E20252" t="s">
        <v>12</v>
      </c>
      <c r="F20252" t="s">
        <v>43066</v>
      </c>
    </row>
    <row r="20253" spans="2:6" x14ac:dyDescent="0.25">
      <c r="B20253" t="s">
        <v>38287</v>
      </c>
      <c r="D20253" t="s">
        <v>34602</v>
      </c>
      <c r="E20253" t="s">
        <v>12</v>
      </c>
      <c r="F20253" t="s">
        <v>78384</v>
      </c>
    </row>
    <row r="20254" spans="2:6" x14ac:dyDescent="0.25">
      <c r="B20254" t="s">
        <v>62474</v>
      </c>
      <c r="D20254" t="s">
        <v>34602</v>
      </c>
      <c r="E20254" t="s">
        <v>12</v>
      </c>
      <c r="F20254" t="s">
        <v>77599</v>
      </c>
    </row>
    <row r="20255" spans="2:6" x14ac:dyDescent="0.25">
      <c r="B20255" t="s">
        <v>76752</v>
      </c>
      <c r="D20255" t="s">
        <v>34602</v>
      </c>
      <c r="E20255" t="s">
        <v>12</v>
      </c>
      <c r="F20255" t="s">
        <v>79897</v>
      </c>
    </row>
    <row r="20256" spans="2:6" x14ac:dyDescent="0.25">
      <c r="B20256" t="s">
        <v>76753</v>
      </c>
      <c r="D20256" t="s">
        <v>34602</v>
      </c>
      <c r="E20256" t="s">
        <v>12</v>
      </c>
      <c r="F20256" t="s">
        <v>79898</v>
      </c>
    </row>
    <row r="20257" spans="1:6" x14ac:dyDescent="0.25">
      <c r="B20257" t="s">
        <v>74740</v>
      </c>
      <c r="D20257" t="s">
        <v>57842</v>
      </c>
      <c r="E20257" t="s">
        <v>12</v>
      </c>
      <c r="F20257" t="s">
        <v>41361</v>
      </c>
    </row>
    <row r="20258" spans="1:6" x14ac:dyDescent="0.25">
      <c r="B20258" t="s">
        <v>42274</v>
      </c>
      <c r="D20258" t="s">
        <v>57842</v>
      </c>
      <c r="E20258" t="s">
        <v>12</v>
      </c>
      <c r="F20258" t="s">
        <v>41569</v>
      </c>
    </row>
    <row r="20259" spans="1:6" x14ac:dyDescent="0.25">
      <c r="B20259" t="s">
        <v>71943</v>
      </c>
      <c r="D20259" t="s">
        <v>34602</v>
      </c>
      <c r="E20259" t="s">
        <v>12</v>
      </c>
      <c r="F20259" t="s">
        <v>79146</v>
      </c>
    </row>
    <row r="20260" spans="1:6" x14ac:dyDescent="0.25">
      <c r="B20260" t="s">
        <v>37842</v>
      </c>
      <c r="D20260" t="s">
        <v>34602</v>
      </c>
      <c r="E20260" t="s">
        <v>12</v>
      </c>
      <c r="F20260" t="s">
        <v>77601</v>
      </c>
    </row>
    <row r="20261" spans="1:6" x14ac:dyDescent="0.25">
      <c r="B20261" t="s">
        <v>42225</v>
      </c>
      <c r="D20261" t="s">
        <v>34602</v>
      </c>
      <c r="E20261" t="s">
        <v>12</v>
      </c>
      <c r="F20261" t="s">
        <v>77602</v>
      </c>
    </row>
    <row r="20262" spans="1:6" x14ac:dyDescent="0.25">
      <c r="B20262" t="s">
        <v>38590</v>
      </c>
      <c r="D20262" t="s">
        <v>34602</v>
      </c>
      <c r="E20262" t="s">
        <v>12</v>
      </c>
      <c r="F20262" t="s">
        <v>77603</v>
      </c>
    </row>
    <row r="20263" spans="1:6" x14ac:dyDescent="0.25">
      <c r="B20263" t="s">
        <v>69551</v>
      </c>
      <c r="D20263" t="s">
        <v>34602</v>
      </c>
      <c r="E20263" t="s">
        <v>12</v>
      </c>
      <c r="F20263" t="s">
        <v>78766</v>
      </c>
    </row>
    <row r="20264" spans="1:6" x14ac:dyDescent="0.25">
      <c r="A20264" t="s">
        <v>15892</v>
      </c>
      <c r="B20264" t="s">
        <v>15893</v>
      </c>
      <c r="D20264" t="s">
        <v>57842</v>
      </c>
      <c r="E20264" t="s">
        <v>12</v>
      </c>
      <c r="F20264" t="s">
        <v>15894</v>
      </c>
    </row>
    <row r="20265" spans="1:6" x14ac:dyDescent="0.25">
      <c r="A20265" t="s">
        <v>29504</v>
      </c>
      <c r="B20265" t="s">
        <v>26904</v>
      </c>
      <c r="D20265" t="s">
        <v>57842</v>
      </c>
      <c r="E20265" t="s">
        <v>12</v>
      </c>
      <c r="F20265" t="s">
        <v>29505</v>
      </c>
    </row>
    <row r="20266" spans="1:6" x14ac:dyDescent="0.25">
      <c r="B20266" t="s">
        <v>69555</v>
      </c>
      <c r="D20266" t="s">
        <v>34602</v>
      </c>
      <c r="E20266" t="s">
        <v>12</v>
      </c>
      <c r="F20266" t="s">
        <v>78770</v>
      </c>
    </row>
    <row r="20267" spans="1:6" x14ac:dyDescent="0.25">
      <c r="B20267" t="s">
        <v>76755</v>
      </c>
      <c r="D20267" t="s">
        <v>34602</v>
      </c>
      <c r="E20267" t="s">
        <v>12</v>
      </c>
      <c r="F20267" t="s">
        <v>79900</v>
      </c>
    </row>
    <row r="20268" spans="1:6" x14ac:dyDescent="0.25">
      <c r="B20268" t="s">
        <v>60043</v>
      </c>
      <c r="D20268" t="s">
        <v>34602</v>
      </c>
      <c r="E20268" t="s">
        <v>12</v>
      </c>
      <c r="F20268" t="s">
        <v>77216</v>
      </c>
    </row>
    <row r="20269" spans="1:6" x14ac:dyDescent="0.25">
      <c r="B20269" t="s">
        <v>64805</v>
      </c>
      <c r="D20269" t="s">
        <v>34602</v>
      </c>
      <c r="E20269" t="s">
        <v>12</v>
      </c>
      <c r="F20269" t="s">
        <v>77989</v>
      </c>
    </row>
    <row r="20270" spans="1:6" x14ac:dyDescent="0.25">
      <c r="B20270" t="s">
        <v>76759</v>
      </c>
      <c r="D20270" t="s">
        <v>34602</v>
      </c>
      <c r="E20270" t="s">
        <v>12</v>
      </c>
      <c r="F20270" t="s">
        <v>79904</v>
      </c>
    </row>
    <row r="20271" spans="1:6" x14ac:dyDescent="0.25">
      <c r="B20271" t="s">
        <v>60045</v>
      </c>
      <c r="D20271" t="s">
        <v>34602</v>
      </c>
      <c r="E20271" t="s">
        <v>12</v>
      </c>
      <c r="F20271" t="s">
        <v>77218</v>
      </c>
    </row>
    <row r="20272" spans="1:6" x14ac:dyDescent="0.25">
      <c r="B20272" t="s">
        <v>69973</v>
      </c>
      <c r="C20272" t="s">
        <v>69974</v>
      </c>
      <c r="D20272" t="s">
        <v>57842</v>
      </c>
      <c r="E20272" t="s">
        <v>12</v>
      </c>
      <c r="F20272" t="s">
        <v>41878</v>
      </c>
    </row>
    <row r="20273" spans="1:6" x14ac:dyDescent="0.25">
      <c r="B20273" t="s">
        <v>74327</v>
      </c>
      <c r="D20273" t="s">
        <v>34602</v>
      </c>
      <c r="E20273" t="s">
        <v>12</v>
      </c>
      <c r="F20273" t="s">
        <v>79518</v>
      </c>
    </row>
    <row r="20274" spans="1:6" x14ac:dyDescent="0.25">
      <c r="B20274" t="s">
        <v>74743</v>
      </c>
      <c r="D20274" t="s">
        <v>57842</v>
      </c>
      <c r="E20274" t="s">
        <v>12</v>
      </c>
      <c r="F20274" t="s">
        <v>42000</v>
      </c>
    </row>
    <row r="20275" spans="1:6" x14ac:dyDescent="0.25">
      <c r="B20275" t="s">
        <v>69975</v>
      </c>
      <c r="D20275" t="s">
        <v>57842</v>
      </c>
      <c r="E20275" t="s">
        <v>12</v>
      </c>
      <c r="F20275" t="s">
        <v>41384</v>
      </c>
    </row>
    <row r="20276" spans="1:6" x14ac:dyDescent="0.25">
      <c r="B20276" t="s">
        <v>69561</v>
      </c>
      <c r="D20276" t="s">
        <v>34602</v>
      </c>
      <c r="E20276" t="s">
        <v>12</v>
      </c>
      <c r="F20276" t="s">
        <v>78776</v>
      </c>
    </row>
    <row r="20277" spans="1:6" x14ac:dyDescent="0.25">
      <c r="B20277" t="s">
        <v>35678</v>
      </c>
      <c r="D20277" t="s">
        <v>34602</v>
      </c>
      <c r="E20277" t="s">
        <v>12</v>
      </c>
      <c r="F20277" t="s">
        <v>79909</v>
      </c>
    </row>
    <row r="20278" spans="1:6" x14ac:dyDescent="0.25">
      <c r="B20278" t="s">
        <v>64812</v>
      </c>
      <c r="D20278" t="s">
        <v>34602</v>
      </c>
      <c r="E20278" t="s">
        <v>12</v>
      </c>
      <c r="F20278" t="s">
        <v>77996</v>
      </c>
    </row>
    <row r="20279" spans="1:6" x14ac:dyDescent="0.25">
      <c r="B20279" t="s">
        <v>65222</v>
      </c>
      <c r="D20279" t="s">
        <v>57842</v>
      </c>
      <c r="E20279" t="s">
        <v>12</v>
      </c>
      <c r="F20279" t="s">
        <v>41944</v>
      </c>
    </row>
    <row r="20280" spans="1:6" x14ac:dyDescent="0.25">
      <c r="B20280" t="s">
        <v>67560</v>
      </c>
      <c r="D20280" t="s">
        <v>57842</v>
      </c>
      <c r="E20280" t="s">
        <v>12</v>
      </c>
      <c r="F20280" t="s">
        <v>41987</v>
      </c>
    </row>
    <row r="20281" spans="1:6" x14ac:dyDescent="0.25">
      <c r="B20281" t="s">
        <v>58052</v>
      </c>
      <c r="D20281" t="s">
        <v>57842</v>
      </c>
      <c r="E20281" t="s">
        <v>12</v>
      </c>
      <c r="F20281" t="s">
        <v>41914</v>
      </c>
    </row>
    <row r="20282" spans="1:6" x14ac:dyDescent="0.25">
      <c r="B20282" t="s">
        <v>72399</v>
      </c>
      <c r="C20282" t="s">
        <v>38768</v>
      </c>
      <c r="D20282" t="s">
        <v>57842</v>
      </c>
      <c r="E20282" t="s">
        <v>12</v>
      </c>
      <c r="F20282" t="s">
        <v>42593</v>
      </c>
    </row>
    <row r="20283" spans="1:6" x14ac:dyDescent="0.25">
      <c r="A20283" t="s">
        <v>31317</v>
      </c>
      <c r="B20283" t="s">
        <v>31318</v>
      </c>
      <c r="D20283" t="s">
        <v>57842</v>
      </c>
      <c r="E20283" t="s">
        <v>12</v>
      </c>
      <c r="F20283" t="s">
        <v>31319</v>
      </c>
    </row>
    <row r="20284" spans="1:6" x14ac:dyDescent="0.25">
      <c r="B20284" t="s">
        <v>74745</v>
      </c>
      <c r="D20284" t="s">
        <v>57842</v>
      </c>
      <c r="E20284" t="s">
        <v>12</v>
      </c>
      <c r="F20284" t="s">
        <v>41937</v>
      </c>
    </row>
    <row r="20285" spans="1:6" x14ac:dyDescent="0.25">
      <c r="A20285" t="s">
        <v>6186</v>
      </c>
      <c r="B20285" t="s">
        <v>6187</v>
      </c>
      <c r="C20285" t="s">
        <v>6188</v>
      </c>
      <c r="D20285" t="s">
        <v>57842</v>
      </c>
      <c r="E20285" t="s">
        <v>12</v>
      </c>
      <c r="F20285" t="s">
        <v>6189</v>
      </c>
    </row>
    <row r="20286" spans="1:6" x14ac:dyDescent="0.25">
      <c r="A20286" t="s">
        <v>22681</v>
      </c>
      <c r="B20286" t="s">
        <v>22682</v>
      </c>
      <c r="D20286" t="s">
        <v>57842</v>
      </c>
      <c r="E20286" t="s">
        <v>12</v>
      </c>
      <c r="F20286" t="s">
        <v>22683</v>
      </c>
    </row>
    <row r="20287" spans="1:6" x14ac:dyDescent="0.25">
      <c r="A20287" t="s">
        <v>22854</v>
      </c>
      <c r="B20287" t="s">
        <v>22855</v>
      </c>
      <c r="D20287" t="s">
        <v>57842</v>
      </c>
      <c r="E20287" t="s">
        <v>12</v>
      </c>
      <c r="F20287" t="s">
        <v>22856</v>
      </c>
    </row>
    <row r="20288" spans="1:6" x14ac:dyDescent="0.25">
      <c r="B20288" t="s">
        <v>65223</v>
      </c>
      <c r="C20288" t="s">
        <v>57897</v>
      </c>
      <c r="D20288" t="s">
        <v>57842</v>
      </c>
      <c r="E20288" t="s">
        <v>12</v>
      </c>
      <c r="F20288" t="s">
        <v>42225</v>
      </c>
    </row>
    <row r="20289" spans="1:6" x14ac:dyDescent="0.25">
      <c r="B20289" t="s">
        <v>74332</v>
      </c>
      <c r="D20289" t="s">
        <v>34602</v>
      </c>
      <c r="E20289" t="s">
        <v>12</v>
      </c>
      <c r="F20289" t="s">
        <v>79522</v>
      </c>
    </row>
    <row r="20290" spans="1:6" x14ac:dyDescent="0.25">
      <c r="B20290" t="s">
        <v>41734</v>
      </c>
      <c r="D20290" t="s">
        <v>34602</v>
      </c>
      <c r="E20290" t="s">
        <v>12</v>
      </c>
      <c r="F20290" t="s">
        <v>79523</v>
      </c>
    </row>
    <row r="20291" spans="1:6" x14ac:dyDescent="0.25">
      <c r="A20291" t="s">
        <v>9707</v>
      </c>
      <c r="B20291" t="s">
        <v>9708</v>
      </c>
      <c r="D20291" t="s">
        <v>57842</v>
      </c>
      <c r="E20291" t="s">
        <v>12</v>
      </c>
      <c r="F20291" t="s">
        <v>9709</v>
      </c>
    </row>
    <row r="20292" spans="1:6" x14ac:dyDescent="0.25">
      <c r="B20292" t="s">
        <v>37828</v>
      </c>
      <c r="D20292" t="s">
        <v>57842</v>
      </c>
      <c r="E20292" t="s">
        <v>12</v>
      </c>
      <c r="F20292" t="s">
        <v>41926</v>
      </c>
    </row>
    <row r="20293" spans="1:6" x14ac:dyDescent="0.25">
      <c r="B20293" t="s">
        <v>65224</v>
      </c>
      <c r="C20293" t="s">
        <v>46135</v>
      </c>
      <c r="D20293" t="s">
        <v>57842</v>
      </c>
      <c r="E20293" t="s">
        <v>12</v>
      </c>
      <c r="F20293" t="s">
        <v>42303</v>
      </c>
    </row>
    <row r="20294" spans="1:6" x14ac:dyDescent="0.25">
      <c r="B20294" t="s">
        <v>72402</v>
      </c>
      <c r="C20294" t="s">
        <v>72403</v>
      </c>
      <c r="D20294" t="s">
        <v>57842</v>
      </c>
      <c r="E20294" t="s">
        <v>12</v>
      </c>
      <c r="F20294" t="s">
        <v>42592</v>
      </c>
    </row>
    <row r="20295" spans="1:6" x14ac:dyDescent="0.25">
      <c r="B20295" t="s">
        <v>62856</v>
      </c>
      <c r="D20295" t="s">
        <v>57842</v>
      </c>
      <c r="E20295" t="s">
        <v>12</v>
      </c>
      <c r="F20295" t="s">
        <v>41970</v>
      </c>
    </row>
    <row r="20296" spans="1:6" x14ac:dyDescent="0.25">
      <c r="A20296" t="s">
        <v>27211</v>
      </c>
      <c r="B20296" t="s">
        <v>27212</v>
      </c>
      <c r="D20296" t="s">
        <v>57842</v>
      </c>
      <c r="E20296" t="s">
        <v>12</v>
      </c>
      <c r="F20296" t="s">
        <v>27213</v>
      </c>
    </row>
    <row r="20297" spans="1:6" x14ac:dyDescent="0.25">
      <c r="A20297" t="s">
        <v>13852</v>
      </c>
      <c r="B20297" t="s">
        <v>13853</v>
      </c>
      <c r="C20297" t="s">
        <v>13854</v>
      </c>
      <c r="D20297" t="s">
        <v>57842</v>
      </c>
      <c r="E20297" t="s">
        <v>12</v>
      </c>
      <c r="F20297" t="s">
        <v>13855</v>
      </c>
    </row>
    <row r="20298" spans="1:6" x14ac:dyDescent="0.25">
      <c r="A20298" t="s">
        <v>21690</v>
      </c>
      <c r="B20298" t="s">
        <v>21691</v>
      </c>
      <c r="C20298" t="s">
        <v>21692</v>
      </c>
      <c r="D20298" t="s">
        <v>57842</v>
      </c>
      <c r="E20298" t="s">
        <v>12</v>
      </c>
      <c r="F20298" t="s">
        <v>21693</v>
      </c>
    </row>
    <row r="20299" spans="1:6" x14ac:dyDescent="0.25">
      <c r="A20299" t="s">
        <v>1063</v>
      </c>
      <c r="B20299" t="s">
        <v>1064</v>
      </c>
      <c r="D20299" t="s">
        <v>57842</v>
      </c>
      <c r="E20299" t="s">
        <v>12</v>
      </c>
      <c r="F20299" t="s">
        <v>1065</v>
      </c>
    </row>
    <row r="20300" spans="1:6" x14ac:dyDescent="0.25">
      <c r="B20300" t="s">
        <v>69987</v>
      </c>
      <c r="D20300" t="s">
        <v>57842</v>
      </c>
      <c r="E20300" t="s">
        <v>12</v>
      </c>
      <c r="F20300" t="s">
        <v>41376</v>
      </c>
    </row>
    <row r="20301" spans="1:6" x14ac:dyDescent="0.25">
      <c r="B20301" t="s">
        <v>38769</v>
      </c>
      <c r="C20301" t="s">
        <v>60227</v>
      </c>
      <c r="D20301" t="s">
        <v>57765</v>
      </c>
      <c r="E20301" t="s">
        <v>12</v>
      </c>
      <c r="F20301" t="s">
        <v>77311</v>
      </c>
    </row>
    <row r="20302" spans="1:6" x14ac:dyDescent="0.25">
      <c r="B20302" t="s">
        <v>69722</v>
      </c>
      <c r="D20302" t="s">
        <v>57765</v>
      </c>
      <c r="E20302" t="s">
        <v>12</v>
      </c>
      <c r="F20302" t="s">
        <v>77708</v>
      </c>
    </row>
    <row r="20303" spans="1:6" x14ac:dyDescent="0.25">
      <c r="B20303" t="s">
        <v>64816</v>
      </c>
      <c r="D20303" t="s">
        <v>34602</v>
      </c>
      <c r="E20303" t="s">
        <v>12</v>
      </c>
      <c r="F20303" t="s">
        <v>78000</v>
      </c>
    </row>
    <row r="20304" spans="1:6" x14ac:dyDescent="0.25">
      <c r="B20304" t="s">
        <v>391</v>
      </c>
      <c r="D20304" t="s">
        <v>34602</v>
      </c>
      <c r="E20304" t="s">
        <v>12</v>
      </c>
      <c r="F20304" t="s">
        <v>78785</v>
      </c>
    </row>
    <row r="20305" spans="1:6" x14ac:dyDescent="0.25">
      <c r="B20305" t="s">
        <v>64818</v>
      </c>
      <c r="D20305" t="s">
        <v>34602</v>
      </c>
      <c r="E20305" t="s">
        <v>12</v>
      </c>
      <c r="F20305" t="s">
        <v>78002</v>
      </c>
    </row>
    <row r="20306" spans="1:6" x14ac:dyDescent="0.25">
      <c r="B20306" t="s">
        <v>20552</v>
      </c>
      <c r="D20306" t="s">
        <v>34602</v>
      </c>
      <c r="E20306" t="s">
        <v>12</v>
      </c>
      <c r="F20306" t="s">
        <v>79915</v>
      </c>
    </row>
    <row r="20307" spans="1:6" x14ac:dyDescent="0.25">
      <c r="B20307" t="s">
        <v>60057</v>
      </c>
      <c r="D20307" t="s">
        <v>34602</v>
      </c>
      <c r="E20307" t="s">
        <v>12</v>
      </c>
      <c r="F20307" t="s">
        <v>77231</v>
      </c>
    </row>
    <row r="20308" spans="1:6" x14ac:dyDescent="0.25">
      <c r="B20308" t="s">
        <v>74755</v>
      </c>
      <c r="D20308" t="s">
        <v>57842</v>
      </c>
      <c r="E20308" t="s">
        <v>12</v>
      </c>
      <c r="F20308" t="s">
        <v>42147</v>
      </c>
    </row>
    <row r="20309" spans="1:6" x14ac:dyDescent="0.25">
      <c r="B20309" t="s">
        <v>60501</v>
      </c>
      <c r="D20309" t="s">
        <v>57842</v>
      </c>
      <c r="E20309" t="s">
        <v>12</v>
      </c>
      <c r="F20309" t="s">
        <v>41545</v>
      </c>
    </row>
    <row r="20310" spans="1:6" x14ac:dyDescent="0.25">
      <c r="B20310" t="s">
        <v>74508</v>
      </c>
      <c r="C20310" t="s">
        <v>74509</v>
      </c>
      <c r="D20310" t="s">
        <v>57765</v>
      </c>
      <c r="E20310" t="s">
        <v>12</v>
      </c>
      <c r="F20310" t="s">
        <v>76919</v>
      </c>
    </row>
    <row r="20311" spans="1:6" x14ac:dyDescent="0.25">
      <c r="A20311" t="s">
        <v>15870</v>
      </c>
      <c r="B20311" t="s">
        <v>15873</v>
      </c>
      <c r="D20311" t="s">
        <v>57842</v>
      </c>
      <c r="E20311" t="s">
        <v>12</v>
      </c>
      <c r="F20311" t="s">
        <v>15874</v>
      </c>
    </row>
    <row r="20312" spans="1:6" x14ac:dyDescent="0.25">
      <c r="B20312" t="s">
        <v>62491</v>
      </c>
      <c r="D20312" t="s">
        <v>34602</v>
      </c>
      <c r="E20312" t="s">
        <v>12</v>
      </c>
      <c r="F20312" t="s">
        <v>77620</v>
      </c>
    </row>
    <row r="20313" spans="1:6" x14ac:dyDescent="0.25">
      <c r="B20313" t="s">
        <v>64821</v>
      </c>
      <c r="D20313" t="s">
        <v>34602</v>
      </c>
      <c r="E20313" t="s">
        <v>12</v>
      </c>
      <c r="F20313" t="s">
        <v>78006</v>
      </c>
    </row>
    <row r="20314" spans="1:6" x14ac:dyDescent="0.25">
      <c r="B20314" t="s">
        <v>62494</v>
      </c>
      <c r="D20314" t="s">
        <v>34602</v>
      </c>
      <c r="E20314" t="s">
        <v>12</v>
      </c>
      <c r="F20314" t="s">
        <v>77623</v>
      </c>
    </row>
    <row r="20315" spans="1:6" x14ac:dyDescent="0.25">
      <c r="B20315" t="s">
        <v>67564</v>
      </c>
      <c r="C20315" t="s">
        <v>67565</v>
      </c>
      <c r="D20315" t="s">
        <v>57842</v>
      </c>
      <c r="E20315" t="s">
        <v>12</v>
      </c>
      <c r="F20315" t="s">
        <v>42202</v>
      </c>
    </row>
    <row r="20316" spans="1:6" x14ac:dyDescent="0.25">
      <c r="B20316" t="s">
        <v>62495</v>
      </c>
      <c r="D20316" t="s">
        <v>34602</v>
      </c>
      <c r="E20316" t="s">
        <v>12</v>
      </c>
      <c r="F20316" t="s">
        <v>77625</v>
      </c>
    </row>
    <row r="20317" spans="1:6" x14ac:dyDescent="0.25">
      <c r="B20317" t="s">
        <v>74510</v>
      </c>
      <c r="D20317" t="s">
        <v>57765</v>
      </c>
      <c r="E20317" t="s">
        <v>12</v>
      </c>
      <c r="F20317" t="s">
        <v>78206</v>
      </c>
    </row>
    <row r="20318" spans="1:6" x14ac:dyDescent="0.25">
      <c r="A20318" t="s">
        <v>22652</v>
      </c>
      <c r="B20318" t="s">
        <v>22653</v>
      </c>
      <c r="C20318" t="s">
        <v>22654</v>
      </c>
      <c r="D20318" t="s">
        <v>57842</v>
      </c>
      <c r="E20318" t="s">
        <v>12</v>
      </c>
      <c r="F20318" t="s">
        <v>22655</v>
      </c>
    </row>
    <row r="20319" spans="1:6" x14ac:dyDescent="0.25">
      <c r="B20319" t="s">
        <v>58060</v>
      </c>
      <c r="C20319" t="s">
        <v>58061</v>
      </c>
      <c r="D20319" t="s">
        <v>57842</v>
      </c>
      <c r="E20319" t="s">
        <v>12</v>
      </c>
      <c r="F20319" t="s">
        <v>42498</v>
      </c>
    </row>
    <row r="20320" spans="1:6" x14ac:dyDescent="0.25">
      <c r="B20320" t="s">
        <v>60064</v>
      </c>
      <c r="D20320" t="s">
        <v>34602</v>
      </c>
      <c r="E20320" t="s">
        <v>12</v>
      </c>
      <c r="F20320" t="s">
        <v>77239</v>
      </c>
    </row>
    <row r="20321" spans="2:6" x14ac:dyDescent="0.25">
      <c r="B20321" t="s">
        <v>74341</v>
      </c>
      <c r="D20321" t="s">
        <v>34602</v>
      </c>
      <c r="E20321" t="s">
        <v>12</v>
      </c>
      <c r="F20321" t="s">
        <v>79534</v>
      </c>
    </row>
    <row r="20322" spans="2:6" x14ac:dyDescent="0.25">
      <c r="B20322" t="s">
        <v>72408</v>
      </c>
      <c r="C20322" t="s">
        <v>72409</v>
      </c>
      <c r="D20322" t="s">
        <v>57842</v>
      </c>
      <c r="E20322" t="s">
        <v>12</v>
      </c>
      <c r="F20322" t="s">
        <v>41642</v>
      </c>
    </row>
    <row r="20323" spans="2:6" x14ac:dyDescent="0.25">
      <c r="B20323" t="s">
        <v>57786</v>
      </c>
      <c r="C20323" t="s">
        <v>57787</v>
      </c>
      <c r="D20323" t="s">
        <v>57765</v>
      </c>
      <c r="E20323" t="s">
        <v>12</v>
      </c>
      <c r="F20323" t="s">
        <v>79617</v>
      </c>
    </row>
    <row r="20324" spans="2:6" x14ac:dyDescent="0.25">
      <c r="B20324" t="s">
        <v>67573</v>
      </c>
      <c r="C20324" t="s">
        <v>67574</v>
      </c>
      <c r="D20324" t="s">
        <v>57842</v>
      </c>
      <c r="E20324" t="s">
        <v>12</v>
      </c>
      <c r="F20324" t="s">
        <v>42008</v>
      </c>
    </row>
    <row r="20325" spans="2:6" x14ac:dyDescent="0.25">
      <c r="B20325" t="s">
        <v>57788</v>
      </c>
      <c r="C20325" t="s">
        <v>57789</v>
      </c>
      <c r="D20325" t="s">
        <v>57765</v>
      </c>
      <c r="E20325" t="s">
        <v>12</v>
      </c>
      <c r="F20325" t="s">
        <v>78117</v>
      </c>
    </row>
    <row r="20326" spans="2:6" x14ac:dyDescent="0.25">
      <c r="B20326" t="s">
        <v>69575</v>
      </c>
      <c r="D20326" t="s">
        <v>34602</v>
      </c>
      <c r="E20326" t="s">
        <v>12</v>
      </c>
      <c r="F20326" t="s">
        <v>78792</v>
      </c>
    </row>
    <row r="20327" spans="2:6" x14ac:dyDescent="0.25">
      <c r="B20327" t="s">
        <v>71969</v>
      </c>
      <c r="D20327" t="s">
        <v>34602</v>
      </c>
      <c r="E20327" t="s">
        <v>12</v>
      </c>
      <c r="F20327" t="s">
        <v>79175</v>
      </c>
    </row>
    <row r="20328" spans="2:6" x14ac:dyDescent="0.25">
      <c r="B20328" t="s">
        <v>69577</v>
      </c>
      <c r="D20328" t="s">
        <v>34602</v>
      </c>
      <c r="E20328" t="s">
        <v>12</v>
      </c>
      <c r="F20328" t="s">
        <v>78794</v>
      </c>
    </row>
    <row r="20329" spans="2:6" x14ac:dyDescent="0.25">
      <c r="B20329" t="s">
        <v>76781</v>
      </c>
      <c r="D20329" t="s">
        <v>34602</v>
      </c>
      <c r="E20329" t="s">
        <v>12</v>
      </c>
      <c r="F20329" t="s">
        <v>79930</v>
      </c>
    </row>
    <row r="20330" spans="2:6" x14ac:dyDescent="0.25">
      <c r="B20330" t="s">
        <v>74344</v>
      </c>
      <c r="D20330" t="s">
        <v>34602</v>
      </c>
      <c r="E20330" t="s">
        <v>12</v>
      </c>
      <c r="F20330" t="s">
        <v>79537</v>
      </c>
    </row>
    <row r="20331" spans="2:6" x14ac:dyDescent="0.25">
      <c r="B20331" t="s">
        <v>67576</v>
      </c>
      <c r="D20331" t="s">
        <v>57842</v>
      </c>
      <c r="E20331" t="s">
        <v>12</v>
      </c>
      <c r="F20331" t="s">
        <v>42138</v>
      </c>
    </row>
    <row r="20332" spans="2:6" x14ac:dyDescent="0.25">
      <c r="B20332" t="s">
        <v>15652</v>
      </c>
      <c r="D20332" t="s">
        <v>34602</v>
      </c>
      <c r="E20332" t="s">
        <v>12</v>
      </c>
      <c r="F20332" t="s">
        <v>77250</v>
      </c>
    </row>
    <row r="20333" spans="2:6" x14ac:dyDescent="0.25">
      <c r="B20333" t="s">
        <v>69999</v>
      </c>
      <c r="C20333" t="s">
        <v>70000</v>
      </c>
      <c r="D20333" t="s">
        <v>57842</v>
      </c>
      <c r="E20333" t="s">
        <v>12</v>
      </c>
      <c r="F20333" t="s">
        <v>43398</v>
      </c>
    </row>
    <row r="20334" spans="2:6" x14ac:dyDescent="0.25">
      <c r="B20334" t="s">
        <v>67579</v>
      </c>
      <c r="D20334" t="s">
        <v>57842</v>
      </c>
      <c r="E20334" t="s">
        <v>12</v>
      </c>
      <c r="F20334" t="s">
        <v>41940</v>
      </c>
    </row>
    <row r="20335" spans="2:6" x14ac:dyDescent="0.25">
      <c r="B20335" t="s">
        <v>72414</v>
      </c>
      <c r="C20335" t="s">
        <v>72415</v>
      </c>
      <c r="D20335" t="s">
        <v>57842</v>
      </c>
      <c r="E20335" t="s">
        <v>12</v>
      </c>
      <c r="F20335" t="s">
        <v>42343</v>
      </c>
    </row>
    <row r="20336" spans="2:6" x14ac:dyDescent="0.25">
      <c r="B20336" t="s">
        <v>76789</v>
      </c>
      <c r="D20336" t="s">
        <v>34602</v>
      </c>
      <c r="E20336" t="s">
        <v>12</v>
      </c>
      <c r="F20336" t="s">
        <v>79938</v>
      </c>
    </row>
    <row r="20337" spans="1:6" x14ac:dyDescent="0.25">
      <c r="B20337" t="s">
        <v>69585</v>
      </c>
      <c r="D20337" t="s">
        <v>34602</v>
      </c>
      <c r="E20337" t="s">
        <v>12</v>
      </c>
      <c r="F20337" t="s">
        <v>78802</v>
      </c>
    </row>
    <row r="20338" spans="1:6" x14ac:dyDescent="0.25">
      <c r="B20338" t="s">
        <v>69586</v>
      </c>
      <c r="D20338" t="s">
        <v>34602</v>
      </c>
      <c r="E20338" t="s">
        <v>12</v>
      </c>
      <c r="F20338" t="s">
        <v>78803</v>
      </c>
    </row>
    <row r="20339" spans="1:6" x14ac:dyDescent="0.25">
      <c r="B20339" t="s">
        <v>9679</v>
      </c>
      <c r="D20339" t="s">
        <v>34602</v>
      </c>
      <c r="E20339" t="s">
        <v>12</v>
      </c>
      <c r="F20339" t="s">
        <v>79544</v>
      </c>
    </row>
    <row r="20340" spans="1:6" x14ac:dyDescent="0.25">
      <c r="A20340" t="s">
        <v>15927</v>
      </c>
      <c r="B20340" t="s">
        <v>15928</v>
      </c>
      <c r="D20340" t="s">
        <v>57842</v>
      </c>
      <c r="E20340" t="s">
        <v>12</v>
      </c>
      <c r="F20340" t="s">
        <v>15929</v>
      </c>
    </row>
    <row r="20341" spans="1:6" x14ac:dyDescent="0.25">
      <c r="B20341" t="s">
        <v>67204</v>
      </c>
      <c r="D20341" t="s">
        <v>34602</v>
      </c>
      <c r="E20341" t="s">
        <v>12</v>
      </c>
      <c r="F20341" t="s">
        <v>78409</v>
      </c>
    </row>
    <row r="20342" spans="1:6" x14ac:dyDescent="0.25">
      <c r="B20342" t="s">
        <v>70004</v>
      </c>
      <c r="D20342" t="s">
        <v>57842</v>
      </c>
      <c r="E20342" t="s">
        <v>12</v>
      </c>
      <c r="F20342" t="s">
        <v>41557</v>
      </c>
    </row>
    <row r="20343" spans="1:6" x14ac:dyDescent="0.25">
      <c r="B20343" t="s">
        <v>64844</v>
      </c>
      <c r="D20343" t="s">
        <v>34602</v>
      </c>
      <c r="E20343" t="s">
        <v>12</v>
      </c>
      <c r="F20343" t="s">
        <v>78031</v>
      </c>
    </row>
    <row r="20344" spans="1:6" x14ac:dyDescent="0.25">
      <c r="A20344" t="s">
        <v>6273</v>
      </c>
      <c r="B20344" t="s">
        <v>6274</v>
      </c>
      <c r="C20344" t="s">
        <v>6275</v>
      </c>
      <c r="D20344" t="s">
        <v>57842</v>
      </c>
      <c r="E20344" t="s">
        <v>12</v>
      </c>
      <c r="F20344" t="s">
        <v>6276</v>
      </c>
    </row>
    <row r="20345" spans="1:6" x14ac:dyDescent="0.25">
      <c r="A20345" t="s">
        <v>31492</v>
      </c>
      <c r="B20345" t="s">
        <v>31493</v>
      </c>
      <c r="D20345" t="s">
        <v>57842</v>
      </c>
      <c r="E20345" t="s">
        <v>12</v>
      </c>
      <c r="F20345" t="s">
        <v>31494</v>
      </c>
    </row>
    <row r="20346" spans="1:6" x14ac:dyDescent="0.25">
      <c r="B20346" t="s">
        <v>74352</v>
      </c>
      <c r="D20346" t="s">
        <v>34602</v>
      </c>
      <c r="E20346" t="s">
        <v>12</v>
      </c>
      <c r="F20346" t="s">
        <v>79546</v>
      </c>
    </row>
    <row r="20347" spans="1:6" x14ac:dyDescent="0.25">
      <c r="B20347" t="s">
        <v>62874</v>
      </c>
      <c r="D20347" t="s">
        <v>57842</v>
      </c>
      <c r="E20347" t="s">
        <v>12</v>
      </c>
      <c r="F20347" t="s">
        <v>43209</v>
      </c>
    </row>
    <row r="20348" spans="1:6" x14ac:dyDescent="0.25">
      <c r="B20348" t="s">
        <v>62509</v>
      </c>
      <c r="D20348" t="s">
        <v>34602</v>
      </c>
      <c r="E20348" t="s">
        <v>12</v>
      </c>
      <c r="F20348" t="s">
        <v>77642</v>
      </c>
    </row>
    <row r="20349" spans="1:6" x14ac:dyDescent="0.25">
      <c r="B20349" t="s">
        <v>67208</v>
      </c>
      <c r="D20349" t="s">
        <v>34602</v>
      </c>
      <c r="E20349" t="s">
        <v>12</v>
      </c>
      <c r="F20349" t="s">
        <v>78413</v>
      </c>
    </row>
    <row r="20350" spans="1:6" x14ac:dyDescent="0.25">
      <c r="B20350" t="s">
        <v>62511</v>
      </c>
      <c r="D20350" t="s">
        <v>34602</v>
      </c>
      <c r="E20350" t="s">
        <v>12</v>
      </c>
      <c r="F20350" t="s">
        <v>77644</v>
      </c>
    </row>
    <row r="20351" spans="1:6" x14ac:dyDescent="0.25">
      <c r="B20351" t="s">
        <v>65238</v>
      </c>
      <c r="C20351" t="s">
        <v>65239</v>
      </c>
      <c r="D20351" t="s">
        <v>57842</v>
      </c>
      <c r="E20351" t="s">
        <v>12</v>
      </c>
      <c r="F20351" t="s">
        <v>42485</v>
      </c>
    </row>
    <row r="20352" spans="1:6" x14ac:dyDescent="0.25">
      <c r="B20352" t="s">
        <v>60083</v>
      </c>
      <c r="D20352" t="s">
        <v>34602</v>
      </c>
      <c r="E20352" t="s">
        <v>12</v>
      </c>
      <c r="F20352" t="s">
        <v>77260</v>
      </c>
    </row>
    <row r="20353" spans="2:6" x14ac:dyDescent="0.25">
      <c r="B20353" t="s">
        <v>70011</v>
      </c>
      <c r="C20353" t="s">
        <v>70012</v>
      </c>
      <c r="D20353" t="s">
        <v>57842</v>
      </c>
      <c r="E20353" t="s">
        <v>12</v>
      </c>
      <c r="F20353" t="s">
        <v>43341</v>
      </c>
    </row>
    <row r="20354" spans="2:6" x14ac:dyDescent="0.25">
      <c r="B20354" t="s">
        <v>64851</v>
      </c>
      <c r="D20354" t="s">
        <v>34602</v>
      </c>
      <c r="E20354" t="s">
        <v>12</v>
      </c>
      <c r="F20354" t="s">
        <v>78038</v>
      </c>
    </row>
    <row r="20355" spans="2:6" x14ac:dyDescent="0.25">
      <c r="B20355" t="s">
        <v>64852</v>
      </c>
      <c r="D20355" t="s">
        <v>34602</v>
      </c>
      <c r="E20355" t="s">
        <v>12</v>
      </c>
      <c r="F20355" t="s">
        <v>78039</v>
      </c>
    </row>
    <row r="20356" spans="2:6" x14ac:dyDescent="0.25">
      <c r="B20356" t="s">
        <v>42200</v>
      </c>
      <c r="D20356" t="s">
        <v>34602</v>
      </c>
      <c r="E20356" t="s">
        <v>12</v>
      </c>
      <c r="F20356" t="s">
        <v>79190</v>
      </c>
    </row>
    <row r="20357" spans="2:6" x14ac:dyDescent="0.25">
      <c r="B20357" t="s">
        <v>74768</v>
      </c>
      <c r="D20357" t="s">
        <v>57842</v>
      </c>
      <c r="E20357" t="s">
        <v>12</v>
      </c>
      <c r="F20357" t="s">
        <v>41770</v>
      </c>
    </row>
    <row r="20358" spans="2:6" x14ac:dyDescent="0.25">
      <c r="B20358" t="s">
        <v>71982</v>
      </c>
      <c r="D20358" t="s">
        <v>34602</v>
      </c>
      <c r="E20358" t="s">
        <v>12</v>
      </c>
      <c r="F20358" t="s">
        <v>79191</v>
      </c>
    </row>
    <row r="20359" spans="2:6" x14ac:dyDescent="0.25">
      <c r="B20359" t="s">
        <v>74361</v>
      </c>
      <c r="D20359" t="s">
        <v>34602</v>
      </c>
      <c r="E20359" t="s">
        <v>12</v>
      </c>
      <c r="F20359" t="s">
        <v>79556</v>
      </c>
    </row>
    <row r="20360" spans="2:6" x14ac:dyDescent="0.25">
      <c r="B20360" t="s">
        <v>71985</v>
      </c>
      <c r="D20360" t="s">
        <v>34602</v>
      </c>
      <c r="E20360" t="s">
        <v>12</v>
      </c>
      <c r="F20360" t="s">
        <v>79194</v>
      </c>
    </row>
    <row r="20361" spans="2:6" x14ac:dyDescent="0.25">
      <c r="B20361" t="s">
        <v>42172</v>
      </c>
      <c r="D20361" t="s">
        <v>34602</v>
      </c>
      <c r="E20361" t="s">
        <v>12</v>
      </c>
      <c r="F20361" t="s">
        <v>77656</v>
      </c>
    </row>
    <row r="20362" spans="2:6" x14ac:dyDescent="0.25">
      <c r="B20362" t="s">
        <v>74773</v>
      </c>
      <c r="C20362" t="s">
        <v>74774</v>
      </c>
      <c r="D20362" t="s">
        <v>57842</v>
      </c>
      <c r="E20362" t="s">
        <v>12</v>
      </c>
      <c r="F20362" t="s">
        <v>42704</v>
      </c>
    </row>
    <row r="20363" spans="2:6" x14ac:dyDescent="0.25">
      <c r="B20363" t="s">
        <v>59795</v>
      </c>
      <c r="D20363" t="s">
        <v>57765</v>
      </c>
      <c r="E20363" t="s">
        <v>12</v>
      </c>
      <c r="F20363" t="s">
        <v>77014</v>
      </c>
    </row>
    <row r="20364" spans="2:6" x14ac:dyDescent="0.25">
      <c r="B20364" t="s">
        <v>60089</v>
      </c>
      <c r="D20364" t="s">
        <v>34602</v>
      </c>
      <c r="E20364" t="s">
        <v>12</v>
      </c>
      <c r="F20364" t="s">
        <v>77267</v>
      </c>
    </row>
    <row r="20365" spans="2:6" x14ac:dyDescent="0.25">
      <c r="B20365" t="s">
        <v>65246</v>
      </c>
      <c r="D20365" t="s">
        <v>57842</v>
      </c>
      <c r="E20365" t="s">
        <v>12</v>
      </c>
      <c r="F20365" t="s">
        <v>41823</v>
      </c>
    </row>
    <row r="20366" spans="2:6" x14ac:dyDescent="0.25">
      <c r="B20366" t="s">
        <v>58084</v>
      </c>
      <c r="D20366" t="s">
        <v>57842</v>
      </c>
      <c r="E20366" t="s">
        <v>12</v>
      </c>
      <c r="F20366" t="s">
        <v>41704</v>
      </c>
    </row>
    <row r="20367" spans="2:6" x14ac:dyDescent="0.25">
      <c r="B20367" t="s">
        <v>72436</v>
      </c>
      <c r="D20367" t="s">
        <v>57842</v>
      </c>
      <c r="E20367" t="s">
        <v>12</v>
      </c>
      <c r="F20367" t="s">
        <v>42443</v>
      </c>
    </row>
    <row r="20368" spans="2:6" x14ac:dyDescent="0.25">
      <c r="B20368" t="s">
        <v>67595</v>
      </c>
      <c r="C20368" t="s">
        <v>67596</v>
      </c>
      <c r="D20368" t="s">
        <v>57842</v>
      </c>
      <c r="E20368" t="s">
        <v>12</v>
      </c>
      <c r="F20368" t="s">
        <v>42741</v>
      </c>
    </row>
    <row r="20369" spans="1:6" x14ac:dyDescent="0.25">
      <c r="B20369" t="s">
        <v>62230</v>
      </c>
      <c r="C20369" t="s">
        <v>62231</v>
      </c>
      <c r="D20369" t="s">
        <v>57765</v>
      </c>
      <c r="E20369" t="s">
        <v>12</v>
      </c>
      <c r="F20369" t="s">
        <v>77400</v>
      </c>
    </row>
    <row r="20370" spans="1:6" x14ac:dyDescent="0.25">
      <c r="B20370" t="s">
        <v>71987</v>
      </c>
      <c r="D20370" t="s">
        <v>34602</v>
      </c>
      <c r="E20370" t="s">
        <v>12</v>
      </c>
      <c r="F20370" t="s">
        <v>79196</v>
      </c>
    </row>
    <row r="20371" spans="1:6" x14ac:dyDescent="0.25">
      <c r="A20371" t="s">
        <v>77345</v>
      </c>
      <c r="B20371" t="s">
        <v>60530</v>
      </c>
      <c r="D20371" t="s">
        <v>57842</v>
      </c>
      <c r="E20371" t="s">
        <v>12</v>
      </c>
      <c r="F20371" t="s">
        <v>42325</v>
      </c>
    </row>
    <row r="20372" spans="1:6" x14ac:dyDescent="0.25">
      <c r="B20372" t="s">
        <v>62522</v>
      </c>
      <c r="D20372" t="s">
        <v>34602</v>
      </c>
      <c r="E20372" t="s">
        <v>12</v>
      </c>
      <c r="F20372" t="s">
        <v>77661</v>
      </c>
    </row>
    <row r="20373" spans="1:6" x14ac:dyDescent="0.25">
      <c r="B20373" t="s">
        <v>64861</v>
      </c>
      <c r="D20373" t="s">
        <v>34602</v>
      </c>
      <c r="E20373" t="s">
        <v>12</v>
      </c>
      <c r="F20373" t="s">
        <v>78049</v>
      </c>
    </row>
    <row r="20374" spans="1:6" x14ac:dyDescent="0.25">
      <c r="B20374" t="s">
        <v>38970</v>
      </c>
      <c r="D20374" t="s">
        <v>34602</v>
      </c>
      <c r="E20374" t="s">
        <v>12</v>
      </c>
      <c r="F20374" t="s">
        <v>78822</v>
      </c>
    </row>
    <row r="20375" spans="1:6" x14ac:dyDescent="0.25">
      <c r="B20375" t="s">
        <v>64863</v>
      </c>
      <c r="D20375" t="s">
        <v>34602</v>
      </c>
      <c r="E20375" t="s">
        <v>12</v>
      </c>
      <c r="F20375" t="s">
        <v>78051</v>
      </c>
    </row>
    <row r="20376" spans="1:6" x14ac:dyDescent="0.25">
      <c r="B20376" t="s">
        <v>76806</v>
      </c>
      <c r="D20376" t="s">
        <v>34602</v>
      </c>
      <c r="E20376" t="s">
        <v>12</v>
      </c>
      <c r="F20376" t="s">
        <v>79957</v>
      </c>
    </row>
    <row r="20377" spans="1:6" x14ac:dyDescent="0.25">
      <c r="B20377" t="s">
        <v>67224</v>
      </c>
      <c r="D20377" t="s">
        <v>34602</v>
      </c>
      <c r="E20377" t="s">
        <v>12</v>
      </c>
      <c r="F20377" t="s">
        <v>78431</v>
      </c>
    </row>
    <row r="20378" spans="1:6" x14ac:dyDescent="0.25">
      <c r="A20378" t="s">
        <v>13434</v>
      </c>
      <c r="B20378" t="s">
        <v>13435</v>
      </c>
      <c r="D20378" t="s">
        <v>57842</v>
      </c>
      <c r="E20378" t="s">
        <v>12</v>
      </c>
      <c r="F20378" t="s">
        <v>13436</v>
      </c>
    </row>
    <row r="20379" spans="1:6" x14ac:dyDescent="0.25">
      <c r="B20379" t="s">
        <v>71715</v>
      </c>
      <c r="C20379" t="s">
        <v>71716</v>
      </c>
      <c r="D20379" t="s">
        <v>57765</v>
      </c>
      <c r="E20379" t="s">
        <v>12</v>
      </c>
      <c r="F20379" t="s">
        <v>78956</v>
      </c>
    </row>
    <row r="20380" spans="1:6" x14ac:dyDescent="0.25">
      <c r="B20380" t="s">
        <v>74370</v>
      </c>
      <c r="D20380" t="s">
        <v>34602</v>
      </c>
      <c r="E20380" t="s">
        <v>12</v>
      </c>
      <c r="F20380" t="s">
        <v>79568</v>
      </c>
    </row>
    <row r="20381" spans="1:6" x14ac:dyDescent="0.25">
      <c r="B20381" t="s">
        <v>67225</v>
      </c>
      <c r="D20381" t="s">
        <v>34602</v>
      </c>
      <c r="E20381" t="s">
        <v>12</v>
      </c>
      <c r="F20381" t="s">
        <v>78432</v>
      </c>
    </row>
    <row r="20382" spans="1:6" x14ac:dyDescent="0.25">
      <c r="B20382" t="s">
        <v>60094</v>
      </c>
      <c r="D20382" t="s">
        <v>34602</v>
      </c>
      <c r="E20382" t="s">
        <v>12</v>
      </c>
      <c r="F20382" t="s">
        <v>77273</v>
      </c>
    </row>
    <row r="20383" spans="1:6" x14ac:dyDescent="0.25">
      <c r="B20383" t="s">
        <v>67598</v>
      </c>
      <c r="D20383" t="s">
        <v>57842</v>
      </c>
      <c r="E20383" t="s">
        <v>12</v>
      </c>
      <c r="F20383" t="s">
        <v>41626</v>
      </c>
    </row>
    <row r="20384" spans="1:6" x14ac:dyDescent="0.25">
      <c r="A20384" t="s">
        <v>19296</v>
      </c>
      <c r="B20384" t="s">
        <v>19297</v>
      </c>
      <c r="D20384" t="s">
        <v>57842</v>
      </c>
      <c r="E20384" t="s">
        <v>12</v>
      </c>
      <c r="F20384" t="s">
        <v>19298</v>
      </c>
    </row>
    <row r="20385" spans="1:6" x14ac:dyDescent="0.25">
      <c r="B20385" t="s">
        <v>71997</v>
      </c>
      <c r="D20385" t="s">
        <v>34602</v>
      </c>
      <c r="E20385" t="s">
        <v>12</v>
      </c>
      <c r="F20385" t="s">
        <v>79206</v>
      </c>
    </row>
    <row r="20386" spans="1:6" x14ac:dyDescent="0.25">
      <c r="B20386" t="s">
        <v>67229</v>
      </c>
      <c r="D20386" t="s">
        <v>34602</v>
      </c>
      <c r="E20386" t="s">
        <v>12</v>
      </c>
      <c r="F20386" t="s">
        <v>78436</v>
      </c>
    </row>
    <row r="20387" spans="1:6" x14ac:dyDescent="0.25">
      <c r="B20387" t="s">
        <v>67599</v>
      </c>
      <c r="C20387" t="s">
        <v>67600</v>
      </c>
      <c r="D20387" t="s">
        <v>57842</v>
      </c>
      <c r="E20387" t="s">
        <v>12</v>
      </c>
      <c r="F20387" t="s">
        <v>43717</v>
      </c>
    </row>
    <row r="20388" spans="1:6" x14ac:dyDescent="0.25">
      <c r="B20388" t="s">
        <v>71999</v>
      </c>
      <c r="D20388" t="s">
        <v>34602</v>
      </c>
      <c r="E20388" t="s">
        <v>12</v>
      </c>
      <c r="F20388" t="s">
        <v>79208</v>
      </c>
    </row>
    <row r="20389" spans="1:6" x14ac:dyDescent="0.25">
      <c r="B20389" t="s">
        <v>74381</v>
      </c>
      <c r="D20389" t="s">
        <v>34602</v>
      </c>
      <c r="E20389" t="s">
        <v>12</v>
      </c>
      <c r="F20389" t="s">
        <v>79579</v>
      </c>
    </row>
    <row r="20390" spans="1:6" x14ac:dyDescent="0.25">
      <c r="B20390" t="s">
        <v>65254</v>
      </c>
      <c r="D20390" t="s">
        <v>57842</v>
      </c>
      <c r="E20390" t="s">
        <v>12</v>
      </c>
      <c r="F20390" t="s">
        <v>41636</v>
      </c>
    </row>
    <row r="20391" spans="1:6" x14ac:dyDescent="0.25">
      <c r="B20391" t="s">
        <v>64874</v>
      </c>
      <c r="D20391" t="s">
        <v>34602</v>
      </c>
      <c r="E20391" t="s">
        <v>12</v>
      </c>
      <c r="F20391" t="s">
        <v>78063</v>
      </c>
    </row>
    <row r="20392" spans="1:6" x14ac:dyDescent="0.25">
      <c r="A20392" t="s">
        <v>29523</v>
      </c>
      <c r="B20392" t="s">
        <v>29524</v>
      </c>
      <c r="D20392" t="s">
        <v>57842</v>
      </c>
      <c r="E20392" t="s">
        <v>12</v>
      </c>
      <c r="F20392" t="s">
        <v>29525</v>
      </c>
    </row>
    <row r="20393" spans="1:6" x14ac:dyDescent="0.25">
      <c r="B20393" t="s">
        <v>76814</v>
      </c>
      <c r="D20393" t="s">
        <v>34602</v>
      </c>
      <c r="E20393" t="s">
        <v>12</v>
      </c>
      <c r="F20393" t="s">
        <v>79966</v>
      </c>
    </row>
    <row r="20394" spans="1:6" x14ac:dyDescent="0.25">
      <c r="A20394" t="s">
        <v>10955</v>
      </c>
      <c r="B20394" t="s">
        <v>10956</v>
      </c>
      <c r="D20394" t="s">
        <v>57842</v>
      </c>
      <c r="E20394" t="s">
        <v>12</v>
      </c>
      <c r="F20394" t="s">
        <v>10957</v>
      </c>
    </row>
    <row r="20395" spans="1:6" x14ac:dyDescent="0.25">
      <c r="B20395" t="s">
        <v>64876</v>
      </c>
      <c r="D20395" t="s">
        <v>34602</v>
      </c>
      <c r="E20395" t="s">
        <v>12</v>
      </c>
      <c r="F20395" t="s">
        <v>78065</v>
      </c>
    </row>
    <row r="20396" spans="1:6" x14ac:dyDescent="0.25">
      <c r="A20396" t="s">
        <v>27344</v>
      </c>
      <c r="B20396" t="s">
        <v>27345</v>
      </c>
      <c r="D20396" t="s">
        <v>57842</v>
      </c>
      <c r="E20396" t="s">
        <v>12</v>
      </c>
      <c r="F20396" t="s">
        <v>27346</v>
      </c>
    </row>
    <row r="20397" spans="1:6" x14ac:dyDescent="0.25">
      <c r="B20397" t="s">
        <v>67232</v>
      </c>
      <c r="D20397" t="s">
        <v>34602</v>
      </c>
      <c r="E20397" t="s">
        <v>12</v>
      </c>
      <c r="F20397" t="s">
        <v>78439</v>
      </c>
    </row>
    <row r="20398" spans="1:6" x14ac:dyDescent="0.25">
      <c r="B20398" t="s">
        <v>64878</v>
      </c>
      <c r="D20398" t="s">
        <v>34602</v>
      </c>
      <c r="E20398" t="s">
        <v>12</v>
      </c>
      <c r="F20398" t="s">
        <v>78067</v>
      </c>
    </row>
    <row r="20399" spans="1:6" x14ac:dyDescent="0.25">
      <c r="B20399" t="s">
        <v>60106</v>
      </c>
      <c r="D20399" t="s">
        <v>34602</v>
      </c>
      <c r="E20399" t="s">
        <v>12</v>
      </c>
      <c r="F20399" t="s">
        <v>77286</v>
      </c>
    </row>
    <row r="20400" spans="1:6" x14ac:dyDescent="0.25">
      <c r="A20400" t="s">
        <v>25362</v>
      </c>
      <c r="B20400" t="s">
        <v>25363</v>
      </c>
      <c r="D20400" t="s">
        <v>57842</v>
      </c>
      <c r="E20400" t="s">
        <v>12</v>
      </c>
      <c r="F20400" t="s">
        <v>25364</v>
      </c>
    </row>
    <row r="20401" spans="1:6" x14ac:dyDescent="0.25">
      <c r="B20401" t="s">
        <v>37839</v>
      </c>
      <c r="D20401" t="s">
        <v>34602</v>
      </c>
      <c r="E20401" t="s">
        <v>12</v>
      </c>
      <c r="F20401" t="s">
        <v>79217</v>
      </c>
    </row>
    <row r="20402" spans="1:6" x14ac:dyDescent="0.25">
      <c r="B20402" t="s">
        <v>64880</v>
      </c>
      <c r="D20402" t="s">
        <v>34602</v>
      </c>
      <c r="E20402" t="s">
        <v>12</v>
      </c>
      <c r="F20402" t="s">
        <v>78069</v>
      </c>
    </row>
    <row r="20403" spans="1:6" x14ac:dyDescent="0.25">
      <c r="B20403" t="s">
        <v>69617</v>
      </c>
      <c r="D20403" t="s">
        <v>34602</v>
      </c>
      <c r="E20403" t="s">
        <v>12</v>
      </c>
      <c r="F20403" t="s">
        <v>78837</v>
      </c>
    </row>
    <row r="20404" spans="1:6" x14ac:dyDescent="0.25">
      <c r="B20404" t="s">
        <v>60109</v>
      </c>
      <c r="D20404" t="s">
        <v>34602</v>
      </c>
      <c r="E20404" t="s">
        <v>12</v>
      </c>
      <c r="F20404" t="s">
        <v>77290</v>
      </c>
    </row>
    <row r="20405" spans="1:6" x14ac:dyDescent="0.25">
      <c r="B20405" t="s">
        <v>74104</v>
      </c>
      <c r="D20405" t="s">
        <v>57765</v>
      </c>
      <c r="E20405" t="s">
        <v>12</v>
      </c>
      <c r="F20405" t="s">
        <v>79347</v>
      </c>
    </row>
    <row r="20406" spans="1:6" x14ac:dyDescent="0.25">
      <c r="A20406" t="s">
        <v>15995</v>
      </c>
      <c r="B20406" t="s">
        <v>15996</v>
      </c>
      <c r="D20406" t="s">
        <v>57842</v>
      </c>
      <c r="E20406" t="s">
        <v>12</v>
      </c>
      <c r="F20406" t="s">
        <v>15997</v>
      </c>
    </row>
    <row r="20407" spans="1:6" x14ac:dyDescent="0.25">
      <c r="A20407" t="s">
        <v>13856</v>
      </c>
      <c r="B20407" t="s">
        <v>13857</v>
      </c>
      <c r="D20407" t="s">
        <v>57842</v>
      </c>
      <c r="E20407" t="s">
        <v>12</v>
      </c>
      <c r="F20407" t="s">
        <v>13858</v>
      </c>
    </row>
    <row r="20408" spans="1:6" x14ac:dyDescent="0.25">
      <c r="B20408" t="s">
        <v>60111</v>
      </c>
      <c r="D20408" t="s">
        <v>34602</v>
      </c>
      <c r="E20408" t="s">
        <v>12</v>
      </c>
      <c r="F20408" t="s">
        <v>77292</v>
      </c>
    </row>
    <row r="20409" spans="1:6" x14ac:dyDescent="0.25">
      <c r="B20409" t="s">
        <v>67234</v>
      </c>
      <c r="D20409" t="s">
        <v>34602</v>
      </c>
      <c r="E20409" t="s">
        <v>12</v>
      </c>
      <c r="F20409" t="s">
        <v>78442</v>
      </c>
    </row>
    <row r="20410" spans="1:6" x14ac:dyDescent="0.25">
      <c r="B20410" t="s">
        <v>72440</v>
      </c>
      <c r="C20410" t="s">
        <v>72441</v>
      </c>
      <c r="D20410" t="s">
        <v>57842</v>
      </c>
      <c r="E20410" t="s">
        <v>12</v>
      </c>
      <c r="F20410" t="s">
        <v>42087</v>
      </c>
    </row>
    <row r="20411" spans="1:6" x14ac:dyDescent="0.25">
      <c r="B20411" t="s">
        <v>72008</v>
      </c>
      <c r="D20411" t="s">
        <v>34602</v>
      </c>
      <c r="E20411" t="s">
        <v>12</v>
      </c>
      <c r="F20411" t="s">
        <v>79220</v>
      </c>
    </row>
    <row r="20412" spans="1:6" x14ac:dyDescent="0.25">
      <c r="B20412" t="s">
        <v>22380</v>
      </c>
      <c r="D20412" t="s">
        <v>34602</v>
      </c>
      <c r="E20412" t="s">
        <v>12</v>
      </c>
      <c r="F20412" t="s">
        <v>78840</v>
      </c>
    </row>
    <row r="20413" spans="1:6" x14ac:dyDescent="0.25">
      <c r="B20413" t="s">
        <v>65258</v>
      </c>
      <c r="D20413" t="s">
        <v>57842</v>
      </c>
      <c r="E20413" t="s">
        <v>12</v>
      </c>
      <c r="F20413" t="s">
        <v>42338</v>
      </c>
    </row>
    <row r="20414" spans="1:6" x14ac:dyDescent="0.25">
      <c r="B20414" t="s">
        <v>36004</v>
      </c>
      <c r="C20414" t="s">
        <v>74788</v>
      </c>
      <c r="D20414" t="s">
        <v>57842</v>
      </c>
      <c r="E20414" t="s">
        <v>12</v>
      </c>
      <c r="F20414" t="s">
        <v>41587</v>
      </c>
    </row>
    <row r="20415" spans="1:6" x14ac:dyDescent="0.25">
      <c r="B20415" t="s">
        <v>40640</v>
      </c>
      <c r="D20415" t="s">
        <v>34602</v>
      </c>
      <c r="E20415" t="s">
        <v>12</v>
      </c>
      <c r="F20415" t="s">
        <v>79223</v>
      </c>
    </row>
    <row r="20416" spans="1:6" x14ac:dyDescent="0.25">
      <c r="B20416" t="s">
        <v>69621</v>
      </c>
      <c r="D20416" t="s">
        <v>34602</v>
      </c>
      <c r="E20416" t="s">
        <v>12</v>
      </c>
      <c r="F20416" t="s">
        <v>78842</v>
      </c>
    </row>
    <row r="20417" spans="1:6" x14ac:dyDescent="0.25">
      <c r="B20417" t="s">
        <v>70034</v>
      </c>
      <c r="D20417" t="s">
        <v>57842</v>
      </c>
      <c r="E20417" t="s">
        <v>12</v>
      </c>
      <c r="F20417" t="s">
        <v>41548</v>
      </c>
    </row>
    <row r="20418" spans="1:6" x14ac:dyDescent="0.25">
      <c r="B20418" t="s">
        <v>64999</v>
      </c>
      <c r="D20418" t="s">
        <v>57765</v>
      </c>
      <c r="E20418" t="s">
        <v>12</v>
      </c>
      <c r="F20418" t="s">
        <v>79618</v>
      </c>
    </row>
    <row r="20419" spans="1:6" x14ac:dyDescent="0.25">
      <c r="B20419" t="s">
        <v>74394</v>
      </c>
      <c r="D20419" t="s">
        <v>34602</v>
      </c>
      <c r="E20419" t="s">
        <v>12</v>
      </c>
      <c r="F20419" t="s">
        <v>79592</v>
      </c>
    </row>
    <row r="20420" spans="1:6" x14ac:dyDescent="0.25">
      <c r="B20420" t="s">
        <v>69622</v>
      </c>
      <c r="D20420" t="s">
        <v>34602</v>
      </c>
      <c r="E20420" t="s">
        <v>12</v>
      </c>
      <c r="F20420" t="s">
        <v>78843</v>
      </c>
    </row>
    <row r="20421" spans="1:6" x14ac:dyDescent="0.25">
      <c r="A20421" t="s">
        <v>13437</v>
      </c>
      <c r="B20421" t="s">
        <v>13438</v>
      </c>
      <c r="D20421" t="s">
        <v>57842</v>
      </c>
      <c r="E20421" t="s">
        <v>12</v>
      </c>
      <c r="F20421" t="s">
        <v>13439</v>
      </c>
    </row>
    <row r="20422" spans="1:6" x14ac:dyDescent="0.25">
      <c r="B20422" t="s">
        <v>34715</v>
      </c>
      <c r="D20422" t="s">
        <v>34602</v>
      </c>
      <c r="E20422" t="s">
        <v>12</v>
      </c>
      <c r="F20422" t="s">
        <v>78447</v>
      </c>
    </row>
    <row r="20423" spans="1:6" x14ac:dyDescent="0.25">
      <c r="A20423" t="s">
        <v>18228</v>
      </c>
      <c r="B20423" t="s">
        <v>18229</v>
      </c>
      <c r="C20423" t="s">
        <v>18230</v>
      </c>
      <c r="D20423" t="s">
        <v>57842</v>
      </c>
      <c r="E20423" t="s">
        <v>12</v>
      </c>
      <c r="F20423" t="s">
        <v>18231</v>
      </c>
    </row>
    <row r="20424" spans="1:6" x14ac:dyDescent="0.25">
      <c r="A20424" t="s">
        <v>21048</v>
      </c>
      <c r="B20424" t="s">
        <v>21049</v>
      </c>
      <c r="D20424" t="s">
        <v>57842</v>
      </c>
      <c r="E20424" t="s">
        <v>12</v>
      </c>
      <c r="F20424" t="s">
        <v>21050</v>
      </c>
    </row>
    <row r="20425" spans="1:6" x14ac:dyDescent="0.25">
      <c r="B20425" t="s">
        <v>58098</v>
      </c>
      <c r="C20425" t="s">
        <v>58099</v>
      </c>
      <c r="D20425" t="s">
        <v>57842</v>
      </c>
      <c r="E20425" t="s">
        <v>12</v>
      </c>
      <c r="F20425" t="s">
        <v>42006</v>
      </c>
    </row>
    <row r="20426" spans="1:6" x14ac:dyDescent="0.25">
      <c r="A20426" t="s">
        <v>21429</v>
      </c>
      <c r="B20426" t="s">
        <v>21430</v>
      </c>
      <c r="C20426" t="s">
        <v>21431</v>
      </c>
      <c r="D20426" t="s">
        <v>57842</v>
      </c>
      <c r="E20426" t="s">
        <v>12</v>
      </c>
      <c r="F20426" t="s">
        <v>21432</v>
      </c>
    </row>
    <row r="20427" spans="1:6" x14ac:dyDescent="0.25">
      <c r="B20427" t="s">
        <v>65262</v>
      </c>
      <c r="D20427" t="s">
        <v>57842</v>
      </c>
      <c r="E20427" t="s">
        <v>12</v>
      </c>
      <c r="F20427" t="s">
        <v>27708</v>
      </c>
    </row>
    <row r="20428" spans="1:6" x14ac:dyDescent="0.25">
      <c r="A20428" t="s">
        <v>9635</v>
      </c>
      <c r="B20428" t="s">
        <v>9639</v>
      </c>
      <c r="C20428" t="s">
        <v>9637</v>
      </c>
      <c r="D20428" t="s">
        <v>57842</v>
      </c>
      <c r="E20428" t="s">
        <v>12</v>
      </c>
      <c r="F20428" t="s">
        <v>9640</v>
      </c>
    </row>
    <row r="20429" spans="1:6" x14ac:dyDescent="0.25">
      <c r="A20429" t="s">
        <v>25296</v>
      </c>
      <c r="B20429" t="s">
        <v>25297</v>
      </c>
      <c r="D20429" t="s">
        <v>57842</v>
      </c>
      <c r="E20429" t="s">
        <v>12</v>
      </c>
      <c r="F20429" t="s">
        <v>25298</v>
      </c>
    </row>
    <row r="20430" spans="1:6" x14ac:dyDescent="0.25">
      <c r="B20430" t="s">
        <v>62908</v>
      </c>
      <c r="C20430" t="s">
        <v>62909</v>
      </c>
      <c r="D20430" t="s">
        <v>57842</v>
      </c>
      <c r="E20430" t="s">
        <v>12</v>
      </c>
      <c r="F20430" t="s">
        <v>1454</v>
      </c>
    </row>
    <row r="20431" spans="1:6" x14ac:dyDescent="0.25">
      <c r="A20431" t="s">
        <v>30849</v>
      </c>
      <c r="B20431" t="s">
        <v>30850</v>
      </c>
      <c r="C20431" t="s">
        <v>30851</v>
      </c>
      <c r="D20431" t="s">
        <v>57842</v>
      </c>
      <c r="E20431" t="s">
        <v>12</v>
      </c>
      <c r="F20431" t="s">
        <v>30852</v>
      </c>
    </row>
    <row r="20432" spans="1:6" x14ac:dyDescent="0.25">
      <c r="A20432" t="s">
        <v>25349</v>
      </c>
      <c r="B20432" t="s">
        <v>25350</v>
      </c>
      <c r="C20432" t="s">
        <v>25351</v>
      </c>
      <c r="D20432" t="s">
        <v>57842</v>
      </c>
      <c r="E20432" t="s">
        <v>12</v>
      </c>
      <c r="F20432" t="s">
        <v>25352</v>
      </c>
    </row>
    <row r="20433" spans="1:6" x14ac:dyDescent="0.25">
      <c r="A20433" t="s">
        <v>36128</v>
      </c>
      <c r="B20433" t="s">
        <v>36129</v>
      </c>
      <c r="D20433" t="s">
        <v>57765</v>
      </c>
      <c r="E20433" t="s">
        <v>12</v>
      </c>
      <c r="F20433" t="s">
        <v>36130</v>
      </c>
    </row>
    <row r="20434" spans="1:6" x14ac:dyDescent="0.25">
      <c r="A20434" t="s">
        <v>26675</v>
      </c>
      <c r="B20434" t="s">
        <v>26676</v>
      </c>
      <c r="D20434" t="s">
        <v>57842</v>
      </c>
      <c r="E20434" t="s">
        <v>12</v>
      </c>
      <c r="F20434" t="s">
        <v>26677</v>
      </c>
    </row>
    <row r="20435" spans="1:6" x14ac:dyDescent="0.25">
      <c r="B20435" t="s">
        <v>70045</v>
      </c>
      <c r="C20435" t="s">
        <v>15405</v>
      </c>
      <c r="D20435" t="s">
        <v>57842</v>
      </c>
      <c r="E20435" t="s">
        <v>12</v>
      </c>
      <c r="F20435" t="s">
        <v>42841</v>
      </c>
    </row>
    <row r="20436" spans="1:6" x14ac:dyDescent="0.25">
      <c r="A20436" t="s">
        <v>425</v>
      </c>
      <c r="B20436" t="s">
        <v>426</v>
      </c>
      <c r="D20436" t="s">
        <v>57842</v>
      </c>
      <c r="E20436" t="s">
        <v>12</v>
      </c>
      <c r="F20436" t="s">
        <v>427</v>
      </c>
    </row>
    <row r="20437" spans="1:6" x14ac:dyDescent="0.25">
      <c r="A20437" t="s">
        <v>65683</v>
      </c>
      <c r="B20437" t="s">
        <v>67343</v>
      </c>
      <c r="C20437" t="s">
        <v>46390</v>
      </c>
      <c r="D20437" t="s">
        <v>57765</v>
      </c>
      <c r="E20437" t="s">
        <v>12</v>
      </c>
      <c r="F20437" t="s">
        <v>4555</v>
      </c>
    </row>
    <row r="20438" spans="1:6" x14ac:dyDescent="0.25">
      <c r="B20438" t="s">
        <v>74808</v>
      </c>
      <c r="C20438" t="s">
        <v>40006</v>
      </c>
      <c r="D20438" t="s">
        <v>57842</v>
      </c>
      <c r="E20438" t="s">
        <v>12</v>
      </c>
      <c r="F20438" t="s">
        <v>32085</v>
      </c>
    </row>
    <row r="20439" spans="1:6" x14ac:dyDescent="0.25">
      <c r="B20439" t="s">
        <v>70047</v>
      </c>
      <c r="D20439" t="s">
        <v>57842</v>
      </c>
      <c r="E20439" t="s">
        <v>12</v>
      </c>
      <c r="F20439" t="s">
        <v>42675</v>
      </c>
    </row>
    <row r="20440" spans="1:6" x14ac:dyDescent="0.25">
      <c r="A20440" t="s">
        <v>31273</v>
      </c>
      <c r="B20440" t="s">
        <v>70048</v>
      </c>
      <c r="C20440" t="s">
        <v>51468</v>
      </c>
      <c r="D20440" t="s">
        <v>57842</v>
      </c>
      <c r="E20440" t="s">
        <v>12</v>
      </c>
      <c r="F20440" t="s">
        <v>42818</v>
      </c>
    </row>
    <row r="20441" spans="1:6" x14ac:dyDescent="0.25">
      <c r="A20441" t="s">
        <v>6512</v>
      </c>
      <c r="B20441" t="s">
        <v>6513</v>
      </c>
      <c r="C20441" t="s">
        <v>6514</v>
      </c>
      <c r="D20441" t="s">
        <v>57842</v>
      </c>
      <c r="E20441" t="s">
        <v>12</v>
      </c>
      <c r="F20441" t="s">
        <v>6515</v>
      </c>
    </row>
    <row r="20442" spans="1:6" x14ac:dyDescent="0.25">
      <c r="A20442" t="s">
        <v>30881</v>
      </c>
      <c r="B20442" t="s">
        <v>30882</v>
      </c>
      <c r="C20442" t="s">
        <v>30883</v>
      </c>
      <c r="D20442" t="s">
        <v>57842</v>
      </c>
      <c r="E20442" t="s">
        <v>12</v>
      </c>
      <c r="F20442" t="s">
        <v>30884</v>
      </c>
    </row>
    <row r="20443" spans="1:6" x14ac:dyDescent="0.25">
      <c r="B20443" t="s">
        <v>60559</v>
      </c>
      <c r="C20443" t="s">
        <v>17380</v>
      </c>
      <c r="D20443" t="s">
        <v>57842</v>
      </c>
      <c r="E20443" t="s">
        <v>12</v>
      </c>
      <c r="F20443" t="s">
        <v>3045</v>
      </c>
    </row>
    <row r="20444" spans="1:6" x14ac:dyDescent="0.25">
      <c r="A20444" t="s">
        <v>263</v>
      </c>
      <c r="B20444" t="s">
        <v>264</v>
      </c>
      <c r="D20444" t="s">
        <v>57842</v>
      </c>
      <c r="E20444" t="s">
        <v>12</v>
      </c>
      <c r="F20444" t="s">
        <v>265</v>
      </c>
    </row>
    <row r="20445" spans="1:6" x14ac:dyDescent="0.25">
      <c r="A20445" t="s">
        <v>14086</v>
      </c>
      <c r="B20445" t="s">
        <v>26260</v>
      </c>
      <c r="C20445" t="s">
        <v>26261</v>
      </c>
      <c r="D20445" t="s">
        <v>57842</v>
      </c>
      <c r="E20445" t="s">
        <v>12</v>
      </c>
      <c r="F20445" t="s">
        <v>26262</v>
      </c>
    </row>
    <row r="20446" spans="1:6" x14ac:dyDescent="0.25">
      <c r="A20446" t="s">
        <v>20423</v>
      </c>
      <c r="B20446" t="s">
        <v>20424</v>
      </c>
      <c r="C20446" t="s">
        <v>20425</v>
      </c>
      <c r="D20446" t="s">
        <v>57842</v>
      </c>
      <c r="E20446" t="s">
        <v>12</v>
      </c>
      <c r="F20446" t="s">
        <v>20426</v>
      </c>
    </row>
    <row r="20447" spans="1:6" x14ac:dyDescent="0.25">
      <c r="A20447" t="s">
        <v>20976</v>
      </c>
      <c r="B20447" t="s">
        <v>20977</v>
      </c>
      <c r="C20447" t="s">
        <v>20978</v>
      </c>
      <c r="D20447" t="s">
        <v>57842</v>
      </c>
      <c r="E20447" t="s">
        <v>12</v>
      </c>
      <c r="F20447" t="s">
        <v>20979</v>
      </c>
    </row>
    <row r="20448" spans="1:6" x14ac:dyDescent="0.25">
      <c r="A20448" t="s">
        <v>51271</v>
      </c>
      <c r="B20448" t="s">
        <v>60561</v>
      </c>
      <c r="D20448" t="s">
        <v>57842</v>
      </c>
      <c r="E20448" t="s">
        <v>12</v>
      </c>
      <c r="F20448" t="s">
        <v>42678</v>
      </c>
    </row>
    <row r="20449" spans="1:6" x14ac:dyDescent="0.25">
      <c r="A20449" t="s">
        <v>1137</v>
      </c>
      <c r="B20449" t="s">
        <v>1138</v>
      </c>
      <c r="D20449" t="s">
        <v>57842</v>
      </c>
      <c r="E20449" t="s">
        <v>12</v>
      </c>
      <c r="F20449" t="s">
        <v>1139</v>
      </c>
    </row>
    <row r="20450" spans="1:6" x14ac:dyDescent="0.25">
      <c r="B20450" t="s">
        <v>72463</v>
      </c>
      <c r="C20450" t="s">
        <v>62928</v>
      </c>
      <c r="D20450" t="s">
        <v>57842</v>
      </c>
      <c r="E20450" t="s">
        <v>12</v>
      </c>
      <c r="F20450" t="s">
        <v>42686</v>
      </c>
    </row>
    <row r="20451" spans="1:6" x14ac:dyDescent="0.25">
      <c r="A20451" t="s">
        <v>7111</v>
      </c>
      <c r="B20451" t="s">
        <v>7112</v>
      </c>
      <c r="D20451" t="s">
        <v>57842</v>
      </c>
      <c r="E20451" t="s">
        <v>12</v>
      </c>
      <c r="F20451" t="s">
        <v>7113</v>
      </c>
    </row>
    <row r="20452" spans="1:6" x14ac:dyDescent="0.25">
      <c r="A20452" t="s">
        <v>22284</v>
      </c>
      <c r="B20452" t="s">
        <v>22285</v>
      </c>
      <c r="C20452" t="s">
        <v>22286</v>
      </c>
      <c r="D20452" t="s">
        <v>57842</v>
      </c>
      <c r="E20452" t="s">
        <v>12</v>
      </c>
      <c r="F20452" t="s">
        <v>22287</v>
      </c>
    </row>
    <row r="20453" spans="1:6" x14ac:dyDescent="0.25">
      <c r="A20453" t="s">
        <v>10459</v>
      </c>
      <c r="B20453" t="s">
        <v>10460</v>
      </c>
      <c r="C20453" t="s">
        <v>10461</v>
      </c>
      <c r="D20453" t="s">
        <v>57842</v>
      </c>
      <c r="E20453" t="s">
        <v>12</v>
      </c>
      <c r="F20453" t="s">
        <v>10462</v>
      </c>
    </row>
    <row r="20454" spans="1:6" x14ac:dyDescent="0.25">
      <c r="A20454" t="s">
        <v>16054</v>
      </c>
      <c r="B20454" t="s">
        <v>16055</v>
      </c>
      <c r="C20454" t="s">
        <v>13265</v>
      </c>
      <c r="D20454" t="s">
        <v>57842</v>
      </c>
      <c r="E20454" t="s">
        <v>12</v>
      </c>
      <c r="F20454" t="s">
        <v>16056</v>
      </c>
    </row>
    <row r="20455" spans="1:6" x14ac:dyDescent="0.25">
      <c r="A20455" t="s">
        <v>1148</v>
      </c>
      <c r="B20455" t="s">
        <v>1149</v>
      </c>
      <c r="D20455" t="s">
        <v>57842</v>
      </c>
      <c r="E20455" t="s">
        <v>12</v>
      </c>
      <c r="F20455" t="s">
        <v>1150</v>
      </c>
    </row>
    <row r="20456" spans="1:6" x14ac:dyDescent="0.25">
      <c r="A20456" t="s">
        <v>77349</v>
      </c>
      <c r="B20456" t="s">
        <v>67627</v>
      </c>
      <c r="D20456" t="s">
        <v>57842</v>
      </c>
      <c r="E20456" t="s">
        <v>12</v>
      </c>
      <c r="F20456" t="s">
        <v>12995</v>
      </c>
    </row>
    <row r="20457" spans="1:6" x14ac:dyDescent="0.25">
      <c r="A20457" t="s">
        <v>9817</v>
      </c>
      <c r="B20457" t="s">
        <v>9818</v>
      </c>
      <c r="C20457" t="s">
        <v>9819</v>
      </c>
      <c r="D20457" t="s">
        <v>57842</v>
      </c>
      <c r="E20457" t="s">
        <v>12</v>
      </c>
      <c r="F20457" t="s">
        <v>9820</v>
      </c>
    </row>
    <row r="20458" spans="1:6" x14ac:dyDescent="0.25">
      <c r="A20458" t="s">
        <v>9056</v>
      </c>
      <c r="B20458" t="s">
        <v>16135</v>
      </c>
      <c r="D20458" t="s">
        <v>57842</v>
      </c>
      <c r="E20458" t="s">
        <v>12</v>
      </c>
      <c r="F20458" t="s">
        <v>16136</v>
      </c>
    </row>
    <row r="20459" spans="1:6" x14ac:dyDescent="0.25">
      <c r="B20459" t="s">
        <v>69298</v>
      </c>
      <c r="C20459" t="s">
        <v>62906</v>
      </c>
      <c r="D20459" t="s">
        <v>614</v>
      </c>
      <c r="E20459" t="s">
        <v>12</v>
      </c>
      <c r="F20459" t="s">
        <v>37085</v>
      </c>
    </row>
    <row r="20460" spans="1:6" x14ac:dyDescent="0.25">
      <c r="A20460" t="s">
        <v>26661</v>
      </c>
      <c r="B20460" t="s">
        <v>26665</v>
      </c>
      <c r="C20460" t="s">
        <v>26663</v>
      </c>
      <c r="D20460" t="s">
        <v>57842</v>
      </c>
      <c r="E20460" t="s">
        <v>12</v>
      </c>
      <c r="F20460" t="s">
        <v>26666</v>
      </c>
    </row>
    <row r="20461" spans="1:6" x14ac:dyDescent="0.25">
      <c r="A20461" t="s">
        <v>22272</v>
      </c>
      <c r="B20461" t="s">
        <v>22273</v>
      </c>
      <c r="C20461" t="s">
        <v>22274</v>
      </c>
      <c r="D20461" t="s">
        <v>57842</v>
      </c>
      <c r="E20461" t="s">
        <v>12</v>
      </c>
      <c r="F20461" t="s">
        <v>22275</v>
      </c>
    </row>
    <row r="20462" spans="1:6" x14ac:dyDescent="0.25">
      <c r="A20462" t="s">
        <v>26696</v>
      </c>
      <c r="B20462" t="s">
        <v>26697</v>
      </c>
      <c r="C20462" t="s">
        <v>26698</v>
      </c>
      <c r="D20462" t="s">
        <v>57842</v>
      </c>
      <c r="E20462" t="s">
        <v>12</v>
      </c>
      <c r="F20462" t="s">
        <v>12873</v>
      </c>
    </row>
    <row r="20463" spans="1:6" x14ac:dyDescent="0.25">
      <c r="A20463" t="s">
        <v>3527</v>
      </c>
      <c r="B20463" t="s">
        <v>3528</v>
      </c>
      <c r="C20463" t="s">
        <v>3529</v>
      </c>
      <c r="D20463" t="s">
        <v>57842</v>
      </c>
      <c r="E20463" t="s">
        <v>12</v>
      </c>
      <c r="F20463" t="s">
        <v>3530</v>
      </c>
    </row>
    <row r="20464" spans="1:6" x14ac:dyDescent="0.25">
      <c r="A20464" t="s">
        <v>7478</v>
      </c>
      <c r="B20464" t="s">
        <v>67631</v>
      </c>
      <c r="C20464" t="s">
        <v>56358</v>
      </c>
      <c r="D20464" t="s">
        <v>57842</v>
      </c>
      <c r="E20464" t="s">
        <v>12</v>
      </c>
      <c r="F20464" t="s">
        <v>42893</v>
      </c>
    </row>
    <row r="20465" spans="1:6" x14ac:dyDescent="0.25">
      <c r="A20465" t="s">
        <v>48162</v>
      </c>
      <c r="B20465" t="s">
        <v>69626</v>
      </c>
      <c r="C20465" t="s">
        <v>69627</v>
      </c>
      <c r="D20465" t="s">
        <v>34602</v>
      </c>
      <c r="E20465" t="s">
        <v>12</v>
      </c>
      <c r="F20465" t="s">
        <v>54871</v>
      </c>
    </row>
    <row r="20466" spans="1:6" x14ac:dyDescent="0.25">
      <c r="B20466" t="s">
        <v>74825</v>
      </c>
      <c r="C20466" t="s">
        <v>74826</v>
      </c>
      <c r="D20466" t="s">
        <v>57842</v>
      </c>
      <c r="E20466" t="s">
        <v>12</v>
      </c>
      <c r="F20466" t="s">
        <v>12773</v>
      </c>
    </row>
    <row r="20467" spans="1:6" x14ac:dyDescent="0.25">
      <c r="A20467" t="s">
        <v>77736</v>
      </c>
      <c r="B20467" t="s">
        <v>62930</v>
      </c>
      <c r="D20467" t="s">
        <v>57842</v>
      </c>
      <c r="E20467" t="s">
        <v>12</v>
      </c>
      <c r="F20467" t="s">
        <v>42732</v>
      </c>
    </row>
    <row r="20468" spans="1:6" x14ac:dyDescent="0.25">
      <c r="A20468" t="s">
        <v>6658</v>
      </c>
      <c r="B20468" t="s">
        <v>6659</v>
      </c>
      <c r="C20468" t="s">
        <v>6660</v>
      </c>
      <c r="D20468" t="s">
        <v>57842</v>
      </c>
      <c r="E20468" t="s">
        <v>12</v>
      </c>
      <c r="F20468" t="s">
        <v>6661</v>
      </c>
    </row>
    <row r="20469" spans="1:6" x14ac:dyDescent="0.25">
      <c r="A20469" t="s">
        <v>7094</v>
      </c>
      <c r="B20469" t="s">
        <v>7095</v>
      </c>
      <c r="D20469" t="s">
        <v>57842</v>
      </c>
      <c r="E20469" t="s">
        <v>12</v>
      </c>
      <c r="F20469" t="s">
        <v>7096</v>
      </c>
    </row>
    <row r="20470" spans="1:6" x14ac:dyDescent="0.25">
      <c r="B20470" t="s">
        <v>72476</v>
      </c>
      <c r="D20470" t="s">
        <v>57842</v>
      </c>
      <c r="E20470" t="s">
        <v>12</v>
      </c>
      <c r="F20470" t="s">
        <v>28970</v>
      </c>
    </row>
    <row r="20471" spans="1:6" x14ac:dyDescent="0.25">
      <c r="A20471" t="s">
        <v>77738</v>
      </c>
      <c r="B20471" t="s">
        <v>60574</v>
      </c>
      <c r="C20471" t="s">
        <v>47799</v>
      </c>
      <c r="D20471" t="s">
        <v>57842</v>
      </c>
      <c r="E20471" t="s">
        <v>12</v>
      </c>
      <c r="F20471" t="s">
        <v>17065</v>
      </c>
    </row>
    <row r="20472" spans="1:6" x14ac:dyDescent="0.25">
      <c r="B20472" t="s">
        <v>74827</v>
      </c>
      <c r="C20472" t="s">
        <v>74828</v>
      </c>
      <c r="D20472" t="s">
        <v>57842</v>
      </c>
      <c r="E20472" t="s">
        <v>12</v>
      </c>
      <c r="F20472" t="s">
        <v>42719</v>
      </c>
    </row>
    <row r="20473" spans="1:6" x14ac:dyDescent="0.25">
      <c r="A20473" t="s">
        <v>10383</v>
      </c>
      <c r="B20473" t="s">
        <v>10384</v>
      </c>
      <c r="C20473" t="s">
        <v>10385</v>
      </c>
      <c r="D20473" t="s">
        <v>57842</v>
      </c>
      <c r="E20473" t="s">
        <v>12</v>
      </c>
      <c r="F20473" t="s">
        <v>10386</v>
      </c>
    </row>
    <row r="20474" spans="1:6" x14ac:dyDescent="0.25">
      <c r="B20474" t="s">
        <v>72019</v>
      </c>
      <c r="D20474" t="s">
        <v>34602</v>
      </c>
      <c r="E20474" t="s">
        <v>12</v>
      </c>
      <c r="F20474" t="s">
        <v>33431</v>
      </c>
    </row>
    <row r="20475" spans="1:6" x14ac:dyDescent="0.25">
      <c r="A20475" t="s">
        <v>470</v>
      </c>
      <c r="B20475" t="s">
        <v>471</v>
      </c>
      <c r="C20475" t="s">
        <v>472</v>
      </c>
      <c r="D20475" t="s">
        <v>57842</v>
      </c>
      <c r="E20475" t="s">
        <v>12</v>
      </c>
      <c r="F20475" t="s">
        <v>473</v>
      </c>
    </row>
    <row r="20476" spans="1:6" x14ac:dyDescent="0.25">
      <c r="A20476" t="s">
        <v>6658</v>
      </c>
      <c r="B20476" t="s">
        <v>6666</v>
      </c>
      <c r="D20476" t="s">
        <v>57842</v>
      </c>
      <c r="E20476" t="s">
        <v>12</v>
      </c>
      <c r="F20476" t="s">
        <v>6667</v>
      </c>
    </row>
    <row r="20477" spans="1:6" x14ac:dyDescent="0.25">
      <c r="A20477" t="s">
        <v>21417</v>
      </c>
      <c r="B20477" t="s">
        <v>21418</v>
      </c>
      <c r="C20477" t="s">
        <v>21419</v>
      </c>
      <c r="D20477" t="s">
        <v>57842</v>
      </c>
      <c r="E20477" t="s">
        <v>12</v>
      </c>
      <c r="F20477" t="s">
        <v>21420</v>
      </c>
    </row>
    <row r="20478" spans="1:6" x14ac:dyDescent="0.25">
      <c r="A20478" t="s">
        <v>11336</v>
      </c>
      <c r="B20478" t="s">
        <v>11337</v>
      </c>
      <c r="C20478" t="s">
        <v>11338</v>
      </c>
      <c r="D20478" t="s">
        <v>57842</v>
      </c>
      <c r="E20478" t="s">
        <v>12</v>
      </c>
      <c r="F20478" t="s">
        <v>11339</v>
      </c>
    </row>
    <row r="20479" spans="1:6" x14ac:dyDescent="0.25">
      <c r="A20479" t="s">
        <v>14047</v>
      </c>
      <c r="B20479" t="s">
        <v>14048</v>
      </c>
      <c r="C20479" t="s">
        <v>3541</v>
      </c>
      <c r="D20479" t="s">
        <v>57842</v>
      </c>
      <c r="E20479" t="s">
        <v>12</v>
      </c>
      <c r="F20479" t="s">
        <v>14049</v>
      </c>
    </row>
    <row r="20480" spans="1:6" x14ac:dyDescent="0.25">
      <c r="A20480" t="s">
        <v>6691</v>
      </c>
      <c r="B20480" t="s">
        <v>6692</v>
      </c>
      <c r="C20480" t="s">
        <v>5832</v>
      </c>
      <c r="D20480" t="s">
        <v>57842</v>
      </c>
      <c r="E20480" t="s">
        <v>12</v>
      </c>
      <c r="F20480" t="s">
        <v>3487</v>
      </c>
    </row>
    <row r="20481" spans="1:6" x14ac:dyDescent="0.25">
      <c r="A20481" t="s">
        <v>9837</v>
      </c>
      <c r="B20481" t="s">
        <v>9838</v>
      </c>
      <c r="C20481" t="s">
        <v>9839</v>
      </c>
      <c r="D20481" t="s">
        <v>57842</v>
      </c>
      <c r="E20481" t="s">
        <v>12</v>
      </c>
      <c r="F20481" t="s">
        <v>9840</v>
      </c>
    </row>
    <row r="20482" spans="1:6" x14ac:dyDescent="0.25">
      <c r="A20482" t="s">
        <v>27382</v>
      </c>
      <c r="B20482" t="s">
        <v>40020</v>
      </c>
      <c r="C20482" t="s">
        <v>27384</v>
      </c>
      <c r="D20482" t="s">
        <v>59851</v>
      </c>
      <c r="E20482" t="s">
        <v>12</v>
      </c>
      <c r="F20482" t="s">
        <v>40021</v>
      </c>
    </row>
    <row r="20483" spans="1:6" x14ac:dyDescent="0.25">
      <c r="A20483" t="s">
        <v>1253</v>
      </c>
      <c r="B20483" t="s">
        <v>1254</v>
      </c>
      <c r="C20483" t="s">
        <v>1255</v>
      </c>
      <c r="D20483" t="s">
        <v>57842</v>
      </c>
      <c r="E20483" t="s">
        <v>12</v>
      </c>
      <c r="F20483" t="s">
        <v>1256</v>
      </c>
    </row>
    <row r="20484" spans="1:6" x14ac:dyDescent="0.25">
      <c r="B20484" t="s">
        <v>70059</v>
      </c>
      <c r="D20484" t="s">
        <v>57842</v>
      </c>
      <c r="E20484" t="s">
        <v>12</v>
      </c>
      <c r="F20484" t="s">
        <v>42761</v>
      </c>
    </row>
    <row r="20485" spans="1:6" x14ac:dyDescent="0.25">
      <c r="A20485" t="s">
        <v>16094</v>
      </c>
      <c r="B20485" t="s">
        <v>16095</v>
      </c>
      <c r="C20485" t="s">
        <v>5832</v>
      </c>
      <c r="D20485" t="s">
        <v>57842</v>
      </c>
      <c r="E20485" t="s">
        <v>12</v>
      </c>
      <c r="F20485" t="s">
        <v>16096</v>
      </c>
    </row>
    <row r="20486" spans="1:6" x14ac:dyDescent="0.25">
      <c r="A20486" t="s">
        <v>16811</v>
      </c>
      <c r="B20486" t="s">
        <v>36131</v>
      </c>
      <c r="C20486" t="s">
        <v>36132</v>
      </c>
      <c r="D20486" t="s">
        <v>57765</v>
      </c>
      <c r="E20486" t="s">
        <v>12</v>
      </c>
      <c r="F20486" t="s">
        <v>36133</v>
      </c>
    </row>
    <row r="20487" spans="1:6" x14ac:dyDescent="0.25">
      <c r="A20487" t="s">
        <v>27534</v>
      </c>
      <c r="B20487" t="s">
        <v>27535</v>
      </c>
      <c r="C20487" t="s">
        <v>27536</v>
      </c>
      <c r="D20487" t="s">
        <v>57842</v>
      </c>
      <c r="E20487" t="s">
        <v>12</v>
      </c>
      <c r="F20487" t="s">
        <v>27537</v>
      </c>
    </row>
    <row r="20488" spans="1:6" x14ac:dyDescent="0.25">
      <c r="A20488" t="s">
        <v>29577</v>
      </c>
      <c r="B20488" t="s">
        <v>29578</v>
      </c>
      <c r="C20488" t="s">
        <v>29579</v>
      </c>
      <c r="D20488" t="s">
        <v>57842</v>
      </c>
      <c r="E20488" t="s">
        <v>12</v>
      </c>
      <c r="F20488" t="s">
        <v>3303</v>
      </c>
    </row>
    <row r="20489" spans="1:6" x14ac:dyDescent="0.25">
      <c r="A20489" t="s">
        <v>3934</v>
      </c>
      <c r="B20489" t="s">
        <v>3935</v>
      </c>
      <c r="C20489" t="s">
        <v>3936</v>
      </c>
      <c r="D20489" t="s">
        <v>57842</v>
      </c>
      <c r="E20489" t="s">
        <v>12</v>
      </c>
      <c r="F20489" t="s">
        <v>3937</v>
      </c>
    </row>
    <row r="20490" spans="1:6" x14ac:dyDescent="0.25">
      <c r="A20490" t="s">
        <v>20001</v>
      </c>
      <c r="B20490" t="s">
        <v>20002</v>
      </c>
      <c r="C20490" t="s">
        <v>20003</v>
      </c>
      <c r="D20490" t="s">
        <v>57842</v>
      </c>
      <c r="E20490" t="s">
        <v>12</v>
      </c>
      <c r="F20490" t="s">
        <v>20004</v>
      </c>
    </row>
    <row r="20491" spans="1:6" x14ac:dyDescent="0.25">
      <c r="A20491" t="s">
        <v>29573</v>
      </c>
      <c r="B20491" t="s">
        <v>29574</v>
      </c>
      <c r="C20491" t="s">
        <v>29575</v>
      </c>
      <c r="D20491" t="s">
        <v>57842</v>
      </c>
      <c r="E20491" t="s">
        <v>12</v>
      </c>
      <c r="F20491" t="s">
        <v>29576</v>
      </c>
    </row>
    <row r="20492" spans="1:6" x14ac:dyDescent="0.25">
      <c r="A20492" t="s">
        <v>36017</v>
      </c>
      <c r="B20492" t="s">
        <v>36018</v>
      </c>
      <c r="C20492" t="s">
        <v>36019</v>
      </c>
      <c r="D20492" t="s">
        <v>34602</v>
      </c>
      <c r="E20492" t="s">
        <v>12</v>
      </c>
      <c r="F20492" t="s">
        <v>36020</v>
      </c>
    </row>
    <row r="20493" spans="1:6" x14ac:dyDescent="0.25">
      <c r="A20493" t="s">
        <v>3566</v>
      </c>
      <c r="B20493" t="s">
        <v>3567</v>
      </c>
      <c r="C20493" t="s">
        <v>3568</v>
      </c>
      <c r="D20493" t="s">
        <v>57842</v>
      </c>
      <c r="E20493" t="s">
        <v>12</v>
      </c>
      <c r="F20493" t="s">
        <v>3569</v>
      </c>
    </row>
    <row r="20494" spans="1:6" x14ac:dyDescent="0.25">
      <c r="B20494" t="s">
        <v>62940</v>
      </c>
      <c r="D20494" t="s">
        <v>57842</v>
      </c>
      <c r="E20494" t="s">
        <v>12</v>
      </c>
      <c r="F20494" t="s">
        <v>42746</v>
      </c>
    </row>
    <row r="20495" spans="1:6" x14ac:dyDescent="0.25">
      <c r="A20495" t="s">
        <v>34990</v>
      </c>
      <c r="B20495" t="s">
        <v>34993</v>
      </c>
      <c r="D20495" t="s">
        <v>34602</v>
      </c>
      <c r="E20495" t="s">
        <v>12</v>
      </c>
      <c r="F20495" t="s">
        <v>34994</v>
      </c>
    </row>
    <row r="20496" spans="1:6" x14ac:dyDescent="0.25">
      <c r="A20496" t="s">
        <v>31583</v>
      </c>
      <c r="B20496" t="s">
        <v>31584</v>
      </c>
      <c r="C20496" t="s">
        <v>31585</v>
      </c>
      <c r="D20496" t="s">
        <v>57842</v>
      </c>
      <c r="E20496" t="s">
        <v>12</v>
      </c>
      <c r="F20496" t="s">
        <v>31586</v>
      </c>
    </row>
    <row r="20497" spans="1:6" x14ac:dyDescent="0.25">
      <c r="A20497" t="s">
        <v>18185</v>
      </c>
      <c r="B20497" t="s">
        <v>18186</v>
      </c>
      <c r="D20497" t="s">
        <v>57842</v>
      </c>
      <c r="E20497" t="s">
        <v>12</v>
      </c>
      <c r="F20497" t="s">
        <v>18187</v>
      </c>
    </row>
    <row r="20498" spans="1:6" x14ac:dyDescent="0.25">
      <c r="B20498" t="s">
        <v>62920</v>
      </c>
      <c r="C20498" t="s">
        <v>62921</v>
      </c>
      <c r="D20498" t="s">
        <v>57842</v>
      </c>
      <c r="E20498" t="s">
        <v>12</v>
      </c>
      <c r="F20498" t="s">
        <v>42798</v>
      </c>
    </row>
    <row r="20499" spans="1:6" x14ac:dyDescent="0.25">
      <c r="A20499" t="s">
        <v>31645</v>
      </c>
      <c r="B20499" t="s">
        <v>31646</v>
      </c>
      <c r="C20499" t="s">
        <v>31647</v>
      </c>
      <c r="D20499" t="s">
        <v>57842</v>
      </c>
      <c r="E20499" t="s">
        <v>12</v>
      </c>
      <c r="F20499" t="s">
        <v>31648</v>
      </c>
    </row>
    <row r="20500" spans="1:6" x14ac:dyDescent="0.25">
      <c r="A20500" t="s">
        <v>9794</v>
      </c>
      <c r="B20500" t="s">
        <v>9795</v>
      </c>
      <c r="C20500" t="s">
        <v>9796</v>
      </c>
      <c r="D20500" t="s">
        <v>57842</v>
      </c>
      <c r="E20500" t="s">
        <v>12</v>
      </c>
      <c r="F20500" t="s">
        <v>9797</v>
      </c>
    </row>
    <row r="20501" spans="1:6" x14ac:dyDescent="0.25">
      <c r="A20501" t="s">
        <v>10625</v>
      </c>
      <c r="B20501" t="s">
        <v>10626</v>
      </c>
      <c r="D20501" t="s">
        <v>57842</v>
      </c>
      <c r="E20501" t="s">
        <v>12</v>
      </c>
      <c r="F20501" t="s">
        <v>10627</v>
      </c>
    </row>
    <row r="20502" spans="1:6" x14ac:dyDescent="0.25">
      <c r="A20502" t="s">
        <v>5389</v>
      </c>
      <c r="B20502" t="s">
        <v>5397</v>
      </c>
      <c r="C20502" t="s">
        <v>5393</v>
      </c>
      <c r="D20502" t="s">
        <v>57842</v>
      </c>
      <c r="E20502" t="s">
        <v>12</v>
      </c>
      <c r="F20502" t="s">
        <v>5398</v>
      </c>
    </row>
    <row r="20503" spans="1:6" x14ac:dyDescent="0.25">
      <c r="A20503" t="s">
        <v>27013</v>
      </c>
      <c r="B20503" t="s">
        <v>27014</v>
      </c>
      <c r="C20503" t="s">
        <v>27015</v>
      </c>
      <c r="D20503" t="s">
        <v>57842</v>
      </c>
      <c r="E20503" t="s">
        <v>12</v>
      </c>
      <c r="F20503" t="s">
        <v>27016</v>
      </c>
    </row>
    <row r="20504" spans="1:6" x14ac:dyDescent="0.25">
      <c r="B20504" t="s">
        <v>58113</v>
      </c>
      <c r="D20504" t="s">
        <v>57842</v>
      </c>
      <c r="E20504" t="s">
        <v>12</v>
      </c>
      <c r="F20504" t="s">
        <v>42795</v>
      </c>
    </row>
    <row r="20505" spans="1:6" x14ac:dyDescent="0.25">
      <c r="A20505" t="s">
        <v>37330</v>
      </c>
      <c r="B20505" t="s">
        <v>37331</v>
      </c>
      <c r="C20505" t="s">
        <v>37332</v>
      </c>
      <c r="D20505" t="s">
        <v>57842</v>
      </c>
      <c r="E20505" t="s">
        <v>12</v>
      </c>
      <c r="F20505" t="s">
        <v>37333</v>
      </c>
    </row>
    <row r="20506" spans="1:6" x14ac:dyDescent="0.25">
      <c r="A20506" t="s">
        <v>79643</v>
      </c>
      <c r="B20506" t="s">
        <v>74814</v>
      </c>
      <c r="C20506" t="s">
        <v>49439</v>
      </c>
      <c r="D20506" t="s">
        <v>57842</v>
      </c>
      <c r="E20506" t="s">
        <v>12</v>
      </c>
      <c r="F20506" t="s">
        <v>43261</v>
      </c>
    </row>
    <row r="20507" spans="1:6" x14ac:dyDescent="0.25">
      <c r="A20507" t="s">
        <v>38084</v>
      </c>
      <c r="B20507" t="s">
        <v>38085</v>
      </c>
      <c r="C20507" t="s">
        <v>38086</v>
      </c>
      <c r="D20507" t="s">
        <v>34602</v>
      </c>
      <c r="E20507" t="s">
        <v>12</v>
      </c>
      <c r="F20507" t="s">
        <v>38087</v>
      </c>
    </row>
    <row r="20508" spans="1:6" x14ac:dyDescent="0.25">
      <c r="B20508" t="s">
        <v>58116</v>
      </c>
      <c r="C20508" t="s">
        <v>58117</v>
      </c>
      <c r="D20508" t="s">
        <v>57842</v>
      </c>
      <c r="E20508" t="s">
        <v>12</v>
      </c>
      <c r="F20508" t="s">
        <v>42789</v>
      </c>
    </row>
    <row r="20509" spans="1:6" x14ac:dyDescent="0.25">
      <c r="A20509" t="s">
        <v>23085</v>
      </c>
      <c r="B20509" t="s">
        <v>23086</v>
      </c>
      <c r="C20509" t="s">
        <v>23087</v>
      </c>
      <c r="D20509" t="s">
        <v>57842</v>
      </c>
      <c r="E20509" t="s">
        <v>12</v>
      </c>
      <c r="F20509" t="s">
        <v>23088</v>
      </c>
    </row>
    <row r="20510" spans="1:6" x14ac:dyDescent="0.25">
      <c r="A20510" t="s">
        <v>49765</v>
      </c>
      <c r="B20510" t="s">
        <v>60570</v>
      </c>
      <c r="C20510" t="s">
        <v>56361</v>
      </c>
      <c r="D20510" t="s">
        <v>57842</v>
      </c>
      <c r="E20510" t="s">
        <v>12</v>
      </c>
      <c r="F20510" t="s">
        <v>43036</v>
      </c>
    </row>
    <row r="20511" spans="1:6" x14ac:dyDescent="0.25">
      <c r="A20511" t="s">
        <v>24172</v>
      </c>
      <c r="B20511" t="s">
        <v>70054</v>
      </c>
      <c r="C20511" t="s">
        <v>45932</v>
      </c>
      <c r="D20511" t="s">
        <v>57842</v>
      </c>
      <c r="E20511" t="s">
        <v>12</v>
      </c>
      <c r="F20511" t="s">
        <v>43262</v>
      </c>
    </row>
    <row r="20512" spans="1:6" x14ac:dyDescent="0.25">
      <c r="A20512" t="s">
        <v>16097</v>
      </c>
      <c r="B20512" t="s">
        <v>16098</v>
      </c>
      <c r="C20512" t="s">
        <v>16099</v>
      </c>
      <c r="D20512" t="s">
        <v>57842</v>
      </c>
      <c r="E20512" t="s">
        <v>12</v>
      </c>
      <c r="F20512" t="s">
        <v>16100</v>
      </c>
    </row>
    <row r="20513" spans="1:6" x14ac:dyDescent="0.25">
      <c r="A20513" t="s">
        <v>56154</v>
      </c>
      <c r="B20513" t="s">
        <v>67239</v>
      </c>
      <c r="C20513" t="s">
        <v>19166</v>
      </c>
      <c r="D20513" t="s">
        <v>34602</v>
      </c>
      <c r="E20513" t="s">
        <v>12</v>
      </c>
      <c r="F20513" t="s">
        <v>56331</v>
      </c>
    </row>
    <row r="20514" spans="1:6" x14ac:dyDescent="0.25">
      <c r="A20514" t="s">
        <v>14457</v>
      </c>
      <c r="B20514" t="s">
        <v>14458</v>
      </c>
      <c r="C20514" t="s">
        <v>14459</v>
      </c>
      <c r="D20514" t="s">
        <v>57842</v>
      </c>
      <c r="E20514" t="s">
        <v>12</v>
      </c>
      <c r="F20514" t="s">
        <v>14460</v>
      </c>
    </row>
    <row r="20515" spans="1:6" x14ac:dyDescent="0.25">
      <c r="A20515" t="s">
        <v>25411</v>
      </c>
      <c r="B20515" t="s">
        <v>25412</v>
      </c>
      <c r="D20515" t="s">
        <v>57842</v>
      </c>
      <c r="E20515" t="s">
        <v>12</v>
      </c>
      <c r="F20515" t="s">
        <v>25413</v>
      </c>
    </row>
    <row r="20516" spans="1:6" x14ac:dyDescent="0.25">
      <c r="A20516" t="s">
        <v>19962</v>
      </c>
      <c r="B20516" t="s">
        <v>19963</v>
      </c>
      <c r="C20516" t="s">
        <v>19964</v>
      </c>
      <c r="D20516" t="s">
        <v>57842</v>
      </c>
      <c r="E20516" t="s">
        <v>12</v>
      </c>
      <c r="F20516" t="s">
        <v>19965</v>
      </c>
    </row>
    <row r="20517" spans="1:6" x14ac:dyDescent="0.25">
      <c r="A20517" t="s">
        <v>4283</v>
      </c>
      <c r="B20517" t="s">
        <v>4284</v>
      </c>
      <c r="C20517" t="s">
        <v>4285</v>
      </c>
      <c r="D20517" t="s">
        <v>57842</v>
      </c>
      <c r="E20517" t="s">
        <v>12</v>
      </c>
      <c r="F20517" t="s">
        <v>4286</v>
      </c>
    </row>
    <row r="20518" spans="1:6" x14ac:dyDescent="0.25">
      <c r="B20518" t="s">
        <v>72448</v>
      </c>
      <c r="C20518" t="s">
        <v>51471</v>
      </c>
      <c r="D20518" t="s">
        <v>57842</v>
      </c>
      <c r="E20518" t="s">
        <v>12</v>
      </c>
      <c r="F20518" t="s">
        <v>43776</v>
      </c>
    </row>
    <row r="20519" spans="1:6" x14ac:dyDescent="0.25">
      <c r="A20519" t="s">
        <v>11951</v>
      </c>
      <c r="B20519" t="s">
        <v>31599</v>
      </c>
      <c r="C20519" t="s">
        <v>31600</v>
      </c>
      <c r="D20519" t="s">
        <v>57842</v>
      </c>
      <c r="E20519" t="s">
        <v>12</v>
      </c>
      <c r="F20519" t="s">
        <v>31601</v>
      </c>
    </row>
    <row r="20520" spans="1:6" x14ac:dyDescent="0.25">
      <c r="B20520" t="s">
        <v>72449</v>
      </c>
      <c r="C20520" t="s">
        <v>47800</v>
      </c>
      <c r="D20520" t="s">
        <v>57842</v>
      </c>
      <c r="E20520" t="s">
        <v>12</v>
      </c>
      <c r="F20520" t="s">
        <v>42904</v>
      </c>
    </row>
    <row r="20521" spans="1:6" x14ac:dyDescent="0.25">
      <c r="A20521" t="s">
        <v>9752</v>
      </c>
      <c r="B20521" t="s">
        <v>9753</v>
      </c>
      <c r="C20521" t="s">
        <v>9754</v>
      </c>
      <c r="D20521" t="s">
        <v>57842</v>
      </c>
      <c r="E20521" t="s">
        <v>12</v>
      </c>
      <c r="F20521" t="s">
        <v>9755</v>
      </c>
    </row>
    <row r="20522" spans="1:6" x14ac:dyDescent="0.25">
      <c r="A20522" t="s">
        <v>11404</v>
      </c>
      <c r="B20522" t="s">
        <v>11405</v>
      </c>
      <c r="C20522" t="s">
        <v>11406</v>
      </c>
      <c r="D20522" t="s">
        <v>57842</v>
      </c>
      <c r="E20522" t="s">
        <v>12</v>
      </c>
      <c r="F20522" t="s">
        <v>11407</v>
      </c>
    </row>
    <row r="20523" spans="1:6" x14ac:dyDescent="0.25">
      <c r="B20523" t="s">
        <v>58108</v>
      </c>
      <c r="C20523" t="s">
        <v>49699</v>
      </c>
      <c r="D20523" t="s">
        <v>57842</v>
      </c>
      <c r="E20523" t="s">
        <v>12</v>
      </c>
      <c r="F20523" t="s">
        <v>42989</v>
      </c>
    </row>
    <row r="20524" spans="1:6" x14ac:dyDescent="0.25">
      <c r="B20524" t="s">
        <v>38285</v>
      </c>
      <c r="D20524" t="s">
        <v>57842</v>
      </c>
      <c r="E20524" t="s">
        <v>12</v>
      </c>
      <c r="F20524" t="s">
        <v>42811</v>
      </c>
    </row>
    <row r="20525" spans="1:6" x14ac:dyDescent="0.25">
      <c r="A20525" t="s">
        <v>33964</v>
      </c>
      <c r="B20525" t="s">
        <v>33965</v>
      </c>
      <c r="C20525" t="s">
        <v>33966</v>
      </c>
      <c r="D20525" t="s">
        <v>57842</v>
      </c>
      <c r="E20525" t="s">
        <v>12</v>
      </c>
      <c r="F20525" t="s">
        <v>33967</v>
      </c>
    </row>
    <row r="20526" spans="1:6" x14ac:dyDescent="0.25">
      <c r="A20526" t="s">
        <v>46312</v>
      </c>
      <c r="B20526" t="s">
        <v>58157</v>
      </c>
      <c r="C20526" t="s">
        <v>44233</v>
      </c>
      <c r="D20526" t="s">
        <v>57842</v>
      </c>
      <c r="E20526" t="s">
        <v>12</v>
      </c>
      <c r="F20526" t="s">
        <v>43263</v>
      </c>
    </row>
    <row r="20527" spans="1:6" x14ac:dyDescent="0.25">
      <c r="A20527" t="s">
        <v>4582</v>
      </c>
      <c r="B20527" t="s">
        <v>4583</v>
      </c>
      <c r="C20527" t="s">
        <v>4584</v>
      </c>
      <c r="D20527" t="s">
        <v>57842</v>
      </c>
      <c r="E20527" t="s">
        <v>12</v>
      </c>
      <c r="F20527" t="s">
        <v>4585</v>
      </c>
    </row>
    <row r="20528" spans="1:6" x14ac:dyDescent="0.25">
      <c r="A20528" t="s">
        <v>31876</v>
      </c>
      <c r="B20528" t="s">
        <v>31877</v>
      </c>
      <c r="C20528" t="s">
        <v>31878</v>
      </c>
      <c r="D20528" t="s">
        <v>57842</v>
      </c>
      <c r="E20528" t="s">
        <v>12</v>
      </c>
      <c r="F20528" t="s">
        <v>31879</v>
      </c>
    </row>
    <row r="20529" spans="1:6" x14ac:dyDescent="0.25">
      <c r="A20529" t="s">
        <v>18547</v>
      </c>
      <c r="B20529" t="s">
        <v>18548</v>
      </c>
      <c r="C20529" t="s">
        <v>18549</v>
      </c>
      <c r="D20529" t="s">
        <v>57842</v>
      </c>
      <c r="E20529" t="s">
        <v>12</v>
      </c>
      <c r="F20529" t="s">
        <v>18550</v>
      </c>
    </row>
    <row r="20530" spans="1:6" x14ac:dyDescent="0.25">
      <c r="A20530" t="s">
        <v>45753</v>
      </c>
      <c r="B20530" t="s">
        <v>62952</v>
      </c>
      <c r="C20530" t="s">
        <v>52791</v>
      </c>
      <c r="D20530" t="s">
        <v>57842</v>
      </c>
      <c r="E20530" t="s">
        <v>12</v>
      </c>
      <c r="F20530" t="s">
        <v>43151</v>
      </c>
    </row>
    <row r="20531" spans="1:6" x14ac:dyDescent="0.25">
      <c r="A20531" t="s">
        <v>55087</v>
      </c>
      <c r="B20531" t="s">
        <v>60594</v>
      </c>
      <c r="C20531" t="s">
        <v>54721</v>
      </c>
      <c r="D20531" t="s">
        <v>57842</v>
      </c>
      <c r="E20531" t="s">
        <v>12</v>
      </c>
      <c r="F20531" t="s">
        <v>43397</v>
      </c>
    </row>
    <row r="20532" spans="1:6" x14ac:dyDescent="0.25">
      <c r="A20532" t="s">
        <v>11233</v>
      </c>
      <c r="B20532" t="s">
        <v>36396</v>
      </c>
      <c r="D20532" t="s">
        <v>614</v>
      </c>
      <c r="E20532" t="s">
        <v>12</v>
      </c>
      <c r="F20532" t="s">
        <v>36397</v>
      </c>
    </row>
    <row r="20533" spans="1:6" x14ac:dyDescent="0.25">
      <c r="B20533" t="s">
        <v>65314</v>
      </c>
      <c r="D20533" t="s">
        <v>57842</v>
      </c>
      <c r="E20533" t="s">
        <v>12</v>
      </c>
      <c r="F20533" t="s">
        <v>42871</v>
      </c>
    </row>
    <row r="20534" spans="1:6" x14ac:dyDescent="0.25">
      <c r="B20534" t="s">
        <v>72025</v>
      </c>
      <c r="C20534" t="s">
        <v>22672</v>
      </c>
      <c r="D20534" t="s">
        <v>34602</v>
      </c>
      <c r="E20534" t="s">
        <v>12</v>
      </c>
      <c r="F20534" t="s">
        <v>51588</v>
      </c>
    </row>
    <row r="20535" spans="1:6" x14ac:dyDescent="0.25">
      <c r="A20535" t="s">
        <v>27305</v>
      </c>
      <c r="B20535" t="s">
        <v>27306</v>
      </c>
      <c r="C20535" t="s">
        <v>27307</v>
      </c>
      <c r="D20535" t="s">
        <v>57842</v>
      </c>
      <c r="E20535" t="s">
        <v>12</v>
      </c>
      <c r="F20535" t="s">
        <v>27308</v>
      </c>
    </row>
    <row r="20536" spans="1:6" x14ac:dyDescent="0.25">
      <c r="A20536" t="s">
        <v>39561</v>
      </c>
      <c r="B20536" t="s">
        <v>39562</v>
      </c>
      <c r="C20536" t="s">
        <v>36173</v>
      </c>
      <c r="D20536" t="s">
        <v>57765</v>
      </c>
      <c r="E20536" t="s">
        <v>12</v>
      </c>
      <c r="F20536" t="s">
        <v>39563</v>
      </c>
    </row>
    <row r="20537" spans="1:6" x14ac:dyDescent="0.25">
      <c r="A20537" t="s">
        <v>26277</v>
      </c>
      <c r="B20537" t="s">
        <v>26278</v>
      </c>
      <c r="C20537" t="s">
        <v>26279</v>
      </c>
      <c r="D20537" t="s">
        <v>57842</v>
      </c>
      <c r="E20537" t="s">
        <v>12</v>
      </c>
      <c r="F20537" t="s">
        <v>26280</v>
      </c>
    </row>
    <row r="20538" spans="1:6" x14ac:dyDescent="0.25">
      <c r="A20538" t="s">
        <v>25339</v>
      </c>
      <c r="B20538" t="s">
        <v>25340</v>
      </c>
      <c r="C20538" t="s">
        <v>25341</v>
      </c>
      <c r="D20538" t="s">
        <v>57842</v>
      </c>
      <c r="E20538" t="s">
        <v>12</v>
      </c>
      <c r="F20538" t="s">
        <v>25342</v>
      </c>
    </row>
    <row r="20539" spans="1:6" x14ac:dyDescent="0.25">
      <c r="A20539" t="s">
        <v>16228</v>
      </c>
      <c r="B20539" t="s">
        <v>16229</v>
      </c>
      <c r="C20539" t="s">
        <v>16230</v>
      </c>
      <c r="D20539" t="s">
        <v>57842</v>
      </c>
      <c r="E20539" t="s">
        <v>12</v>
      </c>
      <c r="F20539" t="s">
        <v>16231</v>
      </c>
    </row>
    <row r="20540" spans="1:6" x14ac:dyDescent="0.25">
      <c r="B20540" t="s">
        <v>65316</v>
      </c>
      <c r="C20540" t="s">
        <v>60684</v>
      </c>
      <c r="D20540" t="s">
        <v>57842</v>
      </c>
      <c r="E20540" t="s">
        <v>12</v>
      </c>
      <c r="F20540" t="s">
        <v>42868</v>
      </c>
    </row>
    <row r="20541" spans="1:6" x14ac:dyDescent="0.25">
      <c r="A20541" t="s">
        <v>22922</v>
      </c>
      <c r="B20541" t="s">
        <v>22923</v>
      </c>
      <c r="C20541" t="s">
        <v>22924</v>
      </c>
      <c r="D20541" t="s">
        <v>57842</v>
      </c>
      <c r="E20541" t="s">
        <v>12</v>
      </c>
      <c r="F20541" t="s">
        <v>22925</v>
      </c>
    </row>
    <row r="20542" spans="1:6" x14ac:dyDescent="0.25">
      <c r="A20542" t="s">
        <v>13894</v>
      </c>
      <c r="B20542" t="s">
        <v>13895</v>
      </c>
      <c r="C20542" t="s">
        <v>13896</v>
      </c>
      <c r="D20542" t="s">
        <v>57842</v>
      </c>
      <c r="E20542" t="s">
        <v>12</v>
      </c>
      <c r="F20542" t="s">
        <v>13897</v>
      </c>
    </row>
    <row r="20543" spans="1:6" x14ac:dyDescent="0.25">
      <c r="A20543" t="s">
        <v>11741</v>
      </c>
      <c r="B20543" t="s">
        <v>11742</v>
      </c>
      <c r="C20543" t="s">
        <v>11743</v>
      </c>
      <c r="D20543" t="s">
        <v>57842</v>
      </c>
      <c r="E20543" t="s">
        <v>12</v>
      </c>
      <c r="F20543" t="s">
        <v>11744</v>
      </c>
    </row>
    <row r="20544" spans="1:6" x14ac:dyDescent="0.25">
      <c r="A20544" t="s">
        <v>31895</v>
      </c>
      <c r="B20544" t="s">
        <v>31896</v>
      </c>
      <c r="C20544" t="s">
        <v>31897</v>
      </c>
      <c r="D20544" t="s">
        <v>57842</v>
      </c>
      <c r="E20544" t="s">
        <v>12</v>
      </c>
      <c r="F20544" t="s">
        <v>31898</v>
      </c>
    </row>
    <row r="20545" spans="1:6" x14ac:dyDescent="0.25">
      <c r="A20545" t="s">
        <v>13502</v>
      </c>
      <c r="B20545" t="s">
        <v>13503</v>
      </c>
      <c r="C20545" t="s">
        <v>13504</v>
      </c>
      <c r="D20545" t="s">
        <v>57842</v>
      </c>
      <c r="E20545" t="s">
        <v>12</v>
      </c>
      <c r="F20545" t="s">
        <v>13505</v>
      </c>
    </row>
    <row r="20546" spans="1:6" x14ac:dyDescent="0.25">
      <c r="A20546" t="s">
        <v>51187</v>
      </c>
      <c r="B20546" t="s">
        <v>70068</v>
      </c>
      <c r="C20546" t="s">
        <v>51499</v>
      </c>
      <c r="D20546" t="s">
        <v>57842</v>
      </c>
      <c r="E20546" t="s">
        <v>12</v>
      </c>
      <c r="F20546" t="s">
        <v>43231</v>
      </c>
    </row>
    <row r="20547" spans="1:6" x14ac:dyDescent="0.25">
      <c r="B20547" t="s">
        <v>34697</v>
      </c>
      <c r="D20547" t="s">
        <v>57842</v>
      </c>
      <c r="E20547" t="s">
        <v>12</v>
      </c>
      <c r="F20547" t="s">
        <v>42910</v>
      </c>
    </row>
    <row r="20548" spans="1:6" x14ac:dyDescent="0.25">
      <c r="A20548" t="s">
        <v>14154</v>
      </c>
      <c r="B20548" t="s">
        <v>14155</v>
      </c>
      <c r="C20548" t="s">
        <v>14156</v>
      </c>
      <c r="D20548" t="s">
        <v>57842</v>
      </c>
      <c r="E20548" t="s">
        <v>12</v>
      </c>
      <c r="F20548" t="s">
        <v>14157</v>
      </c>
    </row>
    <row r="20549" spans="1:6" x14ac:dyDescent="0.25">
      <c r="A20549" t="s">
        <v>19472</v>
      </c>
      <c r="B20549" t="s">
        <v>38968</v>
      </c>
      <c r="C20549" t="s">
        <v>53191</v>
      </c>
      <c r="D20549" t="s">
        <v>57842</v>
      </c>
      <c r="E20549" t="s">
        <v>12</v>
      </c>
      <c r="F20549" t="s">
        <v>43028</v>
      </c>
    </row>
    <row r="20550" spans="1:6" x14ac:dyDescent="0.25">
      <c r="A20550" t="s">
        <v>30006</v>
      </c>
      <c r="B20550" t="s">
        <v>30007</v>
      </c>
      <c r="C20550" t="s">
        <v>27375</v>
      </c>
      <c r="D20550" t="s">
        <v>57842</v>
      </c>
      <c r="E20550" t="s">
        <v>12</v>
      </c>
      <c r="F20550" t="s">
        <v>30008</v>
      </c>
    </row>
    <row r="20551" spans="1:6" x14ac:dyDescent="0.25">
      <c r="B20551" t="s">
        <v>67647</v>
      </c>
      <c r="D20551" t="s">
        <v>57842</v>
      </c>
      <c r="E20551" t="s">
        <v>12</v>
      </c>
      <c r="F20551" t="s">
        <v>42883</v>
      </c>
    </row>
    <row r="20552" spans="1:6" x14ac:dyDescent="0.25">
      <c r="A20552" t="s">
        <v>21135</v>
      </c>
      <c r="B20552" t="s">
        <v>21811</v>
      </c>
      <c r="C20552" t="s">
        <v>21812</v>
      </c>
      <c r="D20552" t="s">
        <v>57842</v>
      </c>
      <c r="E20552" t="s">
        <v>12</v>
      </c>
      <c r="F20552" t="s">
        <v>21813</v>
      </c>
    </row>
    <row r="20553" spans="1:6" x14ac:dyDescent="0.25">
      <c r="A20553" t="s">
        <v>40820</v>
      </c>
      <c r="B20553" t="s">
        <v>40821</v>
      </c>
      <c r="C20553" t="s">
        <v>40822</v>
      </c>
      <c r="D20553" t="s">
        <v>614</v>
      </c>
      <c r="E20553" t="s">
        <v>12</v>
      </c>
      <c r="F20553" t="s">
        <v>40823</v>
      </c>
    </row>
    <row r="20554" spans="1:6" x14ac:dyDescent="0.25">
      <c r="A20554" t="s">
        <v>18500</v>
      </c>
      <c r="B20554" t="s">
        <v>18501</v>
      </c>
      <c r="C20554" t="s">
        <v>18502</v>
      </c>
      <c r="D20554" t="s">
        <v>57842</v>
      </c>
      <c r="E20554" t="s">
        <v>12</v>
      </c>
      <c r="F20554" t="s">
        <v>18503</v>
      </c>
    </row>
    <row r="20555" spans="1:6" x14ac:dyDescent="0.25">
      <c r="A20555" t="s">
        <v>4312</v>
      </c>
      <c r="B20555" t="s">
        <v>4313</v>
      </c>
      <c r="C20555" t="s">
        <v>4314</v>
      </c>
      <c r="D20555" t="s">
        <v>57842</v>
      </c>
      <c r="E20555" t="s">
        <v>12</v>
      </c>
      <c r="F20555" t="s">
        <v>4315</v>
      </c>
    </row>
    <row r="20556" spans="1:6" x14ac:dyDescent="0.25">
      <c r="A20556" t="s">
        <v>11607</v>
      </c>
      <c r="B20556" t="s">
        <v>11608</v>
      </c>
      <c r="C20556" t="s">
        <v>11609</v>
      </c>
      <c r="D20556" t="s">
        <v>57842</v>
      </c>
      <c r="E20556" t="s">
        <v>12</v>
      </c>
      <c r="F20556" t="s">
        <v>11610</v>
      </c>
    </row>
    <row r="20557" spans="1:6" x14ac:dyDescent="0.25">
      <c r="B20557" t="s">
        <v>58145</v>
      </c>
      <c r="C20557" t="s">
        <v>53086</v>
      </c>
      <c r="D20557" t="s">
        <v>57842</v>
      </c>
      <c r="E20557" t="s">
        <v>12</v>
      </c>
      <c r="F20557" t="s">
        <v>44156</v>
      </c>
    </row>
    <row r="20558" spans="1:6" x14ac:dyDescent="0.25">
      <c r="A20558" t="s">
        <v>9950</v>
      </c>
      <c r="B20558" t="s">
        <v>9951</v>
      </c>
      <c r="C20558" t="s">
        <v>9952</v>
      </c>
      <c r="D20558" t="s">
        <v>57842</v>
      </c>
      <c r="E20558" t="s">
        <v>12</v>
      </c>
      <c r="F20558" t="s">
        <v>9953</v>
      </c>
    </row>
    <row r="20559" spans="1:6" x14ac:dyDescent="0.25">
      <c r="A20559" t="s">
        <v>4582</v>
      </c>
      <c r="B20559" t="s">
        <v>4586</v>
      </c>
      <c r="C20559" t="s">
        <v>4584</v>
      </c>
      <c r="D20559" t="s">
        <v>57842</v>
      </c>
      <c r="E20559" t="s">
        <v>12</v>
      </c>
      <c r="F20559" t="s">
        <v>4587</v>
      </c>
    </row>
    <row r="20560" spans="1:6" x14ac:dyDescent="0.25">
      <c r="B20560" t="s">
        <v>60119</v>
      </c>
      <c r="C20560" t="s">
        <v>60120</v>
      </c>
      <c r="D20560" t="s">
        <v>34602</v>
      </c>
      <c r="E20560" t="s">
        <v>12</v>
      </c>
      <c r="F20560" t="s">
        <v>77298</v>
      </c>
    </row>
    <row r="20561" spans="1:6" x14ac:dyDescent="0.25">
      <c r="A20561" t="s">
        <v>3772</v>
      </c>
      <c r="B20561" t="s">
        <v>3773</v>
      </c>
      <c r="C20561" t="s">
        <v>3774</v>
      </c>
      <c r="D20561" t="s">
        <v>57842</v>
      </c>
      <c r="E20561" t="s">
        <v>12</v>
      </c>
      <c r="F20561" t="s">
        <v>3775</v>
      </c>
    </row>
    <row r="20562" spans="1:6" x14ac:dyDescent="0.25">
      <c r="A20562" t="s">
        <v>16521</v>
      </c>
      <c r="B20562" t="s">
        <v>16522</v>
      </c>
      <c r="C20562" t="s">
        <v>16523</v>
      </c>
      <c r="D20562" t="s">
        <v>57842</v>
      </c>
      <c r="E20562" t="s">
        <v>12</v>
      </c>
      <c r="F20562" t="s">
        <v>16524</v>
      </c>
    </row>
    <row r="20563" spans="1:6" x14ac:dyDescent="0.25">
      <c r="A20563" t="s">
        <v>6992</v>
      </c>
      <c r="B20563" t="s">
        <v>6993</v>
      </c>
      <c r="C20563" t="s">
        <v>6994</v>
      </c>
      <c r="D20563" t="s">
        <v>57842</v>
      </c>
      <c r="E20563" t="s">
        <v>12</v>
      </c>
      <c r="F20563" t="s">
        <v>6995</v>
      </c>
    </row>
    <row r="20564" spans="1:6" x14ac:dyDescent="0.25">
      <c r="A20564" t="s">
        <v>7001</v>
      </c>
      <c r="B20564" t="s">
        <v>7002</v>
      </c>
      <c r="C20564" t="s">
        <v>7003</v>
      </c>
      <c r="D20564" t="s">
        <v>57842</v>
      </c>
      <c r="E20564" t="s">
        <v>12</v>
      </c>
      <c r="F20564" t="s">
        <v>7004</v>
      </c>
    </row>
    <row r="20565" spans="1:6" x14ac:dyDescent="0.25">
      <c r="A20565" t="s">
        <v>4343</v>
      </c>
      <c r="B20565" t="s">
        <v>4344</v>
      </c>
      <c r="C20565" t="s">
        <v>4345</v>
      </c>
      <c r="D20565" t="s">
        <v>57842</v>
      </c>
      <c r="E20565" t="s">
        <v>12</v>
      </c>
      <c r="F20565" t="s">
        <v>4346</v>
      </c>
    </row>
    <row r="20566" spans="1:6" x14ac:dyDescent="0.25">
      <c r="A20566" t="s">
        <v>27597</v>
      </c>
      <c r="B20566" t="s">
        <v>27598</v>
      </c>
      <c r="C20566" t="s">
        <v>27599</v>
      </c>
      <c r="D20566" t="s">
        <v>57842</v>
      </c>
      <c r="E20566" t="s">
        <v>12</v>
      </c>
      <c r="F20566" t="s">
        <v>27600</v>
      </c>
    </row>
    <row r="20567" spans="1:6" x14ac:dyDescent="0.25">
      <c r="A20567" t="s">
        <v>7009</v>
      </c>
      <c r="B20567" t="s">
        <v>7010</v>
      </c>
      <c r="C20567" t="s">
        <v>7011</v>
      </c>
      <c r="D20567" t="s">
        <v>57842</v>
      </c>
      <c r="E20567" t="s">
        <v>12</v>
      </c>
      <c r="F20567" t="s">
        <v>7012</v>
      </c>
    </row>
    <row r="20568" spans="1:6" x14ac:dyDescent="0.25">
      <c r="A20568" t="s">
        <v>30515</v>
      </c>
      <c r="B20568" t="s">
        <v>30519</v>
      </c>
      <c r="C20568" t="s">
        <v>30517</v>
      </c>
      <c r="D20568" t="s">
        <v>57842</v>
      </c>
      <c r="E20568" t="s">
        <v>12</v>
      </c>
      <c r="F20568" t="s">
        <v>30520</v>
      </c>
    </row>
    <row r="20569" spans="1:6" x14ac:dyDescent="0.25">
      <c r="A20569" t="s">
        <v>22336</v>
      </c>
      <c r="B20569" t="s">
        <v>22337</v>
      </c>
      <c r="C20569" t="s">
        <v>22338</v>
      </c>
      <c r="D20569" t="s">
        <v>57842</v>
      </c>
      <c r="E20569" t="s">
        <v>12</v>
      </c>
      <c r="F20569" t="s">
        <v>22339</v>
      </c>
    </row>
    <row r="20570" spans="1:6" x14ac:dyDescent="0.25">
      <c r="B20570" t="s">
        <v>67679</v>
      </c>
      <c r="D20570" t="s">
        <v>57842</v>
      </c>
      <c r="E20570" t="s">
        <v>12</v>
      </c>
      <c r="F20570" t="s">
        <v>42963</v>
      </c>
    </row>
    <row r="20571" spans="1:6" x14ac:dyDescent="0.25">
      <c r="A20571" t="s">
        <v>1650</v>
      </c>
      <c r="B20571" t="s">
        <v>1651</v>
      </c>
      <c r="C20571" t="s">
        <v>1652</v>
      </c>
      <c r="D20571" t="s">
        <v>57842</v>
      </c>
      <c r="E20571" t="s">
        <v>12</v>
      </c>
      <c r="F20571" t="s">
        <v>1653</v>
      </c>
    </row>
    <row r="20572" spans="1:6" x14ac:dyDescent="0.25">
      <c r="A20572" t="s">
        <v>25589</v>
      </c>
      <c r="B20572" t="s">
        <v>25590</v>
      </c>
      <c r="C20572" t="s">
        <v>25591</v>
      </c>
      <c r="D20572" t="s">
        <v>57842</v>
      </c>
      <c r="E20572" t="s">
        <v>12</v>
      </c>
      <c r="F20572" t="s">
        <v>25592</v>
      </c>
    </row>
    <row r="20573" spans="1:6" x14ac:dyDescent="0.25">
      <c r="A20573" t="s">
        <v>38318</v>
      </c>
      <c r="B20573" t="s">
        <v>38319</v>
      </c>
      <c r="C20573" t="s">
        <v>38320</v>
      </c>
      <c r="D20573" t="s">
        <v>57842</v>
      </c>
      <c r="E20573" t="s">
        <v>12</v>
      </c>
      <c r="F20573" t="s">
        <v>38321</v>
      </c>
    </row>
    <row r="20574" spans="1:6" x14ac:dyDescent="0.25">
      <c r="A20574" t="s">
        <v>11444</v>
      </c>
      <c r="B20574" t="s">
        <v>11445</v>
      </c>
      <c r="C20574" t="s">
        <v>11446</v>
      </c>
      <c r="D20574" t="s">
        <v>57842</v>
      </c>
      <c r="E20574" t="s">
        <v>12</v>
      </c>
      <c r="F20574" t="s">
        <v>11447</v>
      </c>
    </row>
    <row r="20575" spans="1:6" x14ac:dyDescent="0.25">
      <c r="A20575" t="s">
        <v>39146</v>
      </c>
      <c r="B20575" t="s">
        <v>39147</v>
      </c>
      <c r="C20575" t="s">
        <v>39148</v>
      </c>
      <c r="D20575" t="s">
        <v>57765</v>
      </c>
      <c r="E20575" t="s">
        <v>12</v>
      </c>
      <c r="F20575" t="s">
        <v>39149</v>
      </c>
    </row>
    <row r="20576" spans="1:6" x14ac:dyDescent="0.25">
      <c r="A20576" t="s">
        <v>78081</v>
      </c>
      <c r="B20576" t="s">
        <v>64896</v>
      </c>
      <c r="C20576" t="s">
        <v>4450</v>
      </c>
      <c r="D20576" t="s">
        <v>34602</v>
      </c>
      <c r="E20576" t="s">
        <v>12</v>
      </c>
      <c r="F20576" t="s">
        <v>78082</v>
      </c>
    </row>
    <row r="20577" spans="1:6" x14ac:dyDescent="0.25">
      <c r="A20577" t="s">
        <v>17688</v>
      </c>
      <c r="B20577" t="s">
        <v>17689</v>
      </c>
      <c r="C20577" t="s">
        <v>17690</v>
      </c>
      <c r="D20577" t="s">
        <v>57842</v>
      </c>
      <c r="E20577" t="s">
        <v>12</v>
      </c>
      <c r="F20577" t="s">
        <v>17691</v>
      </c>
    </row>
    <row r="20578" spans="1:6" x14ac:dyDescent="0.25">
      <c r="A20578" t="s">
        <v>10869</v>
      </c>
      <c r="B20578" t="s">
        <v>10873</v>
      </c>
      <c r="C20578" t="s">
        <v>10871</v>
      </c>
      <c r="D20578" t="s">
        <v>614</v>
      </c>
      <c r="E20578" t="s">
        <v>12</v>
      </c>
      <c r="F20578" t="s">
        <v>10874</v>
      </c>
    </row>
    <row r="20579" spans="1:6" x14ac:dyDescent="0.25">
      <c r="A20579" t="s">
        <v>7432</v>
      </c>
      <c r="B20579" t="s">
        <v>7433</v>
      </c>
      <c r="C20579" t="s">
        <v>7434</v>
      </c>
      <c r="D20579" t="s">
        <v>57842</v>
      </c>
      <c r="E20579" t="s">
        <v>12</v>
      </c>
      <c r="F20579" t="s">
        <v>7435</v>
      </c>
    </row>
    <row r="20580" spans="1:6" x14ac:dyDescent="0.25">
      <c r="A20580" t="s">
        <v>10175</v>
      </c>
      <c r="B20580" t="s">
        <v>10176</v>
      </c>
      <c r="C20580" t="s">
        <v>10177</v>
      </c>
      <c r="D20580" t="s">
        <v>57842</v>
      </c>
      <c r="E20580" t="s">
        <v>12</v>
      </c>
      <c r="F20580" t="s">
        <v>10178</v>
      </c>
    </row>
    <row r="20581" spans="1:6" x14ac:dyDescent="0.25">
      <c r="A20581" t="s">
        <v>1691</v>
      </c>
      <c r="B20581" t="s">
        <v>1692</v>
      </c>
      <c r="C20581" t="s">
        <v>1693</v>
      </c>
      <c r="D20581" t="s">
        <v>57842</v>
      </c>
      <c r="E20581" t="s">
        <v>12</v>
      </c>
      <c r="F20581" t="s">
        <v>1694</v>
      </c>
    </row>
    <row r="20582" spans="1:6" x14ac:dyDescent="0.25">
      <c r="B20582" t="s">
        <v>62973</v>
      </c>
      <c r="D20582" t="s">
        <v>57842</v>
      </c>
      <c r="E20582" t="s">
        <v>12</v>
      </c>
      <c r="F20582" t="s">
        <v>42971</v>
      </c>
    </row>
    <row r="20583" spans="1:6" x14ac:dyDescent="0.25">
      <c r="A20583" t="s">
        <v>27050</v>
      </c>
      <c r="B20583" t="s">
        <v>27051</v>
      </c>
      <c r="C20583" t="s">
        <v>27052</v>
      </c>
      <c r="D20583" t="s">
        <v>57842</v>
      </c>
      <c r="E20583" t="s">
        <v>12</v>
      </c>
      <c r="F20583" t="s">
        <v>27053</v>
      </c>
    </row>
    <row r="20584" spans="1:6" x14ac:dyDescent="0.25">
      <c r="A20584" t="s">
        <v>11738</v>
      </c>
      <c r="B20584" t="s">
        <v>11739</v>
      </c>
      <c r="D20584" t="s">
        <v>57842</v>
      </c>
      <c r="E20584" t="s">
        <v>12</v>
      </c>
      <c r="F20584" t="s">
        <v>11740</v>
      </c>
    </row>
    <row r="20585" spans="1:6" x14ac:dyDescent="0.25">
      <c r="A20585" t="s">
        <v>1704</v>
      </c>
      <c r="B20585" t="s">
        <v>1705</v>
      </c>
      <c r="C20585" t="s">
        <v>1706</v>
      </c>
      <c r="D20585" t="s">
        <v>57842</v>
      </c>
      <c r="E20585" t="s">
        <v>12</v>
      </c>
      <c r="F20585" t="s">
        <v>1707</v>
      </c>
    </row>
    <row r="20586" spans="1:6" x14ac:dyDescent="0.25">
      <c r="B20586" t="s">
        <v>70107</v>
      </c>
      <c r="C20586" t="s">
        <v>58185</v>
      </c>
      <c r="D20586" t="s">
        <v>57842</v>
      </c>
      <c r="E20586" t="s">
        <v>12</v>
      </c>
      <c r="F20586" t="s">
        <v>43046</v>
      </c>
    </row>
    <row r="20587" spans="1:6" x14ac:dyDescent="0.25">
      <c r="A20587" t="s">
        <v>4437</v>
      </c>
      <c r="B20587" t="s">
        <v>4438</v>
      </c>
      <c r="C20587" t="s">
        <v>4439</v>
      </c>
      <c r="D20587" t="s">
        <v>57842</v>
      </c>
      <c r="E20587" t="s">
        <v>12</v>
      </c>
      <c r="F20587" t="s">
        <v>4440</v>
      </c>
    </row>
    <row r="20588" spans="1:6" x14ac:dyDescent="0.25">
      <c r="A20588" t="s">
        <v>54731</v>
      </c>
      <c r="B20588" t="s">
        <v>74886</v>
      </c>
      <c r="C20588" t="s">
        <v>54837</v>
      </c>
      <c r="D20588" t="s">
        <v>57842</v>
      </c>
      <c r="E20588" t="s">
        <v>12</v>
      </c>
      <c r="F20588" t="s">
        <v>43455</v>
      </c>
    </row>
    <row r="20589" spans="1:6" x14ac:dyDescent="0.25">
      <c r="B20589" t="s">
        <v>72528</v>
      </c>
      <c r="C20589" t="s">
        <v>56378</v>
      </c>
      <c r="D20589" t="s">
        <v>57842</v>
      </c>
      <c r="E20589" t="s">
        <v>12</v>
      </c>
      <c r="F20589" t="s">
        <v>43297</v>
      </c>
    </row>
    <row r="20590" spans="1:6" x14ac:dyDescent="0.25">
      <c r="A20590" t="s">
        <v>19507</v>
      </c>
      <c r="B20590" t="s">
        <v>19508</v>
      </c>
      <c r="C20590" t="s">
        <v>19509</v>
      </c>
      <c r="D20590" t="s">
        <v>57842</v>
      </c>
      <c r="E20590" t="s">
        <v>12</v>
      </c>
      <c r="F20590" t="s">
        <v>19510</v>
      </c>
    </row>
    <row r="20591" spans="1:6" x14ac:dyDescent="0.25">
      <c r="A20591" t="s">
        <v>10239</v>
      </c>
      <c r="B20591" t="s">
        <v>10240</v>
      </c>
      <c r="C20591" t="s">
        <v>10241</v>
      </c>
      <c r="D20591" t="s">
        <v>57842</v>
      </c>
      <c r="E20591" t="s">
        <v>12</v>
      </c>
      <c r="F20591" t="s">
        <v>10242</v>
      </c>
    </row>
    <row r="20592" spans="1:6" x14ac:dyDescent="0.25">
      <c r="A20592" t="s">
        <v>32100</v>
      </c>
      <c r="B20592" t="s">
        <v>32101</v>
      </c>
      <c r="C20592" t="s">
        <v>32102</v>
      </c>
      <c r="D20592" t="s">
        <v>57842</v>
      </c>
      <c r="E20592" t="s">
        <v>12</v>
      </c>
      <c r="F20592" t="s">
        <v>32103</v>
      </c>
    </row>
    <row r="20593" spans="1:6" x14ac:dyDescent="0.25">
      <c r="A20593" t="s">
        <v>21927</v>
      </c>
      <c r="B20593" t="s">
        <v>21928</v>
      </c>
      <c r="C20593" t="s">
        <v>21929</v>
      </c>
      <c r="D20593" t="s">
        <v>57842</v>
      </c>
      <c r="E20593" t="s">
        <v>12</v>
      </c>
      <c r="F20593" t="s">
        <v>21930</v>
      </c>
    </row>
    <row r="20594" spans="1:6" x14ac:dyDescent="0.25">
      <c r="A20594" t="s">
        <v>11928</v>
      </c>
      <c r="B20594" t="s">
        <v>11929</v>
      </c>
      <c r="C20594" t="s">
        <v>11930</v>
      </c>
      <c r="D20594" t="s">
        <v>57842</v>
      </c>
      <c r="E20594" t="s">
        <v>12</v>
      </c>
      <c r="F20594" t="s">
        <v>11931</v>
      </c>
    </row>
    <row r="20595" spans="1:6" x14ac:dyDescent="0.25">
      <c r="A20595" t="s">
        <v>22280</v>
      </c>
      <c r="B20595" t="s">
        <v>22281</v>
      </c>
      <c r="C20595" t="s">
        <v>22282</v>
      </c>
      <c r="D20595" t="s">
        <v>57842</v>
      </c>
      <c r="E20595" t="s">
        <v>12</v>
      </c>
      <c r="F20595" t="s">
        <v>22283</v>
      </c>
    </row>
    <row r="20596" spans="1:6" x14ac:dyDescent="0.25">
      <c r="A20596" t="s">
        <v>1851</v>
      </c>
      <c r="B20596" t="s">
        <v>1852</v>
      </c>
      <c r="C20596" t="s">
        <v>1853</v>
      </c>
      <c r="D20596" t="s">
        <v>57842</v>
      </c>
      <c r="E20596" t="s">
        <v>12</v>
      </c>
      <c r="F20596" t="s">
        <v>1854</v>
      </c>
    </row>
    <row r="20597" spans="1:6" x14ac:dyDescent="0.25">
      <c r="A20597" t="s">
        <v>16695</v>
      </c>
      <c r="B20597" t="s">
        <v>16696</v>
      </c>
      <c r="C20597" t="s">
        <v>16697</v>
      </c>
      <c r="D20597" t="s">
        <v>57842</v>
      </c>
      <c r="E20597" t="s">
        <v>12</v>
      </c>
      <c r="F20597" t="s">
        <v>16698</v>
      </c>
    </row>
    <row r="20598" spans="1:6" x14ac:dyDescent="0.25">
      <c r="A20598" t="s">
        <v>609</v>
      </c>
      <c r="B20598" t="s">
        <v>612</v>
      </c>
      <c r="C20598" t="s">
        <v>613</v>
      </c>
      <c r="D20598" t="s">
        <v>614</v>
      </c>
      <c r="E20598" t="s">
        <v>12</v>
      </c>
      <c r="F20598" t="s">
        <v>615</v>
      </c>
    </row>
    <row r="20599" spans="1:6" x14ac:dyDescent="0.25">
      <c r="A20599" t="s">
        <v>10266</v>
      </c>
      <c r="B20599" t="s">
        <v>10267</v>
      </c>
      <c r="C20599" t="s">
        <v>10268</v>
      </c>
      <c r="D20599" t="s">
        <v>57842</v>
      </c>
      <c r="E20599" t="s">
        <v>12</v>
      </c>
      <c r="F20599" t="s">
        <v>10269</v>
      </c>
    </row>
    <row r="20600" spans="1:6" x14ac:dyDescent="0.25">
      <c r="A20600" t="s">
        <v>22635</v>
      </c>
      <c r="B20600" t="s">
        <v>22638</v>
      </c>
      <c r="C20600" t="s">
        <v>22639</v>
      </c>
      <c r="D20600" t="s">
        <v>57842</v>
      </c>
      <c r="E20600" t="s">
        <v>12</v>
      </c>
      <c r="F20600" t="s">
        <v>22640</v>
      </c>
    </row>
    <row r="20601" spans="1:6" x14ac:dyDescent="0.25">
      <c r="A20601" t="s">
        <v>23353</v>
      </c>
      <c r="B20601" t="s">
        <v>23354</v>
      </c>
      <c r="C20601" t="s">
        <v>23355</v>
      </c>
      <c r="D20601" t="s">
        <v>57842</v>
      </c>
      <c r="E20601" t="s">
        <v>12</v>
      </c>
      <c r="F20601" t="s">
        <v>23356</v>
      </c>
    </row>
    <row r="20602" spans="1:6" x14ac:dyDescent="0.25">
      <c r="A20602" t="s">
        <v>20070</v>
      </c>
      <c r="B20602" t="s">
        <v>20071</v>
      </c>
      <c r="C20602" t="s">
        <v>20072</v>
      </c>
      <c r="D20602" t="s">
        <v>57842</v>
      </c>
      <c r="E20602" t="s">
        <v>12</v>
      </c>
      <c r="F20602" t="s">
        <v>20073</v>
      </c>
    </row>
    <row r="20603" spans="1:6" x14ac:dyDescent="0.25">
      <c r="B20603" t="s">
        <v>74887</v>
      </c>
      <c r="D20603" t="s">
        <v>57842</v>
      </c>
      <c r="E20603" t="s">
        <v>12</v>
      </c>
      <c r="F20603" t="s">
        <v>43051</v>
      </c>
    </row>
    <row r="20604" spans="1:6" x14ac:dyDescent="0.25">
      <c r="A20604" t="s">
        <v>26003</v>
      </c>
      <c r="B20604" t="s">
        <v>26004</v>
      </c>
      <c r="C20604" t="s">
        <v>26005</v>
      </c>
      <c r="D20604" t="s">
        <v>57842</v>
      </c>
      <c r="E20604" t="s">
        <v>12</v>
      </c>
      <c r="F20604" t="s">
        <v>26006</v>
      </c>
    </row>
    <row r="20605" spans="1:6" x14ac:dyDescent="0.25">
      <c r="A20605" t="s">
        <v>78900</v>
      </c>
      <c r="B20605" t="s">
        <v>65320</v>
      </c>
      <c r="C20605" t="s">
        <v>46382</v>
      </c>
      <c r="D20605" t="s">
        <v>57842</v>
      </c>
      <c r="E20605" t="s">
        <v>12</v>
      </c>
      <c r="F20605" t="s">
        <v>43108</v>
      </c>
    </row>
    <row r="20606" spans="1:6" x14ac:dyDescent="0.25">
      <c r="A20606" t="s">
        <v>4819</v>
      </c>
      <c r="B20606" t="s">
        <v>4820</v>
      </c>
      <c r="C20606" t="s">
        <v>4821</v>
      </c>
      <c r="D20606" t="s">
        <v>57842</v>
      </c>
      <c r="E20606" t="s">
        <v>12</v>
      </c>
      <c r="F20606" t="s">
        <v>4822</v>
      </c>
    </row>
    <row r="20607" spans="1:6" x14ac:dyDescent="0.25">
      <c r="B20607" t="s">
        <v>60601</v>
      </c>
      <c r="D20607" t="s">
        <v>57842</v>
      </c>
      <c r="E20607" t="s">
        <v>12</v>
      </c>
      <c r="F20607" t="s">
        <v>43091</v>
      </c>
    </row>
    <row r="20608" spans="1:6" x14ac:dyDescent="0.25">
      <c r="A20608" t="s">
        <v>79655</v>
      </c>
      <c r="B20608" t="s">
        <v>70091</v>
      </c>
      <c r="C20608" t="s">
        <v>56381</v>
      </c>
      <c r="D20608" t="s">
        <v>57842</v>
      </c>
      <c r="E20608" t="s">
        <v>12</v>
      </c>
      <c r="F20608" t="s">
        <v>43094</v>
      </c>
    </row>
    <row r="20609" spans="1:6" x14ac:dyDescent="0.25">
      <c r="A20609" t="s">
        <v>23503</v>
      </c>
      <c r="B20609" t="s">
        <v>23504</v>
      </c>
      <c r="C20609" t="s">
        <v>23505</v>
      </c>
      <c r="D20609" t="s">
        <v>57842</v>
      </c>
      <c r="E20609" t="s">
        <v>12</v>
      </c>
      <c r="F20609" t="s">
        <v>23506</v>
      </c>
    </row>
    <row r="20610" spans="1:6" x14ac:dyDescent="0.25">
      <c r="A20610" t="s">
        <v>6925</v>
      </c>
      <c r="B20610" t="s">
        <v>6926</v>
      </c>
      <c r="C20610" t="s">
        <v>6927</v>
      </c>
      <c r="D20610" t="s">
        <v>57842</v>
      </c>
      <c r="E20610" t="s">
        <v>12</v>
      </c>
      <c r="F20610" t="s">
        <v>6928</v>
      </c>
    </row>
    <row r="20611" spans="1:6" x14ac:dyDescent="0.25">
      <c r="A20611" t="s">
        <v>33781</v>
      </c>
      <c r="B20611" t="s">
        <v>33782</v>
      </c>
      <c r="C20611" t="s">
        <v>5832</v>
      </c>
      <c r="D20611" t="s">
        <v>57842</v>
      </c>
      <c r="E20611" t="s">
        <v>12</v>
      </c>
      <c r="F20611" t="s">
        <v>33783</v>
      </c>
    </row>
    <row r="20612" spans="1:6" x14ac:dyDescent="0.25">
      <c r="A20612" t="s">
        <v>27005</v>
      </c>
      <c r="B20612" t="s">
        <v>27006</v>
      </c>
      <c r="C20612" t="s">
        <v>27007</v>
      </c>
      <c r="D20612" t="s">
        <v>57842</v>
      </c>
      <c r="E20612" t="s">
        <v>12</v>
      </c>
      <c r="F20612" t="s">
        <v>27008</v>
      </c>
    </row>
    <row r="20613" spans="1:6" x14ac:dyDescent="0.25">
      <c r="A20613" t="s">
        <v>14226</v>
      </c>
      <c r="B20613" t="s">
        <v>14227</v>
      </c>
      <c r="C20613" t="s">
        <v>14228</v>
      </c>
      <c r="D20613" t="s">
        <v>57842</v>
      </c>
      <c r="E20613" t="s">
        <v>12</v>
      </c>
      <c r="F20613" t="s">
        <v>14229</v>
      </c>
    </row>
    <row r="20614" spans="1:6" x14ac:dyDescent="0.25">
      <c r="B20614" t="s">
        <v>64893</v>
      </c>
      <c r="C20614" t="s">
        <v>53093</v>
      </c>
      <c r="D20614" t="s">
        <v>34602</v>
      </c>
      <c r="E20614" t="s">
        <v>12</v>
      </c>
      <c r="F20614" t="s">
        <v>78079</v>
      </c>
    </row>
    <row r="20615" spans="1:6" x14ac:dyDescent="0.25">
      <c r="A20615" t="s">
        <v>25538</v>
      </c>
      <c r="B20615" t="s">
        <v>25539</v>
      </c>
      <c r="C20615" t="s">
        <v>25540</v>
      </c>
      <c r="D20615" t="s">
        <v>57842</v>
      </c>
      <c r="E20615" t="s">
        <v>12</v>
      </c>
      <c r="F20615" t="s">
        <v>25541</v>
      </c>
    </row>
    <row r="20616" spans="1:6" x14ac:dyDescent="0.25">
      <c r="A20616" t="s">
        <v>6929</v>
      </c>
      <c r="B20616" t="s">
        <v>6930</v>
      </c>
      <c r="C20616" t="s">
        <v>6931</v>
      </c>
      <c r="D20616" t="s">
        <v>57842</v>
      </c>
      <c r="E20616" t="s">
        <v>12</v>
      </c>
      <c r="F20616" t="s">
        <v>6932</v>
      </c>
    </row>
    <row r="20617" spans="1:6" x14ac:dyDescent="0.25">
      <c r="A20617" t="s">
        <v>6933</v>
      </c>
      <c r="B20617" t="s">
        <v>6934</v>
      </c>
      <c r="C20617" t="s">
        <v>6935</v>
      </c>
      <c r="D20617" t="s">
        <v>57842</v>
      </c>
      <c r="E20617" t="s">
        <v>12</v>
      </c>
      <c r="F20617" t="s">
        <v>6936</v>
      </c>
    </row>
    <row r="20618" spans="1:6" x14ac:dyDescent="0.25">
      <c r="B20618" t="s">
        <v>64894</v>
      </c>
      <c r="C20618" t="s">
        <v>64895</v>
      </c>
      <c r="D20618" t="s">
        <v>34602</v>
      </c>
      <c r="E20618" t="s">
        <v>12</v>
      </c>
      <c r="F20618" t="s">
        <v>78080</v>
      </c>
    </row>
    <row r="20619" spans="1:6" x14ac:dyDescent="0.25">
      <c r="A20619" t="s">
        <v>14494</v>
      </c>
      <c r="B20619" t="s">
        <v>14495</v>
      </c>
      <c r="C20619" t="s">
        <v>14496</v>
      </c>
      <c r="D20619" t="s">
        <v>57842</v>
      </c>
      <c r="E20619" t="s">
        <v>12</v>
      </c>
      <c r="F20619" t="s">
        <v>14497</v>
      </c>
    </row>
    <row r="20620" spans="1:6" x14ac:dyDescent="0.25">
      <c r="B20620" t="s">
        <v>74866</v>
      </c>
      <c r="C20620" t="s">
        <v>65278</v>
      </c>
      <c r="D20620" t="s">
        <v>57842</v>
      </c>
      <c r="E20620" t="s">
        <v>12</v>
      </c>
      <c r="F20620" t="s">
        <v>43090</v>
      </c>
    </row>
    <row r="20621" spans="1:6" x14ac:dyDescent="0.25">
      <c r="A20621" t="s">
        <v>20082</v>
      </c>
      <c r="B20621" t="s">
        <v>20083</v>
      </c>
      <c r="C20621" t="s">
        <v>20084</v>
      </c>
      <c r="D20621" t="s">
        <v>57842</v>
      </c>
      <c r="E20621" t="s">
        <v>12</v>
      </c>
      <c r="F20621" t="s">
        <v>20085</v>
      </c>
    </row>
    <row r="20622" spans="1:6" x14ac:dyDescent="0.25">
      <c r="A20622" t="s">
        <v>52863</v>
      </c>
      <c r="B20622" t="s">
        <v>65323</v>
      </c>
      <c r="D20622" t="s">
        <v>57842</v>
      </c>
      <c r="E20622" t="s">
        <v>12</v>
      </c>
      <c r="F20622" t="s">
        <v>43097</v>
      </c>
    </row>
    <row r="20623" spans="1:6" x14ac:dyDescent="0.25">
      <c r="B20623" t="s">
        <v>60608</v>
      </c>
      <c r="D20623" t="s">
        <v>57842</v>
      </c>
      <c r="E20623" t="s">
        <v>12</v>
      </c>
      <c r="F20623" t="s">
        <v>43077</v>
      </c>
    </row>
    <row r="20624" spans="1:6" x14ac:dyDescent="0.25">
      <c r="A20624" t="s">
        <v>8330</v>
      </c>
      <c r="B20624" t="s">
        <v>20961</v>
      </c>
      <c r="C20624" t="s">
        <v>20962</v>
      </c>
      <c r="D20624" t="s">
        <v>57842</v>
      </c>
      <c r="E20624" t="s">
        <v>12</v>
      </c>
      <c r="F20624" t="s">
        <v>20963</v>
      </c>
    </row>
    <row r="20625" spans="1:6" x14ac:dyDescent="0.25">
      <c r="A20625" t="s">
        <v>30465</v>
      </c>
      <c r="B20625" t="s">
        <v>30466</v>
      </c>
      <c r="C20625" t="s">
        <v>30467</v>
      </c>
      <c r="D20625" t="s">
        <v>57842</v>
      </c>
      <c r="E20625" t="s">
        <v>12</v>
      </c>
      <c r="F20625" t="s">
        <v>30468</v>
      </c>
    </row>
    <row r="20626" spans="1:6" x14ac:dyDescent="0.25">
      <c r="A20626" t="s">
        <v>3764</v>
      </c>
      <c r="B20626" t="s">
        <v>35008</v>
      </c>
      <c r="C20626" t="s">
        <v>3766</v>
      </c>
      <c r="D20626" t="s">
        <v>59851</v>
      </c>
      <c r="E20626" t="s">
        <v>12</v>
      </c>
      <c r="F20626" t="s">
        <v>35009</v>
      </c>
    </row>
    <row r="20627" spans="1:6" x14ac:dyDescent="0.25">
      <c r="A20627" t="s">
        <v>496</v>
      </c>
      <c r="B20627" t="s">
        <v>497</v>
      </c>
      <c r="C20627" t="s">
        <v>498</v>
      </c>
      <c r="D20627" t="s">
        <v>57842</v>
      </c>
      <c r="E20627" t="s">
        <v>12</v>
      </c>
      <c r="F20627" t="s">
        <v>499</v>
      </c>
    </row>
    <row r="20628" spans="1:6" x14ac:dyDescent="0.25">
      <c r="A20628" t="s">
        <v>3140</v>
      </c>
      <c r="B20628" t="s">
        <v>16720</v>
      </c>
      <c r="C20628" t="s">
        <v>16721</v>
      </c>
      <c r="D20628" t="s">
        <v>57842</v>
      </c>
      <c r="E20628" t="s">
        <v>12</v>
      </c>
      <c r="F20628" t="s">
        <v>16722</v>
      </c>
    </row>
    <row r="20629" spans="1:6" x14ac:dyDescent="0.25">
      <c r="A20629" t="s">
        <v>51431</v>
      </c>
      <c r="B20629" t="s">
        <v>70109</v>
      </c>
      <c r="C20629" t="s">
        <v>21787</v>
      </c>
      <c r="D20629" t="s">
        <v>57842</v>
      </c>
      <c r="E20629" t="s">
        <v>12</v>
      </c>
      <c r="F20629" t="s">
        <v>43114</v>
      </c>
    </row>
    <row r="20630" spans="1:6" x14ac:dyDescent="0.25">
      <c r="A20630" t="s">
        <v>14000</v>
      </c>
      <c r="B20630" t="s">
        <v>14001</v>
      </c>
      <c r="C20630" t="s">
        <v>14002</v>
      </c>
      <c r="D20630" t="s">
        <v>57842</v>
      </c>
      <c r="E20630" t="s">
        <v>12</v>
      </c>
      <c r="F20630" t="s">
        <v>14003</v>
      </c>
    </row>
    <row r="20631" spans="1:6" x14ac:dyDescent="0.25">
      <c r="B20631" t="s">
        <v>62984</v>
      </c>
      <c r="D20631" t="s">
        <v>57842</v>
      </c>
      <c r="E20631" t="s">
        <v>12</v>
      </c>
      <c r="F20631" t="s">
        <v>43109</v>
      </c>
    </row>
    <row r="20632" spans="1:6" x14ac:dyDescent="0.25">
      <c r="A20632" t="s">
        <v>23487</v>
      </c>
      <c r="B20632" t="s">
        <v>23488</v>
      </c>
      <c r="C20632" t="s">
        <v>23489</v>
      </c>
      <c r="D20632" t="s">
        <v>57842</v>
      </c>
      <c r="E20632" t="s">
        <v>12</v>
      </c>
      <c r="F20632" t="s">
        <v>23490</v>
      </c>
    </row>
    <row r="20633" spans="1:6" x14ac:dyDescent="0.25">
      <c r="B20633" t="s">
        <v>67696</v>
      </c>
      <c r="D20633" t="s">
        <v>57842</v>
      </c>
      <c r="E20633" t="s">
        <v>12</v>
      </c>
      <c r="F20633" t="s">
        <v>43105</v>
      </c>
    </row>
    <row r="20634" spans="1:6" x14ac:dyDescent="0.25">
      <c r="A20634" t="s">
        <v>10282</v>
      </c>
      <c r="B20634" t="s">
        <v>10283</v>
      </c>
      <c r="C20634" t="s">
        <v>10284</v>
      </c>
      <c r="D20634" t="s">
        <v>57842</v>
      </c>
      <c r="E20634" t="s">
        <v>12</v>
      </c>
      <c r="F20634" t="s">
        <v>10285</v>
      </c>
    </row>
    <row r="20635" spans="1:6" x14ac:dyDescent="0.25">
      <c r="A20635" t="s">
        <v>79304</v>
      </c>
      <c r="B20635" t="s">
        <v>60632</v>
      </c>
      <c r="C20635" t="s">
        <v>56375</v>
      </c>
      <c r="D20635" t="s">
        <v>57842</v>
      </c>
      <c r="E20635" t="s">
        <v>12</v>
      </c>
      <c r="F20635" t="s">
        <v>43265</v>
      </c>
    </row>
    <row r="20636" spans="1:6" x14ac:dyDescent="0.25">
      <c r="A20636" t="s">
        <v>37203</v>
      </c>
      <c r="B20636" t="s">
        <v>37204</v>
      </c>
      <c r="C20636" t="s">
        <v>37205</v>
      </c>
      <c r="D20636" t="s">
        <v>34602</v>
      </c>
      <c r="E20636" t="s">
        <v>12</v>
      </c>
      <c r="F20636" t="s">
        <v>37206</v>
      </c>
    </row>
    <row r="20637" spans="1:6" x14ac:dyDescent="0.25">
      <c r="A20637" t="s">
        <v>32030</v>
      </c>
      <c r="B20637" t="s">
        <v>32031</v>
      </c>
      <c r="C20637" t="s">
        <v>32032</v>
      </c>
      <c r="D20637" t="s">
        <v>57842</v>
      </c>
      <c r="E20637" t="s">
        <v>12</v>
      </c>
      <c r="F20637" t="s">
        <v>32033</v>
      </c>
    </row>
    <row r="20638" spans="1:6" x14ac:dyDescent="0.25">
      <c r="A20638" t="s">
        <v>1468</v>
      </c>
      <c r="B20638" t="s">
        <v>1472</v>
      </c>
      <c r="C20638" t="s">
        <v>1470</v>
      </c>
      <c r="D20638" t="s">
        <v>57842</v>
      </c>
      <c r="E20638" t="s">
        <v>12</v>
      </c>
      <c r="F20638" t="s">
        <v>1473</v>
      </c>
    </row>
    <row r="20639" spans="1:6" x14ac:dyDescent="0.25">
      <c r="A20639" t="s">
        <v>26341</v>
      </c>
      <c r="B20639" t="s">
        <v>26342</v>
      </c>
      <c r="C20639" t="s">
        <v>26343</v>
      </c>
      <c r="D20639" t="s">
        <v>57842</v>
      </c>
      <c r="E20639" t="s">
        <v>12</v>
      </c>
      <c r="F20639" t="s">
        <v>26344</v>
      </c>
    </row>
    <row r="20640" spans="1:6" x14ac:dyDescent="0.25">
      <c r="A20640" t="s">
        <v>25462</v>
      </c>
      <c r="B20640" t="s">
        <v>25463</v>
      </c>
      <c r="C20640" t="s">
        <v>25464</v>
      </c>
      <c r="D20640" t="s">
        <v>57842</v>
      </c>
      <c r="E20640" t="s">
        <v>12</v>
      </c>
      <c r="F20640" t="s">
        <v>25465</v>
      </c>
    </row>
    <row r="20641" spans="1:6" x14ac:dyDescent="0.25">
      <c r="A20641" t="s">
        <v>27803</v>
      </c>
      <c r="B20641" t="s">
        <v>7160</v>
      </c>
      <c r="C20641" t="s">
        <v>27804</v>
      </c>
      <c r="D20641" t="s">
        <v>57842</v>
      </c>
      <c r="E20641" t="s">
        <v>12</v>
      </c>
      <c r="F20641" t="s">
        <v>27805</v>
      </c>
    </row>
    <row r="20642" spans="1:6" x14ac:dyDescent="0.25">
      <c r="A20642" t="s">
        <v>26369</v>
      </c>
      <c r="B20642" t="s">
        <v>26370</v>
      </c>
      <c r="C20642" t="s">
        <v>26371</v>
      </c>
      <c r="D20642" t="s">
        <v>57842</v>
      </c>
      <c r="E20642" t="s">
        <v>12</v>
      </c>
      <c r="F20642" t="s">
        <v>26372</v>
      </c>
    </row>
    <row r="20643" spans="1:6" x14ac:dyDescent="0.25">
      <c r="A20643" t="s">
        <v>29705</v>
      </c>
      <c r="B20643" t="s">
        <v>29706</v>
      </c>
      <c r="C20643" t="s">
        <v>29707</v>
      </c>
      <c r="D20643" t="s">
        <v>57842</v>
      </c>
      <c r="E20643" t="s">
        <v>12</v>
      </c>
      <c r="F20643" t="s">
        <v>29708</v>
      </c>
    </row>
    <row r="20644" spans="1:6" x14ac:dyDescent="0.25">
      <c r="A20644" t="s">
        <v>30395</v>
      </c>
      <c r="B20644" t="s">
        <v>30396</v>
      </c>
      <c r="C20644" t="s">
        <v>30397</v>
      </c>
      <c r="D20644" t="s">
        <v>57842</v>
      </c>
      <c r="E20644" t="s">
        <v>12</v>
      </c>
      <c r="F20644" t="s">
        <v>30398</v>
      </c>
    </row>
    <row r="20645" spans="1:6" x14ac:dyDescent="0.25">
      <c r="A20645" t="s">
        <v>25613</v>
      </c>
      <c r="B20645" t="s">
        <v>25614</v>
      </c>
      <c r="C20645" t="s">
        <v>25615</v>
      </c>
      <c r="D20645" t="s">
        <v>57842</v>
      </c>
      <c r="E20645" t="s">
        <v>12</v>
      </c>
      <c r="F20645" t="s">
        <v>25616</v>
      </c>
    </row>
    <row r="20646" spans="1:6" x14ac:dyDescent="0.25">
      <c r="A20646" t="s">
        <v>17617</v>
      </c>
      <c r="B20646" t="s">
        <v>39173</v>
      </c>
      <c r="C20646" t="s">
        <v>39174</v>
      </c>
      <c r="D20646" t="s">
        <v>34602</v>
      </c>
      <c r="E20646" t="s">
        <v>12</v>
      </c>
      <c r="F20646" t="s">
        <v>39175</v>
      </c>
    </row>
    <row r="20647" spans="1:6" x14ac:dyDescent="0.25">
      <c r="A20647" t="s">
        <v>14453</v>
      </c>
      <c r="B20647" t="s">
        <v>14454</v>
      </c>
      <c r="C20647" t="s">
        <v>14455</v>
      </c>
      <c r="D20647" t="s">
        <v>57842</v>
      </c>
      <c r="E20647" t="s">
        <v>12</v>
      </c>
      <c r="F20647" t="s">
        <v>14456</v>
      </c>
    </row>
    <row r="20648" spans="1:6" x14ac:dyDescent="0.25">
      <c r="A20648" t="s">
        <v>10363</v>
      </c>
      <c r="B20648" t="s">
        <v>10367</v>
      </c>
      <c r="C20648" t="s">
        <v>10365</v>
      </c>
      <c r="D20648" t="s">
        <v>57842</v>
      </c>
      <c r="E20648" t="s">
        <v>12</v>
      </c>
      <c r="F20648" t="s">
        <v>10368</v>
      </c>
    </row>
    <row r="20649" spans="1:6" x14ac:dyDescent="0.25">
      <c r="A20649" t="s">
        <v>4883</v>
      </c>
      <c r="B20649" t="s">
        <v>4884</v>
      </c>
      <c r="D20649" t="s">
        <v>57842</v>
      </c>
      <c r="E20649" t="s">
        <v>12</v>
      </c>
      <c r="F20649" t="s">
        <v>4885</v>
      </c>
    </row>
    <row r="20650" spans="1:6" x14ac:dyDescent="0.25">
      <c r="A20650" t="s">
        <v>10012</v>
      </c>
      <c r="B20650" t="s">
        <v>10013</v>
      </c>
      <c r="C20650" t="s">
        <v>10014</v>
      </c>
      <c r="D20650" t="s">
        <v>57842</v>
      </c>
      <c r="E20650" t="s">
        <v>12</v>
      </c>
      <c r="F20650" t="s">
        <v>10015</v>
      </c>
    </row>
    <row r="20651" spans="1:6" x14ac:dyDescent="0.25">
      <c r="A20651" t="s">
        <v>30009</v>
      </c>
      <c r="B20651" t="s">
        <v>30010</v>
      </c>
      <c r="C20651" t="s">
        <v>30011</v>
      </c>
      <c r="D20651" t="s">
        <v>57842</v>
      </c>
      <c r="E20651" t="s">
        <v>12</v>
      </c>
      <c r="F20651" t="s">
        <v>30012</v>
      </c>
    </row>
    <row r="20652" spans="1:6" x14ac:dyDescent="0.25">
      <c r="B20652" t="s">
        <v>62951</v>
      </c>
      <c r="D20652" t="s">
        <v>57842</v>
      </c>
      <c r="E20652" t="s">
        <v>12</v>
      </c>
      <c r="F20652" t="s">
        <v>43143</v>
      </c>
    </row>
    <row r="20653" spans="1:6" x14ac:dyDescent="0.25">
      <c r="A20653" t="s">
        <v>6847</v>
      </c>
      <c r="B20653" t="s">
        <v>6848</v>
      </c>
      <c r="C20653" t="s">
        <v>6849</v>
      </c>
      <c r="D20653" t="s">
        <v>57842</v>
      </c>
      <c r="E20653" t="s">
        <v>12</v>
      </c>
      <c r="F20653" t="s">
        <v>6850</v>
      </c>
    </row>
    <row r="20654" spans="1:6" x14ac:dyDescent="0.25">
      <c r="A20654" t="s">
        <v>6851</v>
      </c>
      <c r="B20654" t="s">
        <v>6852</v>
      </c>
      <c r="C20654" t="s">
        <v>6853</v>
      </c>
      <c r="D20654" t="s">
        <v>57842</v>
      </c>
      <c r="E20654" t="s">
        <v>12</v>
      </c>
      <c r="F20654" t="s">
        <v>6854</v>
      </c>
    </row>
    <row r="20655" spans="1:6" x14ac:dyDescent="0.25">
      <c r="A20655" t="s">
        <v>26353</v>
      </c>
      <c r="B20655" t="s">
        <v>26354</v>
      </c>
      <c r="C20655" t="s">
        <v>26355</v>
      </c>
      <c r="D20655" t="s">
        <v>57842</v>
      </c>
      <c r="E20655" t="s">
        <v>12</v>
      </c>
      <c r="F20655" t="s">
        <v>26356</v>
      </c>
    </row>
    <row r="20656" spans="1:6" x14ac:dyDescent="0.25">
      <c r="A20656" t="s">
        <v>570</v>
      </c>
      <c r="B20656" t="s">
        <v>574</v>
      </c>
      <c r="C20656" t="s">
        <v>572</v>
      </c>
      <c r="D20656" t="s">
        <v>59869</v>
      </c>
      <c r="E20656" t="s">
        <v>12</v>
      </c>
      <c r="F20656" t="s">
        <v>575</v>
      </c>
    </row>
    <row r="20657" spans="1:6" x14ac:dyDescent="0.25">
      <c r="A20657" t="s">
        <v>21162</v>
      </c>
      <c r="B20657" t="s">
        <v>21163</v>
      </c>
      <c r="C20657" t="s">
        <v>21164</v>
      </c>
      <c r="D20657" t="s">
        <v>57842</v>
      </c>
      <c r="E20657" t="s">
        <v>12</v>
      </c>
      <c r="F20657" t="s">
        <v>21165</v>
      </c>
    </row>
    <row r="20658" spans="1:6" x14ac:dyDescent="0.25">
      <c r="A20658" t="s">
        <v>20050</v>
      </c>
      <c r="B20658" t="s">
        <v>20051</v>
      </c>
      <c r="C20658" t="s">
        <v>20052</v>
      </c>
      <c r="D20658" t="s">
        <v>57842</v>
      </c>
      <c r="E20658" t="s">
        <v>12</v>
      </c>
      <c r="F20658" t="s">
        <v>20053</v>
      </c>
    </row>
    <row r="20659" spans="1:6" x14ac:dyDescent="0.25">
      <c r="A20659" t="s">
        <v>34378</v>
      </c>
      <c r="B20659" t="s">
        <v>34379</v>
      </c>
      <c r="C20659" t="s">
        <v>34380</v>
      </c>
      <c r="D20659" t="s">
        <v>57842</v>
      </c>
      <c r="E20659" t="s">
        <v>12</v>
      </c>
      <c r="F20659" t="s">
        <v>34381</v>
      </c>
    </row>
    <row r="20660" spans="1:6" x14ac:dyDescent="0.25">
      <c r="A20660" t="s">
        <v>10037</v>
      </c>
      <c r="B20660" t="s">
        <v>10038</v>
      </c>
      <c r="C20660" t="s">
        <v>10039</v>
      </c>
      <c r="D20660" t="s">
        <v>57842</v>
      </c>
      <c r="E20660" t="s">
        <v>12</v>
      </c>
      <c r="F20660" t="s">
        <v>10040</v>
      </c>
    </row>
    <row r="20661" spans="1:6" x14ac:dyDescent="0.25">
      <c r="A20661" t="s">
        <v>26288</v>
      </c>
      <c r="B20661" t="s">
        <v>26289</v>
      </c>
      <c r="C20661" t="s">
        <v>26290</v>
      </c>
      <c r="D20661" t="s">
        <v>57842</v>
      </c>
      <c r="E20661" t="s">
        <v>12</v>
      </c>
      <c r="F20661" t="s">
        <v>26291</v>
      </c>
    </row>
    <row r="20662" spans="1:6" x14ac:dyDescent="0.25">
      <c r="A20662" t="s">
        <v>35267</v>
      </c>
      <c r="B20662" t="s">
        <v>35268</v>
      </c>
      <c r="C20662" t="s">
        <v>35269</v>
      </c>
      <c r="D20662" t="s">
        <v>57842</v>
      </c>
      <c r="E20662" t="s">
        <v>12</v>
      </c>
      <c r="F20662" t="s">
        <v>35270</v>
      </c>
    </row>
    <row r="20663" spans="1:6" x14ac:dyDescent="0.25">
      <c r="A20663" t="s">
        <v>76959</v>
      </c>
      <c r="B20663" t="s">
        <v>67658</v>
      </c>
      <c r="D20663" t="s">
        <v>57842</v>
      </c>
      <c r="E20663" t="s">
        <v>12</v>
      </c>
      <c r="F20663" t="s">
        <v>43136</v>
      </c>
    </row>
    <row r="20664" spans="1:6" x14ac:dyDescent="0.25">
      <c r="A20664" t="s">
        <v>27698</v>
      </c>
      <c r="B20664" t="s">
        <v>27699</v>
      </c>
      <c r="C20664" t="s">
        <v>27700</v>
      </c>
      <c r="D20664" t="s">
        <v>57842</v>
      </c>
      <c r="E20664" t="s">
        <v>12</v>
      </c>
      <c r="F20664" t="s">
        <v>27701</v>
      </c>
    </row>
    <row r="20665" spans="1:6" x14ac:dyDescent="0.25">
      <c r="A20665" t="s">
        <v>4861</v>
      </c>
      <c r="B20665" t="s">
        <v>4862</v>
      </c>
      <c r="C20665" t="s">
        <v>4863</v>
      </c>
      <c r="D20665" t="s">
        <v>57842</v>
      </c>
      <c r="E20665" t="s">
        <v>12</v>
      </c>
      <c r="F20665" t="s">
        <v>4864</v>
      </c>
    </row>
    <row r="20666" spans="1:6" x14ac:dyDescent="0.25">
      <c r="A20666" t="s">
        <v>19425</v>
      </c>
      <c r="B20666" t="s">
        <v>19426</v>
      </c>
      <c r="C20666" t="s">
        <v>19427</v>
      </c>
      <c r="D20666" t="s">
        <v>57842</v>
      </c>
      <c r="E20666" t="s">
        <v>12</v>
      </c>
      <c r="F20666" t="s">
        <v>19428</v>
      </c>
    </row>
    <row r="20667" spans="1:6" x14ac:dyDescent="0.25">
      <c r="A20667" t="s">
        <v>25971</v>
      </c>
      <c r="B20667" t="s">
        <v>25972</v>
      </c>
      <c r="C20667" t="s">
        <v>25973</v>
      </c>
      <c r="D20667" t="s">
        <v>57842</v>
      </c>
      <c r="E20667" t="s">
        <v>12</v>
      </c>
      <c r="F20667" t="s">
        <v>25974</v>
      </c>
    </row>
    <row r="20668" spans="1:6" x14ac:dyDescent="0.25">
      <c r="A20668" t="s">
        <v>4845</v>
      </c>
      <c r="B20668" t="s">
        <v>4846</v>
      </c>
      <c r="C20668" t="s">
        <v>4847</v>
      </c>
      <c r="D20668" t="s">
        <v>57842</v>
      </c>
      <c r="E20668" t="s">
        <v>12</v>
      </c>
      <c r="F20668" t="s">
        <v>4848</v>
      </c>
    </row>
    <row r="20669" spans="1:6" x14ac:dyDescent="0.25">
      <c r="A20669" t="s">
        <v>38092</v>
      </c>
      <c r="B20669" t="s">
        <v>38093</v>
      </c>
      <c r="C20669" t="s">
        <v>38094</v>
      </c>
      <c r="D20669" t="s">
        <v>34602</v>
      </c>
      <c r="E20669" t="s">
        <v>12</v>
      </c>
      <c r="F20669" t="s">
        <v>38095</v>
      </c>
    </row>
    <row r="20670" spans="1:6" x14ac:dyDescent="0.25">
      <c r="A20670" t="s">
        <v>14184</v>
      </c>
      <c r="B20670" t="s">
        <v>14185</v>
      </c>
      <c r="C20670" t="s">
        <v>14186</v>
      </c>
      <c r="D20670" t="s">
        <v>57842</v>
      </c>
      <c r="E20670" t="s">
        <v>12</v>
      </c>
      <c r="F20670" t="s">
        <v>14187</v>
      </c>
    </row>
    <row r="20671" spans="1:6" x14ac:dyDescent="0.25">
      <c r="A20671" t="s">
        <v>10016</v>
      </c>
      <c r="B20671" t="s">
        <v>10020</v>
      </c>
      <c r="C20671" t="s">
        <v>10018</v>
      </c>
      <c r="D20671" t="s">
        <v>57842</v>
      </c>
      <c r="E20671" t="s">
        <v>12</v>
      </c>
      <c r="F20671" t="s">
        <v>10021</v>
      </c>
    </row>
    <row r="20672" spans="1:6" x14ac:dyDescent="0.25">
      <c r="B20672" t="s">
        <v>60639</v>
      </c>
      <c r="D20672" t="s">
        <v>57842</v>
      </c>
      <c r="E20672" t="s">
        <v>12</v>
      </c>
      <c r="F20672" t="s">
        <v>43203</v>
      </c>
    </row>
    <row r="20673" spans="1:6" x14ac:dyDescent="0.25">
      <c r="A20673" t="s">
        <v>10326</v>
      </c>
      <c r="B20673" t="s">
        <v>10327</v>
      </c>
      <c r="C20673" t="s">
        <v>10328</v>
      </c>
      <c r="D20673" t="s">
        <v>57842</v>
      </c>
      <c r="E20673" t="s">
        <v>12</v>
      </c>
      <c r="F20673" t="s">
        <v>10329</v>
      </c>
    </row>
    <row r="20674" spans="1:6" x14ac:dyDescent="0.25">
      <c r="A20674" t="s">
        <v>13582</v>
      </c>
      <c r="B20674" t="s">
        <v>13583</v>
      </c>
      <c r="C20674" t="s">
        <v>13584</v>
      </c>
      <c r="D20674" t="s">
        <v>57842</v>
      </c>
      <c r="E20674" t="s">
        <v>12</v>
      </c>
      <c r="F20674" t="s">
        <v>13585</v>
      </c>
    </row>
    <row r="20675" spans="1:6" x14ac:dyDescent="0.25">
      <c r="A20675" t="s">
        <v>7988</v>
      </c>
      <c r="B20675" t="s">
        <v>74408</v>
      </c>
      <c r="D20675" t="s">
        <v>34602</v>
      </c>
      <c r="E20675" t="s">
        <v>12</v>
      </c>
      <c r="F20675" t="s">
        <v>79603</v>
      </c>
    </row>
    <row r="20676" spans="1:6" x14ac:dyDescent="0.25">
      <c r="B20676" t="s">
        <v>72543</v>
      </c>
      <c r="C20676" t="s">
        <v>72544</v>
      </c>
      <c r="D20676" t="s">
        <v>57842</v>
      </c>
      <c r="E20676" t="s">
        <v>12</v>
      </c>
      <c r="F20676" t="s">
        <v>43180</v>
      </c>
    </row>
    <row r="20677" spans="1:6" x14ac:dyDescent="0.25">
      <c r="A20677" t="s">
        <v>25617</v>
      </c>
      <c r="B20677" t="s">
        <v>39502</v>
      </c>
      <c r="C20677" t="s">
        <v>25619</v>
      </c>
      <c r="D20677" t="s">
        <v>34602</v>
      </c>
      <c r="E20677" t="s">
        <v>12</v>
      </c>
      <c r="F20677" t="s">
        <v>39503</v>
      </c>
    </row>
    <row r="20678" spans="1:6" x14ac:dyDescent="0.25">
      <c r="B20678" t="s">
        <v>60641</v>
      </c>
      <c r="D20678" t="s">
        <v>57842</v>
      </c>
      <c r="E20678" t="s">
        <v>12</v>
      </c>
      <c r="F20678" t="s">
        <v>43221</v>
      </c>
    </row>
    <row r="20679" spans="1:6" x14ac:dyDescent="0.25">
      <c r="B20679" t="s">
        <v>58196</v>
      </c>
      <c r="D20679" t="s">
        <v>57842</v>
      </c>
      <c r="E20679" t="s">
        <v>12</v>
      </c>
      <c r="F20679" t="s">
        <v>43181</v>
      </c>
    </row>
    <row r="20680" spans="1:6" x14ac:dyDescent="0.25">
      <c r="A20680" t="s">
        <v>22864</v>
      </c>
      <c r="B20680" t="s">
        <v>39166</v>
      </c>
      <c r="C20680" t="s">
        <v>22866</v>
      </c>
      <c r="D20680" t="s">
        <v>57765</v>
      </c>
      <c r="E20680" t="s">
        <v>12</v>
      </c>
      <c r="F20680" t="s">
        <v>39167</v>
      </c>
    </row>
    <row r="20681" spans="1:6" x14ac:dyDescent="0.25">
      <c r="B20681" t="s">
        <v>62992</v>
      </c>
      <c r="D20681" t="s">
        <v>57842</v>
      </c>
      <c r="E20681" t="s">
        <v>12</v>
      </c>
      <c r="F20681" t="s">
        <v>43224</v>
      </c>
    </row>
    <row r="20682" spans="1:6" x14ac:dyDescent="0.25">
      <c r="A20682" t="s">
        <v>21078</v>
      </c>
      <c r="B20682" t="s">
        <v>21079</v>
      </c>
      <c r="C20682" t="s">
        <v>21080</v>
      </c>
      <c r="D20682" t="s">
        <v>57842</v>
      </c>
      <c r="E20682" t="s">
        <v>12</v>
      </c>
      <c r="F20682" t="s">
        <v>21081</v>
      </c>
    </row>
    <row r="20683" spans="1:6" x14ac:dyDescent="0.25">
      <c r="A20683" t="s">
        <v>7404</v>
      </c>
      <c r="B20683" t="s">
        <v>7405</v>
      </c>
      <c r="C20683" t="s">
        <v>7406</v>
      </c>
      <c r="D20683" t="s">
        <v>57842</v>
      </c>
      <c r="E20683" t="s">
        <v>12</v>
      </c>
      <c r="F20683" t="s">
        <v>7407</v>
      </c>
    </row>
    <row r="20684" spans="1:6" x14ac:dyDescent="0.25">
      <c r="A20684" t="s">
        <v>20199</v>
      </c>
      <c r="B20684" t="s">
        <v>20200</v>
      </c>
      <c r="C20684" t="s">
        <v>20201</v>
      </c>
      <c r="D20684" t="s">
        <v>57842</v>
      </c>
      <c r="E20684" t="s">
        <v>12</v>
      </c>
      <c r="F20684" t="s">
        <v>20202</v>
      </c>
    </row>
    <row r="20685" spans="1:6" x14ac:dyDescent="0.25">
      <c r="B20685" t="s">
        <v>62994</v>
      </c>
      <c r="C20685" t="s">
        <v>62995</v>
      </c>
      <c r="D20685" t="s">
        <v>57842</v>
      </c>
      <c r="E20685" t="s">
        <v>12</v>
      </c>
      <c r="F20685" t="s">
        <v>43241</v>
      </c>
    </row>
    <row r="20686" spans="1:6" x14ac:dyDescent="0.25">
      <c r="B20686" t="s">
        <v>74906</v>
      </c>
      <c r="D20686" t="s">
        <v>57842</v>
      </c>
      <c r="E20686" t="s">
        <v>12</v>
      </c>
      <c r="F20686" t="s">
        <v>43198</v>
      </c>
    </row>
    <row r="20687" spans="1:6" x14ac:dyDescent="0.25">
      <c r="A20687" t="s">
        <v>32217</v>
      </c>
      <c r="B20687" t="s">
        <v>32218</v>
      </c>
      <c r="C20687" t="s">
        <v>32219</v>
      </c>
      <c r="D20687" t="s">
        <v>57842</v>
      </c>
      <c r="E20687" t="s">
        <v>12</v>
      </c>
      <c r="F20687" t="s">
        <v>32220</v>
      </c>
    </row>
    <row r="20688" spans="1:6" x14ac:dyDescent="0.25">
      <c r="A20688" t="s">
        <v>33916</v>
      </c>
      <c r="B20688" t="s">
        <v>33917</v>
      </c>
      <c r="C20688" t="s">
        <v>33918</v>
      </c>
      <c r="D20688" t="s">
        <v>57842</v>
      </c>
      <c r="E20688" t="s">
        <v>12</v>
      </c>
      <c r="F20688" t="s">
        <v>33919</v>
      </c>
    </row>
    <row r="20689" spans="1:6" x14ac:dyDescent="0.25">
      <c r="A20689" t="s">
        <v>1960</v>
      </c>
      <c r="B20689" t="s">
        <v>1961</v>
      </c>
      <c r="C20689" t="s">
        <v>1962</v>
      </c>
      <c r="D20689" t="s">
        <v>57842</v>
      </c>
      <c r="E20689" t="s">
        <v>12</v>
      </c>
      <c r="F20689" t="s">
        <v>1963</v>
      </c>
    </row>
    <row r="20690" spans="1:6" x14ac:dyDescent="0.25">
      <c r="A20690" t="s">
        <v>39151</v>
      </c>
      <c r="B20690" t="s">
        <v>39152</v>
      </c>
      <c r="C20690" t="s">
        <v>39153</v>
      </c>
      <c r="D20690" t="s">
        <v>34602</v>
      </c>
      <c r="E20690" t="s">
        <v>12</v>
      </c>
      <c r="F20690" t="s">
        <v>39154</v>
      </c>
    </row>
    <row r="20691" spans="1:6" x14ac:dyDescent="0.25">
      <c r="A20691" t="s">
        <v>6465</v>
      </c>
      <c r="B20691" t="s">
        <v>6466</v>
      </c>
      <c r="C20691" t="s">
        <v>6467</v>
      </c>
      <c r="D20691" t="s">
        <v>57842</v>
      </c>
      <c r="E20691" t="s">
        <v>12</v>
      </c>
      <c r="F20691" t="s">
        <v>6468</v>
      </c>
    </row>
    <row r="20692" spans="1:6" x14ac:dyDescent="0.25">
      <c r="A20692" t="s">
        <v>77733</v>
      </c>
      <c r="B20692" t="s">
        <v>65272</v>
      </c>
      <c r="C20692" t="s">
        <v>13496</v>
      </c>
      <c r="D20692" t="s">
        <v>57842</v>
      </c>
      <c r="E20692" t="s">
        <v>12</v>
      </c>
      <c r="F20692" t="s">
        <v>43248</v>
      </c>
    </row>
    <row r="20693" spans="1:6" x14ac:dyDescent="0.25">
      <c r="A20693" t="s">
        <v>36469</v>
      </c>
      <c r="B20693" t="s">
        <v>36470</v>
      </c>
      <c r="C20693" t="s">
        <v>36471</v>
      </c>
      <c r="D20693" t="s">
        <v>57842</v>
      </c>
      <c r="E20693" t="s">
        <v>12</v>
      </c>
      <c r="F20693" t="s">
        <v>36472</v>
      </c>
    </row>
    <row r="20694" spans="1:6" x14ac:dyDescent="0.25">
      <c r="A20694" t="s">
        <v>32306</v>
      </c>
      <c r="B20694" t="s">
        <v>32307</v>
      </c>
      <c r="C20694" t="s">
        <v>25425</v>
      </c>
      <c r="D20694" t="s">
        <v>57842</v>
      </c>
      <c r="E20694" t="s">
        <v>12</v>
      </c>
      <c r="F20694" t="s">
        <v>32308</v>
      </c>
    </row>
    <row r="20695" spans="1:6" x14ac:dyDescent="0.25">
      <c r="A20695" t="s">
        <v>13890</v>
      </c>
      <c r="B20695" t="s">
        <v>13891</v>
      </c>
      <c r="C20695" t="s">
        <v>13892</v>
      </c>
      <c r="D20695" t="s">
        <v>57842</v>
      </c>
      <c r="E20695" t="s">
        <v>12</v>
      </c>
      <c r="F20695" t="s">
        <v>13893</v>
      </c>
    </row>
    <row r="20696" spans="1:6" x14ac:dyDescent="0.25">
      <c r="A20696" t="s">
        <v>4721</v>
      </c>
      <c r="B20696" t="s">
        <v>4722</v>
      </c>
      <c r="C20696" t="s">
        <v>1219</v>
      </c>
      <c r="D20696" t="s">
        <v>57842</v>
      </c>
      <c r="E20696" t="s">
        <v>12</v>
      </c>
      <c r="F20696" t="s">
        <v>4723</v>
      </c>
    </row>
    <row r="20697" spans="1:6" x14ac:dyDescent="0.25">
      <c r="A20697" t="s">
        <v>20578</v>
      </c>
      <c r="B20697" t="s">
        <v>20579</v>
      </c>
      <c r="C20697" t="s">
        <v>20580</v>
      </c>
      <c r="D20697" t="s">
        <v>57842</v>
      </c>
      <c r="E20697" t="s">
        <v>12</v>
      </c>
      <c r="F20697" t="s">
        <v>20581</v>
      </c>
    </row>
    <row r="20698" spans="1:6" x14ac:dyDescent="0.25">
      <c r="A20698" t="s">
        <v>31684</v>
      </c>
      <c r="B20698" t="s">
        <v>31687</v>
      </c>
      <c r="C20698" t="s">
        <v>31685</v>
      </c>
      <c r="D20698" t="s">
        <v>614</v>
      </c>
      <c r="E20698" t="s">
        <v>12</v>
      </c>
      <c r="F20698" t="s">
        <v>31688</v>
      </c>
    </row>
    <row r="20699" spans="1:6" x14ac:dyDescent="0.25">
      <c r="A20699" t="s">
        <v>11364</v>
      </c>
      <c r="B20699" t="s">
        <v>11365</v>
      </c>
      <c r="C20699" t="s">
        <v>11366</v>
      </c>
      <c r="D20699" t="s">
        <v>57842</v>
      </c>
      <c r="E20699" t="s">
        <v>12</v>
      </c>
      <c r="F20699" t="s">
        <v>11367</v>
      </c>
    </row>
    <row r="20700" spans="1:6" x14ac:dyDescent="0.25">
      <c r="B20700" t="s">
        <v>67615</v>
      </c>
      <c r="D20700" t="s">
        <v>57842</v>
      </c>
      <c r="E20700" t="s">
        <v>12</v>
      </c>
      <c r="F20700" t="s">
        <v>43246</v>
      </c>
    </row>
    <row r="20701" spans="1:6" x14ac:dyDescent="0.25">
      <c r="A20701" t="s">
        <v>11730</v>
      </c>
      <c r="B20701" t="s">
        <v>11731</v>
      </c>
      <c r="C20701" t="s">
        <v>11732</v>
      </c>
      <c r="D20701" t="s">
        <v>57842</v>
      </c>
      <c r="E20701" t="s">
        <v>12</v>
      </c>
      <c r="F20701" t="s">
        <v>11733</v>
      </c>
    </row>
    <row r="20702" spans="1:6" x14ac:dyDescent="0.25">
      <c r="A20702" t="s">
        <v>22986</v>
      </c>
      <c r="B20702" t="s">
        <v>22987</v>
      </c>
      <c r="C20702" t="s">
        <v>22988</v>
      </c>
      <c r="D20702" t="s">
        <v>57842</v>
      </c>
      <c r="E20702" t="s">
        <v>12</v>
      </c>
      <c r="F20702" t="s">
        <v>22989</v>
      </c>
    </row>
    <row r="20703" spans="1:6" x14ac:dyDescent="0.25">
      <c r="A20703" t="s">
        <v>35294</v>
      </c>
      <c r="B20703" t="s">
        <v>35295</v>
      </c>
      <c r="C20703" t="s">
        <v>35296</v>
      </c>
      <c r="D20703" t="s">
        <v>57765</v>
      </c>
      <c r="E20703" t="s">
        <v>12</v>
      </c>
      <c r="F20703" t="s">
        <v>35297</v>
      </c>
    </row>
    <row r="20704" spans="1:6" x14ac:dyDescent="0.25">
      <c r="A20704" t="s">
        <v>1126</v>
      </c>
      <c r="B20704" t="s">
        <v>1127</v>
      </c>
      <c r="C20704" t="s">
        <v>1128</v>
      </c>
      <c r="D20704" t="s">
        <v>57842</v>
      </c>
      <c r="E20704" t="s">
        <v>12</v>
      </c>
      <c r="F20704" t="s">
        <v>1129</v>
      </c>
    </row>
    <row r="20705" spans="1:6" x14ac:dyDescent="0.25">
      <c r="A20705" t="s">
        <v>23310</v>
      </c>
      <c r="B20705" t="s">
        <v>23311</v>
      </c>
      <c r="C20705" t="s">
        <v>23312</v>
      </c>
      <c r="D20705" t="s">
        <v>57842</v>
      </c>
      <c r="E20705" t="s">
        <v>12</v>
      </c>
      <c r="F20705" t="s">
        <v>23313</v>
      </c>
    </row>
    <row r="20706" spans="1:6" x14ac:dyDescent="0.25">
      <c r="A20706" t="s">
        <v>21935</v>
      </c>
      <c r="B20706" t="s">
        <v>21936</v>
      </c>
      <c r="C20706" t="s">
        <v>21937</v>
      </c>
      <c r="D20706" t="s">
        <v>57842</v>
      </c>
      <c r="E20706" t="s">
        <v>12</v>
      </c>
      <c r="F20706" t="s">
        <v>21938</v>
      </c>
    </row>
    <row r="20707" spans="1:6" x14ac:dyDescent="0.25">
      <c r="A20707" t="s">
        <v>16368</v>
      </c>
      <c r="B20707" t="s">
        <v>16369</v>
      </c>
      <c r="C20707" t="s">
        <v>16370</v>
      </c>
      <c r="D20707" t="s">
        <v>57842</v>
      </c>
      <c r="E20707" t="s">
        <v>12</v>
      </c>
      <c r="F20707" t="s">
        <v>16371</v>
      </c>
    </row>
    <row r="20708" spans="1:6" x14ac:dyDescent="0.25">
      <c r="A20708" t="s">
        <v>1960</v>
      </c>
      <c r="B20708" t="s">
        <v>34750</v>
      </c>
      <c r="C20708" t="s">
        <v>1962</v>
      </c>
      <c r="D20708" t="s">
        <v>34602</v>
      </c>
      <c r="E20708" t="s">
        <v>12</v>
      </c>
      <c r="F20708" t="s">
        <v>34751</v>
      </c>
    </row>
    <row r="20709" spans="1:6" x14ac:dyDescent="0.25">
      <c r="A20709" t="s">
        <v>27991</v>
      </c>
      <c r="B20709" t="s">
        <v>27992</v>
      </c>
      <c r="C20709" t="s">
        <v>27993</v>
      </c>
      <c r="D20709" t="s">
        <v>57842</v>
      </c>
      <c r="E20709" t="s">
        <v>12</v>
      </c>
      <c r="F20709" t="s">
        <v>27994</v>
      </c>
    </row>
    <row r="20710" spans="1:6" x14ac:dyDescent="0.25">
      <c r="A20710" t="s">
        <v>13909</v>
      </c>
      <c r="B20710" t="s">
        <v>13910</v>
      </c>
      <c r="C20710" t="s">
        <v>13911</v>
      </c>
      <c r="D20710" t="s">
        <v>57842</v>
      </c>
      <c r="E20710" t="s">
        <v>12</v>
      </c>
      <c r="F20710" t="s">
        <v>13912</v>
      </c>
    </row>
    <row r="20711" spans="1:6" x14ac:dyDescent="0.25">
      <c r="A20711" t="s">
        <v>36373</v>
      </c>
      <c r="B20711" t="s">
        <v>36374</v>
      </c>
      <c r="C20711" t="s">
        <v>36375</v>
      </c>
      <c r="D20711" t="s">
        <v>57765</v>
      </c>
      <c r="E20711" t="s">
        <v>12</v>
      </c>
      <c r="F20711" t="s">
        <v>36376</v>
      </c>
    </row>
    <row r="20712" spans="1:6" x14ac:dyDescent="0.25">
      <c r="A20712" t="s">
        <v>34640</v>
      </c>
      <c r="B20712" t="s">
        <v>34641</v>
      </c>
      <c r="C20712" t="s">
        <v>34642</v>
      </c>
      <c r="D20712" t="s">
        <v>614</v>
      </c>
      <c r="E20712" t="s">
        <v>12</v>
      </c>
      <c r="F20712" t="s">
        <v>34643</v>
      </c>
    </row>
    <row r="20713" spans="1:6" x14ac:dyDescent="0.25">
      <c r="A20713" t="s">
        <v>9172</v>
      </c>
      <c r="B20713" t="s">
        <v>35896</v>
      </c>
      <c r="C20713" t="s">
        <v>9174</v>
      </c>
      <c r="D20713" t="s">
        <v>34602</v>
      </c>
      <c r="E20713" t="s">
        <v>12</v>
      </c>
      <c r="F20713" t="s">
        <v>35897</v>
      </c>
    </row>
    <row r="20714" spans="1:6" x14ac:dyDescent="0.25">
      <c r="A20714" t="s">
        <v>18759</v>
      </c>
      <c r="B20714" t="s">
        <v>18760</v>
      </c>
      <c r="C20714" t="s">
        <v>18761</v>
      </c>
      <c r="D20714" t="s">
        <v>57842</v>
      </c>
      <c r="E20714" t="s">
        <v>12</v>
      </c>
      <c r="F20714" t="s">
        <v>18762</v>
      </c>
    </row>
    <row r="20715" spans="1:6" x14ac:dyDescent="0.25">
      <c r="B20715" t="s">
        <v>67711</v>
      </c>
      <c r="C20715" t="s">
        <v>67712</v>
      </c>
      <c r="D20715" t="s">
        <v>57842</v>
      </c>
      <c r="E20715" t="s">
        <v>12</v>
      </c>
      <c r="F20715" t="s">
        <v>43280</v>
      </c>
    </row>
    <row r="20716" spans="1:6" x14ac:dyDescent="0.25">
      <c r="A20716" t="s">
        <v>4215</v>
      </c>
      <c r="B20716" t="s">
        <v>4216</v>
      </c>
      <c r="C20716" t="s">
        <v>4217</v>
      </c>
      <c r="D20716" t="s">
        <v>57842</v>
      </c>
      <c r="E20716" t="s">
        <v>12</v>
      </c>
      <c r="F20716" t="s">
        <v>4218</v>
      </c>
    </row>
    <row r="20717" spans="1:6" x14ac:dyDescent="0.25">
      <c r="A20717" t="s">
        <v>4207</v>
      </c>
      <c r="B20717" t="s">
        <v>4208</v>
      </c>
      <c r="C20717" t="s">
        <v>4209</v>
      </c>
      <c r="D20717" t="s">
        <v>57842</v>
      </c>
      <c r="E20717" t="s">
        <v>12</v>
      </c>
      <c r="F20717" t="s">
        <v>4210</v>
      </c>
    </row>
    <row r="20718" spans="1:6" x14ac:dyDescent="0.25">
      <c r="A20718" t="s">
        <v>10644</v>
      </c>
      <c r="B20718" t="s">
        <v>10645</v>
      </c>
      <c r="C20718" t="s">
        <v>10646</v>
      </c>
      <c r="D20718" t="s">
        <v>57842</v>
      </c>
      <c r="E20718" t="s">
        <v>12</v>
      </c>
      <c r="F20718" t="s">
        <v>10647</v>
      </c>
    </row>
    <row r="20719" spans="1:6" x14ac:dyDescent="0.25">
      <c r="A20719" t="s">
        <v>7802</v>
      </c>
      <c r="B20719" t="s">
        <v>7803</v>
      </c>
      <c r="C20719" t="s">
        <v>7804</v>
      </c>
      <c r="D20719" t="s">
        <v>57842</v>
      </c>
      <c r="E20719" t="s">
        <v>12</v>
      </c>
      <c r="F20719" t="s">
        <v>7805</v>
      </c>
    </row>
    <row r="20720" spans="1:6" x14ac:dyDescent="0.25">
      <c r="A20720" t="s">
        <v>31556</v>
      </c>
      <c r="B20720" t="s">
        <v>31557</v>
      </c>
      <c r="C20720" t="s">
        <v>31558</v>
      </c>
      <c r="D20720" t="s">
        <v>57842</v>
      </c>
      <c r="E20720" t="s">
        <v>12</v>
      </c>
      <c r="F20720" t="s">
        <v>31559</v>
      </c>
    </row>
    <row r="20721" spans="1:6" x14ac:dyDescent="0.25">
      <c r="A20721" t="s">
        <v>14769</v>
      </c>
      <c r="B20721" t="s">
        <v>14770</v>
      </c>
      <c r="C20721" t="s">
        <v>14771</v>
      </c>
      <c r="D20721" t="s">
        <v>57842</v>
      </c>
      <c r="E20721" t="s">
        <v>12</v>
      </c>
      <c r="F20721" t="s">
        <v>14772</v>
      </c>
    </row>
    <row r="20722" spans="1:6" x14ac:dyDescent="0.25">
      <c r="A20722" t="s">
        <v>10659</v>
      </c>
      <c r="B20722" t="s">
        <v>10660</v>
      </c>
      <c r="C20722" t="s">
        <v>10661</v>
      </c>
      <c r="D20722" t="s">
        <v>57842</v>
      </c>
      <c r="E20722" t="s">
        <v>12</v>
      </c>
      <c r="F20722" t="s">
        <v>10662</v>
      </c>
    </row>
    <row r="20723" spans="1:6" x14ac:dyDescent="0.25">
      <c r="A20723" t="s">
        <v>20453</v>
      </c>
      <c r="B20723" t="s">
        <v>20454</v>
      </c>
      <c r="C20723" t="s">
        <v>20455</v>
      </c>
      <c r="D20723" t="s">
        <v>57842</v>
      </c>
      <c r="E20723" t="s">
        <v>12</v>
      </c>
      <c r="F20723" t="s">
        <v>20456</v>
      </c>
    </row>
    <row r="20724" spans="1:6" x14ac:dyDescent="0.25">
      <c r="A20724" t="s">
        <v>4985</v>
      </c>
      <c r="B20724" t="s">
        <v>4986</v>
      </c>
      <c r="C20724" t="s">
        <v>4987</v>
      </c>
      <c r="D20724" t="s">
        <v>57842</v>
      </c>
      <c r="E20724" t="s">
        <v>12</v>
      </c>
      <c r="F20724" t="s">
        <v>4988</v>
      </c>
    </row>
    <row r="20725" spans="1:6" x14ac:dyDescent="0.25">
      <c r="A20725" t="s">
        <v>4981</v>
      </c>
      <c r="B20725" t="s">
        <v>4982</v>
      </c>
      <c r="C20725" t="s">
        <v>4983</v>
      </c>
      <c r="D20725" t="s">
        <v>57842</v>
      </c>
      <c r="E20725" t="s">
        <v>12</v>
      </c>
      <c r="F20725" t="s">
        <v>4984</v>
      </c>
    </row>
    <row r="20726" spans="1:6" x14ac:dyDescent="0.25">
      <c r="A20726" t="s">
        <v>32014</v>
      </c>
      <c r="B20726" t="s">
        <v>32015</v>
      </c>
      <c r="C20726" t="s">
        <v>32016</v>
      </c>
      <c r="D20726" t="s">
        <v>57842</v>
      </c>
      <c r="E20726" t="s">
        <v>12</v>
      </c>
      <c r="F20726" t="s">
        <v>32017</v>
      </c>
    </row>
    <row r="20727" spans="1:6" x14ac:dyDescent="0.25">
      <c r="A20727" t="s">
        <v>4557</v>
      </c>
      <c r="B20727" t="s">
        <v>4558</v>
      </c>
      <c r="C20727" t="s">
        <v>4559</v>
      </c>
      <c r="D20727" t="s">
        <v>57842</v>
      </c>
      <c r="E20727" t="s">
        <v>12</v>
      </c>
      <c r="F20727" t="s">
        <v>4560</v>
      </c>
    </row>
    <row r="20728" spans="1:6" x14ac:dyDescent="0.25">
      <c r="A20728" t="s">
        <v>78095</v>
      </c>
      <c r="B20728" t="s">
        <v>64903</v>
      </c>
      <c r="D20728" t="s">
        <v>34602</v>
      </c>
      <c r="E20728" t="s">
        <v>12</v>
      </c>
      <c r="F20728" t="s">
        <v>78096</v>
      </c>
    </row>
    <row r="20729" spans="1:6" x14ac:dyDescent="0.25">
      <c r="A20729" t="s">
        <v>20718</v>
      </c>
      <c r="B20729" t="s">
        <v>20719</v>
      </c>
      <c r="C20729" t="s">
        <v>20720</v>
      </c>
      <c r="D20729" t="s">
        <v>57842</v>
      </c>
      <c r="E20729" t="s">
        <v>12</v>
      </c>
      <c r="F20729" t="s">
        <v>20721</v>
      </c>
    </row>
    <row r="20730" spans="1:6" x14ac:dyDescent="0.25">
      <c r="A20730" t="s">
        <v>31854</v>
      </c>
      <c r="B20730" t="s">
        <v>31855</v>
      </c>
      <c r="C20730" t="s">
        <v>31856</v>
      </c>
      <c r="D20730" t="s">
        <v>57842</v>
      </c>
      <c r="E20730" t="s">
        <v>12</v>
      </c>
      <c r="F20730" t="s">
        <v>31857</v>
      </c>
    </row>
    <row r="20731" spans="1:6" x14ac:dyDescent="0.25">
      <c r="B20731" t="s">
        <v>70139</v>
      </c>
      <c r="D20731" t="s">
        <v>57842</v>
      </c>
      <c r="E20731" t="s">
        <v>12</v>
      </c>
      <c r="F20731" t="s">
        <v>43269</v>
      </c>
    </row>
    <row r="20732" spans="1:6" x14ac:dyDescent="0.25">
      <c r="A20732" t="s">
        <v>4630</v>
      </c>
      <c r="B20732" t="s">
        <v>4631</v>
      </c>
      <c r="C20732" t="s">
        <v>4632</v>
      </c>
      <c r="D20732" t="s">
        <v>57842</v>
      </c>
      <c r="E20732" t="s">
        <v>12</v>
      </c>
      <c r="F20732" t="s">
        <v>4633</v>
      </c>
    </row>
    <row r="20733" spans="1:6" x14ac:dyDescent="0.25">
      <c r="A20733" t="s">
        <v>1954</v>
      </c>
      <c r="B20733" t="s">
        <v>1958</v>
      </c>
      <c r="C20733" t="s">
        <v>1956</v>
      </c>
      <c r="D20733" t="s">
        <v>57842</v>
      </c>
      <c r="E20733" t="s">
        <v>12</v>
      </c>
      <c r="F20733" t="s">
        <v>1959</v>
      </c>
    </row>
    <row r="20734" spans="1:6" x14ac:dyDescent="0.25">
      <c r="A20734" t="s">
        <v>78511</v>
      </c>
      <c r="B20734" t="s">
        <v>72507</v>
      </c>
      <c r="C20734" t="s">
        <v>1433</v>
      </c>
      <c r="D20734" t="s">
        <v>57842</v>
      </c>
      <c r="E20734" t="s">
        <v>12</v>
      </c>
      <c r="F20734" t="s">
        <v>43378</v>
      </c>
    </row>
    <row r="20735" spans="1:6" x14ac:dyDescent="0.25">
      <c r="A20735" t="s">
        <v>6904</v>
      </c>
      <c r="B20735" t="s">
        <v>6905</v>
      </c>
      <c r="C20735" t="s">
        <v>6906</v>
      </c>
      <c r="D20735" t="s">
        <v>57842</v>
      </c>
      <c r="E20735" t="s">
        <v>12</v>
      </c>
      <c r="F20735" t="s">
        <v>6907</v>
      </c>
    </row>
    <row r="20736" spans="1:6" x14ac:dyDescent="0.25">
      <c r="A20736" t="s">
        <v>1522</v>
      </c>
      <c r="B20736" t="s">
        <v>1523</v>
      </c>
      <c r="C20736" t="s">
        <v>1524</v>
      </c>
      <c r="D20736" t="s">
        <v>57842</v>
      </c>
      <c r="E20736" t="s">
        <v>12</v>
      </c>
      <c r="F20736" t="s">
        <v>1525</v>
      </c>
    </row>
    <row r="20737" spans="1:6" x14ac:dyDescent="0.25">
      <c r="A20737" t="s">
        <v>9122</v>
      </c>
      <c r="B20737" t="s">
        <v>9123</v>
      </c>
      <c r="C20737" t="s">
        <v>9124</v>
      </c>
      <c r="D20737" t="s">
        <v>57842</v>
      </c>
      <c r="E20737" t="s">
        <v>12</v>
      </c>
      <c r="F20737" t="s">
        <v>9125</v>
      </c>
    </row>
    <row r="20738" spans="1:6" x14ac:dyDescent="0.25">
      <c r="B20738" t="s">
        <v>72129</v>
      </c>
      <c r="C20738" t="s">
        <v>53222</v>
      </c>
      <c r="D20738" t="s">
        <v>57765</v>
      </c>
      <c r="E20738" t="s">
        <v>12</v>
      </c>
      <c r="F20738" t="s">
        <v>76923</v>
      </c>
    </row>
    <row r="20739" spans="1:6" x14ac:dyDescent="0.25">
      <c r="A20739" t="s">
        <v>543</v>
      </c>
      <c r="B20739" t="s">
        <v>544</v>
      </c>
      <c r="C20739" t="s">
        <v>545</v>
      </c>
      <c r="D20739" t="s">
        <v>57842</v>
      </c>
      <c r="E20739" t="s">
        <v>12</v>
      </c>
      <c r="F20739" t="s">
        <v>546</v>
      </c>
    </row>
    <row r="20740" spans="1:6" x14ac:dyDescent="0.25">
      <c r="A20740" t="s">
        <v>9117</v>
      </c>
      <c r="B20740" t="s">
        <v>9118</v>
      </c>
      <c r="C20740" t="s">
        <v>9119</v>
      </c>
      <c r="D20740" t="s">
        <v>57842</v>
      </c>
      <c r="E20740" t="s">
        <v>12</v>
      </c>
      <c r="F20740" t="s">
        <v>9120</v>
      </c>
    </row>
    <row r="20741" spans="1:6" x14ac:dyDescent="0.25">
      <c r="A20741" t="s">
        <v>57689</v>
      </c>
      <c r="B20741" t="s">
        <v>58162</v>
      </c>
      <c r="C20741" t="s">
        <v>21095</v>
      </c>
      <c r="D20741" t="s">
        <v>57842</v>
      </c>
      <c r="E20741" t="s">
        <v>12</v>
      </c>
      <c r="F20741" t="s">
        <v>43325</v>
      </c>
    </row>
    <row r="20742" spans="1:6" x14ac:dyDescent="0.25">
      <c r="B20742" t="s">
        <v>65319</v>
      </c>
      <c r="D20742" t="s">
        <v>57842</v>
      </c>
      <c r="E20742" t="s">
        <v>12</v>
      </c>
      <c r="F20742" t="s">
        <v>43302</v>
      </c>
    </row>
    <row r="20743" spans="1:6" x14ac:dyDescent="0.25">
      <c r="A20743" t="s">
        <v>4615</v>
      </c>
      <c r="B20743" t="s">
        <v>4616</v>
      </c>
      <c r="C20743" t="s">
        <v>4617</v>
      </c>
      <c r="D20743" t="s">
        <v>57842</v>
      </c>
      <c r="E20743" t="s">
        <v>12</v>
      </c>
      <c r="F20743" t="s">
        <v>4618</v>
      </c>
    </row>
    <row r="20744" spans="1:6" x14ac:dyDescent="0.25">
      <c r="A20744" t="s">
        <v>53172</v>
      </c>
      <c r="B20744" t="s">
        <v>72027</v>
      </c>
      <c r="D20744" t="s">
        <v>34602</v>
      </c>
      <c r="E20744" t="s">
        <v>12</v>
      </c>
      <c r="F20744" t="s">
        <v>79234</v>
      </c>
    </row>
    <row r="20745" spans="1:6" x14ac:dyDescent="0.25">
      <c r="A20745" t="s">
        <v>32026</v>
      </c>
      <c r="B20745" t="s">
        <v>32027</v>
      </c>
      <c r="C20745" t="s">
        <v>32028</v>
      </c>
      <c r="D20745" t="s">
        <v>57842</v>
      </c>
      <c r="E20745" t="s">
        <v>12</v>
      </c>
      <c r="F20745" t="s">
        <v>32029</v>
      </c>
    </row>
    <row r="20746" spans="1:6" x14ac:dyDescent="0.25">
      <c r="A20746" t="s">
        <v>16427</v>
      </c>
      <c r="B20746" t="s">
        <v>16428</v>
      </c>
      <c r="C20746" t="s">
        <v>16429</v>
      </c>
      <c r="D20746" t="s">
        <v>57842</v>
      </c>
      <c r="E20746" t="s">
        <v>12</v>
      </c>
      <c r="F20746" t="s">
        <v>16430</v>
      </c>
    </row>
    <row r="20747" spans="1:6" x14ac:dyDescent="0.25">
      <c r="A20747" t="s">
        <v>1544</v>
      </c>
      <c r="B20747" t="s">
        <v>1545</v>
      </c>
      <c r="C20747" t="s">
        <v>1546</v>
      </c>
      <c r="D20747" t="s">
        <v>57842</v>
      </c>
      <c r="E20747" t="s">
        <v>12</v>
      </c>
      <c r="F20747" t="s">
        <v>1547</v>
      </c>
    </row>
    <row r="20748" spans="1:6" x14ac:dyDescent="0.25">
      <c r="A20748" t="s">
        <v>1548</v>
      </c>
      <c r="B20748" t="s">
        <v>1549</v>
      </c>
      <c r="C20748" t="s">
        <v>1550</v>
      </c>
      <c r="D20748" t="s">
        <v>57842</v>
      </c>
      <c r="E20748" t="s">
        <v>12</v>
      </c>
      <c r="F20748" t="s">
        <v>1551</v>
      </c>
    </row>
    <row r="20749" spans="1:6" x14ac:dyDescent="0.25">
      <c r="A20749" t="s">
        <v>21062</v>
      </c>
      <c r="B20749" t="s">
        <v>21063</v>
      </c>
      <c r="C20749" t="s">
        <v>21064</v>
      </c>
      <c r="D20749" t="s">
        <v>57842</v>
      </c>
      <c r="E20749" t="s">
        <v>12</v>
      </c>
      <c r="F20749" t="s">
        <v>21065</v>
      </c>
    </row>
    <row r="20750" spans="1:6" x14ac:dyDescent="0.25">
      <c r="B20750" t="s">
        <v>62960</v>
      </c>
      <c r="C20750" t="s">
        <v>46417</v>
      </c>
      <c r="D20750" t="s">
        <v>57842</v>
      </c>
      <c r="E20750" t="s">
        <v>12</v>
      </c>
      <c r="F20750" t="s">
        <v>43597</v>
      </c>
    </row>
    <row r="20751" spans="1:6" x14ac:dyDescent="0.25">
      <c r="A20751" t="s">
        <v>14218</v>
      </c>
      <c r="B20751" t="s">
        <v>14219</v>
      </c>
      <c r="C20751" t="s">
        <v>14220</v>
      </c>
      <c r="D20751" t="s">
        <v>57842</v>
      </c>
      <c r="E20751" t="s">
        <v>12</v>
      </c>
      <c r="F20751" t="s">
        <v>14221</v>
      </c>
    </row>
    <row r="20752" spans="1:6" x14ac:dyDescent="0.25">
      <c r="A20752" t="s">
        <v>1552</v>
      </c>
      <c r="B20752" t="s">
        <v>1553</v>
      </c>
      <c r="C20752" t="s">
        <v>1554</v>
      </c>
      <c r="D20752" t="s">
        <v>57842</v>
      </c>
      <c r="E20752" t="s">
        <v>12</v>
      </c>
      <c r="F20752" t="s">
        <v>1555</v>
      </c>
    </row>
    <row r="20753" spans="1:6" x14ac:dyDescent="0.25">
      <c r="A20753" t="s">
        <v>11689</v>
      </c>
      <c r="B20753" t="s">
        <v>11690</v>
      </c>
      <c r="C20753" t="s">
        <v>11691</v>
      </c>
      <c r="D20753" t="s">
        <v>57842</v>
      </c>
      <c r="E20753" t="s">
        <v>12</v>
      </c>
      <c r="F20753" t="s">
        <v>11692</v>
      </c>
    </row>
    <row r="20754" spans="1:6" x14ac:dyDescent="0.25">
      <c r="A20754" t="s">
        <v>2113</v>
      </c>
      <c r="B20754" t="s">
        <v>2114</v>
      </c>
      <c r="C20754" t="s">
        <v>2115</v>
      </c>
      <c r="D20754" t="s">
        <v>57842</v>
      </c>
      <c r="E20754" t="s">
        <v>12</v>
      </c>
      <c r="F20754" t="s">
        <v>2116</v>
      </c>
    </row>
    <row r="20755" spans="1:6" x14ac:dyDescent="0.25">
      <c r="A20755" t="s">
        <v>10555</v>
      </c>
      <c r="B20755" t="s">
        <v>10556</v>
      </c>
      <c r="C20755" t="s">
        <v>10557</v>
      </c>
      <c r="D20755" t="s">
        <v>57842</v>
      </c>
      <c r="E20755" t="s">
        <v>12</v>
      </c>
      <c r="F20755" t="s">
        <v>10558</v>
      </c>
    </row>
    <row r="20756" spans="1:6" x14ac:dyDescent="0.25">
      <c r="A20756" t="s">
        <v>37286</v>
      </c>
      <c r="B20756" t="s">
        <v>37287</v>
      </c>
      <c r="C20756" t="s">
        <v>37288</v>
      </c>
      <c r="D20756" t="s">
        <v>57765</v>
      </c>
      <c r="E20756" t="s">
        <v>12</v>
      </c>
      <c r="F20756" t="s">
        <v>37289</v>
      </c>
    </row>
    <row r="20757" spans="1:6" x14ac:dyDescent="0.25">
      <c r="A20757" t="s">
        <v>17002</v>
      </c>
      <c r="B20757" t="s">
        <v>17003</v>
      </c>
      <c r="C20757" t="s">
        <v>17004</v>
      </c>
      <c r="D20757" t="s">
        <v>57842</v>
      </c>
      <c r="E20757" t="s">
        <v>12</v>
      </c>
      <c r="F20757" t="s">
        <v>17005</v>
      </c>
    </row>
    <row r="20758" spans="1:6" x14ac:dyDescent="0.25">
      <c r="A20758" t="s">
        <v>22972</v>
      </c>
      <c r="B20758" t="s">
        <v>22973</v>
      </c>
      <c r="C20758" t="s">
        <v>22974</v>
      </c>
      <c r="D20758" t="s">
        <v>57842</v>
      </c>
      <c r="E20758" t="s">
        <v>12</v>
      </c>
      <c r="F20758" t="s">
        <v>22975</v>
      </c>
    </row>
    <row r="20759" spans="1:6" x14ac:dyDescent="0.25">
      <c r="A20759" t="s">
        <v>3887</v>
      </c>
      <c r="B20759" t="s">
        <v>3897</v>
      </c>
      <c r="C20759" t="s">
        <v>3889</v>
      </c>
      <c r="D20759" t="s">
        <v>57842</v>
      </c>
      <c r="E20759" t="s">
        <v>12</v>
      </c>
      <c r="F20759" t="s">
        <v>3898</v>
      </c>
    </row>
    <row r="20760" spans="1:6" x14ac:dyDescent="0.25">
      <c r="A20760" t="s">
        <v>14744</v>
      </c>
      <c r="B20760" t="s">
        <v>14745</v>
      </c>
      <c r="C20760" t="s">
        <v>14746</v>
      </c>
      <c r="D20760" t="s">
        <v>57842</v>
      </c>
      <c r="E20760" t="s">
        <v>12</v>
      </c>
      <c r="F20760" t="s">
        <v>14747</v>
      </c>
    </row>
    <row r="20761" spans="1:6" x14ac:dyDescent="0.25">
      <c r="A20761" t="s">
        <v>49700</v>
      </c>
      <c r="B20761" t="s">
        <v>70133</v>
      </c>
      <c r="C20761" t="s">
        <v>49697</v>
      </c>
      <c r="D20761" t="s">
        <v>57842</v>
      </c>
      <c r="E20761" t="s">
        <v>12</v>
      </c>
      <c r="F20761" t="s">
        <v>43363</v>
      </c>
    </row>
    <row r="20762" spans="1:6" x14ac:dyDescent="0.25">
      <c r="A20762" t="s">
        <v>18751</v>
      </c>
      <c r="B20762" t="s">
        <v>18752</v>
      </c>
      <c r="C20762" t="s">
        <v>18753</v>
      </c>
      <c r="D20762" t="s">
        <v>57842</v>
      </c>
      <c r="E20762" t="s">
        <v>12</v>
      </c>
      <c r="F20762" t="s">
        <v>18754</v>
      </c>
    </row>
    <row r="20763" spans="1:6" x14ac:dyDescent="0.25">
      <c r="A20763" t="s">
        <v>30566</v>
      </c>
      <c r="B20763" t="s">
        <v>30567</v>
      </c>
      <c r="C20763" t="s">
        <v>30568</v>
      </c>
      <c r="D20763" t="s">
        <v>57842</v>
      </c>
      <c r="E20763" t="s">
        <v>12</v>
      </c>
      <c r="F20763" t="s">
        <v>30569</v>
      </c>
    </row>
    <row r="20764" spans="1:6" x14ac:dyDescent="0.25">
      <c r="A20764" t="s">
        <v>4599</v>
      </c>
      <c r="B20764" t="s">
        <v>4600</v>
      </c>
      <c r="C20764" t="s">
        <v>4601</v>
      </c>
      <c r="D20764" t="s">
        <v>57842</v>
      </c>
      <c r="E20764" t="s">
        <v>12</v>
      </c>
      <c r="F20764" t="s">
        <v>4602</v>
      </c>
    </row>
    <row r="20765" spans="1:6" x14ac:dyDescent="0.25">
      <c r="A20765" t="s">
        <v>31971</v>
      </c>
      <c r="B20765" t="s">
        <v>31972</v>
      </c>
      <c r="C20765" t="s">
        <v>31973</v>
      </c>
      <c r="D20765" t="s">
        <v>57842</v>
      </c>
      <c r="E20765" t="s">
        <v>12</v>
      </c>
      <c r="F20765" t="s">
        <v>31974</v>
      </c>
    </row>
    <row r="20766" spans="1:6" x14ac:dyDescent="0.25">
      <c r="A20766" t="s">
        <v>27812</v>
      </c>
      <c r="B20766" t="s">
        <v>27813</v>
      </c>
      <c r="C20766" t="s">
        <v>27814</v>
      </c>
      <c r="D20766" t="s">
        <v>57842</v>
      </c>
      <c r="E20766" t="s">
        <v>12</v>
      </c>
      <c r="F20766" t="s">
        <v>27815</v>
      </c>
    </row>
    <row r="20767" spans="1:6" x14ac:dyDescent="0.25">
      <c r="A20767" t="s">
        <v>5162</v>
      </c>
      <c r="B20767" t="s">
        <v>5163</v>
      </c>
      <c r="C20767" t="s">
        <v>5164</v>
      </c>
      <c r="D20767" t="s">
        <v>57842</v>
      </c>
      <c r="E20767" t="s">
        <v>12</v>
      </c>
      <c r="F20767" t="s">
        <v>5165</v>
      </c>
    </row>
    <row r="20768" spans="1:6" x14ac:dyDescent="0.25">
      <c r="A20768" t="s">
        <v>57641</v>
      </c>
      <c r="B20768" t="s">
        <v>63015</v>
      </c>
      <c r="C20768" t="s">
        <v>56367</v>
      </c>
      <c r="D20768" t="s">
        <v>57842</v>
      </c>
      <c r="E20768" t="s">
        <v>12</v>
      </c>
      <c r="F20768" t="s">
        <v>43410</v>
      </c>
    </row>
    <row r="20769" spans="1:6" x14ac:dyDescent="0.25">
      <c r="A20769" t="s">
        <v>16450</v>
      </c>
      <c r="B20769" t="s">
        <v>16451</v>
      </c>
      <c r="C20769" t="s">
        <v>16452</v>
      </c>
      <c r="D20769" t="s">
        <v>57842</v>
      </c>
      <c r="E20769" t="s">
        <v>12</v>
      </c>
      <c r="F20769" t="s">
        <v>16453</v>
      </c>
    </row>
    <row r="20770" spans="1:6" x14ac:dyDescent="0.25">
      <c r="A20770" t="s">
        <v>7770</v>
      </c>
      <c r="B20770" t="s">
        <v>7771</v>
      </c>
      <c r="C20770" t="s">
        <v>7772</v>
      </c>
      <c r="D20770" t="s">
        <v>57842</v>
      </c>
      <c r="E20770" t="s">
        <v>12</v>
      </c>
      <c r="F20770" t="s">
        <v>7773</v>
      </c>
    </row>
    <row r="20771" spans="1:6" x14ac:dyDescent="0.25">
      <c r="A20771" t="s">
        <v>7779</v>
      </c>
      <c r="B20771" t="s">
        <v>7780</v>
      </c>
      <c r="C20771" t="s">
        <v>7781</v>
      </c>
      <c r="D20771" t="s">
        <v>57842</v>
      </c>
      <c r="E20771" t="s">
        <v>12</v>
      </c>
      <c r="F20771" t="s">
        <v>7782</v>
      </c>
    </row>
    <row r="20772" spans="1:6" x14ac:dyDescent="0.25">
      <c r="A20772" t="s">
        <v>17041</v>
      </c>
      <c r="B20772" t="s">
        <v>17042</v>
      </c>
      <c r="C20772" t="s">
        <v>17043</v>
      </c>
      <c r="D20772" t="s">
        <v>57842</v>
      </c>
      <c r="E20772" t="s">
        <v>12</v>
      </c>
      <c r="F20772" t="s">
        <v>17044</v>
      </c>
    </row>
    <row r="20773" spans="1:6" x14ac:dyDescent="0.25">
      <c r="A20773" t="s">
        <v>79601</v>
      </c>
      <c r="B20773" t="s">
        <v>74407</v>
      </c>
      <c r="C20773" t="s">
        <v>9889</v>
      </c>
      <c r="D20773" t="s">
        <v>34602</v>
      </c>
      <c r="E20773" t="s">
        <v>12</v>
      </c>
      <c r="F20773" t="s">
        <v>79602</v>
      </c>
    </row>
    <row r="20774" spans="1:6" x14ac:dyDescent="0.25">
      <c r="A20774" t="s">
        <v>15705</v>
      </c>
      <c r="B20774" t="s">
        <v>15706</v>
      </c>
      <c r="C20774" t="s">
        <v>15707</v>
      </c>
      <c r="D20774" t="s">
        <v>57842</v>
      </c>
      <c r="E20774" t="s">
        <v>12</v>
      </c>
      <c r="F20774" t="s">
        <v>15708</v>
      </c>
    </row>
    <row r="20775" spans="1:6" x14ac:dyDescent="0.25">
      <c r="A20775" t="s">
        <v>1908</v>
      </c>
      <c r="B20775" t="s">
        <v>1909</v>
      </c>
      <c r="C20775" t="s">
        <v>1910</v>
      </c>
      <c r="D20775" t="s">
        <v>57842</v>
      </c>
      <c r="E20775" t="s">
        <v>12</v>
      </c>
      <c r="F20775" t="s">
        <v>1911</v>
      </c>
    </row>
    <row r="20776" spans="1:6" x14ac:dyDescent="0.25">
      <c r="A20776" t="s">
        <v>21801</v>
      </c>
      <c r="B20776" t="s">
        <v>21802</v>
      </c>
      <c r="C20776" t="s">
        <v>21803</v>
      </c>
      <c r="D20776" t="s">
        <v>57842</v>
      </c>
      <c r="E20776" t="s">
        <v>12</v>
      </c>
      <c r="F20776" t="s">
        <v>21804</v>
      </c>
    </row>
    <row r="20777" spans="1:6" x14ac:dyDescent="0.25">
      <c r="A20777" t="s">
        <v>20682</v>
      </c>
      <c r="B20777" t="s">
        <v>20683</v>
      </c>
      <c r="C20777" t="s">
        <v>20684</v>
      </c>
      <c r="D20777" t="s">
        <v>57842</v>
      </c>
      <c r="E20777" t="s">
        <v>12</v>
      </c>
      <c r="F20777" t="s">
        <v>20685</v>
      </c>
    </row>
    <row r="20778" spans="1:6" x14ac:dyDescent="0.25">
      <c r="A20778" t="s">
        <v>5237</v>
      </c>
      <c r="B20778" t="s">
        <v>5238</v>
      </c>
      <c r="C20778" t="s">
        <v>5239</v>
      </c>
      <c r="D20778" t="s">
        <v>57842</v>
      </c>
      <c r="E20778" t="s">
        <v>12</v>
      </c>
      <c r="F20778" t="s">
        <v>5240</v>
      </c>
    </row>
    <row r="20779" spans="1:6" x14ac:dyDescent="0.25">
      <c r="A20779" t="s">
        <v>4879</v>
      </c>
      <c r="B20779" t="s">
        <v>4880</v>
      </c>
      <c r="C20779" t="s">
        <v>4881</v>
      </c>
      <c r="D20779" t="s">
        <v>57842</v>
      </c>
      <c r="E20779" t="s">
        <v>12</v>
      </c>
      <c r="F20779" t="s">
        <v>4882</v>
      </c>
    </row>
    <row r="20780" spans="1:6" x14ac:dyDescent="0.25">
      <c r="A20780" t="s">
        <v>31765</v>
      </c>
      <c r="B20780" t="s">
        <v>31766</v>
      </c>
      <c r="C20780" t="s">
        <v>31767</v>
      </c>
      <c r="D20780" t="s">
        <v>57842</v>
      </c>
      <c r="E20780" t="s">
        <v>12</v>
      </c>
      <c r="F20780" t="s">
        <v>31768</v>
      </c>
    </row>
    <row r="20781" spans="1:6" x14ac:dyDescent="0.25">
      <c r="A20781" t="s">
        <v>20183</v>
      </c>
      <c r="B20781" t="s">
        <v>20184</v>
      </c>
      <c r="C20781" t="s">
        <v>20185</v>
      </c>
      <c r="D20781" t="s">
        <v>57842</v>
      </c>
      <c r="E20781" t="s">
        <v>12</v>
      </c>
      <c r="F20781" t="s">
        <v>20186</v>
      </c>
    </row>
    <row r="20782" spans="1:6" x14ac:dyDescent="0.25">
      <c r="B20782" t="s">
        <v>72538</v>
      </c>
      <c r="D20782" t="s">
        <v>57842</v>
      </c>
      <c r="E20782" t="s">
        <v>12</v>
      </c>
      <c r="F20782" t="s">
        <v>43407</v>
      </c>
    </row>
    <row r="20783" spans="1:6" x14ac:dyDescent="0.25">
      <c r="A20783" t="s">
        <v>79661</v>
      </c>
      <c r="B20783" t="s">
        <v>70114</v>
      </c>
      <c r="C20783" t="s">
        <v>49839</v>
      </c>
      <c r="D20783" t="s">
        <v>57842</v>
      </c>
      <c r="E20783" t="s">
        <v>12</v>
      </c>
      <c r="F20783" t="s">
        <v>43461</v>
      </c>
    </row>
    <row r="20784" spans="1:6" x14ac:dyDescent="0.25">
      <c r="A20784" t="s">
        <v>18674</v>
      </c>
      <c r="B20784" t="s">
        <v>18675</v>
      </c>
      <c r="C20784" t="s">
        <v>18676</v>
      </c>
      <c r="D20784" t="s">
        <v>57842</v>
      </c>
      <c r="E20784" t="s">
        <v>12</v>
      </c>
      <c r="F20784" t="s">
        <v>18677</v>
      </c>
    </row>
    <row r="20785" spans="1:6" x14ac:dyDescent="0.25">
      <c r="B20785" t="s">
        <v>67697</v>
      </c>
      <c r="D20785" t="s">
        <v>57842</v>
      </c>
      <c r="E20785" t="s">
        <v>12</v>
      </c>
      <c r="F20785" t="s">
        <v>43426</v>
      </c>
    </row>
    <row r="20786" spans="1:6" x14ac:dyDescent="0.25">
      <c r="A20786" t="s">
        <v>17814</v>
      </c>
      <c r="B20786" t="s">
        <v>17815</v>
      </c>
      <c r="C20786" t="s">
        <v>17816</v>
      </c>
      <c r="D20786" t="s">
        <v>57842</v>
      </c>
      <c r="E20786" t="s">
        <v>12</v>
      </c>
      <c r="F20786" t="s">
        <v>17817</v>
      </c>
    </row>
    <row r="20787" spans="1:6" x14ac:dyDescent="0.25">
      <c r="A20787" t="s">
        <v>19429</v>
      </c>
      <c r="B20787" t="s">
        <v>19430</v>
      </c>
      <c r="C20787" t="s">
        <v>19431</v>
      </c>
      <c r="D20787" t="s">
        <v>57842</v>
      </c>
      <c r="E20787" t="s">
        <v>12</v>
      </c>
      <c r="F20787" t="s">
        <v>19432</v>
      </c>
    </row>
    <row r="20788" spans="1:6" x14ac:dyDescent="0.25">
      <c r="A20788" t="s">
        <v>20686</v>
      </c>
      <c r="B20788" t="s">
        <v>20687</v>
      </c>
      <c r="C20788" t="s">
        <v>20688</v>
      </c>
      <c r="D20788" t="s">
        <v>57842</v>
      </c>
      <c r="E20788" t="s">
        <v>12</v>
      </c>
      <c r="F20788" t="s">
        <v>20689</v>
      </c>
    </row>
    <row r="20789" spans="1:6" x14ac:dyDescent="0.25">
      <c r="A20789" t="s">
        <v>10318</v>
      </c>
      <c r="B20789" t="s">
        <v>10319</v>
      </c>
      <c r="C20789" t="s">
        <v>10320</v>
      </c>
      <c r="D20789" t="s">
        <v>57842</v>
      </c>
      <c r="E20789" t="s">
        <v>12</v>
      </c>
      <c r="F20789" t="s">
        <v>10321</v>
      </c>
    </row>
    <row r="20790" spans="1:6" x14ac:dyDescent="0.25">
      <c r="B20790" t="s">
        <v>60634</v>
      </c>
      <c r="D20790" t="s">
        <v>57842</v>
      </c>
      <c r="E20790" t="s">
        <v>12</v>
      </c>
      <c r="F20790" t="s">
        <v>43427</v>
      </c>
    </row>
    <row r="20791" spans="1:6" x14ac:dyDescent="0.25">
      <c r="A20791" t="s">
        <v>32271</v>
      </c>
      <c r="B20791" t="s">
        <v>32272</v>
      </c>
      <c r="C20791" t="s">
        <v>32273</v>
      </c>
      <c r="D20791" t="s">
        <v>57842</v>
      </c>
      <c r="E20791" t="s">
        <v>12</v>
      </c>
      <c r="F20791" t="s">
        <v>32274</v>
      </c>
    </row>
    <row r="20792" spans="1:6" x14ac:dyDescent="0.25">
      <c r="A20792" t="s">
        <v>16773</v>
      </c>
      <c r="B20792" t="s">
        <v>16774</v>
      </c>
      <c r="C20792" t="s">
        <v>16775</v>
      </c>
      <c r="D20792" t="s">
        <v>57842</v>
      </c>
      <c r="E20792" t="s">
        <v>12</v>
      </c>
      <c r="F20792" t="s">
        <v>16776</v>
      </c>
    </row>
    <row r="20793" spans="1:6" x14ac:dyDescent="0.25">
      <c r="A20793" t="s">
        <v>10322</v>
      </c>
      <c r="B20793" t="s">
        <v>10323</v>
      </c>
      <c r="C20793" t="s">
        <v>10324</v>
      </c>
      <c r="D20793" t="s">
        <v>57842</v>
      </c>
      <c r="E20793" t="s">
        <v>12</v>
      </c>
      <c r="F20793" t="s">
        <v>10325</v>
      </c>
    </row>
    <row r="20794" spans="1:6" x14ac:dyDescent="0.25">
      <c r="A20794" t="s">
        <v>36038</v>
      </c>
      <c r="B20794" t="s">
        <v>36039</v>
      </c>
      <c r="C20794" t="s">
        <v>36040</v>
      </c>
      <c r="D20794" t="s">
        <v>34602</v>
      </c>
      <c r="E20794" t="s">
        <v>12</v>
      </c>
      <c r="F20794" t="s">
        <v>36041</v>
      </c>
    </row>
    <row r="20795" spans="1:6" x14ac:dyDescent="0.25">
      <c r="A20795" t="s">
        <v>12098</v>
      </c>
      <c r="B20795" t="s">
        <v>12099</v>
      </c>
      <c r="C20795" t="s">
        <v>12100</v>
      </c>
      <c r="D20795" t="s">
        <v>57842</v>
      </c>
      <c r="E20795" t="s">
        <v>12</v>
      </c>
      <c r="F20795" t="s">
        <v>12101</v>
      </c>
    </row>
    <row r="20796" spans="1:6" x14ac:dyDescent="0.25">
      <c r="B20796" t="s">
        <v>60637</v>
      </c>
      <c r="C20796" t="s">
        <v>60638</v>
      </c>
      <c r="D20796" t="s">
        <v>57842</v>
      </c>
      <c r="E20796" t="s">
        <v>12</v>
      </c>
      <c r="F20796" t="s">
        <v>43384</v>
      </c>
    </row>
    <row r="20797" spans="1:6" x14ac:dyDescent="0.25">
      <c r="A20797" t="s">
        <v>34108</v>
      </c>
      <c r="B20797" t="s">
        <v>34109</v>
      </c>
      <c r="C20797" t="s">
        <v>34110</v>
      </c>
      <c r="D20797" t="s">
        <v>57842</v>
      </c>
      <c r="E20797" t="s">
        <v>12</v>
      </c>
      <c r="F20797" t="s">
        <v>34111</v>
      </c>
    </row>
    <row r="20798" spans="1:6" x14ac:dyDescent="0.25">
      <c r="A20798" t="s">
        <v>16785</v>
      </c>
      <c r="B20798" t="s">
        <v>16786</v>
      </c>
      <c r="C20798" t="s">
        <v>16787</v>
      </c>
      <c r="D20798" t="s">
        <v>57842</v>
      </c>
      <c r="E20798" t="s">
        <v>12</v>
      </c>
      <c r="F20798" t="s">
        <v>16788</v>
      </c>
    </row>
    <row r="20799" spans="1:6" x14ac:dyDescent="0.25">
      <c r="A20799" t="s">
        <v>31987</v>
      </c>
      <c r="B20799" t="s">
        <v>5786</v>
      </c>
      <c r="C20799" t="s">
        <v>31988</v>
      </c>
      <c r="D20799" t="s">
        <v>57842</v>
      </c>
      <c r="E20799" t="s">
        <v>12</v>
      </c>
      <c r="F20799" t="s">
        <v>31989</v>
      </c>
    </row>
    <row r="20800" spans="1:6" x14ac:dyDescent="0.25">
      <c r="B20800" t="s">
        <v>65325</v>
      </c>
      <c r="C20800" t="s">
        <v>25674</v>
      </c>
      <c r="D20800" t="s">
        <v>57842</v>
      </c>
      <c r="E20800" t="s">
        <v>12</v>
      </c>
      <c r="F20800" t="s">
        <v>43438</v>
      </c>
    </row>
    <row r="20801" spans="1:6" x14ac:dyDescent="0.25">
      <c r="A20801" t="s">
        <v>12343</v>
      </c>
      <c r="B20801" t="s">
        <v>12344</v>
      </c>
      <c r="C20801" t="s">
        <v>12345</v>
      </c>
      <c r="D20801" t="s">
        <v>57842</v>
      </c>
      <c r="E20801" t="s">
        <v>12</v>
      </c>
      <c r="F20801" t="s">
        <v>12346</v>
      </c>
    </row>
    <row r="20802" spans="1:6" x14ac:dyDescent="0.25">
      <c r="A20802" t="s">
        <v>30408</v>
      </c>
      <c r="B20802" t="s">
        <v>30409</v>
      </c>
      <c r="C20802" t="s">
        <v>30410</v>
      </c>
      <c r="D20802" t="s">
        <v>57842</v>
      </c>
      <c r="E20802" t="s">
        <v>12</v>
      </c>
      <c r="F20802" t="s">
        <v>30411</v>
      </c>
    </row>
    <row r="20803" spans="1:6" x14ac:dyDescent="0.25">
      <c r="A20803" t="s">
        <v>9204</v>
      </c>
      <c r="B20803" t="s">
        <v>9205</v>
      </c>
      <c r="C20803" t="s">
        <v>9206</v>
      </c>
      <c r="D20803" t="s">
        <v>57842</v>
      </c>
      <c r="E20803" t="s">
        <v>12</v>
      </c>
      <c r="F20803" t="s">
        <v>9207</v>
      </c>
    </row>
    <row r="20804" spans="1:6" x14ac:dyDescent="0.25">
      <c r="A20804" t="s">
        <v>12371</v>
      </c>
      <c r="B20804" t="s">
        <v>12372</v>
      </c>
      <c r="C20804" t="s">
        <v>12373</v>
      </c>
      <c r="D20804" t="s">
        <v>57842</v>
      </c>
      <c r="E20804" t="s">
        <v>12</v>
      </c>
      <c r="F20804" t="s">
        <v>12374</v>
      </c>
    </row>
    <row r="20805" spans="1:6" x14ac:dyDescent="0.25">
      <c r="A20805" t="s">
        <v>10131</v>
      </c>
      <c r="B20805" t="s">
        <v>10132</v>
      </c>
      <c r="C20805" t="s">
        <v>10133</v>
      </c>
      <c r="D20805" t="s">
        <v>57842</v>
      </c>
      <c r="E20805" t="s">
        <v>12</v>
      </c>
      <c r="F20805" t="s">
        <v>10134</v>
      </c>
    </row>
    <row r="20806" spans="1:6" x14ac:dyDescent="0.25">
      <c r="A20806" t="s">
        <v>4894</v>
      </c>
      <c r="B20806" t="s">
        <v>4895</v>
      </c>
      <c r="C20806" t="s">
        <v>4896</v>
      </c>
      <c r="D20806" t="s">
        <v>57842</v>
      </c>
      <c r="E20806" t="s">
        <v>12</v>
      </c>
      <c r="F20806" t="s">
        <v>4897</v>
      </c>
    </row>
    <row r="20807" spans="1:6" x14ac:dyDescent="0.25">
      <c r="A20807" t="s">
        <v>23649</v>
      </c>
      <c r="B20807" t="s">
        <v>23650</v>
      </c>
      <c r="C20807" t="s">
        <v>23651</v>
      </c>
      <c r="D20807" t="s">
        <v>57842</v>
      </c>
      <c r="E20807" t="s">
        <v>12</v>
      </c>
      <c r="F20807" t="s">
        <v>23652</v>
      </c>
    </row>
    <row r="20808" spans="1:6" x14ac:dyDescent="0.25">
      <c r="A20808" t="s">
        <v>21899</v>
      </c>
      <c r="B20808" t="s">
        <v>21900</v>
      </c>
      <c r="C20808" t="s">
        <v>21901</v>
      </c>
      <c r="D20808" t="s">
        <v>57842</v>
      </c>
      <c r="E20808" t="s">
        <v>12</v>
      </c>
      <c r="F20808" t="s">
        <v>21902</v>
      </c>
    </row>
    <row r="20809" spans="1:6" x14ac:dyDescent="0.25">
      <c r="A20809" t="s">
        <v>21947</v>
      </c>
      <c r="B20809" t="s">
        <v>9572</v>
      </c>
      <c r="C20809" t="s">
        <v>21948</v>
      </c>
      <c r="D20809" t="s">
        <v>57842</v>
      </c>
      <c r="E20809" t="s">
        <v>12</v>
      </c>
      <c r="F20809" t="s">
        <v>21949</v>
      </c>
    </row>
    <row r="20810" spans="1:6" x14ac:dyDescent="0.25">
      <c r="A20810" t="s">
        <v>23327</v>
      </c>
      <c r="B20810" t="s">
        <v>23328</v>
      </c>
      <c r="C20810" t="s">
        <v>23329</v>
      </c>
      <c r="D20810" t="s">
        <v>57842</v>
      </c>
      <c r="E20810" t="s">
        <v>12</v>
      </c>
      <c r="F20810" t="s">
        <v>23330</v>
      </c>
    </row>
    <row r="20811" spans="1:6" x14ac:dyDescent="0.25">
      <c r="A20811" t="s">
        <v>30495</v>
      </c>
      <c r="B20811" t="s">
        <v>27023</v>
      </c>
      <c r="C20811" t="s">
        <v>30496</v>
      </c>
      <c r="D20811" t="s">
        <v>57842</v>
      </c>
      <c r="E20811" t="s">
        <v>12</v>
      </c>
      <c r="F20811" t="s">
        <v>30497</v>
      </c>
    </row>
    <row r="20812" spans="1:6" x14ac:dyDescent="0.25">
      <c r="B20812" t="s">
        <v>60614</v>
      </c>
      <c r="D20812" t="s">
        <v>57842</v>
      </c>
      <c r="E20812" t="s">
        <v>12</v>
      </c>
      <c r="F20812" t="s">
        <v>43435</v>
      </c>
    </row>
    <row r="20813" spans="1:6" x14ac:dyDescent="0.25">
      <c r="A20813" t="s">
        <v>12645</v>
      </c>
      <c r="B20813" t="s">
        <v>12649</v>
      </c>
      <c r="C20813" t="s">
        <v>12647</v>
      </c>
      <c r="D20813" t="s">
        <v>614</v>
      </c>
      <c r="E20813" t="s">
        <v>12</v>
      </c>
      <c r="F20813" t="s">
        <v>12650</v>
      </c>
    </row>
    <row r="20814" spans="1:6" x14ac:dyDescent="0.25">
      <c r="A20814" t="s">
        <v>21991</v>
      </c>
      <c r="B20814" t="s">
        <v>21992</v>
      </c>
      <c r="C20814" t="s">
        <v>21993</v>
      </c>
      <c r="D20814" t="s">
        <v>57842</v>
      </c>
      <c r="E20814" t="s">
        <v>12</v>
      </c>
      <c r="F20814" t="s">
        <v>21994</v>
      </c>
    </row>
    <row r="20815" spans="1:6" x14ac:dyDescent="0.25">
      <c r="A20815" t="s">
        <v>7469</v>
      </c>
      <c r="B20815" t="s">
        <v>7470</v>
      </c>
      <c r="D20815" t="s">
        <v>57842</v>
      </c>
      <c r="E20815" t="s">
        <v>12</v>
      </c>
      <c r="F20815" t="s">
        <v>7471</v>
      </c>
    </row>
    <row r="20816" spans="1:6" x14ac:dyDescent="0.25">
      <c r="A20816" t="s">
        <v>25597</v>
      </c>
      <c r="B20816" t="s">
        <v>25598</v>
      </c>
      <c r="C20816" t="s">
        <v>25599</v>
      </c>
      <c r="D20816" t="s">
        <v>57842</v>
      </c>
      <c r="E20816" t="s">
        <v>12</v>
      </c>
      <c r="F20816" t="s">
        <v>25600</v>
      </c>
    </row>
    <row r="20817" spans="1:6" x14ac:dyDescent="0.25">
      <c r="A20817" t="s">
        <v>23910</v>
      </c>
      <c r="B20817" t="s">
        <v>23911</v>
      </c>
      <c r="C20817" t="s">
        <v>23912</v>
      </c>
      <c r="D20817" t="s">
        <v>57842</v>
      </c>
      <c r="E20817" t="s">
        <v>12</v>
      </c>
      <c r="F20817" t="s">
        <v>23913</v>
      </c>
    </row>
    <row r="20818" spans="1:6" x14ac:dyDescent="0.25">
      <c r="A20818" t="s">
        <v>16646</v>
      </c>
      <c r="B20818" t="s">
        <v>16647</v>
      </c>
      <c r="C20818" t="s">
        <v>16648</v>
      </c>
      <c r="D20818" t="s">
        <v>57842</v>
      </c>
      <c r="E20818" t="s">
        <v>12</v>
      </c>
      <c r="F20818" t="s">
        <v>16649</v>
      </c>
    </row>
    <row r="20819" spans="1:6" x14ac:dyDescent="0.25">
      <c r="A20819" t="s">
        <v>16656</v>
      </c>
      <c r="B20819" t="s">
        <v>16657</v>
      </c>
      <c r="C20819" t="s">
        <v>16658</v>
      </c>
      <c r="D20819" t="s">
        <v>57842</v>
      </c>
      <c r="E20819" t="s">
        <v>12</v>
      </c>
      <c r="F20819" t="s">
        <v>16659</v>
      </c>
    </row>
    <row r="20820" spans="1:6" x14ac:dyDescent="0.25">
      <c r="A20820" t="s">
        <v>27950</v>
      </c>
      <c r="B20820" t="s">
        <v>27951</v>
      </c>
      <c r="C20820" t="s">
        <v>27952</v>
      </c>
      <c r="D20820" t="s">
        <v>57842</v>
      </c>
      <c r="E20820" t="s">
        <v>12</v>
      </c>
      <c r="F20820" t="s">
        <v>27953</v>
      </c>
    </row>
    <row r="20821" spans="1:6" x14ac:dyDescent="0.25">
      <c r="A20821" t="s">
        <v>19533</v>
      </c>
      <c r="B20821" t="s">
        <v>19534</v>
      </c>
      <c r="C20821" t="s">
        <v>19535</v>
      </c>
      <c r="D20821" t="s">
        <v>57842</v>
      </c>
      <c r="E20821" t="s">
        <v>12</v>
      </c>
      <c r="F20821" t="s">
        <v>19536</v>
      </c>
    </row>
    <row r="20822" spans="1:6" x14ac:dyDescent="0.25">
      <c r="A20822" t="s">
        <v>27736</v>
      </c>
      <c r="B20822" t="s">
        <v>27737</v>
      </c>
      <c r="C20822" t="s">
        <v>27738</v>
      </c>
      <c r="D20822" t="s">
        <v>57842</v>
      </c>
      <c r="E20822" t="s">
        <v>12</v>
      </c>
      <c r="F20822" t="s">
        <v>27739</v>
      </c>
    </row>
    <row r="20823" spans="1:6" x14ac:dyDescent="0.25">
      <c r="A20823" t="s">
        <v>23658</v>
      </c>
      <c r="B20823" t="s">
        <v>23659</v>
      </c>
      <c r="D20823" t="s">
        <v>57842</v>
      </c>
      <c r="E20823" t="s">
        <v>12</v>
      </c>
      <c r="F20823" t="s">
        <v>23660</v>
      </c>
    </row>
    <row r="20824" spans="1:6" x14ac:dyDescent="0.25">
      <c r="A20824" t="s">
        <v>11860</v>
      </c>
      <c r="B20824" t="s">
        <v>11861</v>
      </c>
      <c r="C20824" t="s">
        <v>11862</v>
      </c>
      <c r="D20824" t="s">
        <v>57842</v>
      </c>
      <c r="E20824" t="s">
        <v>12</v>
      </c>
      <c r="F20824" t="s">
        <v>11863</v>
      </c>
    </row>
    <row r="20825" spans="1:6" x14ac:dyDescent="0.25">
      <c r="B20825" t="s">
        <v>60238</v>
      </c>
      <c r="C20825" t="s">
        <v>58152</v>
      </c>
      <c r="D20825" t="s">
        <v>57765</v>
      </c>
      <c r="E20825" t="s">
        <v>12</v>
      </c>
      <c r="F20825" t="s">
        <v>77710</v>
      </c>
    </row>
    <row r="20826" spans="1:6" x14ac:dyDescent="0.25">
      <c r="A20826" t="s">
        <v>16340</v>
      </c>
      <c r="B20826" t="s">
        <v>16341</v>
      </c>
      <c r="C20826" t="s">
        <v>16342</v>
      </c>
      <c r="D20826" t="s">
        <v>57842</v>
      </c>
      <c r="E20826" t="s">
        <v>12</v>
      </c>
      <c r="F20826" t="s">
        <v>16343</v>
      </c>
    </row>
    <row r="20827" spans="1:6" x14ac:dyDescent="0.25">
      <c r="A20827" t="s">
        <v>14357</v>
      </c>
      <c r="B20827" t="s">
        <v>14358</v>
      </c>
      <c r="C20827" t="s">
        <v>14359</v>
      </c>
      <c r="D20827" t="s">
        <v>57842</v>
      </c>
      <c r="E20827" t="s">
        <v>12</v>
      </c>
      <c r="F20827" t="s">
        <v>14360</v>
      </c>
    </row>
    <row r="20828" spans="1:6" x14ac:dyDescent="0.25">
      <c r="A20828" t="s">
        <v>53107</v>
      </c>
      <c r="B20828" t="s">
        <v>74884</v>
      </c>
      <c r="C20828" t="s">
        <v>44510</v>
      </c>
      <c r="D20828" t="s">
        <v>57842</v>
      </c>
      <c r="E20828" t="s">
        <v>12</v>
      </c>
      <c r="F20828" t="s">
        <v>43519</v>
      </c>
    </row>
    <row r="20829" spans="1:6" x14ac:dyDescent="0.25">
      <c r="A20829" t="s">
        <v>8346</v>
      </c>
      <c r="B20829" t="s">
        <v>8347</v>
      </c>
      <c r="C20829" t="s">
        <v>8348</v>
      </c>
      <c r="D20829" t="s">
        <v>614</v>
      </c>
      <c r="E20829" t="s">
        <v>12</v>
      </c>
      <c r="F20829" t="s">
        <v>8349</v>
      </c>
    </row>
    <row r="20830" spans="1:6" x14ac:dyDescent="0.25">
      <c r="A20830" t="s">
        <v>32092</v>
      </c>
      <c r="B20830" t="s">
        <v>32093</v>
      </c>
      <c r="C20830" t="s">
        <v>32094</v>
      </c>
      <c r="D20830" t="s">
        <v>57842</v>
      </c>
      <c r="E20830" t="s">
        <v>12</v>
      </c>
      <c r="F20830" t="s">
        <v>32095</v>
      </c>
    </row>
    <row r="20831" spans="1:6" x14ac:dyDescent="0.25">
      <c r="A20831" t="s">
        <v>7154</v>
      </c>
      <c r="B20831" t="s">
        <v>7155</v>
      </c>
      <c r="C20831" t="s">
        <v>7156</v>
      </c>
      <c r="D20831" t="s">
        <v>57842</v>
      </c>
      <c r="E20831" t="s">
        <v>12</v>
      </c>
      <c r="F20831" t="s">
        <v>7157</v>
      </c>
    </row>
    <row r="20832" spans="1:6" x14ac:dyDescent="0.25">
      <c r="A20832" t="s">
        <v>78148</v>
      </c>
      <c r="B20832" t="s">
        <v>65337</v>
      </c>
      <c r="C20832" t="s">
        <v>56084</v>
      </c>
      <c r="D20832" t="s">
        <v>57842</v>
      </c>
      <c r="E20832" t="s">
        <v>12</v>
      </c>
      <c r="F20832" t="s">
        <v>43652</v>
      </c>
    </row>
    <row r="20833" spans="1:6" x14ac:dyDescent="0.25">
      <c r="A20833" t="s">
        <v>26422</v>
      </c>
      <c r="B20833" t="s">
        <v>26423</v>
      </c>
      <c r="C20833" t="s">
        <v>26424</v>
      </c>
      <c r="D20833" t="s">
        <v>57842</v>
      </c>
      <c r="E20833" t="s">
        <v>12</v>
      </c>
      <c r="F20833" t="s">
        <v>26425</v>
      </c>
    </row>
    <row r="20834" spans="1:6" x14ac:dyDescent="0.25">
      <c r="A20834" t="s">
        <v>19528</v>
      </c>
      <c r="B20834" t="s">
        <v>19529</v>
      </c>
      <c r="C20834" t="s">
        <v>19530</v>
      </c>
      <c r="D20834" t="s">
        <v>57842</v>
      </c>
      <c r="E20834" t="s">
        <v>12</v>
      </c>
      <c r="F20834" t="s">
        <v>19531</v>
      </c>
    </row>
    <row r="20835" spans="1:6" x14ac:dyDescent="0.25">
      <c r="A20835" t="s">
        <v>1288</v>
      </c>
      <c r="B20835" t="s">
        <v>1289</v>
      </c>
      <c r="C20835" t="s">
        <v>1290</v>
      </c>
      <c r="D20835" t="s">
        <v>57842</v>
      </c>
      <c r="E20835" t="s">
        <v>12</v>
      </c>
      <c r="F20835" t="s">
        <v>1291</v>
      </c>
    </row>
    <row r="20836" spans="1:6" x14ac:dyDescent="0.25">
      <c r="A20836" t="s">
        <v>7337</v>
      </c>
      <c r="B20836" t="s">
        <v>7338</v>
      </c>
      <c r="C20836" t="s">
        <v>7339</v>
      </c>
      <c r="D20836" t="s">
        <v>57842</v>
      </c>
      <c r="E20836" t="s">
        <v>12</v>
      </c>
      <c r="F20836" t="s">
        <v>7340</v>
      </c>
    </row>
    <row r="20837" spans="1:6" x14ac:dyDescent="0.25">
      <c r="A20837" t="s">
        <v>78507</v>
      </c>
      <c r="B20837" t="s">
        <v>67643</v>
      </c>
      <c r="C20837" t="s">
        <v>17004</v>
      </c>
      <c r="D20837" t="s">
        <v>57842</v>
      </c>
      <c r="E20837" t="s">
        <v>12</v>
      </c>
      <c r="F20837" t="s">
        <v>43483</v>
      </c>
    </row>
    <row r="20838" spans="1:6" x14ac:dyDescent="0.25">
      <c r="A20838" t="s">
        <v>16224</v>
      </c>
      <c r="B20838" t="s">
        <v>16225</v>
      </c>
      <c r="C20838" t="s">
        <v>16226</v>
      </c>
      <c r="D20838" t="s">
        <v>57842</v>
      </c>
      <c r="E20838" t="s">
        <v>12</v>
      </c>
      <c r="F20838" t="s">
        <v>16227</v>
      </c>
    </row>
    <row r="20839" spans="1:6" x14ac:dyDescent="0.25">
      <c r="A20839" t="s">
        <v>23331</v>
      </c>
      <c r="B20839" t="s">
        <v>23332</v>
      </c>
      <c r="C20839" t="s">
        <v>23333</v>
      </c>
      <c r="D20839" t="s">
        <v>57842</v>
      </c>
      <c r="E20839" t="s">
        <v>12</v>
      </c>
      <c r="F20839" t="s">
        <v>23334</v>
      </c>
    </row>
    <row r="20840" spans="1:6" x14ac:dyDescent="0.25">
      <c r="B20840" t="s">
        <v>60582</v>
      </c>
      <c r="C20840" t="s">
        <v>60580</v>
      </c>
      <c r="D20840" t="s">
        <v>57842</v>
      </c>
      <c r="E20840" t="s">
        <v>12</v>
      </c>
      <c r="F20840" t="s">
        <v>43481</v>
      </c>
    </row>
    <row r="20841" spans="1:6" x14ac:dyDescent="0.25">
      <c r="B20841" t="s">
        <v>62945</v>
      </c>
      <c r="D20841" t="s">
        <v>57842</v>
      </c>
      <c r="E20841" t="s">
        <v>12</v>
      </c>
      <c r="F20841" t="s">
        <v>43490</v>
      </c>
    </row>
    <row r="20842" spans="1:6" x14ac:dyDescent="0.25">
      <c r="B20842" t="s">
        <v>72023</v>
      </c>
      <c r="D20842" t="s">
        <v>34602</v>
      </c>
      <c r="E20842" t="s">
        <v>12</v>
      </c>
      <c r="F20842" t="s">
        <v>79232</v>
      </c>
    </row>
    <row r="20843" spans="1:6" x14ac:dyDescent="0.25">
      <c r="B20843" t="s">
        <v>65297</v>
      </c>
      <c r="D20843" t="s">
        <v>57842</v>
      </c>
      <c r="E20843" t="s">
        <v>12</v>
      </c>
      <c r="F20843" t="s">
        <v>43486</v>
      </c>
    </row>
    <row r="20844" spans="1:6" x14ac:dyDescent="0.25">
      <c r="A20844" t="s">
        <v>23165</v>
      </c>
      <c r="B20844" t="s">
        <v>23166</v>
      </c>
      <c r="C20844" t="s">
        <v>23167</v>
      </c>
      <c r="D20844" t="s">
        <v>57842</v>
      </c>
      <c r="E20844" t="s">
        <v>12</v>
      </c>
      <c r="F20844" t="s">
        <v>23168</v>
      </c>
    </row>
    <row r="20845" spans="1:6" x14ac:dyDescent="0.25">
      <c r="A20845" t="s">
        <v>20586</v>
      </c>
      <c r="B20845" t="s">
        <v>20587</v>
      </c>
      <c r="C20845" t="s">
        <v>20588</v>
      </c>
      <c r="D20845" t="s">
        <v>57842</v>
      </c>
      <c r="E20845" t="s">
        <v>12</v>
      </c>
      <c r="F20845" t="s">
        <v>20589</v>
      </c>
    </row>
    <row r="20846" spans="1:6" x14ac:dyDescent="0.25">
      <c r="A20846" t="s">
        <v>9923</v>
      </c>
      <c r="B20846" t="s">
        <v>9924</v>
      </c>
      <c r="C20846" t="s">
        <v>9925</v>
      </c>
      <c r="D20846" t="s">
        <v>57842</v>
      </c>
      <c r="E20846" t="s">
        <v>12</v>
      </c>
      <c r="F20846" t="s">
        <v>9926</v>
      </c>
    </row>
    <row r="20847" spans="1:6" x14ac:dyDescent="0.25">
      <c r="B20847" t="s">
        <v>70066</v>
      </c>
      <c r="D20847" t="s">
        <v>57842</v>
      </c>
      <c r="E20847" t="s">
        <v>12</v>
      </c>
      <c r="F20847" t="s">
        <v>43511</v>
      </c>
    </row>
    <row r="20848" spans="1:6" x14ac:dyDescent="0.25">
      <c r="A20848" t="s">
        <v>34046</v>
      </c>
      <c r="B20848" t="s">
        <v>34047</v>
      </c>
      <c r="C20848" t="s">
        <v>34048</v>
      </c>
      <c r="D20848" t="s">
        <v>57842</v>
      </c>
      <c r="E20848" t="s">
        <v>12</v>
      </c>
      <c r="F20848" t="s">
        <v>34049</v>
      </c>
    </row>
    <row r="20849" spans="1:6" x14ac:dyDescent="0.25">
      <c r="A20849" t="s">
        <v>27980</v>
      </c>
      <c r="B20849" t="s">
        <v>27981</v>
      </c>
      <c r="C20849" t="s">
        <v>27982</v>
      </c>
      <c r="D20849" t="s">
        <v>57842</v>
      </c>
      <c r="E20849" t="s">
        <v>12</v>
      </c>
      <c r="F20849" t="s">
        <v>27983</v>
      </c>
    </row>
    <row r="20850" spans="1:6" x14ac:dyDescent="0.25">
      <c r="A20850" t="s">
        <v>33784</v>
      </c>
      <c r="B20850" t="s">
        <v>33785</v>
      </c>
      <c r="C20850" t="s">
        <v>33786</v>
      </c>
      <c r="D20850" t="s">
        <v>57842</v>
      </c>
      <c r="E20850" t="s">
        <v>12</v>
      </c>
      <c r="F20850" t="s">
        <v>33787</v>
      </c>
    </row>
    <row r="20851" spans="1:6" x14ac:dyDescent="0.25">
      <c r="A20851" t="s">
        <v>14465</v>
      </c>
      <c r="B20851" t="s">
        <v>14466</v>
      </c>
      <c r="C20851" t="s">
        <v>14467</v>
      </c>
      <c r="D20851" t="s">
        <v>57842</v>
      </c>
      <c r="E20851" t="s">
        <v>12</v>
      </c>
      <c r="F20851" t="s">
        <v>14468</v>
      </c>
    </row>
    <row r="20852" spans="1:6" x14ac:dyDescent="0.25">
      <c r="A20852" t="s">
        <v>26377</v>
      </c>
      <c r="B20852" t="s">
        <v>26378</v>
      </c>
      <c r="C20852" t="s">
        <v>26379</v>
      </c>
      <c r="D20852" t="s">
        <v>57842</v>
      </c>
      <c r="E20852" t="s">
        <v>12</v>
      </c>
      <c r="F20852" t="s">
        <v>26380</v>
      </c>
    </row>
    <row r="20853" spans="1:6" x14ac:dyDescent="0.25">
      <c r="A20853" t="s">
        <v>27923</v>
      </c>
      <c r="B20853" t="s">
        <v>27924</v>
      </c>
      <c r="C20853" t="s">
        <v>27925</v>
      </c>
      <c r="D20853" t="s">
        <v>57842</v>
      </c>
      <c r="E20853" t="s">
        <v>12</v>
      </c>
      <c r="F20853" t="s">
        <v>27926</v>
      </c>
    </row>
    <row r="20854" spans="1:6" x14ac:dyDescent="0.25">
      <c r="B20854" t="s">
        <v>60585</v>
      </c>
      <c r="C20854" t="s">
        <v>56371</v>
      </c>
      <c r="D20854" t="s">
        <v>57842</v>
      </c>
      <c r="E20854" t="s">
        <v>12</v>
      </c>
      <c r="F20854" t="s">
        <v>43812</v>
      </c>
    </row>
    <row r="20855" spans="1:6" x14ac:dyDescent="0.25">
      <c r="A20855" t="s">
        <v>18512</v>
      </c>
      <c r="B20855" t="s">
        <v>18513</v>
      </c>
      <c r="C20855" t="s">
        <v>18514</v>
      </c>
      <c r="D20855" t="s">
        <v>57842</v>
      </c>
      <c r="E20855" t="s">
        <v>12</v>
      </c>
      <c r="F20855" t="s">
        <v>18515</v>
      </c>
    </row>
    <row r="20856" spans="1:6" x14ac:dyDescent="0.25">
      <c r="A20856" t="s">
        <v>6817</v>
      </c>
      <c r="B20856" t="s">
        <v>6818</v>
      </c>
      <c r="C20856" t="s">
        <v>6819</v>
      </c>
      <c r="D20856" t="s">
        <v>57842</v>
      </c>
      <c r="E20856" t="s">
        <v>12</v>
      </c>
      <c r="F20856" t="s">
        <v>6820</v>
      </c>
    </row>
    <row r="20857" spans="1:6" x14ac:dyDescent="0.25">
      <c r="A20857" t="s">
        <v>20037</v>
      </c>
      <c r="B20857" t="s">
        <v>20038</v>
      </c>
      <c r="C20857" t="s">
        <v>20039</v>
      </c>
      <c r="D20857" t="s">
        <v>57842</v>
      </c>
      <c r="E20857" t="s">
        <v>12</v>
      </c>
      <c r="F20857" t="s">
        <v>20040</v>
      </c>
    </row>
    <row r="20858" spans="1:6" x14ac:dyDescent="0.25">
      <c r="A20858" t="s">
        <v>9954</v>
      </c>
      <c r="B20858" t="s">
        <v>9958</v>
      </c>
      <c r="C20858" t="s">
        <v>9956</v>
      </c>
      <c r="D20858" t="s">
        <v>57842</v>
      </c>
      <c r="E20858" t="s">
        <v>12</v>
      </c>
      <c r="F20858" t="s">
        <v>9959</v>
      </c>
    </row>
    <row r="20859" spans="1:6" x14ac:dyDescent="0.25">
      <c r="A20859" t="s">
        <v>18516</v>
      </c>
      <c r="B20859" t="s">
        <v>18517</v>
      </c>
      <c r="C20859" t="s">
        <v>18518</v>
      </c>
      <c r="D20859" t="s">
        <v>57842</v>
      </c>
      <c r="E20859" t="s">
        <v>12</v>
      </c>
      <c r="F20859" t="s">
        <v>18519</v>
      </c>
    </row>
    <row r="20860" spans="1:6" x14ac:dyDescent="0.25">
      <c r="A20860" t="s">
        <v>20594</v>
      </c>
      <c r="B20860" t="s">
        <v>20595</v>
      </c>
      <c r="C20860" t="s">
        <v>20596</v>
      </c>
      <c r="D20860" t="s">
        <v>57842</v>
      </c>
      <c r="E20860" t="s">
        <v>12</v>
      </c>
      <c r="F20860" t="s">
        <v>20597</v>
      </c>
    </row>
    <row r="20861" spans="1:6" x14ac:dyDescent="0.25">
      <c r="A20861" t="s">
        <v>37627</v>
      </c>
      <c r="B20861" t="s">
        <v>37628</v>
      </c>
      <c r="C20861" t="s">
        <v>37629</v>
      </c>
      <c r="D20861" t="s">
        <v>59851</v>
      </c>
      <c r="E20861" t="s">
        <v>12</v>
      </c>
      <c r="F20861" t="s">
        <v>37630</v>
      </c>
    </row>
    <row r="20862" spans="1:6" x14ac:dyDescent="0.25">
      <c r="A20862" t="s">
        <v>18520</v>
      </c>
      <c r="B20862" t="s">
        <v>18521</v>
      </c>
      <c r="C20862" t="s">
        <v>18522</v>
      </c>
      <c r="D20862" t="s">
        <v>57842</v>
      </c>
      <c r="E20862" t="s">
        <v>12</v>
      </c>
      <c r="F20862" t="s">
        <v>18523</v>
      </c>
    </row>
    <row r="20863" spans="1:6" x14ac:dyDescent="0.25">
      <c r="A20863" t="s">
        <v>25955</v>
      </c>
      <c r="B20863" t="s">
        <v>25956</v>
      </c>
      <c r="C20863" t="s">
        <v>25957</v>
      </c>
      <c r="D20863" t="s">
        <v>57842</v>
      </c>
      <c r="E20863" t="s">
        <v>12</v>
      </c>
      <c r="F20863" t="s">
        <v>25958</v>
      </c>
    </row>
    <row r="20864" spans="1:6" x14ac:dyDescent="0.25">
      <c r="A20864" t="s">
        <v>35271</v>
      </c>
      <c r="B20864" t="s">
        <v>35272</v>
      </c>
      <c r="C20864" t="s">
        <v>35273</v>
      </c>
      <c r="D20864" t="s">
        <v>57765</v>
      </c>
      <c r="E20864" t="s">
        <v>12</v>
      </c>
      <c r="F20864" t="s">
        <v>35274</v>
      </c>
    </row>
    <row r="20865" spans="1:6" x14ac:dyDescent="0.25">
      <c r="B20865" t="s">
        <v>65306</v>
      </c>
      <c r="C20865" t="s">
        <v>52989</v>
      </c>
      <c r="D20865" t="s">
        <v>57842</v>
      </c>
      <c r="E20865" t="s">
        <v>12</v>
      </c>
      <c r="F20865" t="s">
        <v>38932</v>
      </c>
    </row>
    <row r="20866" spans="1:6" x14ac:dyDescent="0.25">
      <c r="A20866" t="s">
        <v>9166</v>
      </c>
      <c r="B20866" t="s">
        <v>35894</v>
      </c>
      <c r="C20866" t="s">
        <v>9168</v>
      </c>
      <c r="D20866" t="s">
        <v>34602</v>
      </c>
      <c r="E20866" t="s">
        <v>12</v>
      </c>
      <c r="F20866" t="s">
        <v>35895</v>
      </c>
    </row>
    <row r="20867" spans="1:6" x14ac:dyDescent="0.25">
      <c r="A20867" t="s">
        <v>18525</v>
      </c>
      <c r="B20867" t="s">
        <v>18526</v>
      </c>
      <c r="C20867" t="s">
        <v>18527</v>
      </c>
      <c r="D20867" t="s">
        <v>57842</v>
      </c>
      <c r="E20867" t="s">
        <v>12</v>
      </c>
      <c r="F20867" t="s">
        <v>18528</v>
      </c>
    </row>
    <row r="20868" spans="1:6" x14ac:dyDescent="0.25">
      <c r="B20868" t="s">
        <v>67651</v>
      </c>
      <c r="D20868" t="s">
        <v>57842</v>
      </c>
      <c r="E20868" t="s">
        <v>12</v>
      </c>
      <c r="F20868" t="s">
        <v>43513</v>
      </c>
    </row>
    <row r="20869" spans="1:6" x14ac:dyDescent="0.25">
      <c r="A20869" t="s">
        <v>40806</v>
      </c>
      <c r="B20869" t="s">
        <v>40807</v>
      </c>
      <c r="C20869" t="s">
        <v>40808</v>
      </c>
      <c r="D20869" t="s">
        <v>57842</v>
      </c>
      <c r="E20869" t="s">
        <v>12</v>
      </c>
      <c r="F20869" t="s">
        <v>40809</v>
      </c>
    </row>
    <row r="20870" spans="1:6" x14ac:dyDescent="0.25">
      <c r="A20870" t="s">
        <v>27927</v>
      </c>
      <c r="B20870" t="s">
        <v>27928</v>
      </c>
      <c r="C20870" t="s">
        <v>27929</v>
      </c>
      <c r="D20870" t="s">
        <v>57842</v>
      </c>
      <c r="E20870" t="s">
        <v>12</v>
      </c>
      <c r="F20870" t="s">
        <v>27930</v>
      </c>
    </row>
    <row r="20871" spans="1:6" x14ac:dyDescent="0.25">
      <c r="A20871" t="s">
        <v>1427</v>
      </c>
      <c r="B20871" t="s">
        <v>1428</v>
      </c>
      <c r="C20871" t="s">
        <v>1429</v>
      </c>
      <c r="D20871" t="s">
        <v>57842</v>
      </c>
      <c r="E20871" t="s">
        <v>12</v>
      </c>
      <c r="F20871" t="s">
        <v>1430</v>
      </c>
    </row>
    <row r="20872" spans="1:6" x14ac:dyDescent="0.25">
      <c r="A20872" t="s">
        <v>20598</v>
      </c>
      <c r="B20872" t="s">
        <v>20599</v>
      </c>
      <c r="C20872" t="s">
        <v>20600</v>
      </c>
      <c r="D20872" t="s">
        <v>57842</v>
      </c>
      <c r="E20872" t="s">
        <v>12</v>
      </c>
      <c r="F20872" t="s">
        <v>20601</v>
      </c>
    </row>
    <row r="20873" spans="1:6" x14ac:dyDescent="0.25">
      <c r="A20873" t="s">
        <v>41297</v>
      </c>
      <c r="B20873" t="s">
        <v>41298</v>
      </c>
      <c r="C20873" t="s">
        <v>41299</v>
      </c>
      <c r="D20873" t="s">
        <v>57765</v>
      </c>
      <c r="E20873" t="s">
        <v>12</v>
      </c>
      <c r="F20873" t="s">
        <v>41300</v>
      </c>
    </row>
    <row r="20874" spans="1:6" x14ac:dyDescent="0.25">
      <c r="A20874" t="s">
        <v>23585</v>
      </c>
      <c r="B20874" t="s">
        <v>23586</v>
      </c>
      <c r="C20874" t="s">
        <v>23587</v>
      </c>
      <c r="D20874" t="s">
        <v>57842</v>
      </c>
      <c r="E20874" t="s">
        <v>12</v>
      </c>
      <c r="F20874" t="s">
        <v>23588</v>
      </c>
    </row>
    <row r="20875" spans="1:6" x14ac:dyDescent="0.25">
      <c r="A20875" t="s">
        <v>16846</v>
      </c>
      <c r="B20875" t="s">
        <v>16847</v>
      </c>
      <c r="C20875" t="s">
        <v>16848</v>
      </c>
      <c r="D20875" t="s">
        <v>57842</v>
      </c>
      <c r="E20875" t="s">
        <v>12</v>
      </c>
      <c r="F20875" t="s">
        <v>16849</v>
      </c>
    </row>
    <row r="20876" spans="1:6" x14ac:dyDescent="0.25">
      <c r="B20876" t="s">
        <v>31101</v>
      </c>
      <c r="D20876" t="s">
        <v>57842</v>
      </c>
      <c r="E20876" t="s">
        <v>12</v>
      </c>
      <c r="F20876" t="s">
        <v>43563</v>
      </c>
    </row>
    <row r="20877" spans="1:6" x14ac:dyDescent="0.25">
      <c r="A20877" t="s">
        <v>27640</v>
      </c>
      <c r="B20877" t="s">
        <v>27641</v>
      </c>
      <c r="C20877" t="s">
        <v>27642</v>
      </c>
      <c r="D20877" t="s">
        <v>57842</v>
      </c>
      <c r="E20877" t="s">
        <v>12</v>
      </c>
      <c r="F20877" t="s">
        <v>27643</v>
      </c>
    </row>
    <row r="20878" spans="1:6" x14ac:dyDescent="0.25">
      <c r="A20878" t="s">
        <v>31809</v>
      </c>
      <c r="B20878" t="s">
        <v>31810</v>
      </c>
      <c r="C20878" t="s">
        <v>31811</v>
      </c>
      <c r="D20878" t="s">
        <v>57842</v>
      </c>
      <c r="E20878" t="s">
        <v>12</v>
      </c>
      <c r="F20878" t="s">
        <v>31812</v>
      </c>
    </row>
    <row r="20879" spans="1:6" x14ac:dyDescent="0.25">
      <c r="A20879" t="s">
        <v>1982</v>
      </c>
      <c r="B20879" t="s">
        <v>1986</v>
      </c>
      <c r="C20879" t="s">
        <v>1984</v>
      </c>
      <c r="D20879" t="s">
        <v>57842</v>
      </c>
      <c r="E20879" t="s">
        <v>12</v>
      </c>
      <c r="F20879" t="s">
        <v>1987</v>
      </c>
    </row>
    <row r="20880" spans="1:6" x14ac:dyDescent="0.25">
      <c r="A20880" t="s">
        <v>32298</v>
      </c>
      <c r="B20880" t="s">
        <v>32299</v>
      </c>
      <c r="C20880" t="s">
        <v>32300</v>
      </c>
      <c r="D20880" t="s">
        <v>57842</v>
      </c>
      <c r="E20880" t="s">
        <v>12</v>
      </c>
      <c r="F20880" t="s">
        <v>32301</v>
      </c>
    </row>
    <row r="20881" spans="1:6" x14ac:dyDescent="0.25">
      <c r="A20881" t="s">
        <v>40583</v>
      </c>
      <c r="B20881" t="s">
        <v>40584</v>
      </c>
      <c r="C20881" t="s">
        <v>40585</v>
      </c>
      <c r="D20881" t="s">
        <v>57765</v>
      </c>
      <c r="E20881" t="s">
        <v>12</v>
      </c>
      <c r="F20881" t="s">
        <v>40586</v>
      </c>
    </row>
    <row r="20882" spans="1:6" x14ac:dyDescent="0.25">
      <c r="A20882" t="s">
        <v>12132</v>
      </c>
      <c r="B20882" t="s">
        <v>12133</v>
      </c>
      <c r="C20882" t="s">
        <v>12134</v>
      </c>
      <c r="D20882" t="s">
        <v>57842</v>
      </c>
      <c r="E20882" t="s">
        <v>12</v>
      </c>
      <c r="F20882" t="s">
        <v>12135</v>
      </c>
    </row>
    <row r="20883" spans="1:6" x14ac:dyDescent="0.25">
      <c r="A20883" t="s">
        <v>1988</v>
      </c>
      <c r="B20883" t="s">
        <v>1989</v>
      </c>
      <c r="C20883" t="s">
        <v>1990</v>
      </c>
      <c r="D20883" t="s">
        <v>57842</v>
      </c>
      <c r="E20883" t="s">
        <v>12</v>
      </c>
      <c r="F20883" t="s">
        <v>1991</v>
      </c>
    </row>
    <row r="20884" spans="1:6" x14ac:dyDescent="0.25">
      <c r="A20884" t="s">
        <v>27593</v>
      </c>
      <c r="B20884" t="s">
        <v>27594</v>
      </c>
      <c r="C20884" t="s">
        <v>27595</v>
      </c>
      <c r="D20884" t="s">
        <v>57842</v>
      </c>
      <c r="E20884" t="s">
        <v>12</v>
      </c>
      <c r="F20884" t="s">
        <v>27596</v>
      </c>
    </row>
    <row r="20885" spans="1:6" x14ac:dyDescent="0.25">
      <c r="A20885" t="s">
        <v>32318</v>
      </c>
      <c r="B20885" t="s">
        <v>32322</v>
      </c>
      <c r="C20885" t="s">
        <v>32320</v>
      </c>
      <c r="D20885" t="s">
        <v>57842</v>
      </c>
      <c r="E20885" t="s">
        <v>12</v>
      </c>
      <c r="F20885" t="s">
        <v>32323</v>
      </c>
    </row>
    <row r="20886" spans="1:6" x14ac:dyDescent="0.25">
      <c r="A20886" t="s">
        <v>18713</v>
      </c>
      <c r="B20886" t="s">
        <v>18714</v>
      </c>
      <c r="C20886" t="s">
        <v>18715</v>
      </c>
      <c r="D20886" t="s">
        <v>57842</v>
      </c>
      <c r="E20886" t="s">
        <v>12</v>
      </c>
      <c r="F20886" t="s">
        <v>18716</v>
      </c>
    </row>
    <row r="20887" spans="1:6" x14ac:dyDescent="0.25">
      <c r="A20887" t="s">
        <v>21755</v>
      </c>
      <c r="B20887" t="s">
        <v>21756</v>
      </c>
      <c r="C20887" t="s">
        <v>21757</v>
      </c>
      <c r="D20887" t="s">
        <v>57842</v>
      </c>
      <c r="E20887" t="s">
        <v>12</v>
      </c>
      <c r="F20887" t="s">
        <v>21758</v>
      </c>
    </row>
    <row r="20888" spans="1:6" x14ac:dyDescent="0.25">
      <c r="A20888" t="s">
        <v>10391</v>
      </c>
      <c r="B20888" t="s">
        <v>10392</v>
      </c>
      <c r="C20888" t="s">
        <v>10393</v>
      </c>
      <c r="D20888" t="s">
        <v>57842</v>
      </c>
      <c r="E20888" t="s">
        <v>12</v>
      </c>
      <c r="F20888" t="s">
        <v>10394</v>
      </c>
    </row>
    <row r="20889" spans="1:6" x14ac:dyDescent="0.25">
      <c r="A20889" t="s">
        <v>35719</v>
      </c>
      <c r="B20889" t="s">
        <v>35723</v>
      </c>
      <c r="C20889" t="s">
        <v>35721</v>
      </c>
      <c r="D20889" t="s">
        <v>614</v>
      </c>
      <c r="E20889" t="s">
        <v>12</v>
      </c>
      <c r="F20889" t="s">
        <v>35724</v>
      </c>
    </row>
    <row r="20890" spans="1:6" x14ac:dyDescent="0.25">
      <c r="A20890" t="s">
        <v>21943</v>
      </c>
      <c r="B20890" t="s">
        <v>21944</v>
      </c>
      <c r="C20890" t="s">
        <v>21945</v>
      </c>
      <c r="D20890" t="s">
        <v>57842</v>
      </c>
      <c r="E20890" t="s">
        <v>12</v>
      </c>
      <c r="F20890" t="s">
        <v>21946</v>
      </c>
    </row>
    <row r="20891" spans="1:6" x14ac:dyDescent="0.25">
      <c r="A20891" t="s">
        <v>25963</v>
      </c>
      <c r="B20891" t="s">
        <v>25964</v>
      </c>
      <c r="C20891" t="s">
        <v>25965</v>
      </c>
      <c r="D20891" t="s">
        <v>57842</v>
      </c>
      <c r="E20891" t="s">
        <v>12</v>
      </c>
      <c r="F20891" t="s">
        <v>25966</v>
      </c>
    </row>
    <row r="20892" spans="1:6" x14ac:dyDescent="0.25">
      <c r="A20892" t="s">
        <v>16344</v>
      </c>
      <c r="B20892" t="s">
        <v>16345</v>
      </c>
      <c r="C20892" t="s">
        <v>16346</v>
      </c>
      <c r="D20892" t="s">
        <v>57842</v>
      </c>
      <c r="E20892" t="s">
        <v>12</v>
      </c>
      <c r="F20892" t="s">
        <v>16347</v>
      </c>
    </row>
    <row r="20893" spans="1:6" x14ac:dyDescent="0.25">
      <c r="A20893" t="s">
        <v>34323</v>
      </c>
      <c r="B20893" t="s">
        <v>34324</v>
      </c>
      <c r="C20893" t="s">
        <v>34325</v>
      </c>
      <c r="D20893" t="s">
        <v>57842</v>
      </c>
      <c r="E20893" t="s">
        <v>12</v>
      </c>
      <c r="F20893" t="s">
        <v>34326</v>
      </c>
    </row>
    <row r="20894" spans="1:6" x14ac:dyDescent="0.25">
      <c r="A20894" t="s">
        <v>25526</v>
      </c>
      <c r="B20894" t="s">
        <v>25527</v>
      </c>
      <c r="C20894" t="s">
        <v>25528</v>
      </c>
      <c r="D20894" t="s">
        <v>57842</v>
      </c>
      <c r="E20894" t="s">
        <v>12</v>
      </c>
      <c r="F20894" t="s">
        <v>25529</v>
      </c>
    </row>
    <row r="20895" spans="1:6" x14ac:dyDescent="0.25">
      <c r="A20895" t="s">
        <v>29741</v>
      </c>
      <c r="B20895" t="s">
        <v>29742</v>
      </c>
      <c r="C20895" t="s">
        <v>29743</v>
      </c>
      <c r="D20895" t="s">
        <v>57842</v>
      </c>
      <c r="E20895" t="s">
        <v>12</v>
      </c>
      <c r="F20895" t="s">
        <v>29744</v>
      </c>
    </row>
    <row r="20896" spans="1:6" x14ac:dyDescent="0.25">
      <c r="A20896" t="s">
        <v>25959</v>
      </c>
      <c r="B20896" t="s">
        <v>25960</v>
      </c>
      <c r="C20896" t="s">
        <v>25961</v>
      </c>
      <c r="D20896" t="s">
        <v>57842</v>
      </c>
      <c r="E20896" t="s">
        <v>12</v>
      </c>
      <c r="F20896" t="s">
        <v>25962</v>
      </c>
    </row>
    <row r="20897" spans="1:6" x14ac:dyDescent="0.25">
      <c r="A20897" t="s">
        <v>23262</v>
      </c>
      <c r="B20897" t="s">
        <v>23263</v>
      </c>
      <c r="C20897" t="s">
        <v>23264</v>
      </c>
      <c r="D20897" t="s">
        <v>57842</v>
      </c>
      <c r="E20897" t="s">
        <v>12</v>
      </c>
      <c r="F20897" t="s">
        <v>23265</v>
      </c>
    </row>
    <row r="20898" spans="1:6" x14ac:dyDescent="0.25">
      <c r="A20898" t="s">
        <v>21174</v>
      </c>
      <c r="B20898" t="s">
        <v>21175</v>
      </c>
      <c r="C20898" t="s">
        <v>21176</v>
      </c>
      <c r="D20898" t="s">
        <v>57842</v>
      </c>
      <c r="E20898" t="s">
        <v>12</v>
      </c>
      <c r="F20898" t="s">
        <v>21177</v>
      </c>
    </row>
    <row r="20899" spans="1:6" x14ac:dyDescent="0.25">
      <c r="A20899" t="s">
        <v>26329</v>
      </c>
      <c r="B20899" t="s">
        <v>26330</v>
      </c>
      <c r="C20899" t="s">
        <v>26331</v>
      </c>
      <c r="D20899" t="s">
        <v>57842</v>
      </c>
      <c r="E20899" t="s">
        <v>12</v>
      </c>
      <c r="F20899" t="s">
        <v>26332</v>
      </c>
    </row>
    <row r="20900" spans="1:6" x14ac:dyDescent="0.25">
      <c r="A20900" t="s">
        <v>25458</v>
      </c>
      <c r="B20900" t="s">
        <v>25459</v>
      </c>
      <c r="C20900" t="s">
        <v>25460</v>
      </c>
      <c r="D20900" t="s">
        <v>57842</v>
      </c>
      <c r="E20900" t="s">
        <v>12</v>
      </c>
      <c r="F20900" t="s">
        <v>25461</v>
      </c>
    </row>
    <row r="20901" spans="1:6" x14ac:dyDescent="0.25">
      <c r="A20901" t="s">
        <v>32405</v>
      </c>
      <c r="B20901" t="s">
        <v>32406</v>
      </c>
      <c r="C20901" t="s">
        <v>32407</v>
      </c>
      <c r="D20901" t="s">
        <v>57842</v>
      </c>
      <c r="E20901" t="s">
        <v>12</v>
      </c>
      <c r="F20901" t="s">
        <v>32408</v>
      </c>
    </row>
    <row r="20902" spans="1:6" x14ac:dyDescent="0.25">
      <c r="A20902" t="s">
        <v>36484</v>
      </c>
      <c r="B20902" t="s">
        <v>36485</v>
      </c>
      <c r="C20902" t="s">
        <v>36486</v>
      </c>
      <c r="D20902" t="s">
        <v>57842</v>
      </c>
      <c r="E20902" t="s">
        <v>12</v>
      </c>
      <c r="F20902" t="s">
        <v>36487</v>
      </c>
    </row>
    <row r="20903" spans="1:6" x14ac:dyDescent="0.25">
      <c r="A20903" t="s">
        <v>12028</v>
      </c>
      <c r="B20903" t="s">
        <v>12029</v>
      </c>
      <c r="C20903" t="s">
        <v>12030</v>
      </c>
      <c r="D20903" t="s">
        <v>57842</v>
      </c>
      <c r="E20903" t="s">
        <v>12</v>
      </c>
      <c r="F20903" t="s">
        <v>12031</v>
      </c>
    </row>
    <row r="20904" spans="1:6" x14ac:dyDescent="0.25">
      <c r="A20904" t="s">
        <v>2011</v>
      </c>
      <c r="B20904" t="s">
        <v>2012</v>
      </c>
      <c r="C20904" t="s">
        <v>2013</v>
      </c>
      <c r="D20904" t="s">
        <v>57842</v>
      </c>
      <c r="E20904" t="s">
        <v>12</v>
      </c>
      <c r="F20904" t="s">
        <v>2014</v>
      </c>
    </row>
    <row r="20905" spans="1:6" x14ac:dyDescent="0.25">
      <c r="A20905" t="s">
        <v>19458</v>
      </c>
      <c r="B20905" t="s">
        <v>19459</v>
      </c>
      <c r="C20905" t="s">
        <v>19460</v>
      </c>
      <c r="D20905" t="s">
        <v>57842</v>
      </c>
      <c r="E20905" t="s">
        <v>12</v>
      </c>
      <c r="F20905" t="s">
        <v>19461</v>
      </c>
    </row>
    <row r="20906" spans="1:6" x14ac:dyDescent="0.25">
      <c r="A20906" t="s">
        <v>31793</v>
      </c>
      <c r="B20906" t="s">
        <v>31794</v>
      </c>
      <c r="C20906" t="s">
        <v>31795</v>
      </c>
      <c r="D20906" t="s">
        <v>57842</v>
      </c>
      <c r="E20906" t="s">
        <v>12</v>
      </c>
      <c r="F20906" t="s">
        <v>31796</v>
      </c>
    </row>
    <row r="20907" spans="1:6" x14ac:dyDescent="0.25">
      <c r="A20907" t="s">
        <v>4427</v>
      </c>
      <c r="B20907" t="s">
        <v>4428</v>
      </c>
      <c r="C20907" t="s">
        <v>4429</v>
      </c>
      <c r="D20907" t="s">
        <v>57842</v>
      </c>
      <c r="E20907" t="s">
        <v>12</v>
      </c>
      <c r="F20907" t="s">
        <v>4430</v>
      </c>
    </row>
    <row r="20908" spans="1:6" x14ac:dyDescent="0.25">
      <c r="A20908" t="s">
        <v>34347</v>
      </c>
      <c r="B20908" t="s">
        <v>34348</v>
      </c>
      <c r="C20908" t="s">
        <v>34349</v>
      </c>
      <c r="D20908" t="s">
        <v>57842</v>
      </c>
      <c r="E20908" t="s">
        <v>12</v>
      </c>
      <c r="F20908" t="s">
        <v>34350</v>
      </c>
    </row>
    <row r="20909" spans="1:6" x14ac:dyDescent="0.25">
      <c r="A20909" t="s">
        <v>10451</v>
      </c>
      <c r="B20909" t="s">
        <v>10452</v>
      </c>
      <c r="C20909" t="s">
        <v>10453</v>
      </c>
      <c r="D20909" t="s">
        <v>57842</v>
      </c>
      <c r="E20909" t="s">
        <v>12</v>
      </c>
      <c r="F20909" t="s">
        <v>10454</v>
      </c>
    </row>
    <row r="20910" spans="1:6" x14ac:dyDescent="0.25">
      <c r="A20910" t="s">
        <v>2015</v>
      </c>
      <c r="B20910" t="s">
        <v>2016</v>
      </c>
      <c r="C20910" t="s">
        <v>2017</v>
      </c>
      <c r="D20910" t="s">
        <v>57842</v>
      </c>
      <c r="E20910" t="s">
        <v>12</v>
      </c>
      <c r="F20910" t="s">
        <v>2018</v>
      </c>
    </row>
    <row r="20911" spans="1:6" x14ac:dyDescent="0.25">
      <c r="A20911" t="s">
        <v>38423</v>
      </c>
      <c r="B20911" t="s">
        <v>38424</v>
      </c>
      <c r="C20911" t="s">
        <v>38425</v>
      </c>
      <c r="D20911" t="s">
        <v>34602</v>
      </c>
      <c r="E20911" t="s">
        <v>12</v>
      </c>
      <c r="F20911" t="s">
        <v>38426</v>
      </c>
    </row>
    <row r="20912" spans="1:6" x14ac:dyDescent="0.25">
      <c r="A20912" t="s">
        <v>650</v>
      </c>
      <c r="B20912" t="s">
        <v>651</v>
      </c>
      <c r="C20912" t="s">
        <v>652</v>
      </c>
      <c r="D20912" t="s">
        <v>57842</v>
      </c>
      <c r="E20912" t="s">
        <v>12</v>
      </c>
      <c r="F20912" t="s">
        <v>653</v>
      </c>
    </row>
    <row r="20913" spans="1:6" x14ac:dyDescent="0.25">
      <c r="A20913" t="s">
        <v>7570</v>
      </c>
      <c r="B20913" t="s">
        <v>7571</v>
      </c>
      <c r="C20913" t="s">
        <v>7572</v>
      </c>
      <c r="D20913" t="s">
        <v>57842</v>
      </c>
      <c r="E20913" t="s">
        <v>12</v>
      </c>
      <c r="F20913" t="s">
        <v>7573</v>
      </c>
    </row>
    <row r="20914" spans="1:6" x14ac:dyDescent="0.25">
      <c r="A20914" t="s">
        <v>32556</v>
      </c>
      <c r="B20914" t="s">
        <v>32557</v>
      </c>
      <c r="C20914" t="s">
        <v>32558</v>
      </c>
      <c r="D20914" t="s">
        <v>57842</v>
      </c>
      <c r="E20914" t="s">
        <v>12</v>
      </c>
      <c r="F20914" t="s">
        <v>32559</v>
      </c>
    </row>
    <row r="20915" spans="1:6" x14ac:dyDescent="0.25">
      <c r="A20915" t="s">
        <v>28125</v>
      </c>
      <c r="B20915" t="s">
        <v>28126</v>
      </c>
      <c r="C20915" t="s">
        <v>28127</v>
      </c>
      <c r="D20915" t="s">
        <v>57842</v>
      </c>
      <c r="E20915" t="s">
        <v>12</v>
      </c>
      <c r="F20915" t="s">
        <v>28128</v>
      </c>
    </row>
    <row r="20916" spans="1:6" x14ac:dyDescent="0.25">
      <c r="A20916" t="s">
        <v>77025</v>
      </c>
      <c r="B20916" t="s">
        <v>76572</v>
      </c>
      <c r="C20916" t="s">
        <v>54442</v>
      </c>
      <c r="D20916" t="s">
        <v>59851</v>
      </c>
      <c r="E20916" t="s">
        <v>12</v>
      </c>
      <c r="F20916" t="s">
        <v>77417</v>
      </c>
    </row>
    <row r="20917" spans="1:6" x14ac:dyDescent="0.25">
      <c r="A20917" t="s">
        <v>1709</v>
      </c>
      <c r="B20917" t="s">
        <v>1723</v>
      </c>
      <c r="D20917" t="s">
        <v>57842</v>
      </c>
      <c r="E20917" t="s">
        <v>12</v>
      </c>
      <c r="F20917" t="s">
        <v>1724</v>
      </c>
    </row>
    <row r="20918" spans="1:6" x14ac:dyDescent="0.25">
      <c r="A20918" t="s">
        <v>14290</v>
      </c>
      <c r="B20918" t="s">
        <v>14291</v>
      </c>
      <c r="C20918" t="s">
        <v>14292</v>
      </c>
      <c r="D20918" t="s">
        <v>57842</v>
      </c>
      <c r="E20918" t="s">
        <v>12</v>
      </c>
      <c r="F20918" t="s">
        <v>14293</v>
      </c>
    </row>
    <row r="20919" spans="1:6" x14ac:dyDescent="0.25">
      <c r="A20919" t="s">
        <v>4187</v>
      </c>
      <c r="B20919" t="s">
        <v>4188</v>
      </c>
      <c r="C20919" t="s">
        <v>4189</v>
      </c>
      <c r="D20919" t="s">
        <v>57842</v>
      </c>
      <c r="E20919" t="s">
        <v>12</v>
      </c>
      <c r="F20919" t="s">
        <v>4190</v>
      </c>
    </row>
    <row r="20920" spans="1:6" x14ac:dyDescent="0.25">
      <c r="A20920" t="s">
        <v>4478</v>
      </c>
      <c r="B20920" t="s">
        <v>4479</v>
      </c>
      <c r="C20920" t="s">
        <v>4480</v>
      </c>
      <c r="D20920" t="s">
        <v>57842</v>
      </c>
      <c r="E20920" t="s">
        <v>12</v>
      </c>
      <c r="F20920" t="s">
        <v>4481</v>
      </c>
    </row>
    <row r="20921" spans="1:6" x14ac:dyDescent="0.25">
      <c r="A20921" t="s">
        <v>1735</v>
      </c>
      <c r="B20921" t="s">
        <v>1736</v>
      </c>
      <c r="C20921" t="s">
        <v>1737</v>
      </c>
      <c r="D20921" t="s">
        <v>57842</v>
      </c>
      <c r="E20921" t="s">
        <v>12</v>
      </c>
      <c r="F20921" t="s">
        <v>1738</v>
      </c>
    </row>
    <row r="20922" spans="1:6" x14ac:dyDescent="0.25">
      <c r="A20922" t="s">
        <v>4907</v>
      </c>
      <c r="B20922" t="s">
        <v>4908</v>
      </c>
      <c r="C20922" t="s">
        <v>4909</v>
      </c>
      <c r="D20922" t="s">
        <v>57842</v>
      </c>
      <c r="E20922" t="s">
        <v>12</v>
      </c>
      <c r="F20922" t="s">
        <v>4910</v>
      </c>
    </row>
    <row r="20923" spans="1:6" x14ac:dyDescent="0.25">
      <c r="A20923" t="s">
        <v>21975</v>
      </c>
      <c r="B20923" t="s">
        <v>21976</v>
      </c>
      <c r="C20923" t="s">
        <v>21977</v>
      </c>
      <c r="D20923" t="s">
        <v>57842</v>
      </c>
      <c r="E20923" t="s">
        <v>12</v>
      </c>
      <c r="F20923" t="s">
        <v>21978</v>
      </c>
    </row>
    <row r="20924" spans="1:6" x14ac:dyDescent="0.25">
      <c r="A20924" t="s">
        <v>14294</v>
      </c>
      <c r="B20924" t="s">
        <v>14295</v>
      </c>
      <c r="D20924" t="s">
        <v>57842</v>
      </c>
      <c r="E20924" t="s">
        <v>12</v>
      </c>
      <c r="F20924" t="s">
        <v>14296</v>
      </c>
    </row>
    <row r="20925" spans="1:6" x14ac:dyDescent="0.25">
      <c r="A20925" t="s">
        <v>11525</v>
      </c>
      <c r="B20925" t="s">
        <v>11526</v>
      </c>
      <c r="C20925" t="s">
        <v>11527</v>
      </c>
      <c r="D20925" t="s">
        <v>57842</v>
      </c>
      <c r="E20925" t="s">
        <v>12</v>
      </c>
      <c r="F20925" t="s">
        <v>11528</v>
      </c>
    </row>
    <row r="20926" spans="1:6" x14ac:dyDescent="0.25">
      <c r="A20926" t="s">
        <v>16491</v>
      </c>
      <c r="B20926" t="s">
        <v>16494</v>
      </c>
      <c r="C20926" t="s">
        <v>16495</v>
      </c>
      <c r="D20926" t="s">
        <v>57842</v>
      </c>
      <c r="E20926" t="s">
        <v>12</v>
      </c>
      <c r="F20926" t="s">
        <v>16496</v>
      </c>
    </row>
    <row r="20927" spans="1:6" x14ac:dyDescent="0.25">
      <c r="A20927" t="s">
        <v>21522</v>
      </c>
      <c r="B20927" t="s">
        <v>21523</v>
      </c>
      <c r="C20927" t="s">
        <v>21524</v>
      </c>
      <c r="D20927" t="s">
        <v>57842</v>
      </c>
      <c r="E20927" t="s">
        <v>12</v>
      </c>
      <c r="F20927" t="s">
        <v>21525</v>
      </c>
    </row>
    <row r="20928" spans="1:6" x14ac:dyDescent="0.25">
      <c r="A20928" t="s">
        <v>11513</v>
      </c>
      <c r="B20928" t="s">
        <v>11514</v>
      </c>
      <c r="C20928" t="s">
        <v>11515</v>
      </c>
      <c r="D20928" t="s">
        <v>57842</v>
      </c>
      <c r="E20928" t="s">
        <v>12</v>
      </c>
      <c r="F20928" t="s">
        <v>11516</v>
      </c>
    </row>
    <row r="20929" spans="1:6" x14ac:dyDescent="0.25">
      <c r="A20929" t="s">
        <v>20151</v>
      </c>
      <c r="B20929" t="s">
        <v>20152</v>
      </c>
      <c r="C20929" t="s">
        <v>20153</v>
      </c>
      <c r="D20929" t="s">
        <v>57842</v>
      </c>
      <c r="E20929" t="s">
        <v>12</v>
      </c>
      <c r="F20929" t="s">
        <v>20154</v>
      </c>
    </row>
    <row r="20930" spans="1:6" x14ac:dyDescent="0.25">
      <c r="A20930" t="s">
        <v>7067</v>
      </c>
      <c r="B20930" t="s">
        <v>7068</v>
      </c>
      <c r="C20930" t="s">
        <v>7069</v>
      </c>
      <c r="D20930" t="s">
        <v>57842</v>
      </c>
      <c r="E20930" t="s">
        <v>12</v>
      </c>
      <c r="F20930" t="s">
        <v>7070</v>
      </c>
    </row>
    <row r="20931" spans="1:6" x14ac:dyDescent="0.25">
      <c r="A20931" t="s">
        <v>25512</v>
      </c>
      <c r="B20931" t="s">
        <v>25513</v>
      </c>
      <c r="C20931" t="s">
        <v>25514</v>
      </c>
      <c r="D20931" t="s">
        <v>57842</v>
      </c>
      <c r="E20931" t="s">
        <v>12</v>
      </c>
      <c r="F20931" t="s">
        <v>25515</v>
      </c>
    </row>
    <row r="20932" spans="1:6" x14ac:dyDescent="0.25">
      <c r="A20932" t="s">
        <v>4959</v>
      </c>
      <c r="B20932" t="s">
        <v>4960</v>
      </c>
      <c r="C20932" t="s">
        <v>4961</v>
      </c>
      <c r="D20932" t="s">
        <v>57842</v>
      </c>
      <c r="E20932" t="s">
        <v>12</v>
      </c>
      <c r="F20932" t="s">
        <v>4962</v>
      </c>
    </row>
    <row r="20933" spans="1:6" x14ac:dyDescent="0.25">
      <c r="A20933" t="s">
        <v>16576</v>
      </c>
      <c r="B20933" t="s">
        <v>16577</v>
      </c>
      <c r="C20933" t="s">
        <v>16578</v>
      </c>
      <c r="D20933" t="s">
        <v>57842</v>
      </c>
      <c r="E20933" t="s">
        <v>12</v>
      </c>
      <c r="F20933" t="s">
        <v>16579</v>
      </c>
    </row>
    <row r="20934" spans="1:6" x14ac:dyDescent="0.25">
      <c r="A20934" t="s">
        <v>30439</v>
      </c>
      <c r="B20934" t="s">
        <v>30440</v>
      </c>
      <c r="C20934" t="s">
        <v>30441</v>
      </c>
      <c r="D20934" t="s">
        <v>57842</v>
      </c>
      <c r="E20934" t="s">
        <v>12</v>
      </c>
      <c r="F20934" t="s">
        <v>30442</v>
      </c>
    </row>
    <row r="20935" spans="1:6" x14ac:dyDescent="0.25">
      <c r="A20935" t="s">
        <v>16585</v>
      </c>
      <c r="B20935" t="s">
        <v>16586</v>
      </c>
      <c r="C20935" t="s">
        <v>16587</v>
      </c>
      <c r="D20935" t="s">
        <v>57842</v>
      </c>
      <c r="E20935" t="s">
        <v>12</v>
      </c>
      <c r="F20935" t="s">
        <v>16588</v>
      </c>
    </row>
    <row r="20936" spans="1:6" x14ac:dyDescent="0.25">
      <c r="A20936" t="s">
        <v>39246</v>
      </c>
      <c r="B20936" t="s">
        <v>39247</v>
      </c>
      <c r="C20936" t="s">
        <v>39248</v>
      </c>
      <c r="D20936" t="s">
        <v>614</v>
      </c>
      <c r="E20936" t="s">
        <v>12</v>
      </c>
      <c r="F20936" t="s">
        <v>39249</v>
      </c>
    </row>
    <row r="20937" spans="1:6" x14ac:dyDescent="0.25">
      <c r="A20937" t="s">
        <v>23470</v>
      </c>
      <c r="B20937" t="s">
        <v>23471</v>
      </c>
      <c r="C20937" t="s">
        <v>23472</v>
      </c>
      <c r="D20937" t="s">
        <v>57842</v>
      </c>
      <c r="E20937" t="s">
        <v>12</v>
      </c>
      <c r="F20937" t="s">
        <v>23473</v>
      </c>
    </row>
    <row r="20938" spans="1:6" x14ac:dyDescent="0.25">
      <c r="A20938" t="s">
        <v>11972</v>
      </c>
      <c r="B20938" t="s">
        <v>11973</v>
      </c>
      <c r="C20938" t="s">
        <v>11974</v>
      </c>
      <c r="D20938" t="s">
        <v>57842</v>
      </c>
      <c r="E20938" t="s">
        <v>12</v>
      </c>
      <c r="F20938" t="s">
        <v>11975</v>
      </c>
    </row>
    <row r="20939" spans="1:6" x14ac:dyDescent="0.25">
      <c r="A20939" t="s">
        <v>1709</v>
      </c>
      <c r="B20939" t="s">
        <v>1731</v>
      </c>
      <c r="D20939" t="s">
        <v>57842</v>
      </c>
      <c r="E20939" t="s">
        <v>12</v>
      </c>
      <c r="F20939" t="s">
        <v>1732</v>
      </c>
    </row>
    <row r="20940" spans="1:6" x14ac:dyDescent="0.25">
      <c r="A20940" t="s">
        <v>31994</v>
      </c>
      <c r="B20940" t="s">
        <v>31995</v>
      </c>
      <c r="C20940" t="s">
        <v>31996</v>
      </c>
      <c r="D20940" t="s">
        <v>57842</v>
      </c>
      <c r="E20940" t="s">
        <v>12</v>
      </c>
      <c r="F20940" t="s">
        <v>31997</v>
      </c>
    </row>
    <row r="20941" spans="1:6" x14ac:dyDescent="0.25">
      <c r="A20941" t="s">
        <v>27911</v>
      </c>
      <c r="B20941" t="s">
        <v>27912</v>
      </c>
      <c r="C20941" t="s">
        <v>27913</v>
      </c>
      <c r="D20941" t="s">
        <v>57842</v>
      </c>
      <c r="E20941" t="s">
        <v>12</v>
      </c>
      <c r="F20941" t="s">
        <v>27914</v>
      </c>
    </row>
    <row r="20942" spans="1:6" x14ac:dyDescent="0.25">
      <c r="A20942" t="s">
        <v>31819</v>
      </c>
      <c r="B20942" t="s">
        <v>31820</v>
      </c>
      <c r="C20942" t="s">
        <v>31821</v>
      </c>
      <c r="D20942" t="s">
        <v>57842</v>
      </c>
      <c r="E20942" t="s">
        <v>12</v>
      </c>
      <c r="F20942" t="s">
        <v>31822</v>
      </c>
    </row>
    <row r="20943" spans="1:6" x14ac:dyDescent="0.25">
      <c r="A20943" t="s">
        <v>18617</v>
      </c>
      <c r="B20943" t="s">
        <v>18618</v>
      </c>
      <c r="C20943" t="s">
        <v>18619</v>
      </c>
      <c r="D20943" t="s">
        <v>57842</v>
      </c>
      <c r="E20943" t="s">
        <v>12</v>
      </c>
      <c r="F20943" t="s">
        <v>18620</v>
      </c>
    </row>
    <row r="20944" spans="1:6" x14ac:dyDescent="0.25">
      <c r="A20944" t="s">
        <v>23754</v>
      </c>
      <c r="B20944" t="s">
        <v>23755</v>
      </c>
      <c r="C20944" t="s">
        <v>23756</v>
      </c>
      <c r="D20944" t="s">
        <v>57842</v>
      </c>
      <c r="E20944" t="s">
        <v>12</v>
      </c>
      <c r="F20944" t="s">
        <v>23757</v>
      </c>
    </row>
    <row r="20945" spans="1:6" x14ac:dyDescent="0.25">
      <c r="A20945" t="s">
        <v>11864</v>
      </c>
      <c r="B20945" t="s">
        <v>11865</v>
      </c>
      <c r="C20945" t="s">
        <v>11866</v>
      </c>
      <c r="D20945" t="s">
        <v>57842</v>
      </c>
      <c r="E20945" t="s">
        <v>12</v>
      </c>
      <c r="F20945" t="s">
        <v>11867</v>
      </c>
    </row>
    <row r="20946" spans="1:6" x14ac:dyDescent="0.25">
      <c r="A20946" t="s">
        <v>16509</v>
      </c>
      <c r="B20946" t="s">
        <v>16510</v>
      </c>
      <c r="C20946" t="s">
        <v>16511</v>
      </c>
      <c r="D20946" t="s">
        <v>57842</v>
      </c>
      <c r="E20946" t="s">
        <v>12</v>
      </c>
      <c r="F20946" t="s">
        <v>16512</v>
      </c>
    </row>
    <row r="20947" spans="1:6" x14ac:dyDescent="0.25">
      <c r="A20947" t="s">
        <v>28055</v>
      </c>
      <c r="B20947" t="s">
        <v>28056</v>
      </c>
      <c r="C20947" t="s">
        <v>28057</v>
      </c>
      <c r="D20947" t="s">
        <v>57842</v>
      </c>
      <c r="E20947" t="s">
        <v>12</v>
      </c>
      <c r="F20947" t="s">
        <v>28058</v>
      </c>
    </row>
    <row r="20948" spans="1:6" x14ac:dyDescent="0.25">
      <c r="A20948" t="s">
        <v>9142</v>
      </c>
      <c r="B20948" t="s">
        <v>9143</v>
      </c>
      <c r="C20948" t="s">
        <v>9144</v>
      </c>
      <c r="D20948" t="s">
        <v>57842</v>
      </c>
      <c r="E20948" t="s">
        <v>12</v>
      </c>
      <c r="F20948" t="s">
        <v>9145</v>
      </c>
    </row>
    <row r="20949" spans="1:6" x14ac:dyDescent="0.25">
      <c r="A20949" t="s">
        <v>26333</v>
      </c>
      <c r="B20949" t="s">
        <v>26334</v>
      </c>
      <c r="C20949" t="s">
        <v>26335</v>
      </c>
      <c r="D20949" t="s">
        <v>57842</v>
      </c>
      <c r="E20949" t="s">
        <v>12</v>
      </c>
      <c r="F20949" t="s">
        <v>26336</v>
      </c>
    </row>
    <row r="20950" spans="1:6" x14ac:dyDescent="0.25">
      <c r="A20950" t="s">
        <v>14324</v>
      </c>
      <c r="B20950" t="s">
        <v>14325</v>
      </c>
      <c r="C20950" t="s">
        <v>14326</v>
      </c>
      <c r="D20950" t="s">
        <v>57842</v>
      </c>
      <c r="E20950" t="s">
        <v>12</v>
      </c>
      <c r="F20950" t="s">
        <v>14327</v>
      </c>
    </row>
    <row r="20951" spans="1:6" x14ac:dyDescent="0.25">
      <c r="A20951" t="s">
        <v>39204</v>
      </c>
      <c r="B20951" t="s">
        <v>39205</v>
      </c>
      <c r="D20951" t="s">
        <v>34602</v>
      </c>
      <c r="E20951" t="s">
        <v>12</v>
      </c>
      <c r="F20951" t="s">
        <v>39206</v>
      </c>
    </row>
    <row r="20952" spans="1:6" x14ac:dyDescent="0.25">
      <c r="A20952" t="s">
        <v>11225</v>
      </c>
      <c r="B20952" t="s">
        <v>11226</v>
      </c>
      <c r="C20952" t="s">
        <v>11227</v>
      </c>
      <c r="D20952" t="s">
        <v>57842</v>
      </c>
      <c r="E20952" t="s">
        <v>12</v>
      </c>
      <c r="F20952" t="s">
        <v>11228</v>
      </c>
    </row>
    <row r="20953" spans="1:6" x14ac:dyDescent="0.25">
      <c r="A20953" t="s">
        <v>25999</v>
      </c>
      <c r="B20953" t="s">
        <v>26000</v>
      </c>
      <c r="C20953" t="s">
        <v>26001</v>
      </c>
      <c r="D20953" t="s">
        <v>57842</v>
      </c>
      <c r="E20953" t="s">
        <v>12</v>
      </c>
      <c r="F20953" t="s">
        <v>26002</v>
      </c>
    </row>
    <row r="20954" spans="1:6" x14ac:dyDescent="0.25">
      <c r="A20954" t="s">
        <v>14972</v>
      </c>
      <c r="B20954" t="s">
        <v>14973</v>
      </c>
      <c r="C20954" t="s">
        <v>14974</v>
      </c>
      <c r="D20954" t="s">
        <v>57842</v>
      </c>
      <c r="E20954" t="s">
        <v>12</v>
      </c>
      <c r="F20954" t="s">
        <v>14975</v>
      </c>
    </row>
    <row r="20955" spans="1:6" x14ac:dyDescent="0.25">
      <c r="A20955" t="s">
        <v>12219</v>
      </c>
      <c r="B20955" t="s">
        <v>12220</v>
      </c>
      <c r="C20955" t="s">
        <v>12221</v>
      </c>
      <c r="D20955" t="s">
        <v>57842</v>
      </c>
      <c r="E20955" t="s">
        <v>12</v>
      </c>
      <c r="F20955" t="s">
        <v>12222</v>
      </c>
    </row>
    <row r="20956" spans="1:6" x14ac:dyDescent="0.25">
      <c r="A20956" t="s">
        <v>8354</v>
      </c>
      <c r="B20956" t="s">
        <v>35779</v>
      </c>
      <c r="C20956" t="s">
        <v>8356</v>
      </c>
      <c r="D20956" t="s">
        <v>57765</v>
      </c>
      <c r="E20956" t="s">
        <v>12</v>
      </c>
      <c r="F20956" t="s">
        <v>35780</v>
      </c>
    </row>
    <row r="20957" spans="1:6" x14ac:dyDescent="0.25">
      <c r="B20957" t="s">
        <v>62562</v>
      </c>
      <c r="C20957" t="s">
        <v>62563</v>
      </c>
      <c r="D20957" t="s">
        <v>34602</v>
      </c>
      <c r="E20957" t="s">
        <v>12</v>
      </c>
      <c r="F20957" t="s">
        <v>77701</v>
      </c>
    </row>
    <row r="20958" spans="1:6" x14ac:dyDescent="0.25">
      <c r="A20958" t="s">
        <v>12214</v>
      </c>
      <c r="B20958" t="s">
        <v>12215</v>
      </c>
      <c r="C20958" t="s">
        <v>12216</v>
      </c>
      <c r="D20958" t="s">
        <v>57842</v>
      </c>
      <c r="E20958" t="s">
        <v>12</v>
      </c>
      <c r="F20958" t="s">
        <v>12217</v>
      </c>
    </row>
    <row r="20959" spans="1:6" x14ac:dyDescent="0.25">
      <c r="A20959" t="s">
        <v>17474</v>
      </c>
      <c r="B20959" t="s">
        <v>17475</v>
      </c>
      <c r="C20959" t="s">
        <v>17476</v>
      </c>
      <c r="D20959" t="s">
        <v>57842</v>
      </c>
      <c r="E20959" t="s">
        <v>12</v>
      </c>
      <c r="F20959" t="s">
        <v>17477</v>
      </c>
    </row>
    <row r="20960" spans="1:6" x14ac:dyDescent="0.25">
      <c r="A20960" t="s">
        <v>35159</v>
      </c>
      <c r="B20960" t="s">
        <v>35160</v>
      </c>
      <c r="C20960" t="s">
        <v>35161</v>
      </c>
      <c r="D20960" t="s">
        <v>34602</v>
      </c>
      <c r="E20960" t="s">
        <v>12</v>
      </c>
      <c r="F20960" t="s">
        <v>35162</v>
      </c>
    </row>
    <row r="20961" spans="1:6" x14ac:dyDescent="0.25">
      <c r="A20961" t="s">
        <v>31524</v>
      </c>
      <c r="B20961" t="s">
        <v>31528</v>
      </c>
      <c r="C20961" t="s">
        <v>31529</v>
      </c>
      <c r="D20961" t="s">
        <v>57842</v>
      </c>
      <c r="E20961" t="s">
        <v>12</v>
      </c>
      <c r="F20961" t="s">
        <v>31530</v>
      </c>
    </row>
    <row r="20962" spans="1:6" x14ac:dyDescent="0.25">
      <c r="A20962" t="s">
        <v>23817</v>
      </c>
      <c r="B20962" t="s">
        <v>23818</v>
      </c>
      <c r="C20962" t="s">
        <v>23819</v>
      </c>
      <c r="D20962" t="s">
        <v>57842</v>
      </c>
      <c r="E20962" t="s">
        <v>12</v>
      </c>
      <c r="F20962" t="s">
        <v>23820</v>
      </c>
    </row>
    <row r="20963" spans="1:6" x14ac:dyDescent="0.25">
      <c r="A20963" t="s">
        <v>28174</v>
      </c>
      <c r="B20963" t="s">
        <v>28175</v>
      </c>
      <c r="C20963" t="s">
        <v>28176</v>
      </c>
      <c r="D20963" t="s">
        <v>57842</v>
      </c>
      <c r="E20963" t="s">
        <v>12</v>
      </c>
      <c r="F20963" t="s">
        <v>28177</v>
      </c>
    </row>
    <row r="20964" spans="1:6" x14ac:dyDescent="0.25">
      <c r="A20964" t="s">
        <v>40842</v>
      </c>
      <c r="B20964" t="s">
        <v>40843</v>
      </c>
      <c r="D20964" t="s">
        <v>34602</v>
      </c>
      <c r="E20964" t="s">
        <v>12</v>
      </c>
      <c r="F20964" t="s">
        <v>40844</v>
      </c>
    </row>
    <row r="20965" spans="1:6" x14ac:dyDescent="0.25">
      <c r="A20965" t="s">
        <v>21293</v>
      </c>
      <c r="B20965" t="s">
        <v>21294</v>
      </c>
      <c r="C20965" t="s">
        <v>21295</v>
      </c>
      <c r="D20965" t="s">
        <v>57842</v>
      </c>
      <c r="E20965" t="s">
        <v>12</v>
      </c>
      <c r="F20965" t="s">
        <v>21296</v>
      </c>
    </row>
    <row r="20966" spans="1:6" x14ac:dyDescent="0.25">
      <c r="A20966" t="s">
        <v>4227</v>
      </c>
      <c r="B20966" t="s">
        <v>4228</v>
      </c>
      <c r="C20966" t="s">
        <v>4229</v>
      </c>
      <c r="D20966" t="s">
        <v>57842</v>
      </c>
      <c r="E20966" t="s">
        <v>12</v>
      </c>
      <c r="F20966" t="s">
        <v>4230</v>
      </c>
    </row>
    <row r="20967" spans="1:6" x14ac:dyDescent="0.25">
      <c r="A20967" t="s">
        <v>34082</v>
      </c>
      <c r="B20967" t="s">
        <v>34083</v>
      </c>
      <c r="C20967" t="s">
        <v>34084</v>
      </c>
      <c r="D20967" t="s">
        <v>57842</v>
      </c>
      <c r="E20967" t="s">
        <v>12</v>
      </c>
      <c r="F20967" t="s">
        <v>34085</v>
      </c>
    </row>
    <row r="20968" spans="1:6" x14ac:dyDescent="0.25">
      <c r="A20968" t="s">
        <v>35306</v>
      </c>
      <c r="B20968" t="s">
        <v>35307</v>
      </c>
      <c r="D20968" t="s">
        <v>34602</v>
      </c>
      <c r="E20968" t="s">
        <v>12</v>
      </c>
      <c r="F20968" t="s">
        <v>35308</v>
      </c>
    </row>
    <row r="20969" spans="1:6" x14ac:dyDescent="0.25">
      <c r="A20969" t="s">
        <v>5067</v>
      </c>
      <c r="B20969" t="s">
        <v>5068</v>
      </c>
      <c r="C20969" t="s">
        <v>5069</v>
      </c>
      <c r="D20969" t="s">
        <v>57842</v>
      </c>
      <c r="E20969" t="s">
        <v>12</v>
      </c>
      <c r="F20969" t="s">
        <v>5070</v>
      </c>
    </row>
    <row r="20970" spans="1:6" x14ac:dyDescent="0.25">
      <c r="A20970" t="s">
        <v>5075</v>
      </c>
      <c r="B20970" t="s">
        <v>5076</v>
      </c>
      <c r="C20970" t="s">
        <v>5077</v>
      </c>
      <c r="D20970" t="s">
        <v>57842</v>
      </c>
      <c r="E20970" t="s">
        <v>12</v>
      </c>
      <c r="F20970" t="s">
        <v>5078</v>
      </c>
    </row>
    <row r="20971" spans="1:6" x14ac:dyDescent="0.25">
      <c r="A20971" t="s">
        <v>2069</v>
      </c>
      <c r="B20971" t="s">
        <v>2070</v>
      </c>
      <c r="C20971" t="s">
        <v>2071</v>
      </c>
      <c r="D20971" t="s">
        <v>57842</v>
      </c>
      <c r="E20971" t="s">
        <v>12</v>
      </c>
      <c r="F20971" t="s">
        <v>2072</v>
      </c>
    </row>
    <row r="20972" spans="1:6" x14ac:dyDescent="0.25">
      <c r="A20972" t="s">
        <v>27621</v>
      </c>
      <c r="B20972" t="s">
        <v>27622</v>
      </c>
      <c r="C20972" t="s">
        <v>27623</v>
      </c>
      <c r="D20972" t="s">
        <v>57842</v>
      </c>
      <c r="E20972" t="s">
        <v>12</v>
      </c>
      <c r="F20972" t="s">
        <v>27624</v>
      </c>
    </row>
    <row r="20973" spans="1:6" x14ac:dyDescent="0.25">
      <c r="A20973" t="s">
        <v>32112</v>
      </c>
      <c r="B20973" t="s">
        <v>32113</v>
      </c>
      <c r="C20973" t="s">
        <v>32114</v>
      </c>
      <c r="D20973" t="s">
        <v>57842</v>
      </c>
      <c r="E20973" t="s">
        <v>12</v>
      </c>
      <c r="F20973" t="s">
        <v>32115</v>
      </c>
    </row>
    <row r="20974" spans="1:6" x14ac:dyDescent="0.25">
      <c r="A20974" t="s">
        <v>18737</v>
      </c>
      <c r="B20974" t="s">
        <v>18738</v>
      </c>
      <c r="C20974" t="s">
        <v>18739</v>
      </c>
      <c r="D20974" t="s">
        <v>57842</v>
      </c>
      <c r="E20974" t="s">
        <v>12</v>
      </c>
      <c r="F20974" t="s">
        <v>18740</v>
      </c>
    </row>
    <row r="20975" spans="1:6" x14ac:dyDescent="0.25">
      <c r="A20975" t="s">
        <v>14698</v>
      </c>
      <c r="B20975" t="s">
        <v>5751</v>
      </c>
      <c r="C20975" t="s">
        <v>14699</v>
      </c>
      <c r="D20975" t="s">
        <v>57842</v>
      </c>
      <c r="E20975" t="s">
        <v>12</v>
      </c>
      <c r="F20975" t="s">
        <v>14700</v>
      </c>
    </row>
    <row r="20976" spans="1:6" x14ac:dyDescent="0.25">
      <c r="B20976" t="s">
        <v>60650</v>
      </c>
      <c r="C20976" t="s">
        <v>60651</v>
      </c>
      <c r="D20976" t="s">
        <v>57842</v>
      </c>
      <c r="E20976" t="s">
        <v>12</v>
      </c>
      <c r="F20976" t="s">
        <v>43649</v>
      </c>
    </row>
    <row r="20977" spans="1:6" x14ac:dyDescent="0.25">
      <c r="B20977" t="s">
        <v>70128</v>
      </c>
      <c r="D20977" t="s">
        <v>57842</v>
      </c>
      <c r="E20977" t="s">
        <v>12</v>
      </c>
      <c r="F20977" t="s">
        <v>43656</v>
      </c>
    </row>
    <row r="20978" spans="1:6" x14ac:dyDescent="0.25">
      <c r="B20978" t="s">
        <v>74919</v>
      </c>
      <c r="C20978" t="s">
        <v>60180</v>
      </c>
      <c r="D20978" t="s">
        <v>57842</v>
      </c>
      <c r="E20978" t="s">
        <v>12</v>
      </c>
      <c r="F20978" t="s">
        <v>43675</v>
      </c>
    </row>
    <row r="20979" spans="1:6" x14ac:dyDescent="0.25">
      <c r="B20979" t="s">
        <v>60652</v>
      </c>
      <c r="C20979" t="s">
        <v>60653</v>
      </c>
      <c r="D20979" t="s">
        <v>57842</v>
      </c>
      <c r="E20979" t="s">
        <v>12</v>
      </c>
      <c r="F20979" t="s">
        <v>43660</v>
      </c>
    </row>
    <row r="20980" spans="1:6" x14ac:dyDescent="0.25">
      <c r="B20980" t="s">
        <v>63008</v>
      </c>
      <c r="C20980" t="s">
        <v>54717</v>
      </c>
      <c r="D20980" t="s">
        <v>57842</v>
      </c>
      <c r="E20980" t="s">
        <v>12</v>
      </c>
      <c r="F20980" t="s">
        <v>43655</v>
      </c>
    </row>
    <row r="20981" spans="1:6" x14ac:dyDescent="0.25">
      <c r="A20981" t="s">
        <v>27652</v>
      </c>
      <c r="B20981" t="s">
        <v>27653</v>
      </c>
      <c r="C20981" t="s">
        <v>27654</v>
      </c>
      <c r="D20981" t="s">
        <v>57842</v>
      </c>
      <c r="E20981" t="s">
        <v>12</v>
      </c>
      <c r="F20981" t="s">
        <v>27655</v>
      </c>
    </row>
    <row r="20982" spans="1:6" x14ac:dyDescent="0.25">
      <c r="A20982" t="s">
        <v>11278</v>
      </c>
      <c r="B20982" t="s">
        <v>11279</v>
      </c>
      <c r="C20982" t="s">
        <v>11280</v>
      </c>
      <c r="D20982" t="s">
        <v>57842</v>
      </c>
      <c r="E20982" t="s">
        <v>12</v>
      </c>
      <c r="F20982" t="s">
        <v>11281</v>
      </c>
    </row>
    <row r="20983" spans="1:6" x14ac:dyDescent="0.25">
      <c r="A20983" t="s">
        <v>28676</v>
      </c>
      <c r="B20983" t="s">
        <v>28677</v>
      </c>
      <c r="C20983" t="s">
        <v>28678</v>
      </c>
      <c r="D20983" t="s">
        <v>57842</v>
      </c>
      <c r="E20983" t="s">
        <v>12</v>
      </c>
      <c r="F20983" t="s">
        <v>28679</v>
      </c>
    </row>
    <row r="20984" spans="1:6" x14ac:dyDescent="0.25">
      <c r="A20984" t="s">
        <v>4899</v>
      </c>
      <c r="B20984" t="s">
        <v>4900</v>
      </c>
      <c r="C20984" t="s">
        <v>4901</v>
      </c>
      <c r="D20984" t="s">
        <v>57842</v>
      </c>
      <c r="E20984" t="s">
        <v>12</v>
      </c>
      <c r="F20984" t="s">
        <v>4902</v>
      </c>
    </row>
    <row r="20985" spans="1:6" x14ac:dyDescent="0.25">
      <c r="A20985" t="s">
        <v>30040</v>
      </c>
      <c r="B20985" t="s">
        <v>30041</v>
      </c>
      <c r="C20985" t="s">
        <v>30042</v>
      </c>
      <c r="D20985" t="s">
        <v>57842</v>
      </c>
      <c r="E20985" t="s">
        <v>12</v>
      </c>
      <c r="F20985" t="s">
        <v>30043</v>
      </c>
    </row>
    <row r="20986" spans="1:6" x14ac:dyDescent="0.25">
      <c r="A20986" t="s">
        <v>77756</v>
      </c>
      <c r="B20986" t="s">
        <v>67741</v>
      </c>
      <c r="C20986" t="s">
        <v>53216</v>
      </c>
      <c r="D20986" t="s">
        <v>57842</v>
      </c>
      <c r="E20986" t="s">
        <v>12</v>
      </c>
      <c r="F20986" t="s">
        <v>43712</v>
      </c>
    </row>
    <row r="20987" spans="1:6" x14ac:dyDescent="0.25">
      <c r="A20987" t="s">
        <v>19563</v>
      </c>
      <c r="B20987" t="s">
        <v>19564</v>
      </c>
      <c r="C20987" t="s">
        <v>19565</v>
      </c>
      <c r="D20987" t="s">
        <v>57842</v>
      </c>
      <c r="E20987" t="s">
        <v>12</v>
      </c>
      <c r="F20987" t="s">
        <v>19566</v>
      </c>
    </row>
    <row r="20988" spans="1:6" x14ac:dyDescent="0.25">
      <c r="B20988" t="s">
        <v>74948</v>
      </c>
      <c r="D20988" t="s">
        <v>57842</v>
      </c>
      <c r="E20988" t="s">
        <v>12</v>
      </c>
      <c r="F20988" t="s">
        <v>43670</v>
      </c>
    </row>
    <row r="20989" spans="1:6" x14ac:dyDescent="0.25">
      <c r="A20989" t="s">
        <v>18942</v>
      </c>
      <c r="B20989" t="s">
        <v>18943</v>
      </c>
      <c r="C20989" t="s">
        <v>18944</v>
      </c>
      <c r="D20989" t="s">
        <v>57842</v>
      </c>
      <c r="E20989" t="s">
        <v>12</v>
      </c>
      <c r="F20989" t="s">
        <v>18945</v>
      </c>
    </row>
    <row r="20990" spans="1:6" x14ac:dyDescent="0.25">
      <c r="B20990" t="s">
        <v>65391</v>
      </c>
      <c r="D20990" t="s">
        <v>57842</v>
      </c>
      <c r="E20990" t="s">
        <v>12</v>
      </c>
      <c r="F20990" t="s">
        <v>43669</v>
      </c>
    </row>
    <row r="20991" spans="1:6" x14ac:dyDescent="0.25">
      <c r="A20991" t="s">
        <v>2709</v>
      </c>
      <c r="B20991" t="s">
        <v>2710</v>
      </c>
      <c r="C20991" t="s">
        <v>2711</v>
      </c>
      <c r="D20991" t="s">
        <v>57842</v>
      </c>
      <c r="E20991" t="s">
        <v>12</v>
      </c>
      <c r="F20991" t="s">
        <v>2712</v>
      </c>
    </row>
    <row r="20992" spans="1:6" x14ac:dyDescent="0.25">
      <c r="A20992" t="s">
        <v>32890</v>
      </c>
      <c r="B20992" t="s">
        <v>32891</v>
      </c>
      <c r="C20992" t="s">
        <v>32892</v>
      </c>
      <c r="D20992" t="s">
        <v>57842</v>
      </c>
      <c r="E20992" t="s">
        <v>12</v>
      </c>
      <c r="F20992" t="s">
        <v>32893</v>
      </c>
    </row>
    <row r="20993" spans="1:6" x14ac:dyDescent="0.25">
      <c r="A20993" t="s">
        <v>18946</v>
      </c>
      <c r="B20993" t="s">
        <v>18947</v>
      </c>
      <c r="C20993" t="s">
        <v>18948</v>
      </c>
      <c r="D20993" t="s">
        <v>57842</v>
      </c>
      <c r="E20993" t="s">
        <v>12</v>
      </c>
      <c r="F20993" t="s">
        <v>18949</v>
      </c>
    </row>
    <row r="20994" spans="1:6" x14ac:dyDescent="0.25">
      <c r="A20994" t="s">
        <v>32911</v>
      </c>
      <c r="B20994" t="s">
        <v>9575</v>
      </c>
      <c r="C20994" t="s">
        <v>32912</v>
      </c>
      <c r="D20994" t="s">
        <v>57842</v>
      </c>
      <c r="E20994" t="s">
        <v>12</v>
      </c>
      <c r="F20994" t="s">
        <v>32913</v>
      </c>
    </row>
    <row r="20995" spans="1:6" x14ac:dyDescent="0.25">
      <c r="A20995" t="s">
        <v>16446</v>
      </c>
      <c r="B20995" t="s">
        <v>16447</v>
      </c>
      <c r="C20995" t="s">
        <v>16448</v>
      </c>
      <c r="D20995" t="s">
        <v>57842</v>
      </c>
      <c r="E20995" t="s">
        <v>12</v>
      </c>
      <c r="F20995" t="s">
        <v>16449</v>
      </c>
    </row>
    <row r="20996" spans="1:6" x14ac:dyDescent="0.25">
      <c r="A20996" t="s">
        <v>34481</v>
      </c>
      <c r="B20996" t="s">
        <v>34482</v>
      </c>
      <c r="C20996" t="s">
        <v>34483</v>
      </c>
      <c r="D20996" t="s">
        <v>614</v>
      </c>
      <c r="E20996" t="s">
        <v>12</v>
      </c>
      <c r="F20996" t="s">
        <v>34484</v>
      </c>
    </row>
    <row r="20997" spans="1:6" x14ac:dyDescent="0.25">
      <c r="A20997" t="s">
        <v>13510</v>
      </c>
      <c r="B20997" t="s">
        <v>13511</v>
      </c>
      <c r="C20997" t="s">
        <v>13512</v>
      </c>
      <c r="D20997" t="s">
        <v>57842</v>
      </c>
      <c r="E20997" t="s">
        <v>12</v>
      </c>
      <c r="F20997" t="s">
        <v>13513</v>
      </c>
    </row>
    <row r="20998" spans="1:6" x14ac:dyDescent="0.25">
      <c r="A20998" t="s">
        <v>28206</v>
      </c>
      <c r="B20998" t="s">
        <v>28207</v>
      </c>
      <c r="C20998" t="s">
        <v>28208</v>
      </c>
      <c r="D20998" t="s">
        <v>57842</v>
      </c>
      <c r="E20998" t="s">
        <v>12</v>
      </c>
      <c r="F20998" t="s">
        <v>28209</v>
      </c>
    </row>
    <row r="20999" spans="1:6" x14ac:dyDescent="0.25">
      <c r="A20999" t="s">
        <v>78167</v>
      </c>
      <c r="B20999" t="s">
        <v>3811</v>
      </c>
      <c r="C20999" t="s">
        <v>53210</v>
      </c>
      <c r="D20999" t="s">
        <v>57842</v>
      </c>
      <c r="E20999" t="s">
        <v>12</v>
      </c>
      <c r="F20999" t="s">
        <v>43739</v>
      </c>
    </row>
    <row r="21000" spans="1:6" x14ac:dyDescent="0.25">
      <c r="A21000" t="s">
        <v>2728</v>
      </c>
      <c r="B21000" t="s">
        <v>2729</v>
      </c>
      <c r="C21000" t="s">
        <v>2730</v>
      </c>
      <c r="D21000" t="s">
        <v>57842</v>
      </c>
      <c r="E21000" t="s">
        <v>12</v>
      </c>
      <c r="F21000" t="s">
        <v>2731</v>
      </c>
    </row>
    <row r="21001" spans="1:6" x14ac:dyDescent="0.25">
      <c r="A21001" t="s">
        <v>25772</v>
      </c>
      <c r="B21001" t="s">
        <v>25773</v>
      </c>
      <c r="C21001" t="s">
        <v>25774</v>
      </c>
      <c r="D21001" t="s">
        <v>57842</v>
      </c>
      <c r="E21001" t="s">
        <v>12</v>
      </c>
      <c r="F21001" t="s">
        <v>25775</v>
      </c>
    </row>
    <row r="21002" spans="1:6" x14ac:dyDescent="0.25">
      <c r="A21002" t="s">
        <v>28736</v>
      </c>
      <c r="B21002" t="s">
        <v>28737</v>
      </c>
      <c r="C21002" t="s">
        <v>28738</v>
      </c>
      <c r="D21002" t="s">
        <v>57842</v>
      </c>
      <c r="E21002" t="s">
        <v>12</v>
      </c>
      <c r="F21002" t="s">
        <v>28739</v>
      </c>
    </row>
    <row r="21003" spans="1:6" x14ac:dyDescent="0.25">
      <c r="A21003" t="s">
        <v>32441</v>
      </c>
      <c r="B21003" t="s">
        <v>32442</v>
      </c>
      <c r="C21003" t="s">
        <v>32443</v>
      </c>
      <c r="D21003" t="s">
        <v>57842</v>
      </c>
      <c r="E21003" t="s">
        <v>12</v>
      </c>
      <c r="F21003" t="s">
        <v>32444</v>
      </c>
    </row>
    <row r="21004" spans="1:6" x14ac:dyDescent="0.25">
      <c r="A21004" t="s">
        <v>7325</v>
      </c>
      <c r="B21004" t="s">
        <v>7326</v>
      </c>
      <c r="C21004" t="s">
        <v>7327</v>
      </c>
      <c r="D21004" t="s">
        <v>57842</v>
      </c>
      <c r="E21004" t="s">
        <v>12</v>
      </c>
      <c r="F21004" t="s">
        <v>7328</v>
      </c>
    </row>
    <row r="21005" spans="1:6" x14ac:dyDescent="0.25">
      <c r="B21005" t="s">
        <v>58232</v>
      </c>
      <c r="D21005" t="s">
        <v>57842</v>
      </c>
      <c r="E21005" t="s">
        <v>12</v>
      </c>
      <c r="F21005" t="s">
        <v>43690</v>
      </c>
    </row>
    <row r="21006" spans="1:6" x14ac:dyDescent="0.25">
      <c r="A21006" t="s">
        <v>5803</v>
      </c>
      <c r="B21006" t="s">
        <v>5804</v>
      </c>
      <c r="C21006" t="s">
        <v>5805</v>
      </c>
      <c r="D21006" t="s">
        <v>57842</v>
      </c>
      <c r="E21006" t="s">
        <v>12</v>
      </c>
      <c r="F21006" t="s">
        <v>5806</v>
      </c>
    </row>
    <row r="21007" spans="1:6" x14ac:dyDescent="0.25">
      <c r="A21007" t="s">
        <v>8105</v>
      </c>
      <c r="B21007" t="s">
        <v>8106</v>
      </c>
      <c r="C21007" t="s">
        <v>8107</v>
      </c>
      <c r="D21007" t="s">
        <v>57842</v>
      </c>
      <c r="E21007" t="s">
        <v>12</v>
      </c>
      <c r="F21007" t="s">
        <v>8108</v>
      </c>
    </row>
    <row r="21008" spans="1:6" x14ac:dyDescent="0.25">
      <c r="A21008" t="s">
        <v>2616</v>
      </c>
      <c r="B21008" t="s">
        <v>2617</v>
      </c>
      <c r="C21008" t="s">
        <v>2618</v>
      </c>
      <c r="D21008" t="s">
        <v>57842</v>
      </c>
      <c r="E21008" t="s">
        <v>12</v>
      </c>
      <c r="F21008" t="s">
        <v>2619</v>
      </c>
    </row>
    <row r="21009" spans="1:6" x14ac:dyDescent="0.25">
      <c r="A21009" t="s">
        <v>11187</v>
      </c>
      <c r="B21009" t="s">
        <v>11188</v>
      </c>
      <c r="C21009" t="s">
        <v>11189</v>
      </c>
      <c r="D21009" t="s">
        <v>57842</v>
      </c>
      <c r="E21009" t="s">
        <v>12</v>
      </c>
      <c r="F21009" t="s">
        <v>11190</v>
      </c>
    </row>
    <row r="21010" spans="1:6" x14ac:dyDescent="0.25">
      <c r="A21010" t="s">
        <v>21195</v>
      </c>
      <c r="B21010" t="s">
        <v>21196</v>
      </c>
      <c r="C21010" t="s">
        <v>21197</v>
      </c>
      <c r="D21010" t="s">
        <v>57842</v>
      </c>
      <c r="E21010" t="s">
        <v>12</v>
      </c>
      <c r="F21010" t="s">
        <v>21198</v>
      </c>
    </row>
    <row r="21011" spans="1:6" x14ac:dyDescent="0.25">
      <c r="A21011" t="s">
        <v>21908</v>
      </c>
      <c r="B21011" t="s">
        <v>21909</v>
      </c>
      <c r="C21011" t="s">
        <v>21910</v>
      </c>
      <c r="D21011" t="s">
        <v>57842</v>
      </c>
      <c r="E21011" t="s">
        <v>12</v>
      </c>
      <c r="F21011" t="s">
        <v>21911</v>
      </c>
    </row>
    <row r="21012" spans="1:6" x14ac:dyDescent="0.25">
      <c r="A21012" t="s">
        <v>18905</v>
      </c>
      <c r="B21012" t="s">
        <v>18906</v>
      </c>
      <c r="C21012" t="s">
        <v>18907</v>
      </c>
      <c r="D21012" t="s">
        <v>57842</v>
      </c>
      <c r="E21012" t="s">
        <v>12</v>
      </c>
      <c r="F21012" t="s">
        <v>18908</v>
      </c>
    </row>
    <row r="21013" spans="1:6" x14ac:dyDescent="0.25">
      <c r="A21013" t="s">
        <v>2638</v>
      </c>
      <c r="B21013" t="s">
        <v>2639</v>
      </c>
      <c r="C21013" t="s">
        <v>2640</v>
      </c>
      <c r="D21013" t="s">
        <v>57842</v>
      </c>
      <c r="E21013" t="s">
        <v>12</v>
      </c>
      <c r="F21013" t="s">
        <v>2641</v>
      </c>
    </row>
    <row r="21014" spans="1:6" x14ac:dyDescent="0.25">
      <c r="A21014" t="s">
        <v>32873</v>
      </c>
      <c r="B21014" t="s">
        <v>32874</v>
      </c>
      <c r="C21014" t="s">
        <v>32875</v>
      </c>
      <c r="D21014" t="s">
        <v>57842</v>
      </c>
      <c r="E21014" t="s">
        <v>12</v>
      </c>
      <c r="F21014" t="s">
        <v>32876</v>
      </c>
    </row>
    <row r="21015" spans="1:6" x14ac:dyDescent="0.25">
      <c r="A21015" t="s">
        <v>23853</v>
      </c>
      <c r="B21015" t="s">
        <v>23854</v>
      </c>
      <c r="C21015" t="s">
        <v>23855</v>
      </c>
      <c r="D21015" t="s">
        <v>57842</v>
      </c>
      <c r="E21015" t="s">
        <v>12</v>
      </c>
      <c r="F21015" t="s">
        <v>23856</v>
      </c>
    </row>
    <row r="21016" spans="1:6" x14ac:dyDescent="0.25">
      <c r="A21016" t="s">
        <v>11538</v>
      </c>
      <c r="B21016" t="s">
        <v>11539</v>
      </c>
      <c r="C21016" t="s">
        <v>11540</v>
      </c>
      <c r="D21016" t="s">
        <v>57842</v>
      </c>
      <c r="E21016" t="s">
        <v>12</v>
      </c>
      <c r="F21016" t="s">
        <v>11541</v>
      </c>
    </row>
    <row r="21017" spans="1:6" x14ac:dyDescent="0.25">
      <c r="A21017" t="s">
        <v>24314</v>
      </c>
      <c r="B21017" t="s">
        <v>24315</v>
      </c>
      <c r="C21017" t="s">
        <v>24316</v>
      </c>
      <c r="D21017" t="s">
        <v>57842</v>
      </c>
      <c r="E21017" t="s">
        <v>12</v>
      </c>
      <c r="F21017" t="s">
        <v>24317</v>
      </c>
    </row>
    <row r="21018" spans="1:6" x14ac:dyDescent="0.25">
      <c r="A21018" t="s">
        <v>41176</v>
      </c>
      <c r="B21018" t="s">
        <v>70171</v>
      </c>
      <c r="C21018" t="s">
        <v>41177</v>
      </c>
      <c r="D21018" t="s">
        <v>57842</v>
      </c>
      <c r="E21018" t="s">
        <v>12</v>
      </c>
      <c r="F21018" t="s">
        <v>41178</v>
      </c>
    </row>
    <row r="21019" spans="1:6" x14ac:dyDescent="0.25">
      <c r="A21019" t="s">
        <v>37087</v>
      </c>
      <c r="B21019" t="s">
        <v>37088</v>
      </c>
      <c r="C21019" t="s">
        <v>37089</v>
      </c>
      <c r="D21019" t="s">
        <v>57765</v>
      </c>
      <c r="E21019" t="s">
        <v>12</v>
      </c>
      <c r="F21019" t="s">
        <v>37090</v>
      </c>
    </row>
    <row r="21020" spans="1:6" x14ac:dyDescent="0.25">
      <c r="A21020" t="s">
        <v>24380</v>
      </c>
      <c r="B21020" t="s">
        <v>24381</v>
      </c>
      <c r="C21020" t="s">
        <v>24382</v>
      </c>
      <c r="D21020" t="s">
        <v>57842</v>
      </c>
      <c r="E21020" t="s">
        <v>12</v>
      </c>
      <c r="F21020" t="s">
        <v>24383</v>
      </c>
    </row>
    <row r="21021" spans="1:6" x14ac:dyDescent="0.25">
      <c r="A21021" t="s">
        <v>20843</v>
      </c>
      <c r="B21021" t="s">
        <v>20844</v>
      </c>
      <c r="C21021" t="s">
        <v>20845</v>
      </c>
      <c r="D21021" t="s">
        <v>57842</v>
      </c>
      <c r="E21021" t="s">
        <v>12</v>
      </c>
      <c r="F21021" t="s">
        <v>20846</v>
      </c>
    </row>
    <row r="21022" spans="1:6" x14ac:dyDescent="0.25">
      <c r="A21022" t="s">
        <v>5085</v>
      </c>
      <c r="B21022" t="s">
        <v>5089</v>
      </c>
      <c r="C21022" t="s">
        <v>5087</v>
      </c>
      <c r="D21022" t="s">
        <v>57842</v>
      </c>
      <c r="E21022" t="s">
        <v>12</v>
      </c>
      <c r="F21022" t="s">
        <v>5090</v>
      </c>
    </row>
    <row r="21023" spans="1:6" x14ac:dyDescent="0.25">
      <c r="A21023" t="s">
        <v>11562</v>
      </c>
      <c r="B21023" t="s">
        <v>11563</v>
      </c>
      <c r="C21023" t="s">
        <v>11564</v>
      </c>
      <c r="D21023" t="s">
        <v>57842</v>
      </c>
      <c r="E21023" t="s">
        <v>12</v>
      </c>
      <c r="F21023" t="s">
        <v>11565</v>
      </c>
    </row>
    <row r="21024" spans="1:6" x14ac:dyDescent="0.25">
      <c r="A21024" t="s">
        <v>26066</v>
      </c>
      <c r="B21024" t="s">
        <v>26067</v>
      </c>
      <c r="C21024" t="s">
        <v>26068</v>
      </c>
      <c r="D21024" t="s">
        <v>57842</v>
      </c>
      <c r="E21024" t="s">
        <v>12</v>
      </c>
      <c r="F21024" t="s">
        <v>26069</v>
      </c>
    </row>
    <row r="21025" spans="1:6" x14ac:dyDescent="0.25">
      <c r="A21025" t="s">
        <v>29761</v>
      </c>
      <c r="B21025" t="s">
        <v>29762</v>
      </c>
      <c r="C21025" t="s">
        <v>29763</v>
      </c>
      <c r="D21025" t="s">
        <v>57842</v>
      </c>
      <c r="E21025" t="s">
        <v>12</v>
      </c>
      <c r="F21025" t="s">
        <v>29764</v>
      </c>
    </row>
    <row r="21026" spans="1:6" x14ac:dyDescent="0.25">
      <c r="A21026" t="s">
        <v>26538</v>
      </c>
      <c r="B21026" t="s">
        <v>26539</v>
      </c>
      <c r="C21026" t="s">
        <v>26540</v>
      </c>
      <c r="D21026" t="s">
        <v>57842</v>
      </c>
      <c r="E21026" t="s">
        <v>12</v>
      </c>
      <c r="F21026" t="s">
        <v>26541</v>
      </c>
    </row>
    <row r="21027" spans="1:6" x14ac:dyDescent="0.25">
      <c r="A21027" t="s">
        <v>32387</v>
      </c>
      <c r="B21027" t="s">
        <v>32391</v>
      </c>
      <c r="C21027" t="s">
        <v>32389</v>
      </c>
      <c r="D21027" t="s">
        <v>57842</v>
      </c>
      <c r="E21027" t="s">
        <v>12</v>
      </c>
      <c r="F21027" t="s">
        <v>32392</v>
      </c>
    </row>
    <row r="21028" spans="1:6" x14ac:dyDescent="0.25">
      <c r="A21028" t="s">
        <v>12327</v>
      </c>
      <c r="B21028" t="s">
        <v>12328</v>
      </c>
      <c r="C21028" t="s">
        <v>12329</v>
      </c>
      <c r="D21028" t="s">
        <v>57842</v>
      </c>
      <c r="E21028" t="s">
        <v>12</v>
      </c>
      <c r="F21028" t="s">
        <v>12330</v>
      </c>
    </row>
    <row r="21029" spans="1:6" x14ac:dyDescent="0.25">
      <c r="A21029" t="s">
        <v>5834</v>
      </c>
      <c r="B21029" t="s">
        <v>5835</v>
      </c>
      <c r="C21029" t="s">
        <v>5836</v>
      </c>
      <c r="D21029" t="s">
        <v>57842</v>
      </c>
      <c r="E21029" t="s">
        <v>12</v>
      </c>
      <c r="F21029" t="s">
        <v>5837</v>
      </c>
    </row>
    <row r="21030" spans="1:6" x14ac:dyDescent="0.25">
      <c r="A21030" t="s">
        <v>25947</v>
      </c>
      <c r="B21030" t="s">
        <v>25948</v>
      </c>
      <c r="C21030" t="s">
        <v>25949</v>
      </c>
      <c r="D21030" t="s">
        <v>57842</v>
      </c>
      <c r="E21030" t="s">
        <v>12</v>
      </c>
      <c r="F21030" t="s">
        <v>25950</v>
      </c>
    </row>
    <row r="21031" spans="1:6" x14ac:dyDescent="0.25">
      <c r="A21031" t="s">
        <v>24330</v>
      </c>
      <c r="B21031" t="s">
        <v>24331</v>
      </c>
      <c r="C21031" t="s">
        <v>24332</v>
      </c>
      <c r="D21031" t="s">
        <v>57842</v>
      </c>
      <c r="E21031" t="s">
        <v>12</v>
      </c>
      <c r="F21031" t="s">
        <v>24333</v>
      </c>
    </row>
    <row r="21032" spans="1:6" x14ac:dyDescent="0.25">
      <c r="A21032" t="s">
        <v>30941</v>
      </c>
      <c r="B21032" t="s">
        <v>30942</v>
      </c>
      <c r="C21032" t="s">
        <v>30943</v>
      </c>
      <c r="D21032" t="s">
        <v>57842</v>
      </c>
      <c r="E21032" t="s">
        <v>12</v>
      </c>
      <c r="F21032" t="s">
        <v>30944</v>
      </c>
    </row>
    <row r="21033" spans="1:6" x14ac:dyDescent="0.25">
      <c r="A21033" t="s">
        <v>35180</v>
      </c>
      <c r="B21033" t="s">
        <v>35181</v>
      </c>
      <c r="C21033" t="s">
        <v>35182</v>
      </c>
      <c r="D21033" t="s">
        <v>34602</v>
      </c>
      <c r="E21033" t="s">
        <v>12</v>
      </c>
      <c r="F21033" t="s">
        <v>35183</v>
      </c>
    </row>
    <row r="21034" spans="1:6" x14ac:dyDescent="0.25">
      <c r="A21034" t="s">
        <v>12849</v>
      </c>
      <c r="B21034" t="s">
        <v>12850</v>
      </c>
      <c r="C21034" t="s">
        <v>12851</v>
      </c>
      <c r="D21034" t="s">
        <v>57842</v>
      </c>
      <c r="E21034" t="s">
        <v>12</v>
      </c>
      <c r="F21034" t="s">
        <v>12852</v>
      </c>
    </row>
    <row r="21035" spans="1:6" x14ac:dyDescent="0.25">
      <c r="A21035" t="s">
        <v>32496</v>
      </c>
      <c r="B21035" t="s">
        <v>32497</v>
      </c>
      <c r="D21035" t="s">
        <v>57842</v>
      </c>
      <c r="E21035" t="s">
        <v>12</v>
      </c>
      <c r="F21035" t="s">
        <v>32498</v>
      </c>
    </row>
    <row r="21036" spans="1:6" x14ac:dyDescent="0.25">
      <c r="A21036" t="s">
        <v>39195</v>
      </c>
      <c r="B21036" t="s">
        <v>39196</v>
      </c>
      <c r="C21036" t="s">
        <v>39197</v>
      </c>
      <c r="D21036" t="s">
        <v>57842</v>
      </c>
      <c r="E21036" t="s">
        <v>12</v>
      </c>
      <c r="F21036" t="s">
        <v>39198</v>
      </c>
    </row>
    <row r="21037" spans="1:6" x14ac:dyDescent="0.25">
      <c r="A21037" t="s">
        <v>11424</v>
      </c>
      <c r="B21037" t="s">
        <v>11425</v>
      </c>
      <c r="C21037" t="s">
        <v>11426</v>
      </c>
      <c r="D21037" t="s">
        <v>57842</v>
      </c>
      <c r="E21037" t="s">
        <v>12</v>
      </c>
      <c r="F21037" t="s">
        <v>11427</v>
      </c>
    </row>
    <row r="21038" spans="1:6" x14ac:dyDescent="0.25">
      <c r="B21038" t="s">
        <v>63039</v>
      </c>
      <c r="D21038" t="s">
        <v>57842</v>
      </c>
      <c r="E21038" t="s">
        <v>12</v>
      </c>
      <c r="F21038" t="s">
        <v>43729</v>
      </c>
    </row>
    <row r="21039" spans="1:6" x14ac:dyDescent="0.25">
      <c r="A21039" t="s">
        <v>11428</v>
      </c>
      <c r="B21039" t="s">
        <v>11429</v>
      </c>
      <c r="C21039" t="s">
        <v>11430</v>
      </c>
      <c r="D21039" t="s">
        <v>57842</v>
      </c>
      <c r="E21039" t="s">
        <v>12</v>
      </c>
      <c r="F21039" t="s">
        <v>11431</v>
      </c>
    </row>
    <row r="21040" spans="1:6" x14ac:dyDescent="0.25">
      <c r="A21040" t="s">
        <v>2790</v>
      </c>
      <c r="B21040" t="s">
        <v>2791</v>
      </c>
      <c r="C21040" t="s">
        <v>2792</v>
      </c>
      <c r="D21040" t="s">
        <v>57842</v>
      </c>
      <c r="E21040" t="s">
        <v>12</v>
      </c>
      <c r="F21040" t="s">
        <v>2793</v>
      </c>
    </row>
    <row r="21041" spans="1:6" x14ac:dyDescent="0.25">
      <c r="A21041" t="s">
        <v>15046</v>
      </c>
      <c r="B21041" t="s">
        <v>15047</v>
      </c>
      <c r="C21041" t="s">
        <v>15048</v>
      </c>
      <c r="D21041" t="s">
        <v>57842</v>
      </c>
      <c r="E21041" t="s">
        <v>12</v>
      </c>
      <c r="F21041" t="s">
        <v>15049</v>
      </c>
    </row>
    <row r="21042" spans="1:6" x14ac:dyDescent="0.25">
      <c r="A21042" t="s">
        <v>6062</v>
      </c>
      <c r="B21042" t="s">
        <v>6063</v>
      </c>
      <c r="C21042" t="s">
        <v>6064</v>
      </c>
      <c r="D21042" t="s">
        <v>57842</v>
      </c>
      <c r="E21042" t="s">
        <v>12</v>
      </c>
      <c r="F21042" t="s">
        <v>6065</v>
      </c>
    </row>
    <row r="21043" spans="1:6" x14ac:dyDescent="0.25">
      <c r="A21043" t="s">
        <v>19676</v>
      </c>
      <c r="B21043" t="s">
        <v>19677</v>
      </c>
      <c r="C21043" t="s">
        <v>19678</v>
      </c>
      <c r="D21043" t="s">
        <v>57842</v>
      </c>
      <c r="E21043" t="s">
        <v>12</v>
      </c>
      <c r="F21043" t="s">
        <v>19679</v>
      </c>
    </row>
    <row r="21044" spans="1:6" x14ac:dyDescent="0.25">
      <c r="A21044" t="s">
        <v>30714</v>
      </c>
      <c r="B21044" t="s">
        <v>30715</v>
      </c>
      <c r="C21044" t="s">
        <v>30716</v>
      </c>
      <c r="D21044" t="s">
        <v>57842</v>
      </c>
      <c r="E21044" t="s">
        <v>12</v>
      </c>
      <c r="F21044" t="s">
        <v>30717</v>
      </c>
    </row>
    <row r="21045" spans="1:6" x14ac:dyDescent="0.25">
      <c r="A21045" t="s">
        <v>32858</v>
      </c>
      <c r="B21045" t="s">
        <v>32859</v>
      </c>
      <c r="C21045" t="s">
        <v>32860</v>
      </c>
      <c r="D21045" t="s">
        <v>57842</v>
      </c>
      <c r="E21045" t="s">
        <v>12</v>
      </c>
      <c r="F21045" t="s">
        <v>32861</v>
      </c>
    </row>
    <row r="21046" spans="1:6" x14ac:dyDescent="0.25">
      <c r="A21046" t="s">
        <v>23702</v>
      </c>
      <c r="B21046" t="s">
        <v>23703</v>
      </c>
      <c r="C21046" t="s">
        <v>23704</v>
      </c>
      <c r="D21046" t="s">
        <v>57842</v>
      </c>
      <c r="E21046" t="s">
        <v>12</v>
      </c>
      <c r="F21046" t="s">
        <v>23705</v>
      </c>
    </row>
    <row r="21047" spans="1:6" x14ac:dyDescent="0.25">
      <c r="A21047" t="s">
        <v>77759</v>
      </c>
      <c r="B21047" t="s">
        <v>65400</v>
      </c>
      <c r="C21047" t="s">
        <v>46422</v>
      </c>
      <c r="D21047" t="s">
        <v>57842</v>
      </c>
      <c r="E21047" t="s">
        <v>12</v>
      </c>
      <c r="F21047" t="s">
        <v>43879</v>
      </c>
    </row>
    <row r="21048" spans="1:6" x14ac:dyDescent="0.25">
      <c r="A21048" t="s">
        <v>8288</v>
      </c>
      <c r="B21048" t="s">
        <v>8289</v>
      </c>
      <c r="C21048" t="s">
        <v>8290</v>
      </c>
      <c r="D21048" t="s">
        <v>57842</v>
      </c>
      <c r="E21048" t="s">
        <v>12</v>
      </c>
      <c r="F21048" t="s">
        <v>8291</v>
      </c>
    </row>
    <row r="21049" spans="1:6" x14ac:dyDescent="0.25">
      <c r="A21049" t="s">
        <v>40502</v>
      </c>
      <c r="B21049" t="s">
        <v>40503</v>
      </c>
      <c r="C21049" t="s">
        <v>40504</v>
      </c>
      <c r="D21049" t="s">
        <v>34602</v>
      </c>
      <c r="E21049" t="s">
        <v>12</v>
      </c>
      <c r="F21049" t="s">
        <v>40505</v>
      </c>
    </row>
    <row r="21050" spans="1:6" x14ac:dyDescent="0.25">
      <c r="A21050" t="s">
        <v>9635</v>
      </c>
      <c r="B21050" t="s">
        <v>9643</v>
      </c>
      <c r="C21050" t="s">
        <v>9637</v>
      </c>
      <c r="D21050" t="s">
        <v>57842</v>
      </c>
      <c r="E21050" t="s">
        <v>12</v>
      </c>
      <c r="F21050" t="s">
        <v>9644</v>
      </c>
    </row>
    <row r="21051" spans="1:6" x14ac:dyDescent="0.25">
      <c r="A21051" t="s">
        <v>8292</v>
      </c>
      <c r="B21051" t="s">
        <v>8293</v>
      </c>
      <c r="C21051" t="s">
        <v>8294</v>
      </c>
      <c r="D21051" t="s">
        <v>57842</v>
      </c>
      <c r="E21051" t="s">
        <v>12</v>
      </c>
      <c r="F21051" t="s">
        <v>8295</v>
      </c>
    </row>
    <row r="21052" spans="1:6" x14ac:dyDescent="0.25">
      <c r="A21052" t="s">
        <v>35380</v>
      </c>
      <c r="B21052" t="s">
        <v>35381</v>
      </c>
      <c r="C21052" t="s">
        <v>35382</v>
      </c>
      <c r="D21052" t="s">
        <v>34602</v>
      </c>
      <c r="E21052" t="s">
        <v>12</v>
      </c>
      <c r="F21052" t="s">
        <v>35383</v>
      </c>
    </row>
    <row r="21053" spans="1:6" x14ac:dyDescent="0.25">
      <c r="A21053" t="s">
        <v>8300</v>
      </c>
      <c r="B21053" t="s">
        <v>8301</v>
      </c>
      <c r="C21053" t="s">
        <v>8302</v>
      </c>
      <c r="D21053" t="s">
        <v>57842</v>
      </c>
      <c r="E21053" t="s">
        <v>12</v>
      </c>
      <c r="F21053" t="s">
        <v>8303</v>
      </c>
    </row>
    <row r="21054" spans="1:6" x14ac:dyDescent="0.25">
      <c r="A21054" t="s">
        <v>28634</v>
      </c>
      <c r="B21054" t="s">
        <v>28635</v>
      </c>
      <c r="C21054" t="s">
        <v>28636</v>
      </c>
      <c r="D21054" t="s">
        <v>57842</v>
      </c>
      <c r="E21054" t="s">
        <v>12</v>
      </c>
      <c r="F21054" t="s">
        <v>28637</v>
      </c>
    </row>
    <row r="21055" spans="1:6" x14ac:dyDescent="0.25">
      <c r="B21055" t="s">
        <v>58247</v>
      </c>
      <c r="D21055" t="s">
        <v>57842</v>
      </c>
      <c r="E21055" t="s">
        <v>12</v>
      </c>
      <c r="F21055" t="s">
        <v>43751</v>
      </c>
    </row>
    <row r="21056" spans="1:6" x14ac:dyDescent="0.25">
      <c r="A21056" t="s">
        <v>35803</v>
      </c>
      <c r="B21056" t="s">
        <v>35804</v>
      </c>
      <c r="C21056" t="s">
        <v>35805</v>
      </c>
      <c r="D21056" t="s">
        <v>34602</v>
      </c>
      <c r="E21056" t="s">
        <v>12</v>
      </c>
      <c r="F21056" t="s">
        <v>35806</v>
      </c>
    </row>
    <row r="21057" spans="1:6" x14ac:dyDescent="0.25">
      <c r="A21057" t="s">
        <v>33190</v>
      </c>
      <c r="B21057" t="s">
        <v>33191</v>
      </c>
      <c r="C21057" t="s">
        <v>33192</v>
      </c>
      <c r="D21057" t="s">
        <v>57842</v>
      </c>
      <c r="E21057" t="s">
        <v>12</v>
      </c>
      <c r="F21057" t="s">
        <v>33193</v>
      </c>
    </row>
    <row r="21058" spans="1:6" x14ac:dyDescent="0.25">
      <c r="A21058" t="s">
        <v>24326</v>
      </c>
      <c r="B21058" t="s">
        <v>24327</v>
      </c>
      <c r="C21058" t="s">
        <v>24328</v>
      </c>
      <c r="D21058" t="s">
        <v>57842</v>
      </c>
      <c r="E21058" t="s">
        <v>12</v>
      </c>
      <c r="F21058" t="s">
        <v>24329</v>
      </c>
    </row>
    <row r="21059" spans="1:6" x14ac:dyDescent="0.25">
      <c r="A21059" t="s">
        <v>2827</v>
      </c>
      <c r="B21059" t="s">
        <v>2828</v>
      </c>
      <c r="C21059" t="s">
        <v>2829</v>
      </c>
      <c r="D21059" t="s">
        <v>57842</v>
      </c>
      <c r="E21059" t="s">
        <v>12</v>
      </c>
      <c r="F21059" t="s">
        <v>2830</v>
      </c>
    </row>
    <row r="21060" spans="1:6" x14ac:dyDescent="0.25">
      <c r="A21060" t="s">
        <v>40871</v>
      </c>
      <c r="B21060" t="s">
        <v>40872</v>
      </c>
      <c r="C21060" t="s">
        <v>40873</v>
      </c>
      <c r="D21060" t="s">
        <v>34602</v>
      </c>
      <c r="E21060" t="s">
        <v>12</v>
      </c>
      <c r="F21060" t="s">
        <v>40874</v>
      </c>
    </row>
    <row r="21061" spans="1:6" x14ac:dyDescent="0.25">
      <c r="B21061" t="s">
        <v>67246</v>
      </c>
      <c r="C21061" t="s">
        <v>67247</v>
      </c>
      <c r="D21061" t="s">
        <v>34602</v>
      </c>
      <c r="E21061" t="s">
        <v>12</v>
      </c>
      <c r="F21061" t="s">
        <v>78455</v>
      </c>
    </row>
    <row r="21062" spans="1:6" x14ac:dyDescent="0.25">
      <c r="A21062" t="s">
        <v>32956</v>
      </c>
      <c r="B21062" t="s">
        <v>32957</v>
      </c>
      <c r="C21062" t="s">
        <v>32958</v>
      </c>
      <c r="D21062" t="s">
        <v>57842</v>
      </c>
      <c r="E21062" t="s">
        <v>12</v>
      </c>
      <c r="F21062" t="s">
        <v>32959</v>
      </c>
    </row>
    <row r="21063" spans="1:6" x14ac:dyDescent="0.25">
      <c r="A21063" t="s">
        <v>19724</v>
      </c>
      <c r="B21063" t="s">
        <v>19725</v>
      </c>
      <c r="C21063" t="s">
        <v>19726</v>
      </c>
      <c r="D21063" t="s">
        <v>57842</v>
      </c>
      <c r="E21063" t="s">
        <v>12</v>
      </c>
      <c r="F21063" t="s">
        <v>19727</v>
      </c>
    </row>
    <row r="21064" spans="1:6" x14ac:dyDescent="0.25">
      <c r="A21064" t="s">
        <v>12920</v>
      </c>
      <c r="B21064" t="s">
        <v>12921</v>
      </c>
      <c r="C21064" t="s">
        <v>12922</v>
      </c>
      <c r="D21064" t="s">
        <v>57842</v>
      </c>
      <c r="E21064" t="s">
        <v>12</v>
      </c>
      <c r="F21064" t="s">
        <v>12923</v>
      </c>
    </row>
    <row r="21065" spans="1:6" x14ac:dyDescent="0.25">
      <c r="A21065" t="s">
        <v>17697</v>
      </c>
      <c r="B21065" t="s">
        <v>17698</v>
      </c>
      <c r="C21065" t="s">
        <v>17699</v>
      </c>
      <c r="D21065" t="s">
        <v>57842</v>
      </c>
      <c r="E21065" t="s">
        <v>12</v>
      </c>
      <c r="F21065" t="s">
        <v>17700</v>
      </c>
    </row>
    <row r="21066" spans="1:6" x14ac:dyDescent="0.25">
      <c r="A21066" t="s">
        <v>18993</v>
      </c>
      <c r="B21066" t="s">
        <v>18994</v>
      </c>
      <c r="C21066" t="s">
        <v>18995</v>
      </c>
      <c r="D21066" t="s">
        <v>57842</v>
      </c>
      <c r="E21066" t="s">
        <v>12</v>
      </c>
      <c r="F21066" t="s">
        <v>18996</v>
      </c>
    </row>
    <row r="21067" spans="1:6" x14ac:dyDescent="0.25">
      <c r="A21067" t="s">
        <v>11521</v>
      </c>
      <c r="B21067" t="s">
        <v>11522</v>
      </c>
      <c r="C21067" t="s">
        <v>11523</v>
      </c>
      <c r="D21067" t="s">
        <v>57842</v>
      </c>
      <c r="E21067" t="s">
        <v>12</v>
      </c>
      <c r="F21067" t="s">
        <v>11524</v>
      </c>
    </row>
    <row r="21068" spans="1:6" x14ac:dyDescent="0.25">
      <c r="A21068" t="s">
        <v>27635</v>
      </c>
      <c r="B21068" t="s">
        <v>27636</v>
      </c>
      <c r="D21068" t="s">
        <v>57842</v>
      </c>
      <c r="E21068" t="s">
        <v>12</v>
      </c>
      <c r="F21068" t="s">
        <v>27637</v>
      </c>
    </row>
    <row r="21069" spans="1:6" x14ac:dyDescent="0.25">
      <c r="A21069" t="s">
        <v>8498</v>
      </c>
      <c r="B21069" t="s">
        <v>8499</v>
      </c>
      <c r="C21069" t="s">
        <v>8500</v>
      </c>
      <c r="D21069" t="s">
        <v>57842</v>
      </c>
      <c r="E21069" t="s">
        <v>12</v>
      </c>
      <c r="F21069" t="s">
        <v>8501</v>
      </c>
    </row>
    <row r="21070" spans="1:6" x14ac:dyDescent="0.25">
      <c r="A21070" t="s">
        <v>24280</v>
      </c>
      <c r="B21070" t="s">
        <v>24281</v>
      </c>
      <c r="C21070" t="s">
        <v>24282</v>
      </c>
      <c r="D21070" t="s">
        <v>57842</v>
      </c>
      <c r="E21070" t="s">
        <v>12</v>
      </c>
      <c r="F21070" t="s">
        <v>24283</v>
      </c>
    </row>
    <row r="21071" spans="1:6" x14ac:dyDescent="0.25">
      <c r="A21071" t="s">
        <v>20402</v>
      </c>
      <c r="B21071" t="s">
        <v>20403</v>
      </c>
      <c r="C21071" t="s">
        <v>20404</v>
      </c>
      <c r="D21071" t="s">
        <v>57842</v>
      </c>
      <c r="E21071" t="s">
        <v>12</v>
      </c>
      <c r="F21071" t="s">
        <v>20405</v>
      </c>
    </row>
    <row r="21072" spans="1:6" x14ac:dyDescent="0.25">
      <c r="A21072" t="s">
        <v>12728</v>
      </c>
      <c r="B21072" t="s">
        <v>36571</v>
      </c>
      <c r="C21072" t="s">
        <v>12730</v>
      </c>
      <c r="D21072" t="s">
        <v>59851</v>
      </c>
      <c r="E21072" t="s">
        <v>12</v>
      </c>
      <c r="F21072" t="s">
        <v>36572</v>
      </c>
    </row>
    <row r="21073" spans="1:6" x14ac:dyDescent="0.25">
      <c r="A21073" t="s">
        <v>77370</v>
      </c>
      <c r="B21073" t="s">
        <v>70176</v>
      </c>
      <c r="C21073" t="s">
        <v>44559</v>
      </c>
      <c r="D21073" t="s">
        <v>57842</v>
      </c>
      <c r="E21073" t="s">
        <v>12</v>
      </c>
      <c r="F21073" t="s">
        <v>43849</v>
      </c>
    </row>
    <row r="21074" spans="1:6" x14ac:dyDescent="0.25">
      <c r="B21074" t="s">
        <v>72602</v>
      </c>
      <c r="C21074" t="s">
        <v>46261</v>
      </c>
      <c r="D21074" t="s">
        <v>57842</v>
      </c>
      <c r="E21074" t="s">
        <v>12</v>
      </c>
      <c r="F21074" t="s">
        <v>43770</v>
      </c>
    </row>
    <row r="21075" spans="1:6" x14ac:dyDescent="0.25">
      <c r="A21075" t="s">
        <v>2958</v>
      </c>
      <c r="B21075" t="s">
        <v>2959</v>
      </c>
      <c r="C21075" t="s">
        <v>2960</v>
      </c>
      <c r="D21075" t="s">
        <v>57842</v>
      </c>
      <c r="E21075" t="s">
        <v>12</v>
      </c>
      <c r="F21075" t="s">
        <v>2961</v>
      </c>
    </row>
    <row r="21076" spans="1:6" x14ac:dyDescent="0.25">
      <c r="A21076" t="s">
        <v>11944</v>
      </c>
      <c r="B21076" t="s">
        <v>11945</v>
      </c>
      <c r="C21076" t="s">
        <v>11946</v>
      </c>
      <c r="D21076" t="s">
        <v>57842</v>
      </c>
      <c r="E21076" t="s">
        <v>12</v>
      </c>
      <c r="F21076" t="s">
        <v>11947</v>
      </c>
    </row>
    <row r="21077" spans="1:6" x14ac:dyDescent="0.25">
      <c r="A21077" t="s">
        <v>78925</v>
      </c>
      <c r="B21077" t="s">
        <v>67756</v>
      </c>
      <c r="C21077" t="s">
        <v>25746</v>
      </c>
      <c r="D21077" t="s">
        <v>57842</v>
      </c>
      <c r="E21077" t="s">
        <v>12</v>
      </c>
      <c r="F21077" t="s">
        <v>43768</v>
      </c>
    </row>
    <row r="21078" spans="1:6" x14ac:dyDescent="0.25">
      <c r="A21078" t="s">
        <v>34414</v>
      </c>
      <c r="B21078" t="s">
        <v>34415</v>
      </c>
      <c r="C21078" t="s">
        <v>34416</v>
      </c>
      <c r="D21078" t="s">
        <v>57842</v>
      </c>
      <c r="E21078" t="s">
        <v>12</v>
      </c>
      <c r="F21078" t="s">
        <v>34417</v>
      </c>
    </row>
    <row r="21079" spans="1:6" x14ac:dyDescent="0.25">
      <c r="A21079" t="s">
        <v>33215</v>
      </c>
      <c r="B21079" t="s">
        <v>33216</v>
      </c>
      <c r="C21079" t="s">
        <v>33217</v>
      </c>
      <c r="D21079" t="s">
        <v>57842</v>
      </c>
      <c r="E21079" t="s">
        <v>12</v>
      </c>
      <c r="F21079" t="s">
        <v>33218</v>
      </c>
    </row>
    <row r="21080" spans="1:6" x14ac:dyDescent="0.25">
      <c r="A21080" t="s">
        <v>6075</v>
      </c>
      <c r="B21080" t="s">
        <v>6076</v>
      </c>
      <c r="C21080" t="s">
        <v>6077</v>
      </c>
      <c r="D21080" t="s">
        <v>57842</v>
      </c>
      <c r="E21080" t="s">
        <v>12</v>
      </c>
      <c r="F21080" t="s">
        <v>6078</v>
      </c>
    </row>
    <row r="21081" spans="1:6" x14ac:dyDescent="0.25">
      <c r="A21081" t="s">
        <v>8532</v>
      </c>
      <c r="B21081" t="s">
        <v>8533</v>
      </c>
      <c r="C21081" t="s">
        <v>8534</v>
      </c>
      <c r="D21081" t="s">
        <v>57842</v>
      </c>
      <c r="E21081" t="s">
        <v>12</v>
      </c>
      <c r="F21081" t="s">
        <v>8535</v>
      </c>
    </row>
    <row r="21082" spans="1:6" x14ac:dyDescent="0.25">
      <c r="A21082" t="s">
        <v>11685</v>
      </c>
      <c r="B21082" t="s">
        <v>11686</v>
      </c>
      <c r="C21082" t="s">
        <v>11687</v>
      </c>
      <c r="D21082" t="s">
        <v>57842</v>
      </c>
      <c r="E21082" t="s">
        <v>12</v>
      </c>
      <c r="F21082" t="s">
        <v>11688</v>
      </c>
    </row>
    <row r="21083" spans="1:6" x14ac:dyDescent="0.25">
      <c r="A21083" t="s">
        <v>2971</v>
      </c>
      <c r="B21083" t="s">
        <v>2972</v>
      </c>
      <c r="C21083" t="s">
        <v>2973</v>
      </c>
      <c r="D21083" t="s">
        <v>57842</v>
      </c>
      <c r="E21083" t="s">
        <v>12</v>
      </c>
      <c r="F21083" t="s">
        <v>2974</v>
      </c>
    </row>
    <row r="21084" spans="1:6" x14ac:dyDescent="0.25">
      <c r="A21084" t="s">
        <v>6066</v>
      </c>
      <c r="B21084" t="s">
        <v>6067</v>
      </c>
      <c r="C21084" t="s">
        <v>6068</v>
      </c>
      <c r="D21084" t="s">
        <v>57842</v>
      </c>
      <c r="E21084" t="s">
        <v>12</v>
      </c>
      <c r="F21084" t="s">
        <v>6069</v>
      </c>
    </row>
    <row r="21085" spans="1:6" x14ac:dyDescent="0.25">
      <c r="A21085" t="s">
        <v>5921</v>
      </c>
      <c r="B21085" t="s">
        <v>5922</v>
      </c>
      <c r="C21085" t="s">
        <v>5923</v>
      </c>
      <c r="D21085" t="s">
        <v>57842</v>
      </c>
      <c r="E21085" t="s">
        <v>12</v>
      </c>
      <c r="F21085" t="s">
        <v>5924</v>
      </c>
    </row>
    <row r="21086" spans="1:6" x14ac:dyDescent="0.25">
      <c r="A21086" t="s">
        <v>33246</v>
      </c>
      <c r="B21086" t="s">
        <v>33247</v>
      </c>
      <c r="C21086" t="s">
        <v>1150</v>
      </c>
      <c r="D21086" t="s">
        <v>57842</v>
      </c>
      <c r="E21086" t="s">
        <v>12</v>
      </c>
      <c r="F21086" t="s">
        <v>33248</v>
      </c>
    </row>
    <row r="21087" spans="1:6" x14ac:dyDescent="0.25">
      <c r="A21087" t="s">
        <v>17071</v>
      </c>
      <c r="B21087" t="s">
        <v>17072</v>
      </c>
      <c r="C21087" t="s">
        <v>17073</v>
      </c>
      <c r="D21087" t="s">
        <v>57842</v>
      </c>
      <c r="E21087" t="s">
        <v>12</v>
      </c>
      <c r="F21087" t="s">
        <v>17074</v>
      </c>
    </row>
    <row r="21088" spans="1:6" x14ac:dyDescent="0.25">
      <c r="A21088" t="s">
        <v>28842</v>
      </c>
      <c r="B21088" t="s">
        <v>28843</v>
      </c>
      <c r="C21088" t="s">
        <v>27513</v>
      </c>
      <c r="D21088" t="s">
        <v>57842</v>
      </c>
      <c r="E21088" t="s">
        <v>12</v>
      </c>
      <c r="F21088" t="s">
        <v>28844</v>
      </c>
    </row>
    <row r="21089" spans="1:6" x14ac:dyDescent="0.25">
      <c r="A21089" t="s">
        <v>26154</v>
      </c>
      <c r="B21089" t="s">
        <v>26155</v>
      </c>
      <c r="C21089" t="s">
        <v>26156</v>
      </c>
      <c r="D21089" t="s">
        <v>57842</v>
      </c>
      <c r="E21089" t="s">
        <v>12</v>
      </c>
      <c r="F21089" t="s">
        <v>26157</v>
      </c>
    </row>
    <row r="21090" spans="1:6" x14ac:dyDescent="0.25">
      <c r="A21090" t="s">
        <v>37801</v>
      </c>
      <c r="B21090" t="s">
        <v>37802</v>
      </c>
      <c r="D21090" t="s">
        <v>34602</v>
      </c>
      <c r="E21090" t="s">
        <v>12</v>
      </c>
      <c r="F21090" t="s">
        <v>37803</v>
      </c>
    </row>
    <row r="21091" spans="1:6" x14ac:dyDescent="0.25">
      <c r="A21091" t="s">
        <v>13575</v>
      </c>
      <c r="B21091" t="s">
        <v>13576</v>
      </c>
      <c r="C21091" t="s">
        <v>13577</v>
      </c>
      <c r="D21091" t="s">
        <v>57842</v>
      </c>
      <c r="E21091" t="s">
        <v>12</v>
      </c>
      <c r="F21091" t="s">
        <v>13578</v>
      </c>
    </row>
    <row r="21092" spans="1:6" x14ac:dyDescent="0.25">
      <c r="B21092" t="s">
        <v>72131</v>
      </c>
      <c r="C21092" t="s">
        <v>65357</v>
      </c>
      <c r="D21092" t="s">
        <v>57765</v>
      </c>
      <c r="E21092" t="s">
        <v>12</v>
      </c>
      <c r="F21092" t="s">
        <v>78476</v>
      </c>
    </row>
    <row r="21093" spans="1:6" x14ac:dyDescent="0.25">
      <c r="A21093" t="s">
        <v>76992</v>
      </c>
      <c r="B21093" t="s">
        <v>58259</v>
      </c>
      <c r="C21093" t="s">
        <v>54620</v>
      </c>
      <c r="D21093" t="s">
        <v>57842</v>
      </c>
      <c r="E21093" t="s">
        <v>12</v>
      </c>
      <c r="F21093" t="s">
        <v>43918</v>
      </c>
    </row>
    <row r="21094" spans="1:6" x14ac:dyDescent="0.25">
      <c r="A21094" t="s">
        <v>23829</v>
      </c>
      <c r="B21094" t="s">
        <v>23830</v>
      </c>
      <c r="C21094" t="s">
        <v>23831</v>
      </c>
      <c r="D21094" t="s">
        <v>57842</v>
      </c>
      <c r="E21094" t="s">
        <v>12</v>
      </c>
      <c r="F21094" t="s">
        <v>23832</v>
      </c>
    </row>
    <row r="21095" spans="1:6" x14ac:dyDescent="0.25">
      <c r="A21095" t="s">
        <v>21626</v>
      </c>
      <c r="B21095" t="s">
        <v>21627</v>
      </c>
      <c r="C21095" t="s">
        <v>21628</v>
      </c>
      <c r="D21095" t="s">
        <v>614</v>
      </c>
      <c r="E21095" t="s">
        <v>12</v>
      </c>
      <c r="F21095" t="s">
        <v>21629</v>
      </c>
    </row>
    <row r="21096" spans="1:6" x14ac:dyDescent="0.25">
      <c r="A21096" t="s">
        <v>23690</v>
      </c>
      <c r="B21096" t="s">
        <v>23691</v>
      </c>
      <c r="C21096" t="s">
        <v>23692</v>
      </c>
      <c r="D21096" t="s">
        <v>57842</v>
      </c>
      <c r="E21096" t="s">
        <v>12</v>
      </c>
      <c r="F21096" t="s">
        <v>23693</v>
      </c>
    </row>
    <row r="21097" spans="1:6" x14ac:dyDescent="0.25">
      <c r="A21097" t="s">
        <v>17575</v>
      </c>
      <c r="B21097" t="s">
        <v>17576</v>
      </c>
      <c r="C21097" t="s">
        <v>17577</v>
      </c>
      <c r="D21097" t="s">
        <v>57842</v>
      </c>
      <c r="E21097" t="s">
        <v>12</v>
      </c>
      <c r="F21097" t="s">
        <v>17578</v>
      </c>
    </row>
    <row r="21098" spans="1:6" x14ac:dyDescent="0.25">
      <c r="A21098" t="s">
        <v>27919</v>
      </c>
      <c r="B21098" t="s">
        <v>27920</v>
      </c>
      <c r="C21098" t="s">
        <v>27921</v>
      </c>
      <c r="D21098" t="s">
        <v>57842</v>
      </c>
      <c r="E21098" t="s">
        <v>12</v>
      </c>
      <c r="F21098" t="s">
        <v>27922</v>
      </c>
    </row>
    <row r="21099" spans="1:6" x14ac:dyDescent="0.25">
      <c r="A21099" t="s">
        <v>12891</v>
      </c>
      <c r="B21099" t="s">
        <v>12892</v>
      </c>
      <c r="C21099" t="s">
        <v>12893</v>
      </c>
      <c r="D21099" t="s">
        <v>57842</v>
      </c>
      <c r="E21099" t="s">
        <v>12</v>
      </c>
      <c r="F21099" t="s">
        <v>12894</v>
      </c>
    </row>
    <row r="21100" spans="1:6" x14ac:dyDescent="0.25">
      <c r="A21100" t="s">
        <v>15130</v>
      </c>
      <c r="B21100" t="s">
        <v>15131</v>
      </c>
      <c r="C21100" t="s">
        <v>15132</v>
      </c>
      <c r="D21100" t="s">
        <v>57842</v>
      </c>
      <c r="E21100" t="s">
        <v>12</v>
      </c>
      <c r="F21100" t="s">
        <v>15133</v>
      </c>
    </row>
    <row r="21101" spans="1:6" x14ac:dyDescent="0.25">
      <c r="A21101" t="s">
        <v>33340</v>
      </c>
      <c r="B21101" t="s">
        <v>33341</v>
      </c>
      <c r="C21101" t="s">
        <v>33342</v>
      </c>
      <c r="D21101" t="s">
        <v>57842</v>
      </c>
      <c r="E21101" t="s">
        <v>12</v>
      </c>
      <c r="F21101" t="s">
        <v>33343</v>
      </c>
    </row>
    <row r="21102" spans="1:6" x14ac:dyDescent="0.25">
      <c r="A21102" t="s">
        <v>16166</v>
      </c>
      <c r="B21102" t="s">
        <v>16167</v>
      </c>
      <c r="C21102" t="s">
        <v>16168</v>
      </c>
      <c r="D21102" t="s">
        <v>57842</v>
      </c>
      <c r="E21102" t="s">
        <v>12</v>
      </c>
      <c r="F21102" t="s">
        <v>16169</v>
      </c>
    </row>
    <row r="21103" spans="1:6" x14ac:dyDescent="0.25">
      <c r="A21103" t="s">
        <v>26389</v>
      </c>
      <c r="B21103" t="s">
        <v>26390</v>
      </c>
      <c r="C21103" t="s">
        <v>26391</v>
      </c>
      <c r="D21103" t="s">
        <v>57842</v>
      </c>
      <c r="E21103" t="s">
        <v>12</v>
      </c>
      <c r="F21103" t="s">
        <v>26392</v>
      </c>
    </row>
    <row r="21104" spans="1:6" x14ac:dyDescent="0.25">
      <c r="A21104" t="s">
        <v>5949</v>
      </c>
      <c r="B21104" t="s">
        <v>5950</v>
      </c>
      <c r="C21104" t="s">
        <v>5951</v>
      </c>
      <c r="D21104" t="s">
        <v>57842</v>
      </c>
      <c r="E21104" t="s">
        <v>12</v>
      </c>
      <c r="F21104" t="s">
        <v>5952</v>
      </c>
    </row>
    <row r="21105" spans="1:6" x14ac:dyDescent="0.25">
      <c r="B21105" t="s">
        <v>58241</v>
      </c>
      <c r="C21105" t="s">
        <v>58152</v>
      </c>
      <c r="D21105" t="s">
        <v>57842</v>
      </c>
      <c r="E21105" t="s">
        <v>12</v>
      </c>
      <c r="F21105" t="s">
        <v>43824</v>
      </c>
    </row>
    <row r="21106" spans="1:6" x14ac:dyDescent="0.25">
      <c r="A21106" t="s">
        <v>16956</v>
      </c>
      <c r="B21106" t="s">
        <v>16957</v>
      </c>
      <c r="C21106" t="s">
        <v>16958</v>
      </c>
      <c r="D21106" t="s">
        <v>57842</v>
      </c>
      <c r="E21106" t="s">
        <v>12</v>
      </c>
      <c r="F21106" t="s">
        <v>16959</v>
      </c>
    </row>
    <row r="21107" spans="1:6" x14ac:dyDescent="0.25">
      <c r="B21107" t="s">
        <v>70166</v>
      </c>
      <c r="C21107" t="s">
        <v>58152</v>
      </c>
      <c r="D21107" t="s">
        <v>57842</v>
      </c>
      <c r="E21107" t="s">
        <v>12</v>
      </c>
      <c r="F21107" t="s">
        <v>43866</v>
      </c>
    </row>
    <row r="21108" spans="1:6" x14ac:dyDescent="0.25">
      <c r="A21108" t="s">
        <v>14022</v>
      </c>
      <c r="B21108" t="s">
        <v>14023</v>
      </c>
      <c r="C21108" t="s">
        <v>14024</v>
      </c>
      <c r="D21108" t="s">
        <v>57842</v>
      </c>
      <c r="E21108" t="s">
        <v>12</v>
      </c>
      <c r="F21108" t="s">
        <v>14025</v>
      </c>
    </row>
    <row r="21109" spans="1:6" x14ac:dyDescent="0.25">
      <c r="A21109" t="s">
        <v>6084</v>
      </c>
      <c r="B21109" t="s">
        <v>6085</v>
      </c>
      <c r="C21109" t="s">
        <v>6086</v>
      </c>
      <c r="D21109" t="s">
        <v>57842</v>
      </c>
      <c r="E21109" t="s">
        <v>12</v>
      </c>
      <c r="F21109" t="s">
        <v>6087</v>
      </c>
    </row>
    <row r="21110" spans="1:6" x14ac:dyDescent="0.25">
      <c r="A21110" t="s">
        <v>20360</v>
      </c>
      <c r="B21110" t="s">
        <v>20361</v>
      </c>
      <c r="C21110" t="s">
        <v>20362</v>
      </c>
      <c r="D21110" t="s">
        <v>57842</v>
      </c>
      <c r="E21110" t="s">
        <v>12</v>
      </c>
      <c r="F21110" t="s">
        <v>20363</v>
      </c>
    </row>
    <row r="21111" spans="1:6" x14ac:dyDescent="0.25">
      <c r="A21111" t="s">
        <v>33004</v>
      </c>
      <c r="B21111" t="s">
        <v>33005</v>
      </c>
      <c r="C21111" t="s">
        <v>33006</v>
      </c>
      <c r="D21111" t="s">
        <v>57842</v>
      </c>
      <c r="E21111" t="s">
        <v>12</v>
      </c>
      <c r="F21111" t="s">
        <v>33007</v>
      </c>
    </row>
    <row r="21112" spans="1:6" x14ac:dyDescent="0.25">
      <c r="A21112" t="s">
        <v>35275</v>
      </c>
      <c r="B21112" t="s">
        <v>35276</v>
      </c>
      <c r="C21112" t="s">
        <v>35277</v>
      </c>
      <c r="D21112" t="s">
        <v>57765</v>
      </c>
      <c r="E21112" t="s">
        <v>12</v>
      </c>
      <c r="F21112" t="s">
        <v>35278</v>
      </c>
    </row>
    <row r="21113" spans="1:6" x14ac:dyDescent="0.25">
      <c r="A21113" t="s">
        <v>24609</v>
      </c>
      <c r="B21113" t="s">
        <v>3835</v>
      </c>
      <c r="C21113" t="s">
        <v>24610</v>
      </c>
      <c r="D21113" t="s">
        <v>57842</v>
      </c>
      <c r="E21113" t="s">
        <v>12</v>
      </c>
      <c r="F21113" t="s">
        <v>24611</v>
      </c>
    </row>
    <row r="21114" spans="1:6" x14ac:dyDescent="0.25">
      <c r="A21114" t="s">
        <v>28956</v>
      </c>
      <c r="B21114" t="s">
        <v>40156</v>
      </c>
      <c r="C21114" t="s">
        <v>28958</v>
      </c>
      <c r="D21114" t="s">
        <v>57765</v>
      </c>
      <c r="E21114" t="s">
        <v>12</v>
      </c>
      <c r="F21114" t="s">
        <v>40157</v>
      </c>
    </row>
    <row r="21115" spans="1:6" x14ac:dyDescent="0.25">
      <c r="A21115" t="s">
        <v>33096</v>
      </c>
      <c r="B21115" t="s">
        <v>33097</v>
      </c>
      <c r="C21115" t="s">
        <v>33098</v>
      </c>
      <c r="D21115" t="s">
        <v>57842</v>
      </c>
      <c r="E21115" t="s">
        <v>12</v>
      </c>
      <c r="F21115" t="s">
        <v>33099</v>
      </c>
    </row>
    <row r="21116" spans="1:6" x14ac:dyDescent="0.25">
      <c r="A21116" t="s">
        <v>24666</v>
      </c>
      <c r="B21116" t="s">
        <v>24667</v>
      </c>
      <c r="C21116" t="s">
        <v>24668</v>
      </c>
      <c r="D21116" t="s">
        <v>57842</v>
      </c>
      <c r="E21116" t="s">
        <v>12</v>
      </c>
      <c r="F21116" t="s">
        <v>24669</v>
      </c>
    </row>
    <row r="21117" spans="1:6" x14ac:dyDescent="0.25">
      <c r="A21117" t="s">
        <v>16932</v>
      </c>
      <c r="B21117" t="s">
        <v>16933</v>
      </c>
      <c r="C21117" t="s">
        <v>16934</v>
      </c>
      <c r="D21117" t="s">
        <v>57842</v>
      </c>
      <c r="E21117" t="s">
        <v>12</v>
      </c>
      <c r="F21117" t="s">
        <v>16935</v>
      </c>
    </row>
    <row r="21118" spans="1:6" x14ac:dyDescent="0.25">
      <c r="A21118" t="s">
        <v>17541</v>
      </c>
      <c r="B21118" t="s">
        <v>17542</v>
      </c>
      <c r="C21118" t="s">
        <v>17543</v>
      </c>
      <c r="D21118" t="s">
        <v>57842</v>
      </c>
      <c r="E21118" t="s">
        <v>12</v>
      </c>
      <c r="F21118" t="s">
        <v>17544</v>
      </c>
    </row>
    <row r="21119" spans="1:6" x14ac:dyDescent="0.25">
      <c r="A21119" t="s">
        <v>12072</v>
      </c>
      <c r="B21119" t="s">
        <v>12075</v>
      </c>
      <c r="C21119" t="s">
        <v>12076</v>
      </c>
      <c r="D21119" t="s">
        <v>57842</v>
      </c>
      <c r="E21119" t="s">
        <v>12</v>
      </c>
      <c r="F21119" t="s">
        <v>12077</v>
      </c>
    </row>
    <row r="21120" spans="1:6" x14ac:dyDescent="0.25">
      <c r="A21120" t="s">
        <v>5976</v>
      </c>
      <c r="B21120" t="s">
        <v>5977</v>
      </c>
      <c r="C21120" t="s">
        <v>5978</v>
      </c>
      <c r="D21120" t="s">
        <v>57842</v>
      </c>
      <c r="E21120" t="s">
        <v>12</v>
      </c>
      <c r="F21120" t="s">
        <v>5979</v>
      </c>
    </row>
    <row r="21121" spans="1:6" x14ac:dyDescent="0.25">
      <c r="A21121" t="s">
        <v>2764</v>
      </c>
      <c r="B21121" t="s">
        <v>2765</v>
      </c>
      <c r="C21121" t="s">
        <v>2766</v>
      </c>
      <c r="D21121" t="s">
        <v>57842</v>
      </c>
      <c r="E21121" t="s">
        <v>12</v>
      </c>
      <c r="F21121" t="s">
        <v>2767</v>
      </c>
    </row>
    <row r="21122" spans="1:6" x14ac:dyDescent="0.25">
      <c r="B21122" t="s">
        <v>58243</v>
      </c>
      <c r="C21122" t="s">
        <v>56157</v>
      </c>
      <c r="D21122" t="s">
        <v>57842</v>
      </c>
      <c r="E21122" t="s">
        <v>12</v>
      </c>
      <c r="F21122" t="s">
        <v>44197</v>
      </c>
    </row>
    <row r="21123" spans="1:6" x14ac:dyDescent="0.25">
      <c r="A21123" t="s">
        <v>6094</v>
      </c>
      <c r="B21123" t="s">
        <v>6095</v>
      </c>
      <c r="C21123" t="s">
        <v>6096</v>
      </c>
      <c r="D21123" t="s">
        <v>57842</v>
      </c>
      <c r="E21123" t="s">
        <v>12</v>
      </c>
      <c r="F21123" t="s">
        <v>6097</v>
      </c>
    </row>
    <row r="21124" spans="1:6" x14ac:dyDescent="0.25">
      <c r="A21124" t="s">
        <v>40473</v>
      </c>
      <c r="B21124" t="s">
        <v>40474</v>
      </c>
      <c r="C21124" t="s">
        <v>40475</v>
      </c>
      <c r="D21124" t="s">
        <v>57842</v>
      </c>
      <c r="E21124" t="s">
        <v>12</v>
      </c>
      <c r="F21124" t="s">
        <v>40476</v>
      </c>
    </row>
    <row r="21125" spans="1:6" x14ac:dyDescent="0.25">
      <c r="A21125" t="s">
        <v>19088</v>
      </c>
      <c r="B21125" t="s">
        <v>19089</v>
      </c>
      <c r="C21125" t="s">
        <v>19090</v>
      </c>
      <c r="D21125" t="s">
        <v>57842</v>
      </c>
      <c r="E21125" t="s">
        <v>12</v>
      </c>
      <c r="F21125" t="s">
        <v>19091</v>
      </c>
    </row>
    <row r="21126" spans="1:6" x14ac:dyDescent="0.25">
      <c r="A21126" t="s">
        <v>17651</v>
      </c>
      <c r="B21126" t="s">
        <v>17652</v>
      </c>
      <c r="C21126" t="s">
        <v>17653</v>
      </c>
      <c r="D21126" t="s">
        <v>57842</v>
      </c>
      <c r="E21126" t="s">
        <v>12</v>
      </c>
      <c r="F21126" t="s">
        <v>17654</v>
      </c>
    </row>
    <row r="21127" spans="1:6" x14ac:dyDescent="0.25">
      <c r="A21127" t="s">
        <v>24582</v>
      </c>
      <c r="B21127" t="s">
        <v>24583</v>
      </c>
      <c r="C21127" t="s">
        <v>24584</v>
      </c>
      <c r="D21127" t="s">
        <v>57842</v>
      </c>
      <c r="E21127" t="s">
        <v>12</v>
      </c>
      <c r="F21127" t="s">
        <v>24585</v>
      </c>
    </row>
    <row r="21128" spans="1:6" x14ac:dyDescent="0.25">
      <c r="A21128" t="s">
        <v>29924</v>
      </c>
      <c r="B21128" t="s">
        <v>29925</v>
      </c>
      <c r="C21128" t="s">
        <v>29926</v>
      </c>
      <c r="D21128" t="s">
        <v>57842</v>
      </c>
      <c r="E21128" t="s">
        <v>12</v>
      </c>
      <c r="F21128" t="s">
        <v>29927</v>
      </c>
    </row>
    <row r="21129" spans="1:6" x14ac:dyDescent="0.25">
      <c r="A21129" t="s">
        <v>4659</v>
      </c>
      <c r="B21129" t="s">
        <v>4663</v>
      </c>
      <c r="C21129" t="s">
        <v>4661</v>
      </c>
      <c r="D21129" t="s">
        <v>57842</v>
      </c>
      <c r="E21129" t="s">
        <v>12</v>
      </c>
      <c r="F21129" t="s">
        <v>4664</v>
      </c>
    </row>
    <row r="21130" spans="1:6" x14ac:dyDescent="0.25">
      <c r="A21130" t="s">
        <v>12827</v>
      </c>
      <c r="B21130" t="s">
        <v>12828</v>
      </c>
      <c r="C21130" t="s">
        <v>12829</v>
      </c>
      <c r="D21130" t="s">
        <v>57842</v>
      </c>
      <c r="E21130" t="s">
        <v>12</v>
      </c>
      <c r="F21130" t="s">
        <v>12830</v>
      </c>
    </row>
    <row r="21131" spans="1:6" x14ac:dyDescent="0.25">
      <c r="A21131" t="s">
        <v>24928</v>
      </c>
      <c r="B21131" t="s">
        <v>24929</v>
      </c>
      <c r="C21131" t="s">
        <v>24930</v>
      </c>
      <c r="D21131" t="s">
        <v>57842</v>
      </c>
      <c r="E21131" t="s">
        <v>12</v>
      </c>
      <c r="F21131" t="s">
        <v>24931</v>
      </c>
    </row>
    <row r="21132" spans="1:6" x14ac:dyDescent="0.25">
      <c r="A21132" t="s">
        <v>34227</v>
      </c>
      <c r="B21132" t="s">
        <v>34228</v>
      </c>
      <c r="C21132" t="s">
        <v>34229</v>
      </c>
      <c r="D21132" t="s">
        <v>57842</v>
      </c>
      <c r="E21132" t="s">
        <v>12</v>
      </c>
      <c r="F21132" t="s">
        <v>34230</v>
      </c>
    </row>
    <row r="21133" spans="1:6" x14ac:dyDescent="0.25">
      <c r="A21133" t="s">
        <v>32886</v>
      </c>
      <c r="B21133" t="s">
        <v>32887</v>
      </c>
      <c r="C21133" t="s">
        <v>32888</v>
      </c>
      <c r="D21133" t="s">
        <v>57842</v>
      </c>
      <c r="E21133" t="s">
        <v>12</v>
      </c>
      <c r="F21133" t="s">
        <v>32889</v>
      </c>
    </row>
    <row r="21134" spans="1:6" x14ac:dyDescent="0.25">
      <c r="A21134" t="s">
        <v>28845</v>
      </c>
      <c r="B21134" t="s">
        <v>28846</v>
      </c>
      <c r="D21134" t="s">
        <v>57842</v>
      </c>
      <c r="E21134" t="s">
        <v>12</v>
      </c>
      <c r="F21134" t="s">
        <v>28847</v>
      </c>
    </row>
    <row r="21135" spans="1:6" x14ac:dyDescent="0.25">
      <c r="A21135" t="s">
        <v>33162</v>
      </c>
      <c r="B21135" t="s">
        <v>33163</v>
      </c>
      <c r="C21135" t="s">
        <v>33164</v>
      </c>
      <c r="D21135" t="s">
        <v>57842</v>
      </c>
      <c r="E21135" t="s">
        <v>12</v>
      </c>
      <c r="F21135" t="s">
        <v>33165</v>
      </c>
    </row>
    <row r="21136" spans="1:6" x14ac:dyDescent="0.25">
      <c r="A21136" t="s">
        <v>6001</v>
      </c>
      <c r="B21136" t="s">
        <v>6002</v>
      </c>
      <c r="C21136" t="s">
        <v>6003</v>
      </c>
      <c r="D21136" t="s">
        <v>57842</v>
      </c>
      <c r="E21136" t="s">
        <v>12</v>
      </c>
      <c r="F21136" t="s">
        <v>6004</v>
      </c>
    </row>
    <row r="21137" spans="1:6" x14ac:dyDescent="0.25">
      <c r="A21137" t="s">
        <v>4724</v>
      </c>
      <c r="B21137" t="s">
        <v>4725</v>
      </c>
      <c r="C21137" t="s">
        <v>4726</v>
      </c>
      <c r="D21137" t="s">
        <v>57842</v>
      </c>
      <c r="E21137" t="s">
        <v>12</v>
      </c>
      <c r="F21137" t="s">
        <v>4727</v>
      </c>
    </row>
    <row r="21138" spans="1:6" x14ac:dyDescent="0.25">
      <c r="A21138" t="s">
        <v>28848</v>
      </c>
      <c r="B21138" t="s">
        <v>28849</v>
      </c>
      <c r="C21138" t="s">
        <v>28850</v>
      </c>
      <c r="D21138" t="s">
        <v>57842</v>
      </c>
      <c r="E21138" t="s">
        <v>12</v>
      </c>
      <c r="F21138" t="s">
        <v>28851</v>
      </c>
    </row>
    <row r="21139" spans="1:6" x14ac:dyDescent="0.25">
      <c r="A21139" t="s">
        <v>30602</v>
      </c>
      <c r="B21139" t="s">
        <v>30603</v>
      </c>
      <c r="C21139" t="s">
        <v>30604</v>
      </c>
      <c r="D21139" t="s">
        <v>57842</v>
      </c>
      <c r="E21139" t="s">
        <v>12</v>
      </c>
      <c r="F21139" t="s">
        <v>30605</v>
      </c>
    </row>
    <row r="21140" spans="1:6" x14ac:dyDescent="0.25">
      <c r="A21140" t="s">
        <v>24438</v>
      </c>
      <c r="B21140" t="s">
        <v>24439</v>
      </c>
      <c r="C21140" t="s">
        <v>24440</v>
      </c>
      <c r="D21140" t="s">
        <v>57842</v>
      </c>
      <c r="E21140" t="s">
        <v>12</v>
      </c>
      <c r="F21140" t="s">
        <v>24441</v>
      </c>
    </row>
    <row r="21141" spans="1:6" x14ac:dyDescent="0.25">
      <c r="A21141" t="s">
        <v>33057</v>
      </c>
      <c r="B21141" t="s">
        <v>33058</v>
      </c>
      <c r="C21141" t="s">
        <v>33059</v>
      </c>
      <c r="D21141" t="s">
        <v>57842</v>
      </c>
      <c r="E21141" t="s">
        <v>12</v>
      </c>
      <c r="F21141" t="s">
        <v>33060</v>
      </c>
    </row>
    <row r="21142" spans="1:6" x14ac:dyDescent="0.25">
      <c r="A21142" t="s">
        <v>27876</v>
      </c>
      <c r="B21142" t="s">
        <v>27877</v>
      </c>
      <c r="C21142" t="s">
        <v>27878</v>
      </c>
      <c r="D21142" t="s">
        <v>57842</v>
      </c>
      <c r="E21142" t="s">
        <v>12</v>
      </c>
      <c r="F21142" t="s">
        <v>27879</v>
      </c>
    </row>
    <row r="21143" spans="1:6" x14ac:dyDescent="0.25">
      <c r="A21143" t="s">
        <v>12719</v>
      </c>
      <c r="B21143" t="s">
        <v>12720</v>
      </c>
      <c r="C21143" t="s">
        <v>12721</v>
      </c>
      <c r="D21143" t="s">
        <v>57842</v>
      </c>
      <c r="E21143" t="s">
        <v>12</v>
      </c>
      <c r="F21143" t="s">
        <v>12722</v>
      </c>
    </row>
    <row r="21144" spans="1:6" x14ac:dyDescent="0.25">
      <c r="B21144" t="s">
        <v>65683</v>
      </c>
      <c r="C21144" t="s">
        <v>25215</v>
      </c>
      <c r="D21144" t="s">
        <v>57842</v>
      </c>
      <c r="E21144" t="s">
        <v>12</v>
      </c>
      <c r="F21144" t="s">
        <v>43864</v>
      </c>
    </row>
    <row r="21145" spans="1:6" x14ac:dyDescent="0.25">
      <c r="A21145" t="s">
        <v>39362</v>
      </c>
      <c r="B21145" t="s">
        <v>39363</v>
      </c>
      <c r="D21145" t="s">
        <v>34602</v>
      </c>
      <c r="E21145" t="s">
        <v>12</v>
      </c>
      <c r="F21145" t="s">
        <v>39364</v>
      </c>
    </row>
    <row r="21146" spans="1:6" x14ac:dyDescent="0.25">
      <c r="A21146" t="s">
        <v>6246</v>
      </c>
      <c r="B21146" t="s">
        <v>6247</v>
      </c>
      <c r="C21146" t="s">
        <v>6248</v>
      </c>
      <c r="D21146" t="s">
        <v>57842</v>
      </c>
      <c r="E21146" t="s">
        <v>12</v>
      </c>
      <c r="F21146" t="s">
        <v>6249</v>
      </c>
    </row>
    <row r="21147" spans="1:6" x14ac:dyDescent="0.25">
      <c r="B21147" t="s">
        <v>70466</v>
      </c>
      <c r="C21147" t="s">
        <v>19252</v>
      </c>
      <c r="D21147" t="s">
        <v>57842</v>
      </c>
      <c r="E21147" t="s">
        <v>12</v>
      </c>
      <c r="F21147" t="s">
        <v>43841</v>
      </c>
    </row>
    <row r="21148" spans="1:6" x14ac:dyDescent="0.25">
      <c r="A21148" t="s">
        <v>12787</v>
      </c>
      <c r="B21148" t="s">
        <v>12788</v>
      </c>
      <c r="D21148" t="s">
        <v>57842</v>
      </c>
      <c r="E21148" t="s">
        <v>12</v>
      </c>
      <c r="F21148" t="s">
        <v>12789</v>
      </c>
    </row>
    <row r="21149" spans="1:6" x14ac:dyDescent="0.25">
      <c r="A21149" t="s">
        <v>24628</v>
      </c>
      <c r="B21149" t="s">
        <v>24629</v>
      </c>
      <c r="C21149" t="s">
        <v>24630</v>
      </c>
      <c r="D21149" t="s">
        <v>57842</v>
      </c>
      <c r="E21149" t="s">
        <v>12</v>
      </c>
      <c r="F21149" t="s">
        <v>24631</v>
      </c>
    </row>
    <row r="21150" spans="1:6" x14ac:dyDescent="0.25">
      <c r="A21150" t="s">
        <v>12783</v>
      </c>
      <c r="B21150" t="s">
        <v>12784</v>
      </c>
      <c r="C21150" t="s">
        <v>12785</v>
      </c>
      <c r="D21150" t="s">
        <v>57842</v>
      </c>
      <c r="E21150" t="s">
        <v>12</v>
      </c>
      <c r="F21150" t="s">
        <v>12786</v>
      </c>
    </row>
    <row r="21151" spans="1:6" x14ac:dyDescent="0.25">
      <c r="B21151" t="s">
        <v>58513</v>
      </c>
      <c r="C21151" t="s">
        <v>19252</v>
      </c>
      <c r="D21151" t="s">
        <v>57842</v>
      </c>
      <c r="E21151" t="s">
        <v>12</v>
      </c>
      <c r="F21151" t="s">
        <v>43840</v>
      </c>
    </row>
    <row r="21152" spans="1:6" x14ac:dyDescent="0.25">
      <c r="A21152" t="s">
        <v>6751</v>
      </c>
      <c r="B21152" t="s">
        <v>6755</v>
      </c>
      <c r="C21152" t="s">
        <v>6753</v>
      </c>
      <c r="D21152" t="s">
        <v>57842</v>
      </c>
      <c r="E21152" t="s">
        <v>12</v>
      </c>
      <c r="F21152" t="s">
        <v>6756</v>
      </c>
    </row>
    <row r="21153" spans="1:6" x14ac:dyDescent="0.25">
      <c r="A21153" t="s">
        <v>3075</v>
      </c>
      <c r="B21153" t="s">
        <v>3076</v>
      </c>
      <c r="C21153" t="s">
        <v>3077</v>
      </c>
      <c r="D21153" t="s">
        <v>57842</v>
      </c>
      <c r="E21153" t="s">
        <v>12</v>
      </c>
      <c r="F21153" t="s">
        <v>3078</v>
      </c>
    </row>
    <row r="21154" spans="1:6" x14ac:dyDescent="0.25">
      <c r="A21154" t="s">
        <v>24921</v>
      </c>
      <c r="B21154" t="s">
        <v>19195</v>
      </c>
      <c r="C21154" t="s">
        <v>24922</v>
      </c>
      <c r="D21154" t="s">
        <v>57842</v>
      </c>
      <c r="E21154" t="s">
        <v>12</v>
      </c>
      <c r="F21154" t="s">
        <v>24923</v>
      </c>
    </row>
    <row r="21155" spans="1:6" x14ac:dyDescent="0.25">
      <c r="A21155" t="s">
        <v>20</v>
      </c>
      <c r="B21155" t="s">
        <v>34576</v>
      </c>
      <c r="C21155" t="s">
        <v>22</v>
      </c>
      <c r="D21155" t="s">
        <v>57765</v>
      </c>
      <c r="E21155" t="s">
        <v>12</v>
      </c>
      <c r="F21155" t="s">
        <v>34577</v>
      </c>
    </row>
    <row r="21156" spans="1:6" x14ac:dyDescent="0.25">
      <c r="A21156" t="s">
        <v>18351</v>
      </c>
      <c r="B21156" t="s">
        <v>18352</v>
      </c>
      <c r="C21156" t="s">
        <v>18353</v>
      </c>
      <c r="D21156" t="s">
        <v>57842</v>
      </c>
      <c r="E21156" t="s">
        <v>12</v>
      </c>
      <c r="F21156" t="s">
        <v>18354</v>
      </c>
    </row>
    <row r="21157" spans="1:6" x14ac:dyDescent="0.25">
      <c r="A21157" t="s">
        <v>39983</v>
      </c>
      <c r="B21157" t="s">
        <v>39984</v>
      </c>
      <c r="C21157" t="s">
        <v>39985</v>
      </c>
      <c r="D21157" t="s">
        <v>34602</v>
      </c>
      <c r="E21157" t="s">
        <v>12</v>
      </c>
      <c r="F21157" t="s">
        <v>39986</v>
      </c>
    </row>
    <row r="21158" spans="1:6" x14ac:dyDescent="0.25">
      <c r="A21158" t="s">
        <v>12845</v>
      </c>
      <c r="B21158" t="s">
        <v>12846</v>
      </c>
      <c r="C21158" t="s">
        <v>12847</v>
      </c>
      <c r="D21158" t="s">
        <v>57842</v>
      </c>
      <c r="E21158" t="s">
        <v>12</v>
      </c>
      <c r="F21158" t="s">
        <v>12848</v>
      </c>
    </row>
    <row r="21159" spans="1:6" x14ac:dyDescent="0.25">
      <c r="A21159" t="s">
        <v>7697</v>
      </c>
      <c r="B21159" t="s">
        <v>7698</v>
      </c>
      <c r="C21159" t="s">
        <v>7699</v>
      </c>
      <c r="D21159" t="s">
        <v>57842</v>
      </c>
      <c r="E21159" t="s">
        <v>12</v>
      </c>
      <c r="F21159" t="s">
        <v>7700</v>
      </c>
    </row>
    <row r="21160" spans="1:6" x14ac:dyDescent="0.25">
      <c r="A21160" t="s">
        <v>28157</v>
      </c>
      <c r="B21160" t="s">
        <v>28158</v>
      </c>
      <c r="C21160" t="s">
        <v>28159</v>
      </c>
      <c r="D21160" t="s">
        <v>57842</v>
      </c>
      <c r="E21160" t="s">
        <v>12</v>
      </c>
      <c r="F21160" t="s">
        <v>28160</v>
      </c>
    </row>
    <row r="21161" spans="1:6" x14ac:dyDescent="0.25">
      <c r="A21161" t="s">
        <v>38431</v>
      </c>
      <c r="B21161" t="s">
        <v>38432</v>
      </c>
      <c r="C21161" t="s">
        <v>5832</v>
      </c>
      <c r="D21161" t="s">
        <v>34602</v>
      </c>
      <c r="E21161" t="s">
        <v>12</v>
      </c>
      <c r="F21161" t="s">
        <v>38433</v>
      </c>
    </row>
    <row r="21162" spans="1:6" x14ac:dyDescent="0.25">
      <c r="A21162" t="s">
        <v>17020</v>
      </c>
      <c r="B21162" t="s">
        <v>17021</v>
      </c>
      <c r="C21162" t="s">
        <v>17022</v>
      </c>
      <c r="D21162" t="s">
        <v>57842</v>
      </c>
      <c r="E21162" t="s">
        <v>12</v>
      </c>
      <c r="F21162" t="s">
        <v>17023</v>
      </c>
    </row>
    <row r="21163" spans="1:6" x14ac:dyDescent="0.25">
      <c r="A21163" t="s">
        <v>24924</v>
      </c>
      <c r="B21163" t="s">
        <v>24925</v>
      </c>
      <c r="C21163" t="s">
        <v>24926</v>
      </c>
      <c r="D21163" t="s">
        <v>57842</v>
      </c>
      <c r="E21163" t="s">
        <v>12</v>
      </c>
      <c r="F21163" t="s">
        <v>24927</v>
      </c>
    </row>
    <row r="21164" spans="1:6" x14ac:dyDescent="0.25">
      <c r="A21164" t="s">
        <v>33571</v>
      </c>
      <c r="B21164" t="s">
        <v>33572</v>
      </c>
      <c r="C21164" t="s">
        <v>33573</v>
      </c>
      <c r="D21164" t="s">
        <v>57842</v>
      </c>
      <c r="E21164" t="s">
        <v>12</v>
      </c>
      <c r="F21164" t="s">
        <v>33574</v>
      </c>
    </row>
    <row r="21165" spans="1:6" x14ac:dyDescent="0.25">
      <c r="A21165" t="s">
        <v>26929</v>
      </c>
      <c r="B21165" t="s">
        <v>26930</v>
      </c>
      <c r="C21165" t="s">
        <v>26931</v>
      </c>
      <c r="D21165" t="s">
        <v>57842</v>
      </c>
      <c r="E21165" t="s">
        <v>12</v>
      </c>
      <c r="F21165" t="s">
        <v>26932</v>
      </c>
    </row>
    <row r="21166" spans="1:6" x14ac:dyDescent="0.25">
      <c r="A21166" t="s">
        <v>17991</v>
      </c>
      <c r="B21166" t="s">
        <v>17992</v>
      </c>
      <c r="C21166" t="s">
        <v>17993</v>
      </c>
      <c r="D21166" t="s">
        <v>57842</v>
      </c>
      <c r="E21166" t="s">
        <v>12</v>
      </c>
      <c r="F21166" t="s">
        <v>17994</v>
      </c>
    </row>
    <row r="21167" spans="1:6" x14ac:dyDescent="0.25">
      <c r="A21167" t="s">
        <v>7587</v>
      </c>
      <c r="B21167" t="s">
        <v>7593</v>
      </c>
      <c r="C21167" t="s">
        <v>7589</v>
      </c>
      <c r="D21167" t="s">
        <v>57842</v>
      </c>
      <c r="E21167" t="s">
        <v>12</v>
      </c>
      <c r="F21167" t="s">
        <v>7594</v>
      </c>
    </row>
    <row r="21168" spans="1:6" x14ac:dyDescent="0.25">
      <c r="A21168" t="s">
        <v>20</v>
      </c>
      <c r="B21168" t="s">
        <v>21</v>
      </c>
      <c r="C21168" t="s">
        <v>22</v>
      </c>
      <c r="D21168" t="s">
        <v>57842</v>
      </c>
      <c r="E21168" t="s">
        <v>12</v>
      </c>
      <c r="F21168" t="s">
        <v>23</v>
      </c>
    </row>
    <row r="21169" spans="1:6" x14ac:dyDescent="0.25">
      <c r="B21169" t="s">
        <v>60959</v>
      </c>
      <c r="C21169" t="s">
        <v>58198</v>
      </c>
      <c r="D21169" t="s">
        <v>57842</v>
      </c>
      <c r="E21169" t="s">
        <v>12</v>
      </c>
      <c r="F21169" t="s">
        <v>43882</v>
      </c>
    </row>
    <row r="21170" spans="1:6" x14ac:dyDescent="0.25">
      <c r="A21170" t="s">
        <v>12887</v>
      </c>
      <c r="B21170" t="s">
        <v>12888</v>
      </c>
      <c r="C21170" t="s">
        <v>12889</v>
      </c>
      <c r="D21170" t="s">
        <v>57842</v>
      </c>
      <c r="E21170" t="s">
        <v>12</v>
      </c>
      <c r="F21170" t="s">
        <v>12890</v>
      </c>
    </row>
    <row r="21171" spans="1:6" x14ac:dyDescent="0.25">
      <c r="A21171" t="s">
        <v>23225</v>
      </c>
      <c r="B21171" t="s">
        <v>15801</v>
      </c>
      <c r="C21171" t="s">
        <v>23226</v>
      </c>
      <c r="D21171" t="s">
        <v>57842</v>
      </c>
      <c r="E21171" t="s">
        <v>12</v>
      </c>
      <c r="F21171" t="s">
        <v>23227</v>
      </c>
    </row>
    <row r="21172" spans="1:6" x14ac:dyDescent="0.25">
      <c r="A21172" t="s">
        <v>16541</v>
      </c>
      <c r="B21172" t="s">
        <v>16542</v>
      </c>
      <c r="C21172" t="s">
        <v>16543</v>
      </c>
      <c r="D21172" t="s">
        <v>57842</v>
      </c>
      <c r="E21172" t="s">
        <v>12</v>
      </c>
      <c r="F21172" t="s">
        <v>16544</v>
      </c>
    </row>
    <row r="21173" spans="1:6" x14ac:dyDescent="0.25">
      <c r="A21173" t="s">
        <v>17063</v>
      </c>
      <c r="B21173" t="s">
        <v>17064</v>
      </c>
      <c r="C21173" t="s">
        <v>17065</v>
      </c>
      <c r="D21173" t="s">
        <v>57842</v>
      </c>
      <c r="E21173" t="s">
        <v>12</v>
      </c>
      <c r="F21173" t="s">
        <v>17066</v>
      </c>
    </row>
    <row r="21174" spans="1:6" x14ac:dyDescent="0.25">
      <c r="A21174" t="s">
        <v>23806</v>
      </c>
      <c r="B21174" t="s">
        <v>23807</v>
      </c>
      <c r="C21174" t="s">
        <v>23808</v>
      </c>
      <c r="D21174" t="s">
        <v>57842</v>
      </c>
      <c r="E21174" t="s">
        <v>12</v>
      </c>
      <c r="F21174" t="s">
        <v>23809</v>
      </c>
    </row>
    <row r="21175" spans="1:6" x14ac:dyDescent="0.25">
      <c r="A21175" t="s">
        <v>17639</v>
      </c>
      <c r="B21175" t="s">
        <v>17640</v>
      </c>
      <c r="C21175" t="s">
        <v>17641</v>
      </c>
      <c r="D21175" t="s">
        <v>57842</v>
      </c>
      <c r="E21175" t="s">
        <v>12</v>
      </c>
      <c r="F21175" t="s">
        <v>17642</v>
      </c>
    </row>
    <row r="21176" spans="1:6" x14ac:dyDescent="0.25">
      <c r="A21176" t="s">
        <v>13026</v>
      </c>
      <c r="B21176" t="s">
        <v>13027</v>
      </c>
      <c r="C21176" t="s">
        <v>13028</v>
      </c>
      <c r="D21176" t="s">
        <v>57842</v>
      </c>
      <c r="E21176" t="s">
        <v>12</v>
      </c>
      <c r="F21176" t="s">
        <v>13029</v>
      </c>
    </row>
    <row r="21177" spans="1:6" x14ac:dyDescent="0.25">
      <c r="A21177" t="s">
        <v>15225</v>
      </c>
      <c r="B21177" t="s">
        <v>15226</v>
      </c>
      <c r="C21177" t="s">
        <v>15227</v>
      </c>
      <c r="D21177" t="s">
        <v>57842</v>
      </c>
      <c r="E21177" t="s">
        <v>12</v>
      </c>
      <c r="F21177" t="s">
        <v>15228</v>
      </c>
    </row>
    <row r="21178" spans="1:6" x14ac:dyDescent="0.25">
      <c r="A21178" t="s">
        <v>39610</v>
      </c>
      <c r="B21178" t="s">
        <v>72895</v>
      </c>
      <c r="C21178" t="s">
        <v>39611</v>
      </c>
      <c r="D21178" t="s">
        <v>57842</v>
      </c>
      <c r="E21178" t="s">
        <v>12</v>
      </c>
      <c r="F21178" t="s">
        <v>39612</v>
      </c>
    </row>
    <row r="21179" spans="1:6" x14ac:dyDescent="0.25">
      <c r="A21179" t="s">
        <v>36094</v>
      </c>
      <c r="B21179" t="s">
        <v>36095</v>
      </c>
      <c r="C21179" t="s">
        <v>36096</v>
      </c>
      <c r="D21179" t="s">
        <v>34602</v>
      </c>
      <c r="E21179" t="s">
        <v>12</v>
      </c>
      <c r="F21179" t="s">
        <v>36097</v>
      </c>
    </row>
    <row r="21180" spans="1:6" x14ac:dyDescent="0.25">
      <c r="A21180" t="s">
        <v>28921</v>
      </c>
      <c r="B21180" t="s">
        <v>28922</v>
      </c>
      <c r="D21180" t="s">
        <v>57842</v>
      </c>
      <c r="E21180" t="s">
        <v>12</v>
      </c>
      <c r="F21180" t="s">
        <v>28923</v>
      </c>
    </row>
    <row r="21181" spans="1:6" x14ac:dyDescent="0.25">
      <c r="A21181" t="s">
        <v>17643</v>
      </c>
      <c r="B21181" t="s">
        <v>17644</v>
      </c>
      <c r="C21181" t="s">
        <v>17645</v>
      </c>
      <c r="D21181" t="s">
        <v>57842</v>
      </c>
      <c r="E21181" t="s">
        <v>12</v>
      </c>
      <c r="F21181" t="s">
        <v>17646</v>
      </c>
    </row>
    <row r="21182" spans="1:6" x14ac:dyDescent="0.25">
      <c r="A21182" t="s">
        <v>3142</v>
      </c>
      <c r="B21182" t="s">
        <v>3143</v>
      </c>
      <c r="C21182" t="s">
        <v>3144</v>
      </c>
      <c r="D21182" t="s">
        <v>57842</v>
      </c>
      <c r="E21182" t="s">
        <v>12</v>
      </c>
      <c r="F21182" t="s">
        <v>3145</v>
      </c>
    </row>
    <row r="21183" spans="1:6" x14ac:dyDescent="0.25">
      <c r="A21183" t="s">
        <v>32477</v>
      </c>
      <c r="B21183" t="s">
        <v>32478</v>
      </c>
      <c r="C21183" t="s">
        <v>32479</v>
      </c>
      <c r="D21183" t="s">
        <v>57842</v>
      </c>
      <c r="E21183" t="s">
        <v>12</v>
      </c>
      <c r="F21183" t="s">
        <v>32480</v>
      </c>
    </row>
    <row r="21184" spans="1:6" x14ac:dyDescent="0.25">
      <c r="A21184" t="s">
        <v>15229</v>
      </c>
      <c r="B21184" t="s">
        <v>15230</v>
      </c>
      <c r="C21184" t="s">
        <v>15231</v>
      </c>
      <c r="D21184" t="s">
        <v>57842</v>
      </c>
      <c r="E21184" t="s">
        <v>12</v>
      </c>
      <c r="F21184" t="s">
        <v>15232</v>
      </c>
    </row>
    <row r="21185" spans="1:6" x14ac:dyDescent="0.25">
      <c r="A21185" t="s">
        <v>11916</v>
      </c>
      <c r="B21185" t="s">
        <v>11917</v>
      </c>
      <c r="C21185" t="s">
        <v>11918</v>
      </c>
      <c r="D21185" t="s">
        <v>57842</v>
      </c>
      <c r="E21185" t="s">
        <v>12</v>
      </c>
      <c r="F21185" t="s">
        <v>11919</v>
      </c>
    </row>
    <row r="21186" spans="1:6" x14ac:dyDescent="0.25">
      <c r="A21186" t="s">
        <v>29115</v>
      </c>
      <c r="B21186" t="s">
        <v>29116</v>
      </c>
      <c r="C21186" t="s">
        <v>29117</v>
      </c>
      <c r="D21186" t="s">
        <v>57842</v>
      </c>
      <c r="E21186" t="s">
        <v>12</v>
      </c>
      <c r="F21186" t="s">
        <v>29118</v>
      </c>
    </row>
    <row r="21187" spans="1:6" x14ac:dyDescent="0.25">
      <c r="A21187" t="s">
        <v>11920</v>
      </c>
      <c r="B21187" t="s">
        <v>11921</v>
      </c>
      <c r="C21187" t="s">
        <v>11922</v>
      </c>
      <c r="D21187" t="s">
        <v>57842</v>
      </c>
      <c r="E21187" t="s">
        <v>12</v>
      </c>
      <c r="F21187" t="s">
        <v>11923</v>
      </c>
    </row>
    <row r="21188" spans="1:6" x14ac:dyDescent="0.25">
      <c r="A21188" t="s">
        <v>33029</v>
      </c>
      <c r="B21188" t="s">
        <v>33030</v>
      </c>
      <c r="C21188" t="s">
        <v>33031</v>
      </c>
      <c r="D21188" t="s">
        <v>57842</v>
      </c>
      <c r="E21188" t="s">
        <v>12</v>
      </c>
      <c r="F21188" t="s">
        <v>33032</v>
      </c>
    </row>
    <row r="21189" spans="1:6" x14ac:dyDescent="0.25">
      <c r="A21189" t="s">
        <v>25665</v>
      </c>
      <c r="B21189" t="s">
        <v>25666</v>
      </c>
      <c r="C21189" t="s">
        <v>25667</v>
      </c>
      <c r="D21189" t="s">
        <v>57842</v>
      </c>
      <c r="E21189" t="s">
        <v>12</v>
      </c>
      <c r="F21189" t="s">
        <v>25668</v>
      </c>
    </row>
    <row r="21190" spans="1:6" x14ac:dyDescent="0.25">
      <c r="A21190" t="s">
        <v>7758</v>
      </c>
      <c r="B21190" t="s">
        <v>7759</v>
      </c>
      <c r="C21190" t="s">
        <v>7760</v>
      </c>
      <c r="D21190" t="s">
        <v>57842</v>
      </c>
      <c r="E21190" t="s">
        <v>12</v>
      </c>
      <c r="F21190" t="s">
        <v>7761</v>
      </c>
    </row>
    <row r="21191" spans="1:6" x14ac:dyDescent="0.25">
      <c r="A21191" t="s">
        <v>11719</v>
      </c>
      <c r="B21191" t="s">
        <v>11720</v>
      </c>
      <c r="C21191" t="s">
        <v>11721</v>
      </c>
      <c r="D21191" t="s">
        <v>57842</v>
      </c>
      <c r="E21191" t="s">
        <v>12</v>
      </c>
      <c r="F21191" t="s">
        <v>11722</v>
      </c>
    </row>
    <row r="21192" spans="1:6" x14ac:dyDescent="0.25">
      <c r="A21192" t="s">
        <v>32409</v>
      </c>
      <c r="B21192" t="s">
        <v>32410</v>
      </c>
      <c r="C21192" t="s">
        <v>32411</v>
      </c>
      <c r="D21192" t="s">
        <v>57842</v>
      </c>
      <c r="E21192" t="s">
        <v>12</v>
      </c>
      <c r="F21192" t="s">
        <v>32412</v>
      </c>
    </row>
    <row r="21193" spans="1:6" x14ac:dyDescent="0.25">
      <c r="A21193" t="s">
        <v>17259</v>
      </c>
      <c r="B21193" t="s">
        <v>17260</v>
      </c>
      <c r="C21193" t="s">
        <v>17261</v>
      </c>
      <c r="D21193" t="s">
        <v>57842</v>
      </c>
      <c r="E21193" t="s">
        <v>12</v>
      </c>
      <c r="F21193" t="s">
        <v>17262</v>
      </c>
    </row>
    <row r="21194" spans="1:6" x14ac:dyDescent="0.25">
      <c r="A21194" t="s">
        <v>40849</v>
      </c>
      <c r="B21194" t="s">
        <v>40850</v>
      </c>
      <c r="C21194" t="s">
        <v>40851</v>
      </c>
      <c r="D21194" t="s">
        <v>57842</v>
      </c>
      <c r="E21194" t="s">
        <v>12</v>
      </c>
      <c r="F21194" t="s">
        <v>40852</v>
      </c>
    </row>
    <row r="21195" spans="1:6" x14ac:dyDescent="0.25">
      <c r="A21195" t="s">
        <v>12932</v>
      </c>
      <c r="B21195" t="s">
        <v>12933</v>
      </c>
      <c r="C21195" t="s">
        <v>12934</v>
      </c>
      <c r="D21195" t="s">
        <v>57842</v>
      </c>
      <c r="E21195" t="s">
        <v>12</v>
      </c>
      <c r="F21195" t="s">
        <v>12935</v>
      </c>
    </row>
    <row r="21196" spans="1:6" x14ac:dyDescent="0.25">
      <c r="A21196" t="s">
        <v>78539</v>
      </c>
      <c r="B21196" t="s">
        <v>72884</v>
      </c>
      <c r="C21196" t="s">
        <v>54862</v>
      </c>
      <c r="D21196" t="s">
        <v>57842</v>
      </c>
      <c r="E21196" t="s">
        <v>12</v>
      </c>
      <c r="F21196" t="s">
        <v>43904</v>
      </c>
    </row>
    <row r="21197" spans="1:6" x14ac:dyDescent="0.25">
      <c r="A21197" t="s">
        <v>34568</v>
      </c>
      <c r="B21197" t="s">
        <v>34569</v>
      </c>
      <c r="C21197" t="s">
        <v>34570</v>
      </c>
      <c r="D21197" t="s">
        <v>57765</v>
      </c>
      <c r="E21197" t="s">
        <v>12</v>
      </c>
      <c r="F21197" t="s">
        <v>34571</v>
      </c>
    </row>
    <row r="21198" spans="1:6" x14ac:dyDescent="0.25">
      <c r="A21198" t="s">
        <v>24689</v>
      </c>
      <c r="B21198" t="s">
        <v>24690</v>
      </c>
      <c r="C21198" t="s">
        <v>24691</v>
      </c>
      <c r="D21198" t="s">
        <v>57842</v>
      </c>
      <c r="E21198" t="s">
        <v>12</v>
      </c>
      <c r="F21198" t="s">
        <v>24692</v>
      </c>
    </row>
    <row r="21199" spans="1:6" x14ac:dyDescent="0.25">
      <c r="A21199" t="s">
        <v>24810</v>
      </c>
      <c r="B21199" t="s">
        <v>24811</v>
      </c>
      <c r="C21199" t="s">
        <v>24812</v>
      </c>
      <c r="D21199" t="s">
        <v>57842</v>
      </c>
      <c r="E21199" t="s">
        <v>12</v>
      </c>
      <c r="F21199" t="s">
        <v>24813</v>
      </c>
    </row>
    <row r="21200" spans="1:6" x14ac:dyDescent="0.25">
      <c r="A21200" t="s">
        <v>24880</v>
      </c>
      <c r="B21200" t="s">
        <v>24881</v>
      </c>
      <c r="C21200" t="s">
        <v>24882</v>
      </c>
      <c r="D21200" t="s">
        <v>57842</v>
      </c>
      <c r="E21200" t="s">
        <v>12</v>
      </c>
      <c r="F21200" t="s">
        <v>24883</v>
      </c>
    </row>
    <row r="21201" spans="1:6" x14ac:dyDescent="0.25">
      <c r="A21201" t="s">
        <v>20880</v>
      </c>
      <c r="B21201" t="s">
        <v>20881</v>
      </c>
      <c r="D21201" t="s">
        <v>57842</v>
      </c>
      <c r="E21201" t="s">
        <v>12</v>
      </c>
      <c r="F21201" t="s">
        <v>20882</v>
      </c>
    </row>
    <row r="21202" spans="1:6" x14ac:dyDescent="0.25">
      <c r="A21202" t="s">
        <v>13054</v>
      </c>
      <c r="B21202" t="s">
        <v>13055</v>
      </c>
      <c r="C21202" t="s">
        <v>13056</v>
      </c>
      <c r="D21202" t="s">
        <v>57842</v>
      </c>
      <c r="E21202" t="s">
        <v>12</v>
      </c>
      <c r="F21202" t="s">
        <v>13057</v>
      </c>
    </row>
    <row r="21203" spans="1:6" x14ac:dyDescent="0.25">
      <c r="B21203" t="s">
        <v>60950</v>
      </c>
      <c r="C21203" t="s">
        <v>23541</v>
      </c>
      <c r="D21203" t="s">
        <v>57842</v>
      </c>
      <c r="E21203" t="s">
        <v>12</v>
      </c>
      <c r="F21203" t="s">
        <v>43907</v>
      </c>
    </row>
    <row r="21204" spans="1:6" x14ac:dyDescent="0.25">
      <c r="A21204" t="s">
        <v>77714</v>
      </c>
      <c r="B21204" t="s">
        <v>64934</v>
      </c>
      <c r="C21204" t="s">
        <v>35026</v>
      </c>
      <c r="D21204" t="s">
        <v>34602</v>
      </c>
      <c r="E21204" t="s">
        <v>12</v>
      </c>
      <c r="F21204" t="s">
        <v>78101</v>
      </c>
    </row>
    <row r="21205" spans="1:6" x14ac:dyDescent="0.25">
      <c r="B21205" t="s">
        <v>62593</v>
      </c>
      <c r="C21205" t="s">
        <v>62594</v>
      </c>
      <c r="D21205" t="s">
        <v>34602</v>
      </c>
      <c r="E21205" t="s">
        <v>12</v>
      </c>
      <c r="F21205" t="s">
        <v>77702</v>
      </c>
    </row>
    <row r="21206" spans="1:6" x14ac:dyDescent="0.25">
      <c r="A21206" t="s">
        <v>21357</v>
      </c>
      <c r="B21206" t="s">
        <v>21358</v>
      </c>
      <c r="C21206" t="s">
        <v>21359</v>
      </c>
      <c r="D21206" t="s">
        <v>57842</v>
      </c>
      <c r="E21206" t="s">
        <v>12</v>
      </c>
      <c r="F21206" t="s">
        <v>21360</v>
      </c>
    </row>
    <row r="21207" spans="1:6" x14ac:dyDescent="0.25">
      <c r="A21207" t="s">
        <v>4732</v>
      </c>
      <c r="B21207" t="s">
        <v>4733</v>
      </c>
      <c r="C21207" t="s">
        <v>4734</v>
      </c>
      <c r="D21207" t="s">
        <v>57842</v>
      </c>
      <c r="E21207" t="s">
        <v>12</v>
      </c>
      <c r="F21207" t="s">
        <v>4735</v>
      </c>
    </row>
    <row r="21208" spans="1:6" x14ac:dyDescent="0.25">
      <c r="A21208" t="s">
        <v>3022</v>
      </c>
      <c r="B21208" t="s">
        <v>3023</v>
      </c>
      <c r="D21208" t="s">
        <v>57842</v>
      </c>
      <c r="E21208" t="s">
        <v>12</v>
      </c>
      <c r="F21208" t="s">
        <v>3024</v>
      </c>
    </row>
    <row r="21209" spans="1:6" x14ac:dyDescent="0.25">
      <c r="A21209" t="s">
        <v>28935</v>
      </c>
      <c r="B21209" t="s">
        <v>28936</v>
      </c>
      <c r="C21209" t="s">
        <v>28937</v>
      </c>
      <c r="D21209" t="s">
        <v>57842</v>
      </c>
      <c r="E21209" t="s">
        <v>12</v>
      </c>
      <c r="F21209" t="s">
        <v>28938</v>
      </c>
    </row>
    <row r="21210" spans="1:6" x14ac:dyDescent="0.25">
      <c r="A21210" t="s">
        <v>18030</v>
      </c>
      <c r="B21210" t="s">
        <v>18031</v>
      </c>
      <c r="C21210" t="s">
        <v>18032</v>
      </c>
      <c r="D21210" t="s">
        <v>57842</v>
      </c>
      <c r="E21210" t="s">
        <v>12</v>
      </c>
      <c r="F21210" t="s">
        <v>18033</v>
      </c>
    </row>
    <row r="21211" spans="1:6" x14ac:dyDescent="0.25">
      <c r="A21211" t="s">
        <v>32453</v>
      </c>
      <c r="B21211" t="s">
        <v>32454</v>
      </c>
      <c r="C21211" t="s">
        <v>32455</v>
      </c>
      <c r="D21211" t="s">
        <v>57842</v>
      </c>
      <c r="E21211" t="s">
        <v>12</v>
      </c>
      <c r="F21211" t="s">
        <v>32456</v>
      </c>
    </row>
    <row r="21212" spans="1:6" x14ac:dyDescent="0.25">
      <c r="A21212" t="s">
        <v>17599</v>
      </c>
      <c r="B21212" t="s">
        <v>17600</v>
      </c>
      <c r="C21212" t="s">
        <v>17601</v>
      </c>
      <c r="D21212" t="s">
        <v>57842</v>
      </c>
      <c r="E21212" t="s">
        <v>12</v>
      </c>
      <c r="F21212" t="s">
        <v>17602</v>
      </c>
    </row>
    <row r="21213" spans="1:6" x14ac:dyDescent="0.25">
      <c r="A21213" t="s">
        <v>40982</v>
      </c>
      <c r="B21213" t="s">
        <v>40983</v>
      </c>
      <c r="D21213" t="s">
        <v>34602</v>
      </c>
      <c r="E21213" t="s">
        <v>12</v>
      </c>
      <c r="F21213" t="s">
        <v>40984</v>
      </c>
    </row>
    <row r="21214" spans="1:6" x14ac:dyDescent="0.25">
      <c r="A21214" t="s">
        <v>20888</v>
      </c>
      <c r="B21214" t="s">
        <v>20889</v>
      </c>
      <c r="C21214" t="s">
        <v>20890</v>
      </c>
      <c r="D21214" t="s">
        <v>57842</v>
      </c>
      <c r="E21214" t="s">
        <v>12</v>
      </c>
      <c r="F21214" t="s">
        <v>20891</v>
      </c>
    </row>
    <row r="21215" spans="1:6" x14ac:dyDescent="0.25">
      <c r="A21215" t="s">
        <v>11774</v>
      </c>
      <c r="B21215" t="s">
        <v>11775</v>
      </c>
      <c r="C21215" t="s">
        <v>11776</v>
      </c>
      <c r="D21215" t="s">
        <v>57842</v>
      </c>
      <c r="E21215" t="s">
        <v>12</v>
      </c>
      <c r="F21215" t="s">
        <v>11777</v>
      </c>
    </row>
    <row r="21216" spans="1:6" x14ac:dyDescent="0.25">
      <c r="A21216" t="s">
        <v>13085</v>
      </c>
      <c r="B21216" t="s">
        <v>13086</v>
      </c>
      <c r="C21216" t="s">
        <v>13087</v>
      </c>
      <c r="D21216" t="s">
        <v>57842</v>
      </c>
      <c r="E21216" t="s">
        <v>12</v>
      </c>
      <c r="F21216" t="s">
        <v>13088</v>
      </c>
    </row>
    <row r="21217" spans="1:6" x14ac:dyDescent="0.25">
      <c r="A21217" t="s">
        <v>14712</v>
      </c>
      <c r="B21217" t="s">
        <v>14713</v>
      </c>
      <c r="C21217" t="s">
        <v>14714</v>
      </c>
      <c r="D21217" t="s">
        <v>57842</v>
      </c>
      <c r="E21217" t="s">
        <v>12</v>
      </c>
      <c r="F21217" t="s">
        <v>14715</v>
      </c>
    </row>
    <row r="21218" spans="1:6" x14ac:dyDescent="0.25">
      <c r="B21218" t="s">
        <v>58510</v>
      </c>
      <c r="C21218" t="s">
        <v>24714</v>
      </c>
      <c r="D21218" t="s">
        <v>57842</v>
      </c>
      <c r="E21218" t="s">
        <v>12</v>
      </c>
      <c r="F21218" t="s">
        <v>43922</v>
      </c>
    </row>
    <row r="21219" spans="1:6" x14ac:dyDescent="0.25">
      <c r="A21219" t="s">
        <v>28964</v>
      </c>
      <c r="B21219" t="s">
        <v>28965</v>
      </c>
      <c r="C21219" t="s">
        <v>28966</v>
      </c>
      <c r="D21219" t="s">
        <v>57842</v>
      </c>
      <c r="E21219" t="s">
        <v>12</v>
      </c>
      <c r="F21219" t="s">
        <v>28967</v>
      </c>
    </row>
    <row r="21220" spans="1:6" x14ac:dyDescent="0.25">
      <c r="A21220" t="s">
        <v>11798</v>
      </c>
      <c r="B21220" t="s">
        <v>11799</v>
      </c>
      <c r="C21220" t="s">
        <v>11800</v>
      </c>
      <c r="D21220" t="s">
        <v>57842</v>
      </c>
      <c r="E21220" t="s">
        <v>12</v>
      </c>
      <c r="F21220" t="s">
        <v>11801</v>
      </c>
    </row>
    <row r="21221" spans="1:6" x14ac:dyDescent="0.25">
      <c r="A21221" t="s">
        <v>28984</v>
      </c>
      <c r="B21221" t="s">
        <v>28985</v>
      </c>
      <c r="C21221" t="s">
        <v>28986</v>
      </c>
      <c r="D21221" t="s">
        <v>57842</v>
      </c>
      <c r="E21221" t="s">
        <v>12</v>
      </c>
      <c r="F21221" t="s">
        <v>28987</v>
      </c>
    </row>
    <row r="21222" spans="1:6" x14ac:dyDescent="0.25">
      <c r="A21222" t="s">
        <v>8595</v>
      </c>
      <c r="B21222" t="s">
        <v>8596</v>
      </c>
      <c r="C21222" t="s">
        <v>8597</v>
      </c>
      <c r="D21222" t="s">
        <v>57842</v>
      </c>
      <c r="E21222" t="s">
        <v>12</v>
      </c>
      <c r="F21222" t="s">
        <v>8598</v>
      </c>
    </row>
    <row r="21223" spans="1:6" x14ac:dyDescent="0.25">
      <c r="A21223" t="s">
        <v>19811</v>
      </c>
      <c r="B21223" t="s">
        <v>19812</v>
      </c>
      <c r="C21223" t="s">
        <v>19813</v>
      </c>
      <c r="D21223" t="s">
        <v>57842</v>
      </c>
      <c r="E21223" t="s">
        <v>12</v>
      </c>
      <c r="F21223" t="s">
        <v>19814</v>
      </c>
    </row>
    <row r="21224" spans="1:6" x14ac:dyDescent="0.25">
      <c r="A21224" t="s">
        <v>38831</v>
      </c>
      <c r="B21224" t="s">
        <v>38832</v>
      </c>
      <c r="C21224" t="s">
        <v>38833</v>
      </c>
      <c r="D21224" t="s">
        <v>34602</v>
      </c>
      <c r="E21224" t="s">
        <v>12</v>
      </c>
      <c r="F21224" t="s">
        <v>38834</v>
      </c>
    </row>
    <row r="21225" spans="1:6" x14ac:dyDescent="0.25">
      <c r="A21225" t="s">
        <v>28202</v>
      </c>
      <c r="B21225" t="s">
        <v>28203</v>
      </c>
      <c r="C21225" t="s">
        <v>28204</v>
      </c>
      <c r="D21225" t="s">
        <v>57842</v>
      </c>
      <c r="E21225" t="s">
        <v>12</v>
      </c>
      <c r="F21225" t="s">
        <v>28205</v>
      </c>
    </row>
    <row r="21226" spans="1:6" x14ac:dyDescent="0.25">
      <c r="A21226" t="s">
        <v>78540</v>
      </c>
      <c r="B21226" t="s">
        <v>70465</v>
      </c>
      <c r="C21226" t="s">
        <v>20115</v>
      </c>
      <c r="D21226" t="s">
        <v>57842</v>
      </c>
      <c r="E21226" t="s">
        <v>12</v>
      </c>
      <c r="F21226" t="s">
        <v>43911</v>
      </c>
    </row>
    <row r="21227" spans="1:6" x14ac:dyDescent="0.25">
      <c r="A21227" t="s">
        <v>27904</v>
      </c>
      <c r="B21227" t="s">
        <v>21725</v>
      </c>
      <c r="C21227" t="s">
        <v>27905</v>
      </c>
      <c r="D21227" t="s">
        <v>57842</v>
      </c>
      <c r="E21227" t="s">
        <v>12</v>
      </c>
      <c r="F21227" t="s">
        <v>27906</v>
      </c>
    </row>
    <row r="21228" spans="1:6" x14ac:dyDescent="0.25">
      <c r="A21228" t="s">
        <v>41264</v>
      </c>
      <c r="B21228" t="s">
        <v>41265</v>
      </c>
      <c r="C21228" t="s">
        <v>41266</v>
      </c>
      <c r="D21228" t="s">
        <v>57842</v>
      </c>
      <c r="E21228" t="s">
        <v>12</v>
      </c>
      <c r="F21228" t="s">
        <v>41267</v>
      </c>
    </row>
    <row r="21229" spans="1:6" x14ac:dyDescent="0.25">
      <c r="A21229" t="s">
        <v>7617</v>
      </c>
      <c r="B21229" t="s">
        <v>7618</v>
      </c>
      <c r="C21229" t="s">
        <v>7619</v>
      </c>
      <c r="D21229" t="s">
        <v>57842</v>
      </c>
      <c r="E21229" t="s">
        <v>12</v>
      </c>
      <c r="F21229" t="s">
        <v>7620</v>
      </c>
    </row>
    <row r="21230" spans="1:6" x14ac:dyDescent="0.25">
      <c r="A21230" t="s">
        <v>5319</v>
      </c>
      <c r="B21230" t="s">
        <v>5320</v>
      </c>
      <c r="C21230" t="s">
        <v>5321</v>
      </c>
      <c r="D21230" t="s">
        <v>57842</v>
      </c>
      <c r="E21230" t="s">
        <v>12</v>
      </c>
      <c r="F21230" t="s">
        <v>5322</v>
      </c>
    </row>
    <row r="21231" spans="1:6" x14ac:dyDescent="0.25">
      <c r="A21231" t="s">
        <v>17087</v>
      </c>
      <c r="B21231" t="s">
        <v>17088</v>
      </c>
      <c r="C21231" t="s">
        <v>17089</v>
      </c>
      <c r="D21231" t="s">
        <v>57842</v>
      </c>
      <c r="E21231" t="s">
        <v>12</v>
      </c>
      <c r="F21231" t="s">
        <v>17090</v>
      </c>
    </row>
    <row r="21232" spans="1:6" x14ac:dyDescent="0.25">
      <c r="A21232" t="s">
        <v>12625</v>
      </c>
      <c r="B21232" t="s">
        <v>12626</v>
      </c>
      <c r="C21232" t="s">
        <v>12627</v>
      </c>
      <c r="D21232" t="s">
        <v>57842</v>
      </c>
      <c r="E21232" t="s">
        <v>12</v>
      </c>
      <c r="F21232" t="s">
        <v>12628</v>
      </c>
    </row>
    <row r="21233" spans="1:6" x14ac:dyDescent="0.25">
      <c r="A21233" t="s">
        <v>12535</v>
      </c>
      <c r="B21233" t="s">
        <v>12536</v>
      </c>
      <c r="C21233" t="s">
        <v>12537</v>
      </c>
      <c r="D21233" t="s">
        <v>57842</v>
      </c>
      <c r="E21233" t="s">
        <v>12</v>
      </c>
      <c r="F21233" t="s">
        <v>12538</v>
      </c>
    </row>
    <row r="21234" spans="1:6" x14ac:dyDescent="0.25">
      <c r="A21234" t="s">
        <v>16948</v>
      </c>
      <c r="B21234" t="s">
        <v>16949</v>
      </c>
      <c r="C21234" t="s">
        <v>16950</v>
      </c>
      <c r="D21234" t="s">
        <v>57842</v>
      </c>
      <c r="E21234" t="s">
        <v>12</v>
      </c>
      <c r="F21234" t="s">
        <v>16951</v>
      </c>
    </row>
    <row r="21235" spans="1:6" x14ac:dyDescent="0.25">
      <c r="A21235" t="s">
        <v>5451</v>
      </c>
      <c r="B21235" t="s">
        <v>5452</v>
      </c>
      <c r="C21235" t="s">
        <v>5453</v>
      </c>
      <c r="D21235" t="s">
        <v>57842</v>
      </c>
      <c r="E21235" t="s">
        <v>12</v>
      </c>
      <c r="F21235" t="s">
        <v>5454</v>
      </c>
    </row>
    <row r="21236" spans="1:6" x14ac:dyDescent="0.25">
      <c r="A21236" t="s">
        <v>24839</v>
      </c>
      <c r="B21236" t="s">
        <v>24840</v>
      </c>
      <c r="C21236" t="s">
        <v>24841</v>
      </c>
      <c r="D21236" t="s">
        <v>57842</v>
      </c>
      <c r="E21236" t="s">
        <v>12</v>
      </c>
      <c r="F21236" t="s">
        <v>24842</v>
      </c>
    </row>
    <row r="21237" spans="1:6" x14ac:dyDescent="0.25">
      <c r="A21237" t="s">
        <v>40856</v>
      </c>
      <c r="B21237" t="s">
        <v>40857</v>
      </c>
      <c r="C21237" t="s">
        <v>40858</v>
      </c>
      <c r="D21237" t="s">
        <v>34602</v>
      </c>
      <c r="E21237" t="s">
        <v>12</v>
      </c>
      <c r="F21237" t="s">
        <v>40859</v>
      </c>
    </row>
    <row r="21238" spans="1:6" x14ac:dyDescent="0.25">
      <c r="A21238" t="s">
        <v>5855</v>
      </c>
      <c r="B21238" t="s">
        <v>5856</v>
      </c>
      <c r="C21238" t="s">
        <v>5857</v>
      </c>
      <c r="D21238" t="s">
        <v>57842</v>
      </c>
      <c r="E21238" t="s">
        <v>12</v>
      </c>
      <c r="F21238" t="s">
        <v>5858</v>
      </c>
    </row>
    <row r="21239" spans="1:6" x14ac:dyDescent="0.25">
      <c r="A21239" t="s">
        <v>28996</v>
      </c>
      <c r="B21239" t="s">
        <v>28997</v>
      </c>
      <c r="C21239" t="s">
        <v>28998</v>
      </c>
      <c r="D21239" t="s">
        <v>57842</v>
      </c>
      <c r="E21239" t="s">
        <v>12</v>
      </c>
      <c r="F21239" t="s">
        <v>28999</v>
      </c>
    </row>
    <row r="21240" spans="1:6" x14ac:dyDescent="0.25">
      <c r="A21240" t="s">
        <v>14814</v>
      </c>
      <c r="B21240" t="s">
        <v>14815</v>
      </c>
      <c r="C21240" t="s">
        <v>14816</v>
      </c>
      <c r="D21240" t="s">
        <v>57842</v>
      </c>
      <c r="E21240" t="s">
        <v>12</v>
      </c>
      <c r="F21240" t="s">
        <v>14817</v>
      </c>
    </row>
    <row r="21241" spans="1:6" x14ac:dyDescent="0.25">
      <c r="A21241" t="s">
        <v>33303</v>
      </c>
      <c r="B21241" t="s">
        <v>33304</v>
      </c>
      <c r="C21241" t="s">
        <v>33305</v>
      </c>
      <c r="D21241" t="s">
        <v>57842</v>
      </c>
      <c r="E21241" t="s">
        <v>12</v>
      </c>
      <c r="F21241" t="s">
        <v>33306</v>
      </c>
    </row>
    <row r="21242" spans="1:6" x14ac:dyDescent="0.25">
      <c r="A21242" t="s">
        <v>2231</v>
      </c>
      <c r="B21242" t="s">
        <v>2232</v>
      </c>
      <c r="C21242" t="s">
        <v>2233</v>
      </c>
      <c r="D21242" t="s">
        <v>57842</v>
      </c>
      <c r="E21242" t="s">
        <v>12</v>
      </c>
      <c r="F21242" t="s">
        <v>2234</v>
      </c>
    </row>
    <row r="21243" spans="1:6" x14ac:dyDescent="0.25">
      <c r="A21243" t="s">
        <v>13022</v>
      </c>
      <c r="B21243" t="s">
        <v>13023</v>
      </c>
      <c r="C21243" t="s">
        <v>13024</v>
      </c>
      <c r="D21243" t="s">
        <v>57842</v>
      </c>
      <c r="E21243" t="s">
        <v>12</v>
      </c>
      <c r="F21243" t="s">
        <v>13025</v>
      </c>
    </row>
    <row r="21244" spans="1:6" x14ac:dyDescent="0.25">
      <c r="A21244" t="s">
        <v>12629</v>
      </c>
      <c r="B21244" t="s">
        <v>12630</v>
      </c>
      <c r="C21244" t="s">
        <v>12631</v>
      </c>
      <c r="D21244" t="s">
        <v>57842</v>
      </c>
      <c r="E21244" t="s">
        <v>12</v>
      </c>
      <c r="F21244" t="s">
        <v>12632</v>
      </c>
    </row>
    <row r="21245" spans="1:6" x14ac:dyDescent="0.25">
      <c r="A21245" t="s">
        <v>2235</v>
      </c>
      <c r="B21245" t="s">
        <v>2236</v>
      </c>
      <c r="C21245" t="s">
        <v>2237</v>
      </c>
      <c r="D21245" t="s">
        <v>57842</v>
      </c>
      <c r="E21245" t="s">
        <v>12</v>
      </c>
      <c r="F21245" t="s">
        <v>2238</v>
      </c>
    </row>
    <row r="21246" spans="1:6" x14ac:dyDescent="0.25">
      <c r="A21246" t="s">
        <v>78913</v>
      </c>
      <c r="B21246" t="s">
        <v>72566</v>
      </c>
      <c r="C21246" t="s">
        <v>44565</v>
      </c>
      <c r="D21246" t="s">
        <v>57842</v>
      </c>
      <c r="E21246" t="s">
        <v>12</v>
      </c>
      <c r="F21246" t="s">
        <v>44079</v>
      </c>
    </row>
    <row r="21247" spans="1:6" x14ac:dyDescent="0.25">
      <c r="A21247" t="s">
        <v>28351</v>
      </c>
      <c r="B21247" t="s">
        <v>28352</v>
      </c>
      <c r="C21247" t="s">
        <v>28353</v>
      </c>
      <c r="D21247" t="s">
        <v>57842</v>
      </c>
      <c r="E21247" t="s">
        <v>12</v>
      </c>
      <c r="F21247" t="s">
        <v>28354</v>
      </c>
    </row>
    <row r="21248" spans="1:6" x14ac:dyDescent="0.25">
      <c r="A21248" t="s">
        <v>24570</v>
      </c>
      <c r="B21248" t="s">
        <v>24571</v>
      </c>
      <c r="C21248" t="s">
        <v>24572</v>
      </c>
      <c r="D21248" t="s">
        <v>57842</v>
      </c>
      <c r="E21248" t="s">
        <v>12</v>
      </c>
      <c r="F21248" t="s">
        <v>24573</v>
      </c>
    </row>
    <row r="21249" spans="1:6" x14ac:dyDescent="0.25">
      <c r="A21249" t="s">
        <v>18018</v>
      </c>
      <c r="B21249" t="s">
        <v>18019</v>
      </c>
      <c r="C21249" t="s">
        <v>18020</v>
      </c>
      <c r="D21249" t="s">
        <v>57842</v>
      </c>
      <c r="E21249" t="s">
        <v>12</v>
      </c>
      <c r="F21249" t="s">
        <v>18021</v>
      </c>
    </row>
    <row r="21250" spans="1:6" x14ac:dyDescent="0.25">
      <c r="A21250" t="s">
        <v>25724</v>
      </c>
      <c r="B21250" t="s">
        <v>25725</v>
      </c>
      <c r="C21250" t="s">
        <v>25726</v>
      </c>
      <c r="D21250" t="s">
        <v>57842</v>
      </c>
      <c r="E21250" t="s">
        <v>12</v>
      </c>
      <c r="F21250" t="s">
        <v>25727</v>
      </c>
    </row>
    <row r="21251" spans="1:6" x14ac:dyDescent="0.25">
      <c r="A21251" t="s">
        <v>14830</v>
      </c>
      <c r="B21251" t="s">
        <v>14831</v>
      </c>
      <c r="C21251" t="s">
        <v>14832</v>
      </c>
      <c r="D21251" t="s">
        <v>57842</v>
      </c>
      <c r="E21251" t="s">
        <v>12</v>
      </c>
      <c r="F21251" t="s">
        <v>14833</v>
      </c>
    </row>
    <row r="21252" spans="1:6" x14ac:dyDescent="0.25">
      <c r="A21252" t="s">
        <v>19672</v>
      </c>
      <c r="B21252" t="s">
        <v>19673</v>
      </c>
      <c r="C21252" t="s">
        <v>19674</v>
      </c>
      <c r="D21252" t="s">
        <v>57842</v>
      </c>
      <c r="E21252" t="s">
        <v>12</v>
      </c>
      <c r="F21252" t="s">
        <v>19675</v>
      </c>
    </row>
    <row r="21253" spans="1:6" x14ac:dyDescent="0.25">
      <c r="A21253" t="s">
        <v>17980</v>
      </c>
      <c r="B21253" t="s">
        <v>17981</v>
      </c>
      <c r="C21253" t="s">
        <v>17982</v>
      </c>
      <c r="D21253" t="s">
        <v>57842</v>
      </c>
      <c r="E21253" t="s">
        <v>12</v>
      </c>
      <c r="F21253" t="s">
        <v>17983</v>
      </c>
    </row>
    <row r="21254" spans="1:6" x14ac:dyDescent="0.25">
      <c r="B21254" t="s">
        <v>70144</v>
      </c>
      <c r="C21254" t="s">
        <v>46156</v>
      </c>
      <c r="D21254" t="s">
        <v>57842</v>
      </c>
      <c r="E21254" t="s">
        <v>12</v>
      </c>
      <c r="F21254" t="s">
        <v>44115</v>
      </c>
    </row>
    <row r="21255" spans="1:6" x14ac:dyDescent="0.25">
      <c r="A21255" t="s">
        <v>35740</v>
      </c>
      <c r="B21255" t="s">
        <v>35746</v>
      </c>
      <c r="C21255" t="s">
        <v>35742</v>
      </c>
      <c r="D21255" t="s">
        <v>34602</v>
      </c>
      <c r="E21255" t="s">
        <v>12</v>
      </c>
      <c r="F21255" t="s">
        <v>35747</v>
      </c>
    </row>
    <row r="21256" spans="1:6" x14ac:dyDescent="0.25">
      <c r="A21256" t="s">
        <v>10787</v>
      </c>
      <c r="B21256" t="s">
        <v>10788</v>
      </c>
      <c r="C21256" t="s">
        <v>10789</v>
      </c>
      <c r="D21256" t="s">
        <v>57842</v>
      </c>
      <c r="E21256" t="s">
        <v>12</v>
      </c>
      <c r="F21256" t="s">
        <v>10790</v>
      </c>
    </row>
    <row r="21257" spans="1:6" x14ac:dyDescent="0.25">
      <c r="A21257" t="s">
        <v>21365</v>
      </c>
      <c r="B21257" t="s">
        <v>15601</v>
      </c>
      <c r="C21257" t="s">
        <v>21366</v>
      </c>
      <c r="D21257" t="s">
        <v>57842</v>
      </c>
      <c r="E21257" t="s">
        <v>12</v>
      </c>
      <c r="F21257" t="s">
        <v>21367</v>
      </c>
    </row>
    <row r="21258" spans="1:6" x14ac:dyDescent="0.25">
      <c r="A21258" t="s">
        <v>33120</v>
      </c>
      <c r="B21258" t="s">
        <v>33121</v>
      </c>
      <c r="C21258" t="s">
        <v>33122</v>
      </c>
      <c r="D21258" t="s">
        <v>57842</v>
      </c>
      <c r="E21258" t="s">
        <v>12</v>
      </c>
      <c r="F21258" t="s">
        <v>33123</v>
      </c>
    </row>
    <row r="21259" spans="1:6" x14ac:dyDescent="0.25">
      <c r="A21259" t="s">
        <v>7885</v>
      </c>
      <c r="B21259" t="s">
        <v>7886</v>
      </c>
      <c r="C21259" t="s">
        <v>7887</v>
      </c>
      <c r="D21259" t="s">
        <v>57842</v>
      </c>
      <c r="E21259" t="s">
        <v>12</v>
      </c>
      <c r="F21259" t="s">
        <v>7888</v>
      </c>
    </row>
    <row r="21260" spans="1:6" x14ac:dyDescent="0.25">
      <c r="A21260" t="s">
        <v>16879</v>
      </c>
      <c r="B21260" t="s">
        <v>16883</v>
      </c>
      <c r="C21260" t="s">
        <v>16881</v>
      </c>
      <c r="D21260" t="s">
        <v>57842</v>
      </c>
      <c r="E21260" t="s">
        <v>12</v>
      </c>
      <c r="F21260" t="s">
        <v>16884</v>
      </c>
    </row>
    <row r="21261" spans="1:6" x14ac:dyDescent="0.25">
      <c r="A21261" t="s">
        <v>40599</v>
      </c>
      <c r="B21261" t="s">
        <v>40600</v>
      </c>
      <c r="D21261" t="s">
        <v>34602</v>
      </c>
      <c r="E21261" t="s">
        <v>12</v>
      </c>
      <c r="F21261" t="s">
        <v>40601</v>
      </c>
    </row>
    <row r="21262" spans="1:6" x14ac:dyDescent="0.25">
      <c r="A21262" t="s">
        <v>14838</v>
      </c>
      <c r="B21262" t="s">
        <v>14839</v>
      </c>
      <c r="C21262" t="s">
        <v>14840</v>
      </c>
      <c r="D21262" t="s">
        <v>57842</v>
      </c>
      <c r="E21262" t="s">
        <v>12</v>
      </c>
      <c r="F21262" t="s">
        <v>14841</v>
      </c>
    </row>
    <row r="21263" spans="1:6" x14ac:dyDescent="0.25">
      <c r="A21263" t="s">
        <v>79315</v>
      </c>
      <c r="B21263" t="s">
        <v>65371</v>
      </c>
      <c r="C21263" t="s">
        <v>38108</v>
      </c>
      <c r="D21263" t="s">
        <v>57842</v>
      </c>
      <c r="E21263" t="s">
        <v>12</v>
      </c>
      <c r="F21263" t="s">
        <v>44054</v>
      </c>
    </row>
    <row r="21264" spans="1:6" x14ac:dyDescent="0.25">
      <c r="A21264" t="s">
        <v>26601</v>
      </c>
      <c r="B21264" t="s">
        <v>26602</v>
      </c>
      <c r="C21264" t="s">
        <v>26603</v>
      </c>
      <c r="D21264" t="s">
        <v>57842</v>
      </c>
      <c r="E21264" t="s">
        <v>12</v>
      </c>
      <c r="F21264" t="s">
        <v>26604</v>
      </c>
    </row>
    <row r="21265" spans="1:6" x14ac:dyDescent="0.25">
      <c r="A21265" t="s">
        <v>16815</v>
      </c>
      <c r="B21265" t="s">
        <v>16816</v>
      </c>
      <c r="D21265" t="s">
        <v>57842</v>
      </c>
      <c r="E21265" t="s">
        <v>12</v>
      </c>
      <c r="F21265" t="s">
        <v>16817</v>
      </c>
    </row>
    <row r="21266" spans="1:6" x14ac:dyDescent="0.25">
      <c r="A21266" t="s">
        <v>14120</v>
      </c>
      <c r="B21266" t="s">
        <v>14121</v>
      </c>
      <c r="C21266" t="s">
        <v>14122</v>
      </c>
      <c r="D21266" t="s">
        <v>57842</v>
      </c>
      <c r="E21266" t="s">
        <v>12</v>
      </c>
      <c r="F21266" t="s">
        <v>14123</v>
      </c>
    </row>
    <row r="21267" spans="1:6" x14ac:dyDescent="0.25">
      <c r="A21267" t="s">
        <v>16729</v>
      </c>
      <c r="B21267" t="s">
        <v>15797</v>
      </c>
      <c r="C21267" t="s">
        <v>16730</v>
      </c>
      <c r="D21267" t="s">
        <v>57842</v>
      </c>
      <c r="E21267" t="s">
        <v>12</v>
      </c>
      <c r="F21267" t="s">
        <v>16731</v>
      </c>
    </row>
    <row r="21268" spans="1:6" x14ac:dyDescent="0.25">
      <c r="B21268" t="s">
        <v>72568</v>
      </c>
      <c r="C21268" t="s">
        <v>52996</v>
      </c>
      <c r="D21268" t="s">
        <v>57842</v>
      </c>
      <c r="E21268" t="s">
        <v>12</v>
      </c>
      <c r="F21268" t="s">
        <v>38935</v>
      </c>
    </row>
    <row r="21269" spans="1:6" x14ac:dyDescent="0.25">
      <c r="A21269" t="s">
        <v>7937</v>
      </c>
      <c r="B21269" t="s">
        <v>7938</v>
      </c>
      <c r="D21269" t="s">
        <v>57842</v>
      </c>
      <c r="E21269" t="s">
        <v>12</v>
      </c>
      <c r="F21269" t="s">
        <v>7939</v>
      </c>
    </row>
    <row r="21270" spans="1:6" x14ac:dyDescent="0.25">
      <c r="A21270" t="s">
        <v>2325</v>
      </c>
      <c r="B21270" t="s">
        <v>2326</v>
      </c>
      <c r="C21270" t="s">
        <v>2327</v>
      </c>
      <c r="D21270" t="s">
        <v>57842</v>
      </c>
      <c r="E21270" t="s">
        <v>12</v>
      </c>
      <c r="F21270" t="s">
        <v>2328</v>
      </c>
    </row>
    <row r="21271" spans="1:6" x14ac:dyDescent="0.25">
      <c r="A21271" t="s">
        <v>9270</v>
      </c>
      <c r="B21271" t="s">
        <v>9271</v>
      </c>
      <c r="C21271" t="s">
        <v>9272</v>
      </c>
      <c r="D21271" t="s">
        <v>57842</v>
      </c>
      <c r="E21271" t="s">
        <v>12</v>
      </c>
      <c r="F21271" t="s">
        <v>9273</v>
      </c>
    </row>
    <row r="21272" spans="1:6" x14ac:dyDescent="0.25">
      <c r="A21272" t="s">
        <v>33473</v>
      </c>
      <c r="B21272" t="s">
        <v>33474</v>
      </c>
      <c r="C21272" t="s">
        <v>33475</v>
      </c>
      <c r="D21272" t="s">
        <v>57842</v>
      </c>
      <c r="E21272" t="s">
        <v>12</v>
      </c>
      <c r="F21272" t="s">
        <v>33476</v>
      </c>
    </row>
    <row r="21273" spans="1:6" x14ac:dyDescent="0.25">
      <c r="A21273" t="s">
        <v>38621</v>
      </c>
      <c r="B21273" t="s">
        <v>38622</v>
      </c>
      <c r="C21273" t="s">
        <v>38623</v>
      </c>
      <c r="D21273" t="s">
        <v>57842</v>
      </c>
      <c r="E21273" t="s">
        <v>12</v>
      </c>
      <c r="F21273" t="s">
        <v>38624</v>
      </c>
    </row>
    <row r="21274" spans="1:6" x14ac:dyDescent="0.25">
      <c r="A21274" t="s">
        <v>12439</v>
      </c>
      <c r="B21274" t="s">
        <v>12440</v>
      </c>
      <c r="C21274" t="s">
        <v>12441</v>
      </c>
      <c r="D21274" t="s">
        <v>57842</v>
      </c>
      <c r="E21274" t="s">
        <v>12</v>
      </c>
      <c r="F21274" t="s">
        <v>12442</v>
      </c>
    </row>
    <row r="21275" spans="1:6" x14ac:dyDescent="0.25">
      <c r="A21275" t="s">
        <v>22011</v>
      </c>
      <c r="B21275" t="s">
        <v>22012</v>
      </c>
      <c r="C21275" t="s">
        <v>22013</v>
      </c>
      <c r="D21275" t="s">
        <v>57842</v>
      </c>
      <c r="E21275" t="s">
        <v>12</v>
      </c>
      <c r="F21275" t="s">
        <v>22014</v>
      </c>
    </row>
    <row r="21276" spans="1:6" x14ac:dyDescent="0.25">
      <c r="A21276" t="s">
        <v>24109</v>
      </c>
      <c r="B21276" t="s">
        <v>24110</v>
      </c>
      <c r="C21276" t="s">
        <v>24111</v>
      </c>
      <c r="D21276" t="s">
        <v>57842</v>
      </c>
      <c r="E21276" t="s">
        <v>12</v>
      </c>
      <c r="F21276" t="s">
        <v>24112</v>
      </c>
    </row>
    <row r="21277" spans="1:6" x14ac:dyDescent="0.25">
      <c r="A21277" t="s">
        <v>13650</v>
      </c>
      <c r="B21277" t="s">
        <v>13651</v>
      </c>
      <c r="D21277" t="s">
        <v>57842</v>
      </c>
      <c r="E21277" t="s">
        <v>12</v>
      </c>
      <c r="F21277" t="s">
        <v>13652</v>
      </c>
    </row>
    <row r="21278" spans="1:6" x14ac:dyDescent="0.25">
      <c r="A21278" t="s">
        <v>806</v>
      </c>
      <c r="B21278" t="s">
        <v>807</v>
      </c>
      <c r="C21278" t="s">
        <v>808</v>
      </c>
      <c r="D21278" t="s">
        <v>57842</v>
      </c>
      <c r="E21278" t="s">
        <v>12</v>
      </c>
      <c r="F21278" t="s">
        <v>809</v>
      </c>
    </row>
    <row r="21279" spans="1:6" x14ac:dyDescent="0.25">
      <c r="A21279" t="s">
        <v>20739</v>
      </c>
      <c r="B21279" t="s">
        <v>20740</v>
      </c>
      <c r="C21279" t="s">
        <v>20741</v>
      </c>
      <c r="D21279" t="s">
        <v>57842</v>
      </c>
      <c r="E21279" t="s">
        <v>12</v>
      </c>
      <c r="F21279" t="s">
        <v>20742</v>
      </c>
    </row>
    <row r="21280" spans="1:6" x14ac:dyDescent="0.25">
      <c r="A21280" t="s">
        <v>7947</v>
      </c>
      <c r="B21280" t="s">
        <v>7948</v>
      </c>
      <c r="C21280" t="s">
        <v>7949</v>
      </c>
      <c r="D21280" t="s">
        <v>57842</v>
      </c>
      <c r="E21280" t="s">
        <v>12</v>
      </c>
      <c r="F21280" t="s">
        <v>7950</v>
      </c>
    </row>
    <row r="21281" spans="1:6" x14ac:dyDescent="0.25">
      <c r="A21281" t="s">
        <v>14620</v>
      </c>
      <c r="B21281" t="s">
        <v>14621</v>
      </c>
      <c r="C21281" t="s">
        <v>14622</v>
      </c>
      <c r="D21281" t="s">
        <v>57842</v>
      </c>
      <c r="E21281" t="s">
        <v>12</v>
      </c>
      <c r="F21281" t="s">
        <v>14623</v>
      </c>
    </row>
    <row r="21282" spans="1:6" x14ac:dyDescent="0.25">
      <c r="A21282" t="s">
        <v>24476</v>
      </c>
      <c r="B21282" t="s">
        <v>24477</v>
      </c>
      <c r="C21282" t="s">
        <v>24478</v>
      </c>
      <c r="D21282" t="s">
        <v>57842</v>
      </c>
      <c r="E21282" t="s">
        <v>12</v>
      </c>
      <c r="F21282" t="s">
        <v>24479</v>
      </c>
    </row>
    <row r="21283" spans="1:6" x14ac:dyDescent="0.25">
      <c r="A21283" t="s">
        <v>12523</v>
      </c>
      <c r="B21283" t="s">
        <v>12524</v>
      </c>
      <c r="C21283" t="s">
        <v>12525</v>
      </c>
      <c r="D21283" t="s">
        <v>57842</v>
      </c>
      <c r="E21283" t="s">
        <v>12</v>
      </c>
      <c r="F21283" t="s">
        <v>12526</v>
      </c>
    </row>
    <row r="21284" spans="1:6" x14ac:dyDescent="0.25">
      <c r="A21284" t="s">
        <v>25700</v>
      </c>
      <c r="B21284" t="s">
        <v>25701</v>
      </c>
      <c r="C21284" t="s">
        <v>25702</v>
      </c>
      <c r="D21284" t="s">
        <v>57842</v>
      </c>
      <c r="E21284" t="s">
        <v>12</v>
      </c>
      <c r="F21284" t="s">
        <v>25703</v>
      </c>
    </row>
    <row r="21285" spans="1:6" x14ac:dyDescent="0.25">
      <c r="A21285" t="s">
        <v>24042</v>
      </c>
      <c r="B21285" t="s">
        <v>24043</v>
      </c>
      <c r="C21285" t="s">
        <v>24044</v>
      </c>
      <c r="D21285" t="s">
        <v>57842</v>
      </c>
      <c r="E21285" t="s">
        <v>12</v>
      </c>
      <c r="F21285" t="s">
        <v>24045</v>
      </c>
    </row>
    <row r="21286" spans="1:6" x14ac:dyDescent="0.25">
      <c r="A21286" t="s">
        <v>32839</v>
      </c>
      <c r="B21286" t="s">
        <v>28410</v>
      </c>
      <c r="C21286" t="s">
        <v>32840</v>
      </c>
      <c r="D21286" t="s">
        <v>57842</v>
      </c>
      <c r="E21286" t="s">
        <v>12</v>
      </c>
      <c r="F21286" t="s">
        <v>32841</v>
      </c>
    </row>
    <row r="21287" spans="1:6" x14ac:dyDescent="0.25">
      <c r="A21287" t="s">
        <v>10888</v>
      </c>
      <c r="B21287" t="s">
        <v>10889</v>
      </c>
      <c r="C21287" t="s">
        <v>10890</v>
      </c>
      <c r="D21287" t="s">
        <v>57842</v>
      </c>
      <c r="E21287" t="s">
        <v>12</v>
      </c>
      <c r="F21287" t="s">
        <v>10891</v>
      </c>
    </row>
    <row r="21288" spans="1:6" x14ac:dyDescent="0.25">
      <c r="A21288" t="s">
        <v>76981</v>
      </c>
      <c r="B21288" t="s">
        <v>67728</v>
      </c>
      <c r="C21288" t="s">
        <v>67729</v>
      </c>
      <c r="D21288" t="s">
        <v>57842</v>
      </c>
      <c r="E21288" t="s">
        <v>12</v>
      </c>
      <c r="F21288" t="s">
        <v>44055</v>
      </c>
    </row>
    <row r="21289" spans="1:6" x14ac:dyDescent="0.25">
      <c r="A21289" t="s">
        <v>10904</v>
      </c>
      <c r="B21289" t="s">
        <v>10905</v>
      </c>
      <c r="C21289" t="s">
        <v>10906</v>
      </c>
      <c r="D21289" t="s">
        <v>57842</v>
      </c>
      <c r="E21289" t="s">
        <v>12</v>
      </c>
      <c r="F21289" t="s">
        <v>10907</v>
      </c>
    </row>
    <row r="21290" spans="1:6" x14ac:dyDescent="0.25">
      <c r="A21290" t="s">
        <v>28917</v>
      </c>
      <c r="B21290" t="s">
        <v>28918</v>
      </c>
      <c r="C21290" t="s">
        <v>28919</v>
      </c>
      <c r="D21290" t="s">
        <v>57842</v>
      </c>
      <c r="E21290" t="s">
        <v>12</v>
      </c>
      <c r="F21290" t="s">
        <v>28920</v>
      </c>
    </row>
    <row r="21291" spans="1:6" x14ac:dyDescent="0.25">
      <c r="A21291" t="s">
        <v>7970</v>
      </c>
      <c r="B21291" t="s">
        <v>7971</v>
      </c>
      <c r="C21291" t="s">
        <v>7972</v>
      </c>
      <c r="D21291" t="s">
        <v>57842</v>
      </c>
      <c r="E21291" t="s">
        <v>12</v>
      </c>
      <c r="F21291" t="s">
        <v>7973</v>
      </c>
    </row>
    <row r="21292" spans="1:6" x14ac:dyDescent="0.25">
      <c r="A21292" t="s">
        <v>35918</v>
      </c>
      <c r="B21292" t="s">
        <v>35922</v>
      </c>
      <c r="C21292" t="s">
        <v>35920</v>
      </c>
      <c r="D21292" t="s">
        <v>57842</v>
      </c>
      <c r="E21292" t="s">
        <v>12</v>
      </c>
      <c r="F21292" t="s">
        <v>35923</v>
      </c>
    </row>
    <row r="21293" spans="1:6" x14ac:dyDescent="0.25">
      <c r="A21293" t="s">
        <v>35815</v>
      </c>
      <c r="B21293" t="s">
        <v>35816</v>
      </c>
      <c r="C21293" t="s">
        <v>35817</v>
      </c>
      <c r="D21293" t="s">
        <v>34602</v>
      </c>
      <c r="E21293" t="s">
        <v>12</v>
      </c>
      <c r="F21293" t="s">
        <v>35818</v>
      </c>
    </row>
    <row r="21294" spans="1:6" x14ac:dyDescent="0.25">
      <c r="A21294" t="s">
        <v>38745</v>
      </c>
      <c r="B21294" t="s">
        <v>38746</v>
      </c>
      <c r="C21294" t="s">
        <v>38747</v>
      </c>
      <c r="D21294" t="s">
        <v>57842</v>
      </c>
      <c r="E21294" t="s">
        <v>12</v>
      </c>
      <c r="F21294" t="s">
        <v>38748</v>
      </c>
    </row>
    <row r="21295" spans="1:6" x14ac:dyDescent="0.25">
      <c r="B21295" t="s">
        <v>31240</v>
      </c>
      <c r="C21295" t="s">
        <v>60180</v>
      </c>
      <c r="D21295" t="s">
        <v>57842</v>
      </c>
      <c r="E21295" t="s">
        <v>12</v>
      </c>
      <c r="F21295" t="s">
        <v>44007</v>
      </c>
    </row>
    <row r="21296" spans="1:6" x14ac:dyDescent="0.25">
      <c r="A21296" t="s">
        <v>10922</v>
      </c>
      <c r="B21296" t="s">
        <v>10923</v>
      </c>
      <c r="C21296" t="s">
        <v>10924</v>
      </c>
      <c r="D21296" t="s">
        <v>57842</v>
      </c>
      <c r="E21296" t="s">
        <v>12</v>
      </c>
      <c r="F21296" t="s">
        <v>10925</v>
      </c>
    </row>
    <row r="21297" spans="1:6" x14ac:dyDescent="0.25">
      <c r="A21297" t="s">
        <v>32794</v>
      </c>
      <c r="B21297" t="s">
        <v>32795</v>
      </c>
      <c r="C21297" t="s">
        <v>32796</v>
      </c>
      <c r="D21297" t="s">
        <v>57842</v>
      </c>
      <c r="E21297" t="s">
        <v>12</v>
      </c>
      <c r="F21297" t="s">
        <v>32797</v>
      </c>
    </row>
    <row r="21298" spans="1:6" x14ac:dyDescent="0.25">
      <c r="A21298" t="s">
        <v>782</v>
      </c>
      <c r="B21298" t="s">
        <v>783</v>
      </c>
      <c r="C21298" t="s">
        <v>784</v>
      </c>
      <c r="D21298" t="s">
        <v>57842</v>
      </c>
      <c r="E21298" t="s">
        <v>12</v>
      </c>
      <c r="F21298" t="s">
        <v>785</v>
      </c>
    </row>
    <row r="21299" spans="1:6" x14ac:dyDescent="0.25">
      <c r="B21299" t="s">
        <v>58219</v>
      </c>
      <c r="C21299" t="s">
        <v>58220</v>
      </c>
      <c r="D21299" t="s">
        <v>57842</v>
      </c>
      <c r="E21299" t="s">
        <v>12</v>
      </c>
      <c r="F21299" t="s">
        <v>43967</v>
      </c>
    </row>
    <row r="21300" spans="1:6" x14ac:dyDescent="0.25">
      <c r="A21300" t="s">
        <v>12579</v>
      </c>
      <c r="B21300" t="s">
        <v>12580</v>
      </c>
      <c r="C21300" t="s">
        <v>12581</v>
      </c>
      <c r="D21300" t="s">
        <v>57842</v>
      </c>
      <c r="E21300" t="s">
        <v>12</v>
      </c>
      <c r="F21300" t="s">
        <v>12582</v>
      </c>
    </row>
    <row r="21301" spans="1:6" x14ac:dyDescent="0.25">
      <c r="A21301" t="s">
        <v>21349</v>
      </c>
      <c r="B21301" t="s">
        <v>21350</v>
      </c>
      <c r="C21301" t="s">
        <v>21351</v>
      </c>
      <c r="D21301" t="s">
        <v>57842</v>
      </c>
      <c r="E21301" t="s">
        <v>12</v>
      </c>
      <c r="F21301" t="s">
        <v>21352</v>
      </c>
    </row>
    <row r="21302" spans="1:6" x14ac:dyDescent="0.25">
      <c r="A21302" t="s">
        <v>5455</v>
      </c>
      <c r="B21302" t="s">
        <v>5456</v>
      </c>
      <c r="C21302" t="s">
        <v>5457</v>
      </c>
      <c r="D21302" t="s">
        <v>57842</v>
      </c>
      <c r="E21302" t="s">
        <v>12</v>
      </c>
      <c r="F21302" t="s">
        <v>5458</v>
      </c>
    </row>
    <row r="21303" spans="1:6" x14ac:dyDescent="0.25">
      <c r="A21303" t="s">
        <v>6005</v>
      </c>
      <c r="B21303" t="s">
        <v>6006</v>
      </c>
      <c r="C21303" t="s">
        <v>6007</v>
      </c>
      <c r="D21303" t="s">
        <v>57842</v>
      </c>
      <c r="E21303" t="s">
        <v>12</v>
      </c>
      <c r="F21303" t="s">
        <v>6008</v>
      </c>
    </row>
    <row r="21304" spans="1:6" x14ac:dyDescent="0.25">
      <c r="A21304" t="s">
        <v>24270</v>
      </c>
      <c r="B21304" t="s">
        <v>14783</v>
      </c>
      <c r="C21304" t="s">
        <v>24271</v>
      </c>
      <c r="D21304" t="s">
        <v>57842</v>
      </c>
      <c r="E21304" t="s">
        <v>12</v>
      </c>
      <c r="F21304" t="s">
        <v>24272</v>
      </c>
    </row>
    <row r="21305" spans="1:6" x14ac:dyDescent="0.25">
      <c r="A21305" t="s">
        <v>10970</v>
      </c>
      <c r="B21305" t="s">
        <v>10971</v>
      </c>
      <c r="C21305" t="s">
        <v>10972</v>
      </c>
      <c r="D21305" t="s">
        <v>57842</v>
      </c>
      <c r="E21305" t="s">
        <v>12</v>
      </c>
      <c r="F21305" t="s">
        <v>10973</v>
      </c>
    </row>
    <row r="21306" spans="1:6" x14ac:dyDescent="0.25">
      <c r="A21306" t="s">
        <v>24163</v>
      </c>
      <c r="B21306" t="s">
        <v>24164</v>
      </c>
      <c r="C21306" t="s">
        <v>24165</v>
      </c>
      <c r="D21306" t="s">
        <v>57842</v>
      </c>
      <c r="E21306" t="s">
        <v>12</v>
      </c>
      <c r="F21306" t="s">
        <v>24166</v>
      </c>
    </row>
    <row r="21307" spans="1:6" x14ac:dyDescent="0.25">
      <c r="A21307" t="s">
        <v>39307</v>
      </c>
      <c r="B21307" t="s">
        <v>39311</v>
      </c>
      <c r="C21307" t="s">
        <v>39309</v>
      </c>
      <c r="D21307" t="s">
        <v>57842</v>
      </c>
      <c r="E21307" t="s">
        <v>12</v>
      </c>
      <c r="F21307" t="s">
        <v>39312</v>
      </c>
    </row>
    <row r="21308" spans="1:6" x14ac:dyDescent="0.25">
      <c r="B21308" t="s">
        <v>72573</v>
      </c>
      <c r="C21308" t="s">
        <v>54716</v>
      </c>
      <c r="D21308" t="s">
        <v>57842</v>
      </c>
      <c r="E21308" t="s">
        <v>12</v>
      </c>
      <c r="F21308" t="s">
        <v>44029</v>
      </c>
    </row>
    <row r="21309" spans="1:6" x14ac:dyDescent="0.25">
      <c r="A21309" t="s">
        <v>24472</v>
      </c>
      <c r="B21309" t="s">
        <v>24473</v>
      </c>
      <c r="C21309" t="s">
        <v>24474</v>
      </c>
      <c r="D21309" t="s">
        <v>57842</v>
      </c>
      <c r="E21309" t="s">
        <v>12</v>
      </c>
      <c r="F21309" t="s">
        <v>24475</v>
      </c>
    </row>
    <row r="21310" spans="1:6" x14ac:dyDescent="0.25">
      <c r="A21310" t="s">
        <v>26610</v>
      </c>
      <c r="B21310" t="s">
        <v>26611</v>
      </c>
      <c r="C21310" t="s">
        <v>26612</v>
      </c>
      <c r="D21310" t="s">
        <v>57842</v>
      </c>
      <c r="E21310" t="s">
        <v>12</v>
      </c>
      <c r="F21310" t="s">
        <v>26613</v>
      </c>
    </row>
    <row r="21311" spans="1:6" x14ac:dyDescent="0.25">
      <c r="A21311" t="s">
        <v>28614</v>
      </c>
      <c r="B21311" t="s">
        <v>28615</v>
      </c>
      <c r="C21311" t="s">
        <v>28616</v>
      </c>
      <c r="D21311" t="s">
        <v>57842</v>
      </c>
      <c r="E21311" t="s">
        <v>12</v>
      </c>
      <c r="F21311" t="s">
        <v>28617</v>
      </c>
    </row>
    <row r="21312" spans="1:6" x14ac:dyDescent="0.25">
      <c r="A21312" t="s">
        <v>10994</v>
      </c>
      <c r="B21312" t="s">
        <v>10995</v>
      </c>
      <c r="C21312" t="s">
        <v>10996</v>
      </c>
      <c r="D21312" t="s">
        <v>57842</v>
      </c>
      <c r="E21312" t="s">
        <v>12</v>
      </c>
      <c r="F21312" t="s">
        <v>10997</v>
      </c>
    </row>
    <row r="21313" spans="1:6" x14ac:dyDescent="0.25">
      <c r="A21313" t="s">
        <v>33425</v>
      </c>
      <c r="B21313" t="s">
        <v>33426</v>
      </c>
      <c r="C21313" t="s">
        <v>33427</v>
      </c>
      <c r="D21313" t="s">
        <v>57842</v>
      </c>
      <c r="E21313" t="s">
        <v>12</v>
      </c>
      <c r="F21313" t="s">
        <v>33428</v>
      </c>
    </row>
    <row r="21314" spans="1:6" x14ac:dyDescent="0.25">
      <c r="A21314" t="s">
        <v>21638</v>
      </c>
      <c r="B21314" t="s">
        <v>21639</v>
      </c>
      <c r="C21314" t="s">
        <v>21640</v>
      </c>
      <c r="D21314" t="s">
        <v>57842</v>
      </c>
      <c r="E21314" t="s">
        <v>12</v>
      </c>
      <c r="F21314" t="s">
        <v>21641</v>
      </c>
    </row>
    <row r="21315" spans="1:6" x14ac:dyDescent="0.25">
      <c r="A21315" t="s">
        <v>36458</v>
      </c>
      <c r="B21315" t="s">
        <v>32737</v>
      </c>
      <c r="C21315" t="s">
        <v>36459</v>
      </c>
      <c r="D21315" t="s">
        <v>34602</v>
      </c>
      <c r="E21315" t="s">
        <v>12</v>
      </c>
      <c r="F21315" t="s">
        <v>36460</v>
      </c>
    </row>
    <row r="21316" spans="1:6" x14ac:dyDescent="0.25">
      <c r="A21316" t="s">
        <v>39359</v>
      </c>
      <c r="B21316" t="s">
        <v>25339</v>
      </c>
      <c r="C21316" t="s">
        <v>39360</v>
      </c>
      <c r="D21316" t="s">
        <v>34602</v>
      </c>
      <c r="E21316" t="s">
        <v>12</v>
      </c>
      <c r="F21316" t="s">
        <v>39361</v>
      </c>
    </row>
    <row r="21317" spans="1:6" x14ac:dyDescent="0.25">
      <c r="A21317" t="s">
        <v>34446</v>
      </c>
      <c r="B21317" t="s">
        <v>34447</v>
      </c>
      <c r="C21317" t="s">
        <v>34448</v>
      </c>
      <c r="D21317" t="s">
        <v>57842</v>
      </c>
      <c r="E21317" t="s">
        <v>12</v>
      </c>
      <c r="F21317" t="s">
        <v>34449</v>
      </c>
    </row>
    <row r="21318" spans="1:6" x14ac:dyDescent="0.25">
      <c r="A21318" t="s">
        <v>20485</v>
      </c>
      <c r="B21318" t="s">
        <v>20486</v>
      </c>
      <c r="C21318" t="s">
        <v>20487</v>
      </c>
      <c r="D21318" t="s">
        <v>57842</v>
      </c>
      <c r="E21318" t="s">
        <v>12</v>
      </c>
      <c r="F21318" t="s">
        <v>20488</v>
      </c>
    </row>
    <row r="21319" spans="1:6" x14ac:dyDescent="0.25">
      <c r="A21319" t="s">
        <v>16826</v>
      </c>
      <c r="B21319" t="s">
        <v>16827</v>
      </c>
      <c r="C21319" t="s">
        <v>16828</v>
      </c>
      <c r="D21319" t="s">
        <v>57842</v>
      </c>
      <c r="E21319" t="s">
        <v>12</v>
      </c>
      <c r="F21319" t="s">
        <v>16829</v>
      </c>
    </row>
    <row r="21320" spans="1:6" x14ac:dyDescent="0.25">
      <c r="A21320" t="s">
        <v>39796</v>
      </c>
      <c r="B21320" t="s">
        <v>39799</v>
      </c>
      <c r="C21320" t="s">
        <v>39800</v>
      </c>
      <c r="D21320" t="s">
        <v>57765</v>
      </c>
      <c r="E21320" t="s">
        <v>12</v>
      </c>
      <c r="F21320" t="s">
        <v>39801</v>
      </c>
    </row>
    <row r="21321" spans="1:6" x14ac:dyDescent="0.25">
      <c r="A21321" t="s">
        <v>32668</v>
      </c>
      <c r="B21321" t="s">
        <v>32669</v>
      </c>
      <c r="C21321" t="s">
        <v>32670</v>
      </c>
      <c r="D21321" t="s">
        <v>57842</v>
      </c>
      <c r="E21321" t="s">
        <v>12</v>
      </c>
      <c r="F21321" t="s">
        <v>32671</v>
      </c>
    </row>
    <row r="21322" spans="1:6" x14ac:dyDescent="0.25">
      <c r="A21322" t="s">
        <v>20133</v>
      </c>
      <c r="B21322" t="s">
        <v>20134</v>
      </c>
      <c r="C21322" t="s">
        <v>20135</v>
      </c>
      <c r="D21322" t="s">
        <v>57842</v>
      </c>
      <c r="E21322" t="s">
        <v>12</v>
      </c>
      <c r="F21322" t="s">
        <v>20136</v>
      </c>
    </row>
    <row r="21323" spans="1:6" x14ac:dyDescent="0.25">
      <c r="A21323" t="s">
        <v>24021</v>
      </c>
      <c r="B21323" t="s">
        <v>24022</v>
      </c>
      <c r="C21323" t="s">
        <v>24023</v>
      </c>
      <c r="D21323" t="s">
        <v>57842</v>
      </c>
      <c r="E21323" t="s">
        <v>12</v>
      </c>
      <c r="F21323" t="s">
        <v>24024</v>
      </c>
    </row>
    <row r="21324" spans="1:6" x14ac:dyDescent="0.25">
      <c r="A21324" t="s">
        <v>17332</v>
      </c>
      <c r="B21324" t="s">
        <v>17333</v>
      </c>
      <c r="C21324" t="s">
        <v>17334</v>
      </c>
      <c r="D21324" t="s">
        <v>57842</v>
      </c>
      <c r="E21324" t="s">
        <v>12</v>
      </c>
      <c r="F21324" t="s">
        <v>17335</v>
      </c>
    </row>
    <row r="21325" spans="1:6" x14ac:dyDescent="0.25">
      <c r="A21325" t="s">
        <v>29697</v>
      </c>
      <c r="B21325" t="s">
        <v>29698</v>
      </c>
      <c r="C21325" t="s">
        <v>29699</v>
      </c>
      <c r="D21325" t="s">
        <v>57842</v>
      </c>
      <c r="E21325" t="s">
        <v>12</v>
      </c>
      <c r="F21325" t="s">
        <v>29700</v>
      </c>
    </row>
    <row r="21326" spans="1:6" x14ac:dyDescent="0.25">
      <c r="A21326" t="s">
        <v>24822</v>
      </c>
      <c r="B21326" t="s">
        <v>24823</v>
      </c>
      <c r="C21326" t="s">
        <v>24824</v>
      </c>
      <c r="D21326" t="s">
        <v>57842</v>
      </c>
      <c r="E21326" t="s">
        <v>12</v>
      </c>
      <c r="F21326" t="s">
        <v>24825</v>
      </c>
    </row>
    <row r="21327" spans="1:6" x14ac:dyDescent="0.25">
      <c r="A21327" t="s">
        <v>79318</v>
      </c>
      <c r="B21327" t="s">
        <v>70151</v>
      </c>
      <c r="C21327" t="s">
        <v>35342</v>
      </c>
      <c r="D21327" t="s">
        <v>57842</v>
      </c>
      <c r="E21327" t="s">
        <v>12</v>
      </c>
      <c r="F21327" t="s">
        <v>44158</v>
      </c>
    </row>
    <row r="21328" spans="1:6" x14ac:dyDescent="0.25">
      <c r="A21328" t="s">
        <v>6190</v>
      </c>
      <c r="B21328" t="s">
        <v>6191</v>
      </c>
      <c r="C21328" t="s">
        <v>6192</v>
      </c>
      <c r="D21328" t="s">
        <v>57842</v>
      </c>
      <c r="E21328" t="s">
        <v>12</v>
      </c>
      <c r="F21328" t="s">
        <v>6193</v>
      </c>
    </row>
    <row r="21329" spans="1:6" x14ac:dyDescent="0.25">
      <c r="A21329" t="s">
        <v>24151</v>
      </c>
      <c r="B21329" t="s">
        <v>24152</v>
      </c>
      <c r="C21329" t="s">
        <v>24153</v>
      </c>
      <c r="D21329" t="s">
        <v>57842</v>
      </c>
      <c r="E21329" t="s">
        <v>12</v>
      </c>
      <c r="F21329" t="s">
        <v>24154</v>
      </c>
    </row>
    <row r="21330" spans="1:6" x14ac:dyDescent="0.25">
      <c r="A21330" t="s">
        <v>33401</v>
      </c>
      <c r="B21330" t="s">
        <v>33402</v>
      </c>
      <c r="C21330" t="s">
        <v>33403</v>
      </c>
      <c r="D21330" t="s">
        <v>57842</v>
      </c>
      <c r="E21330" t="s">
        <v>12</v>
      </c>
      <c r="F21330" t="s">
        <v>33404</v>
      </c>
    </row>
    <row r="21331" spans="1:6" x14ac:dyDescent="0.25">
      <c r="A21331" t="s">
        <v>6159</v>
      </c>
      <c r="B21331" t="s">
        <v>6160</v>
      </c>
      <c r="C21331" t="s">
        <v>6161</v>
      </c>
      <c r="D21331" t="s">
        <v>57842</v>
      </c>
      <c r="E21331" t="s">
        <v>12</v>
      </c>
      <c r="F21331" t="s">
        <v>6162</v>
      </c>
    </row>
    <row r="21332" spans="1:6" x14ac:dyDescent="0.25">
      <c r="A21332" t="s">
        <v>28924</v>
      </c>
      <c r="B21332" t="s">
        <v>28925</v>
      </c>
      <c r="D21332" t="s">
        <v>57842</v>
      </c>
      <c r="E21332" t="s">
        <v>12</v>
      </c>
      <c r="F21332" t="s">
        <v>28926</v>
      </c>
    </row>
    <row r="21333" spans="1:6" x14ac:dyDescent="0.25">
      <c r="A21333" t="s">
        <v>11047</v>
      </c>
      <c r="B21333" t="s">
        <v>11048</v>
      </c>
      <c r="C21333" t="s">
        <v>11049</v>
      </c>
      <c r="D21333" t="s">
        <v>57842</v>
      </c>
      <c r="E21333" t="s">
        <v>12</v>
      </c>
      <c r="F21333" t="s">
        <v>11050</v>
      </c>
    </row>
    <row r="21334" spans="1:6" x14ac:dyDescent="0.25">
      <c r="A21334" t="s">
        <v>12587</v>
      </c>
      <c r="B21334" t="s">
        <v>12588</v>
      </c>
      <c r="C21334" t="s">
        <v>12589</v>
      </c>
      <c r="D21334" t="s">
        <v>57842</v>
      </c>
      <c r="E21334" t="s">
        <v>12</v>
      </c>
      <c r="F21334" t="s">
        <v>12590</v>
      </c>
    </row>
    <row r="21335" spans="1:6" x14ac:dyDescent="0.25">
      <c r="A21335" t="s">
        <v>26587</v>
      </c>
      <c r="B21335" t="s">
        <v>26588</v>
      </c>
      <c r="C21335" t="s">
        <v>26589</v>
      </c>
      <c r="D21335" t="s">
        <v>57842</v>
      </c>
      <c r="E21335" t="s">
        <v>12</v>
      </c>
      <c r="F21335" t="s">
        <v>26590</v>
      </c>
    </row>
    <row r="21336" spans="1:6" x14ac:dyDescent="0.25">
      <c r="A21336" t="s">
        <v>17352</v>
      </c>
      <c r="B21336" t="s">
        <v>17353</v>
      </c>
      <c r="D21336" t="s">
        <v>57842</v>
      </c>
      <c r="E21336" t="s">
        <v>12</v>
      </c>
      <c r="F21336" t="s">
        <v>17354</v>
      </c>
    </row>
    <row r="21337" spans="1:6" x14ac:dyDescent="0.25">
      <c r="A21337" t="s">
        <v>8028</v>
      </c>
      <c r="B21337" t="s">
        <v>8029</v>
      </c>
      <c r="C21337" t="s">
        <v>8030</v>
      </c>
      <c r="D21337" t="s">
        <v>57842</v>
      </c>
      <c r="E21337" t="s">
        <v>12</v>
      </c>
      <c r="F21337" t="s">
        <v>8031</v>
      </c>
    </row>
    <row r="21338" spans="1:6" x14ac:dyDescent="0.25">
      <c r="B21338" t="s">
        <v>67734</v>
      </c>
      <c r="C21338" t="s">
        <v>48096</v>
      </c>
      <c r="D21338" t="s">
        <v>57842</v>
      </c>
      <c r="E21338" t="s">
        <v>12</v>
      </c>
      <c r="F21338" t="s">
        <v>44036</v>
      </c>
    </row>
    <row r="21339" spans="1:6" x14ac:dyDescent="0.25">
      <c r="A21339" t="s">
        <v>5532</v>
      </c>
      <c r="B21339" t="s">
        <v>5533</v>
      </c>
      <c r="C21339" t="s">
        <v>5534</v>
      </c>
      <c r="D21339" t="s">
        <v>57842</v>
      </c>
      <c r="E21339" t="s">
        <v>12</v>
      </c>
      <c r="F21339" t="s">
        <v>5535</v>
      </c>
    </row>
    <row r="21340" spans="1:6" x14ac:dyDescent="0.25">
      <c r="A21340" t="s">
        <v>12479</v>
      </c>
      <c r="B21340" t="s">
        <v>12480</v>
      </c>
      <c r="C21340" t="s">
        <v>12481</v>
      </c>
      <c r="D21340" t="s">
        <v>57842</v>
      </c>
      <c r="E21340" t="s">
        <v>12</v>
      </c>
      <c r="F21340" t="s">
        <v>12482</v>
      </c>
    </row>
    <row r="21341" spans="1:6" x14ac:dyDescent="0.25">
      <c r="A21341" t="s">
        <v>24348</v>
      </c>
      <c r="B21341" t="s">
        <v>24349</v>
      </c>
      <c r="C21341" t="s">
        <v>24350</v>
      </c>
      <c r="D21341" t="s">
        <v>57842</v>
      </c>
      <c r="E21341" t="s">
        <v>12</v>
      </c>
      <c r="F21341" t="s">
        <v>24351</v>
      </c>
    </row>
    <row r="21342" spans="1:6" x14ac:dyDescent="0.25">
      <c r="A21342" t="s">
        <v>17239</v>
      </c>
      <c r="B21342" t="s">
        <v>17240</v>
      </c>
      <c r="C21342" t="s">
        <v>17241</v>
      </c>
      <c r="D21342" t="s">
        <v>57842</v>
      </c>
      <c r="E21342" t="s">
        <v>12</v>
      </c>
      <c r="F21342" t="s">
        <v>17242</v>
      </c>
    </row>
    <row r="21343" spans="1:6" x14ac:dyDescent="0.25">
      <c r="A21343" t="s">
        <v>33484</v>
      </c>
      <c r="B21343" t="s">
        <v>33485</v>
      </c>
      <c r="C21343" t="s">
        <v>33486</v>
      </c>
      <c r="D21343" t="s">
        <v>57842</v>
      </c>
      <c r="E21343" t="s">
        <v>12</v>
      </c>
      <c r="F21343" t="s">
        <v>33487</v>
      </c>
    </row>
    <row r="21344" spans="1:6" x14ac:dyDescent="0.25">
      <c r="A21344" t="s">
        <v>20313</v>
      </c>
      <c r="B21344" t="s">
        <v>20314</v>
      </c>
      <c r="C21344" t="s">
        <v>20315</v>
      </c>
      <c r="D21344" t="s">
        <v>57842</v>
      </c>
      <c r="E21344" t="s">
        <v>12</v>
      </c>
      <c r="F21344" t="s">
        <v>20316</v>
      </c>
    </row>
    <row r="21345" spans="1:6" x14ac:dyDescent="0.25">
      <c r="A21345" t="s">
        <v>77714</v>
      </c>
      <c r="B21345" t="s">
        <v>72031</v>
      </c>
      <c r="C21345" t="s">
        <v>35026</v>
      </c>
      <c r="D21345" t="s">
        <v>34602</v>
      </c>
      <c r="E21345" t="s">
        <v>12</v>
      </c>
      <c r="F21345" t="s">
        <v>79243</v>
      </c>
    </row>
    <row r="21346" spans="1:6" x14ac:dyDescent="0.25">
      <c r="A21346" t="s">
        <v>25516</v>
      </c>
      <c r="B21346" t="s">
        <v>25517</v>
      </c>
      <c r="C21346" t="s">
        <v>25518</v>
      </c>
      <c r="D21346" t="s">
        <v>57842</v>
      </c>
      <c r="E21346" t="s">
        <v>12</v>
      </c>
      <c r="F21346" t="s">
        <v>25519</v>
      </c>
    </row>
    <row r="21347" spans="1:6" x14ac:dyDescent="0.25">
      <c r="A21347" t="s">
        <v>28752</v>
      </c>
      <c r="B21347" t="s">
        <v>28755</v>
      </c>
      <c r="C21347" t="s">
        <v>1169</v>
      </c>
      <c r="D21347" t="s">
        <v>57842</v>
      </c>
      <c r="E21347" t="s">
        <v>12</v>
      </c>
      <c r="F21347" t="s">
        <v>28756</v>
      </c>
    </row>
    <row r="21348" spans="1:6" x14ac:dyDescent="0.25">
      <c r="A21348" t="s">
        <v>36697</v>
      </c>
      <c r="B21348" t="s">
        <v>58228</v>
      </c>
      <c r="C21348" t="s">
        <v>36698</v>
      </c>
      <c r="D21348" t="s">
        <v>57842</v>
      </c>
      <c r="E21348" t="s">
        <v>12</v>
      </c>
      <c r="F21348" t="s">
        <v>36699</v>
      </c>
    </row>
    <row r="21349" spans="1:6" x14ac:dyDescent="0.25">
      <c r="A21349" t="s">
        <v>26622</v>
      </c>
      <c r="B21349" t="s">
        <v>26623</v>
      </c>
      <c r="C21349" t="s">
        <v>26624</v>
      </c>
      <c r="D21349" t="s">
        <v>57842</v>
      </c>
      <c r="E21349" t="s">
        <v>12</v>
      </c>
      <c r="F21349" t="s">
        <v>26625</v>
      </c>
    </row>
    <row r="21350" spans="1:6" x14ac:dyDescent="0.25">
      <c r="A21350" t="s">
        <v>5863</v>
      </c>
      <c r="B21350" t="s">
        <v>5864</v>
      </c>
      <c r="C21350" t="s">
        <v>5865</v>
      </c>
      <c r="D21350" t="s">
        <v>57842</v>
      </c>
      <c r="E21350" t="s">
        <v>12</v>
      </c>
      <c r="F21350" t="s">
        <v>5866</v>
      </c>
    </row>
    <row r="21351" spans="1:6" x14ac:dyDescent="0.25">
      <c r="A21351" t="s">
        <v>41173</v>
      </c>
      <c r="B21351" t="s">
        <v>41174</v>
      </c>
      <c r="C21351" t="s">
        <v>39856</v>
      </c>
      <c r="D21351" t="s">
        <v>57842</v>
      </c>
      <c r="E21351" t="s">
        <v>12</v>
      </c>
      <c r="F21351" t="s">
        <v>41175</v>
      </c>
    </row>
    <row r="21352" spans="1:6" x14ac:dyDescent="0.25">
      <c r="A21352" t="s">
        <v>33202</v>
      </c>
      <c r="B21352" t="s">
        <v>33203</v>
      </c>
      <c r="C21352" t="s">
        <v>33204</v>
      </c>
      <c r="D21352" t="s">
        <v>57842</v>
      </c>
      <c r="E21352" t="s">
        <v>12</v>
      </c>
      <c r="F21352" t="s">
        <v>33205</v>
      </c>
    </row>
    <row r="21353" spans="1:6" x14ac:dyDescent="0.25">
      <c r="A21353" t="s">
        <v>13745</v>
      </c>
      <c r="B21353" t="s">
        <v>13746</v>
      </c>
      <c r="C21353" t="s">
        <v>13747</v>
      </c>
      <c r="D21353" t="s">
        <v>57842</v>
      </c>
      <c r="E21353" t="s">
        <v>12</v>
      </c>
      <c r="F21353" t="s">
        <v>13748</v>
      </c>
    </row>
    <row r="21354" spans="1:6" x14ac:dyDescent="0.25">
      <c r="A21354" t="s">
        <v>5311</v>
      </c>
      <c r="B21354" t="s">
        <v>5312</v>
      </c>
      <c r="C21354" t="s">
        <v>5313</v>
      </c>
      <c r="D21354" t="s">
        <v>57842</v>
      </c>
      <c r="E21354" t="s">
        <v>12</v>
      </c>
      <c r="F21354" t="s">
        <v>5314</v>
      </c>
    </row>
    <row r="21355" spans="1:6" x14ac:dyDescent="0.25">
      <c r="A21355" t="s">
        <v>19736</v>
      </c>
      <c r="B21355" t="s">
        <v>19737</v>
      </c>
      <c r="C21355" t="s">
        <v>19738</v>
      </c>
      <c r="D21355" t="s">
        <v>57842</v>
      </c>
      <c r="E21355" t="s">
        <v>12</v>
      </c>
      <c r="F21355" t="s">
        <v>19739</v>
      </c>
    </row>
    <row r="21356" spans="1:6" x14ac:dyDescent="0.25">
      <c r="A21356" t="s">
        <v>11127</v>
      </c>
      <c r="B21356" t="s">
        <v>11128</v>
      </c>
      <c r="C21356" t="s">
        <v>11129</v>
      </c>
      <c r="D21356" t="s">
        <v>57842</v>
      </c>
      <c r="E21356" t="s">
        <v>12</v>
      </c>
      <c r="F21356" t="s">
        <v>11130</v>
      </c>
    </row>
    <row r="21357" spans="1:6" x14ac:dyDescent="0.25">
      <c r="A21357" t="s">
        <v>30115</v>
      </c>
      <c r="B21357" t="s">
        <v>30116</v>
      </c>
      <c r="C21357" t="s">
        <v>30117</v>
      </c>
      <c r="D21357" t="s">
        <v>57842</v>
      </c>
      <c r="E21357" t="s">
        <v>12</v>
      </c>
      <c r="F21357" t="s">
        <v>30118</v>
      </c>
    </row>
    <row r="21358" spans="1:6" x14ac:dyDescent="0.25">
      <c r="A21358" t="s">
        <v>14933</v>
      </c>
      <c r="B21358" t="s">
        <v>14934</v>
      </c>
      <c r="C21358" t="s">
        <v>5832</v>
      </c>
      <c r="D21358" t="s">
        <v>57842</v>
      </c>
      <c r="E21358" t="s">
        <v>12</v>
      </c>
      <c r="F21358" t="s">
        <v>14935</v>
      </c>
    </row>
    <row r="21359" spans="1:6" x14ac:dyDescent="0.25">
      <c r="A21359" t="s">
        <v>24746</v>
      </c>
      <c r="B21359" t="s">
        <v>24747</v>
      </c>
      <c r="C21359" t="s">
        <v>24748</v>
      </c>
      <c r="D21359" t="s">
        <v>57842</v>
      </c>
      <c r="E21359" t="s">
        <v>12</v>
      </c>
      <c r="F21359" t="s">
        <v>24749</v>
      </c>
    </row>
    <row r="21360" spans="1:6" x14ac:dyDescent="0.25">
      <c r="A21360" t="s">
        <v>24101</v>
      </c>
      <c r="B21360" t="s">
        <v>24102</v>
      </c>
      <c r="C21360" t="s">
        <v>24103</v>
      </c>
      <c r="D21360" t="s">
        <v>57842</v>
      </c>
      <c r="E21360" t="s">
        <v>12</v>
      </c>
      <c r="F21360" t="s">
        <v>24104</v>
      </c>
    </row>
    <row r="21361" spans="1:6" x14ac:dyDescent="0.25">
      <c r="A21361" t="s">
        <v>2353</v>
      </c>
      <c r="B21361" t="s">
        <v>2367</v>
      </c>
      <c r="C21361" t="s">
        <v>2355</v>
      </c>
      <c r="D21361" t="s">
        <v>57842</v>
      </c>
      <c r="E21361" t="s">
        <v>12</v>
      </c>
      <c r="F21361" t="s">
        <v>2368</v>
      </c>
    </row>
    <row r="21362" spans="1:6" x14ac:dyDescent="0.25">
      <c r="A21362" t="s">
        <v>16809</v>
      </c>
      <c r="B21362" t="s">
        <v>16810</v>
      </c>
      <c r="C21362" t="s">
        <v>16811</v>
      </c>
      <c r="D21362" t="s">
        <v>57842</v>
      </c>
      <c r="E21362" t="s">
        <v>12</v>
      </c>
      <c r="F21362" t="s">
        <v>16812</v>
      </c>
    </row>
    <row r="21363" spans="1:6" x14ac:dyDescent="0.25">
      <c r="A21363" t="s">
        <v>29889</v>
      </c>
      <c r="B21363" t="s">
        <v>29890</v>
      </c>
      <c r="C21363" t="s">
        <v>29891</v>
      </c>
      <c r="D21363" t="s">
        <v>57842</v>
      </c>
      <c r="E21363" t="s">
        <v>12</v>
      </c>
      <c r="F21363" t="s">
        <v>29892</v>
      </c>
    </row>
    <row r="21364" spans="1:6" x14ac:dyDescent="0.25">
      <c r="A21364" t="s">
        <v>29897</v>
      </c>
      <c r="B21364" t="s">
        <v>29898</v>
      </c>
      <c r="C21364" t="s">
        <v>29899</v>
      </c>
      <c r="D21364" t="s">
        <v>57842</v>
      </c>
      <c r="E21364" t="s">
        <v>12</v>
      </c>
      <c r="F21364" t="s">
        <v>29900</v>
      </c>
    </row>
    <row r="21365" spans="1:6" x14ac:dyDescent="0.25">
      <c r="B21365" t="s">
        <v>72581</v>
      </c>
      <c r="C21365" t="s">
        <v>60956</v>
      </c>
      <c r="D21365" t="s">
        <v>57842</v>
      </c>
      <c r="E21365" t="s">
        <v>12</v>
      </c>
      <c r="F21365" t="s">
        <v>43996</v>
      </c>
    </row>
    <row r="21366" spans="1:6" x14ac:dyDescent="0.25">
      <c r="A21366" t="s">
        <v>29056</v>
      </c>
      <c r="B21366" t="s">
        <v>29057</v>
      </c>
      <c r="C21366" t="s">
        <v>29058</v>
      </c>
      <c r="D21366" t="s">
        <v>57842</v>
      </c>
      <c r="E21366" t="s">
        <v>12</v>
      </c>
      <c r="F21366" t="s">
        <v>29059</v>
      </c>
    </row>
    <row r="21367" spans="1:6" x14ac:dyDescent="0.25">
      <c r="A21367" t="s">
        <v>29815</v>
      </c>
      <c r="B21367" t="s">
        <v>29816</v>
      </c>
      <c r="C21367" t="s">
        <v>29817</v>
      </c>
      <c r="D21367" t="s">
        <v>57842</v>
      </c>
      <c r="E21367" t="s">
        <v>12</v>
      </c>
      <c r="F21367" t="s">
        <v>29818</v>
      </c>
    </row>
    <row r="21368" spans="1:6" x14ac:dyDescent="0.25">
      <c r="A21368" t="s">
        <v>20791</v>
      </c>
      <c r="B21368" t="s">
        <v>19626</v>
      </c>
      <c r="C21368" t="s">
        <v>20792</v>
      </c>
      <c r="D21368" t="s">
        <v>57842</v>
      </c>
      <c r="E21368" t="s">
        <v>12</v>
      </c>
      <c r="F21368" t="s">
        <v>20793</v>
      </c>
    </row>
    <row r="21369" spans="1:6" x14ac:dyDescent="0.25">
      <c r="A21369" t="s">
        <v>8077</v>
      </c>
      <c r="B21369" t="s">
        <v>8078</v>
      </c>
      <c r="C21369" t="s">
        <v>8079</v>
      </c>
      <c r="D21369" t="s">
        <v>57842</v>
      </c>
      <c r="E21369" t="s">
        <v>12</v>
      </c>
      <c r="F21369" t="s">
        <v>8080</v>
      </c>
    </row>
    <row r="21370" spans="1:6" x14ac:dyDescent="0.25">
      <c r="A21370" t="s">
        <v>5576</v>
      </c>
      <c r="B21370" t="s">
        <v>5577</v>
      </c>
      <c r="C21370" t="s">
        <v>5578</v>
      </c>
      <c r="D21370" t="s">
        <v>57842</v>
      </c>
      <c r="E21370" t="s">
        <v>12</v>
      </c>
      <c r="F21370" t="s">
        <v>5579</v>
      </c>
    </row>
    <row r="21371" spans="1:6" x14ac:dyDescent="0.25">
      <c r="A21371" t="s">
        <v>20803</v>
      </c>
      <c r="B21371" t="s">
        <v>20804</v>
      </c>
      <c r="C21371" t="s">
        <v>20805</v>
      </c>
      <c r="D21371" t="s">
        <v>57842</v>
      </c>
      <c r="E21371" t="s">
        <v>12</v>
      </c>
      <c r="F21371" t="s">
        <v>20806</v>
      </c>
    </row>
    <row r="21372" spans="1:6" x14ac:dyDescent="0.25">
      <c r="A21372" t="s">
        <v>24450</v>
      </c>
      <c r="B21372" t="s">
        <v>24451</v>
      </c>
      <c r="C21372" t="s">
        <v>24452</v>
      </c>
      <c r="D21372" t="s">
        <v>57842</v>
      </c>
      <c r="E21372" t="s">
        <v>12</v>
      </c>
      <c r="F21372" t="s">
        <v>24453</v>
      </c>
    </row>
    <row r="21373" spans="1:6" x14ac:dyDescent="0.25">
      <c r="A21373" t="s">
        <v>26517</v>
      </c>
      <c r="B21373" t="s">
        <v>26518</v>
      </c>
      <c r="C21373" t="s">
        <v>26519</v>
      </c>
      <c r="D21373" t="s">
        <v>57842</v>
      </c>
      <c r="E21373" t="s">
        <v>12</v>
      </c>
      <c r="F21373" t="s">
        <v>26520</v>
      </c>
    </row>
    <row r="21374" spans="1:6" x14ac:dyDescent="0.25">
      <c r="A21374" t="s">
        <v>6429</v>
      </c>
      <c r="B21374" t="s">
        <v>6430</v>
      </c>
      <c r="C21374" t="s">
        <v>6431</v>
      </c>
      <c r="D21374" t="s">
        <v>57842</v>
      </c>
      <c r="E21374" t="s">
        <v>12</v>
      </c>
      <c r="F21374" t="s">
        <v>6432</v>
      </c>
    </row>
    <row r="21375" spans="1:6" x14ac:dyDescent="0.25">
      <c r="A21375" t="s">
        <v>35498</v>
      </c>
      <c r="B21375" t="s">
        <v>35499</v>
      </c>
      <c r="C21375" t="s">
        <v>35500</v>
      </c>
      <c r="D21375" t="s">
        <v>57842</v>
      </c>
      <c r="E21375" t="s">
        <v>12</v>
      </c>
      <c r="F21375" t="s">
        <v>35501</v>
      </c>
    </row>
    <row r="21376" spans="1:6" x14ac:dyDescent="0.25">
      <c r="A21376" t="s">
        <v>17452</v>
      </c>
      <c r="B21376" t="s">
        <v>17453</v>
      </c>
      <c r="C21376" t="s">
        <v>17454</v>
      </c>
      <c r="D21376" t="s">
        <v>57842</v>
      </c>
      <c r="E21376" t="s">
        <v>12</v>
      </c>
      <c r="F21376" t="s">
        <v>17455</v>
      </c>
    </row>
    <row r="21377" spans="1:6" x14ac:dyDescent="0.25">
      <c r="A21377" t="s">
        <v>37108</v>
      </c>
      <c r="B21377" t="s">
        <v>37109</v>
      </c>
      <c r="C21377" t="s">
        <v>37110</v>
      </c>
      <c r="D21377" t="s">
        <v>57842</v>
      </c>
      <c r="E21377" t="s">
        <v>12</v>
      </c>
      <c r="F21377" t="s">
        <v>37111</v>
      </c>
    </row>
    <row r="21378" spans="1:6" x14ac:dyDescent="0.25">
      <c r="A21378" t="s">
        <v>3262</v>
      </c>
      <c r="B21378" t="s">
        <v>3263</v>
      </c>
      <c r="C21378" t="s">
        <v>3264</v>
      </c>
      <c r="D21378" t="s">
        <v>57842</v>
      </c>
      <c r="E21378" t="s">
        <v>12</v>
      </c>
      <c r="F21378" t="s">
        <v>3265</v>
      </c>
    </row>
    <row r="21379" spans="1:6" x14ac:dyDescent="0.25">
      <c r="A21379" t="s">
        <v>40252</v>
      </c>
      <c r="B21379" t="s">
        <v>40278</v>
      </c>
      <c r="C21379" t="s">
        <v>40254</v>
      </c>
      <c r="D21379" t="s">
        <v>57842</v>
      </c>
      <c r="E21379" t="s">
        <v>12</v>
      </c>
      <c r="F21379" t="s">
        <v>40279</v>
      </c>
    </row>
    <row r="21380" spans="1:6" x14ac:dyDescent="0.25">
      <c r="A21380" t="s">
        <v>25189</v>
      </c>
      <c r="B21380" t="s">
        <v>25190</v>
      </c>
      <c r="C21380" t="s">
        <v>25191</v>
      </c>
      <c r="D21380" t="s">
        <v>57842</v>
      </c>
      <c r="E21380" t="s">
        <v>12</v>
      </c>
      <c r="F21380" t="s">
        <v>25192</v>
      </c>
    </row>
    <row r="21381" spans="1:6" x14ac:dyDescent="0.25">
      <c r="A21381" t="s">
        <v>35032</v>
      </c>
      <c r="B21381" t="s">
        <v>35033</v>
      </c>
      <c r="C21381" t="s">
        <v>35034</v>
      </c>
      <c r="D21381" t="s">
        <v>57842</v>
      </c>
      <c r="E21381" t="s">
        <v>12</v>
      </c>
      <c r="F21381" t="s">
        <v>35035</v>
      </c>
    </row>
    <row r="21382" spans="1:6" x14ac:dyDescent="0.25">
      <c r="A21382" t="s">
        <v>40288</v>
      </c>
      <c r="B21382" t="s">
        <v>40289</v>
      </c>
      <c r="C21382" t="s">
        <v>40290</v>
      </c>
      <c r="D21382" t="s">
        <v>57842</v>
      </c>
      <c r="E21382" t="s">
        <v>12</v>
      </c>
      <c r="F21382" t="s">
        <v>40291</v>
      </c>
    </row>
    <row r="21383" spans="1:6" x14ac:dyDescent="0.25">
      <c r="A21383" t="s">
        <v>19114</v>
      </c>
      <c r="B21383" t="s">
        <v>19115</v>
      </c>
      <c r="C21383" t="s">
        <v>19116</v>
      </c>
      <c r="D21383" t="s">
        <v>57842</v>
      </c>
      <c r="E21383" t="s">
        <v>12</v>
      </c>
      <c r="F21383" t="s">
        <v>19117</v>
      </c>
    </row>
    <row r="21384" spans="1:6" x14ac:dyDescent="0.25">
      <c r="A21384" t="s">
        <v>8758</v>
      </c>
      <c r="B21384" t="s">
        <v>8759</v>
      </c>
      <c r="C21384" t="s">
        <v>8760</v>
      </c>
      <c r="D21384" t="s">
        <v>57842</v>
      </c>
      <c r="E21384" t="s">
        <v>12</v>
      </c>
      <c r="F21384" t="s">
        <v>8761</v>
      </c>
    </row>
    <row r="21385" spans="1:6" x14ac:dyDescent="0.25">
      <c r="A21385" t="s">
        <v>8766</v>
      </c>
      <c r="B21385" t="s">
        <v>8767</v>
      </c>
      <c r="C21385" t="s">
        <v>8768</v>
      </c>
      <c r="D21385" t="s">
        <v>57842</v>
      </c>
      <c r="E21385" t="s">
        <v>12</v>
      </c>
      <c r="F21385" t="s">
        <v>8769</v>
      </c>
    </row>
    <row r="21386" spans="1:6" x14ac:dyDescent="0.25">
      <c r="A21386" t="s">
        <v>16818</v>
      </c>
      <c r="B21386" t="s">
        <v>16819</v>
      </c>
      <c r="C21386" t="s">
        <v>16820</v>
      </c>
      <c r="D21386" t="s">
        <v>57842</v>
      </c>
      <c r="E21386" t="s">
        <v>12</v>
      </c>
      <c r="F21386" t="s">
        <v>16821</v>
      </c>
    </row>
    <row r="21387" spans="1:6" x14ac:dyDescent="0.25">
      <c r="A21387" t="s">
        <v>5323</v>
      </c>
      <c r="B21387" t="s">
        <v>5324</v>
      </c>
      <c r="C21387" t="s">
        <v>5325</v>
      </c>
      <c r="D21387" t="s">
        <v>57842</v>
      </c>
      <c r="E21387" t="s">
        <v>12</v>
      </c>
      <c r="F21387" t="s">
        <v>5326</v>
      </c>
    </row>
    <row r="21388" spans="1:6" x14ac:dyDescent="0.25">
      <c r="A21388" t="s">
        <v>26489</v>
      </c>
      <c r="B21388" t="s">
        <v>26490</v>
      </c>
      <c r="C21388" t="s">
        <v>26491</v>
      </c>
      <c r="D21388" t="s">
        <v>57842</v>
      </c>
      <c r="E21388" t="s">
        <v>12</v>
      </c>
      <c r="F21388" t="s">
        <v>26492</v>
      </c>
    </row>
    <row r="21389" spans="1:6" x14ac:dyDescent="0.25">
      <c r="A21389" t="s">
        <v>24167</v>
      </c>
      <c r="B21389" t="s">
        <v>21006</v>
      </c>
      <c r="C21389" t="s">
        <v>24168</v>
      </c>
      <c r="D21389" t="s">
        <v>57842</v>
      </c>
      <c r="E21389" t="s">
        <v>12</v>
      </c>
      <c r="F21389" t="s">
        <v>24169</v>
      </c>
    </row>
    <row r="21390" spans="1:6" x14ac:dyDescent="0.25">
      <c r="A21390" t="s">
        <v>6411</v>
      </c>
      <c r="B21390" t="s">
        <v>6412</v>
      </c>
      <c r="C21390" t="s">
        <v>6413</v>
      </c>
      <c r="D21390" t="s">
        <v>57842</v>
      </c>
      <c r="E21390" t="s">
        <v>12</v>
      </c>
      <c r="F21390" t="s">
        <v>6414</v>
      </c>
    </row>
    <row r="21391" spans="1:6" x14ac:dyDescent="0.25">
      <c r="A21391" t="s">
        <v>3285</v>
      </c>
      <c r="B21391" t="s">
        <v>3286</v>
      </c>
      <c r="C21391" t="s">
        <v>3287</v>
      </c>
      <c r="D21391" t="s">
        <v>57842</v>
      </c>
      <c r="E21391" t="s">
        <v>12</v>
      </c>
      <c r="F21391" t="s">
        <v>3288</v>
      </c>
    </row>
    <row r="21392" spans="1:6" x14ac:dyDescent="0.25">
      <c r="A21392" t="s">
        <v>79327</v>
      </c>
      <c r="B21392" t="s">
        <v>58638</v>
      </c>
      <c r="C21392" t="s">
        <v>24390</v>
      </c>
      <c r="D21392" t="s">
        <v>57842</v>
      </c>
      <c r="E21392" t="s">
        <v>12</v>
      </c>
      <c r="F21392" t="s">
        <v>44092</v>
      </c>
    </row>
    <row r="21393" spans="1:6" x14ac:dyDescent="0.25">
      <c r="A21393" t="s">
        <v>33694</v>
      </c>
      <c r="B21393" t="s">
        <v>33695</v>
      </c>
      <c r="C21393" t="s">
        <v>33696</v>
      </c>
      <c r="D21393" t="s">
        <v>57842</v>
      </c>
      <c r="E21393" t="s">
        <v>12</v>
      </c>
      <c r="F21393" t="s">
        <v>33697</v>
      </c>
    </row>
    <row r="21394" spans="1:6" x14ac:dyDescent="0.25">
      <c r="A21394" t="s">
        <v>39796</v>
      </c>
      <c r="B21394" t="s">
        <v>39797</v>
      </c>
      <c r="C21394" t="s">
        <v>47922</v>
      </c>
      <c r="D21394" t="s">
        <v>57842</v>
      </c>
      <c r="E21394" t="s">
        <v>12</v>
      </c>
      <c r="F21394" t="s">
        <v>39798</v>
      </c>
    </row>
    <row r="21395" spans="1:6" x14ac:dyDescent="0.25">
      <c r="A21395" t="s">
        <v>14720</v>
      </c>
      <c r="B21395" t="s">
        <v>14721</v>
      </c>
      <c r="C21395" t="s">
        <v>14722</v>
      </c>
      <c r="D21395" t="s">
        <v>57842</v>
      </c>
      <c r="E21395" t="s">
        <v>12</v>
      </c>
      <c r="F21395" t="s">
        <v>14723</v>
      </c>
    </row>
    <row r="21396" spans="1:6" x14ac:dyDescent="0.25">
      <c r="A21396" t="s">
        <v>36112</v>
      </c>
      <c r="B21396" t="s">
        <v>36113</v>
      </c>
      <c r="C21396" t="s">
        <v>36114</v>
      </c>
      <c r="D21396" t="s">
        <v>57842</v>
      </c>
      <c r="E21396" t="s">
        <v>12</v>
      </c>
      <c r="F21396" t="s">
        <v>36115</v>
      </c>
    </row>
    <row r="21397" spans="1:6" x14ac:dyDescent="0.25">
      <c r="A21397" t="s">
        <v>32778</v>
      </c>
      <c r="B21397" t="s">
        <v>32779</v>
      </c>
      <c r="C21397" t="s">
        <v>18472</v>
      </c>
      <c r="D21397" t="s">
        <v>57842</v>
      </c>
      <c r="E21397" t="s">
        <v>12</v>
      </c>
      <c r="F21397" t="s">
        <v>32780</v>
      </c>
    </row>
    <row r="21398" spans="1:6" x14ac:dyDescent="0.25">
      <c r="A21398" t="s">
        <v>28331</v>
      </c>
      <c r="B21398" t="s">
        <v>28332</v>
      </c>
      <c r="C21398" t="s">
        <v>28333</v>
      </c>
      <c r="D21398" t="s">
        <v>57842</v>
      </c>
      <c r="E21398" t="s">
        <v>12</v>
      </c>
      <c r="F21398" t="s">
        <v>28334</v>
      </c>
    </row>
    <row r="21399" spans="1:6" x14ac:dyDescent="0.25">
      <c r="A21399" t="s">
        <v>13234</v>
      </c>
      <c r="B21399" t="s">
        <v>13235</v>
      </c>
      <c r="C21399" t="s">
        <v>13236</v>
      </c>
      <c r="D21399" t="s">
        <v>57842</v>
      </c>
      <c r="E21399" t="s">
        <v>12</v>
      </c>
      <c r="F21399" t="s">
        <v>13237</v>
      </c>
    </row>
    <row r="21400" spans="1:6" x14ac:dyDescent="0.25">
      <c r="A21400" t="s">
        <v>22130</v>
      </c>
      <c r="B21400" t="s">
        <v>22131</v>
      </c>
      <c r="C21400" t="s">
        <v>22132</v>
      </c>
      <c r="D21400" t="s">
        <v>57842</v>
      </c>
      <c r="E21400" t="s">
        <v>12</v>
      </c>
      <c r="F21400" t="s">
        <v>22133</v>
      </c>
    </row>
    <row r="21401" spans="1:6" x14ac:dyDescent="0.25">
      <c r="A21401" t="s">
        <v>29873</v>
      </c>
      <c r="B21401" t="s">
        <v>29874</v>
      </c>
      <c r="C21401" t="s">
        <v>29875</v>
      </c>
      <c r="D21401" t="s">
        <v>57842</v>
      </c>
      <c r="E21401" t="s">
        <v>12</v>
      </c>
      <c r="F21401" t="s">
        <v>29876</v>
      </c>
    </row>
    <row r="21402" spans="1:6" x14ac:dyDescent="0.25">
      <c r="A21402" t="s">
        <v>32175</v>
      </c>
      <c r="B21402" t="s">
        <v>32179</v>
      </c>
      <c r="C21402" t="s">
        <v>32177</v>
      </c>
      <c r="D21402" t="s">
        <v>57842</v>
      </c>
      <c r="E21402" t="s">
        <v>12</v>
      </c>
      <c r="F21402" t="s">
        <v>32180</v>
      </c>
    </row>
    <row r="21403" spans="1:6" x14ac:dyDescent="0.25">
      <c r="A21403" t="s">
        <v>17466</v>
      </c>
      <c r="B21403" t="s">
        <v>17467</v>
      </c>
      <c r="C21403" t="s">
        <v>17468</v>
      </c>
      <c r="D21403" t="s">
        <v>57842</v>
      </c>
      <c r="E21403" t="s">
        <v>12</v>
      </c>
      <c r="F21403" t="s">
        <v>17469</v>
      </c>
    </row>
    <row r="21404" spans="1:6" x14ac:dyDescent="0.25">
      <c r="A21404" t="s">
        <v>16777</v>
      </c>
      <c r="B21404" t="s">
        <v>16778</v>
      </c>
      <c r="C21404" t="s">
        <v>16779</v>
      </c>
      <c r="D21404" t="s">
        <v>57842</v>
      </c>
      <c r="E21404" t="s">
        <v>12</v>
      </c>
      <c r="F21404" t="s">
        <v>16780</v>
      </c>
    </row>
    <row r="21405" spans="1:6" x14ac:dyDescent="0.25">
      <c r="A21405" t="s">
        <v>32790</v>
      </c>
      <c r="B21405" t="s">
        <v>32791</v>
      </c>
      <c r="C21405" t="s">
        <v>32792</v>
      </c>
      <c r="D21405" t="s">
        <v>57842</v>
      </c>
      <c r="E21405" t="s">
        <v>12</v>
      </c>
      <c r="F21405" t="s">
        <v>32793</v>
      </c>
    </row>
    <row r="21406" spans="1:6" x14ac:dyDescent="0.25">
      <c r="A21406" t="s">
        <v>20497</v>
      </c>
      <c r="B21406" t="s">
        <v>20498</v>
      </c>
      <c r="C21406" t="s">
        <v>20499</v>
      </c>
      <c r="D21406" t="s">
        <v>57842</v>
      </c>
      <c r="E21406" t="s">
        <v>12</v>
      </c>
      <c r="F21406" t="s">
        <v>20500</v>
      </c>
    </row>
    <row r="21407" spans="1:6" x14ac:dyDescent="0.25">
      <c r="A21407" t="s">
        <v>20929</v>
      </c>
      <c r="B21407" t="s">
        <v>20930</v>
      </c>
      <c r="C21407" t="s">
        <v>20931</v>
      </c>
      <c r="D21407" t="s">
        <v>57842</v>
      </c>
      <c r="E21407" t="s">
        <v>12</v>
      </c>
      <c r="F21407" t="s">
        <v>20932</v>
      </c>
    </row>
    <row r="21408" spans="1:6" x14ac:dyDescent="0.25">
      <c r="A21408" t="s">
        <v>3340</v>
      </c>
      <c r="B21408" t="s">
        <v>3341</v>
      </c>
      <c r="C21408" t="s">
        <v>3342</v>
      </c>
      <c r="D21408" t="s">
        <v>57842</v>
      </c>
      <c r="E21408" t="s">
        <v>12</v>
      </c>
      <c r="F21408" t="s">
        <v>3343</v>
      </c>
    </row>
    <row r="21409" spans="1:6" x14ac:dyDescent="0.25">
      <c r="A21409" t="s">
        <v>4339</v>
      </c>
      <c r="B21409" t="s">
        <v>4340</v>
      </c>
      <c r="C21409" t="s">
        <v>4341</v>
      </c>
      <c r="D21409" t="s">
        <v>57842</v>
      </c>
      <c r="E21409" t="s">
        <v>12</v>
      </c>
      <c r="F21409" t="s">
        <v>4342</v>
      </c>
    </row>
    <row r="21410" spans="1:6" x14ac:dyDescent="0.25">
      <c r="A21410" t="s">
        <v>7785</v>
      </c>
      <c r="B21410" t="s">
        <v>7786</v>
      </c>
      <c r="C21410" t="s">
        <v>7787</v>
      </c>
      <c r="D21410" t="s">
        <v>57842</v>
      </c>
      <c r="E21410" t="s">
        <v>12</v>
      </c>
      <c r="F21410" t="s">
        <v>7788</v>
      </c>
    </row>
    <row r="21411" spans="1:6" x14ac:dyDescent="0.25">
      <c r="A21411" t="s">
        <v>19148</v>
      </c>
      <c r="B21411" t="s">
        <v>19149</v>
      </c>
      <c r="C21411" t="s">
        <v>19150</v>
      </c>
      <c r="D21411" t="s">
        <v>57842</v>
      </c>
      <c r="E21411" t="s">
        <v>12</v>
      </c>
      <c r="F21411" t="s">
        <v>19151</v>
      </c>
    </row>
    <row r="21412" spans="1:6" x14ac:dyDescent="0.25">
      <c r="A21412" t="s">
        <v>40252</v>
      </c>
      <c r="B21412" t="s">
        <v>40264</v>
      </c>
      <c r="C21412" t="s">
        <v>40254</v>
      </c>
      <c r="D21412" t="s">
        <v>57842</v>
      </c>
      <c r="E21412" t="s">
        <v>12</v>
      </c>
      <c r="F21412" t="s">
        <v>40265</v>
      </c>
    </row>
    <row r="21413" spans="1:6" x14ac:dyDescent="0.25">
      <c r="A21413" t="s">
        <v>5581</v>
      </c>
      <c r="B21413" t="s">
        <v>5585</v>
      </c>
      <c r="C21413" t="s">
        <v>5583</v>
      </c>
      <c r="D21413" t="s">
        <v>57842</v>
      </c>
      <c r="E21413" t="s">
        <v>12</v>
      </c>
      <c r="F21413" t="s">
        <v>5586</v>
      </c>
    </row>
    <row r="21414" spans="1:6" x14ac:dyDescent="0.25">
      <c r="A21414" t="s">
        <v>16691</v>
      </c>
      <c r="B21414" t="s">
        <v>16692</v>
      </c>
      <c r="C21414" t="s">
        <v>16693</v>
      </c>
      <c r="D21414" t="s">
        <v>57842</v>
      </c>
      <c r="E21414" t="s">
        <v>12</v>
      </c>
      <c r="F21414" t="s">
        <v>16694</v>
      </c>
    </row>
    <row r="21415" spans="1:6" x14ac:dyDescent="0.25">
      <c r="A21415" t="s">
        <v>14600</v>
      </c>
      <c r="B21415" t="s">
        <v>14601</v>
      </c>
      <c r="C21415" t="s">
        <v>14602</v>
      </c>
      <c r="D21415" t="s">
        <v>57842</v>
      </c>
      <c r="E21415" t="s">
        <v>12</v>
      </c>
      <c r="F21415" t="s">
        <v>14603</v>
      </c>
    </row>
    <row r="21416" spans="1:6" x14ac:dyDescent="0.25">
      <c r="A21416" t="s">
        <v>17008</v>
      </c>
      <c r="B21416" t="s">
        <v>17009</v>
      </c>
      <c r="C21416" t="s">
        <v>17010</v>
      </c>
      <c r="D21416" t="s">
        <v>57842</v>
      </c>
      <c r="E21416" t="s">
        <v>12</v>
      </c>
      <c r="F21416" t="s">
        <v>17011</v>
      </c>
    </row>
    <row r="21417" spans="1:6" x14ac:dyDescent="0.25">
      <c r="A21417" t="s">
        <v>17818</v>
      </c>
      <c r="B21417" t="s">
        <v>17819</v>
      </c>
      <c r="C21417" t="s">
        <v>17820</v>
      </c>
      <c r="D21417" t="s">
        <v>57842</v>
      </c>
      <c r="E21417" t="s">
        <v>12</v>
      </c>
      <c r="F21417" t="s">
        <v>17821</v>
      </c>
    </row>
    <row r="21418" spans="1:6" x14ac:dyDescent="0.25">
      <c r="A21418" t="s">
        <v>25193</v>
      </c>
      <c r="B21418" t="s">
        <v>25194</v>
      </c>
      <c r="C21418" t="s">
        <v>25195</v>
      </c>
      <c r="D21418" t="s">
        <v>57842</v>
      </c>
      <c r="E21418" t="s">
        <v>12</v>
      </c>
      <c r="F21418" t="s">
        <v>25196</v>
      </c>
    </row>
    <row r="21419" spans="1:6" x14ac:dyDescent="0.25">
      <c r="A21419" t="s">
        <v>41021</v>
      </c>
      <c r="B21419" t="s">
        <v>41022</v>
      </c>
      <c r="C21419" t="s">
        <v>41023</v>
      </c>
      <c r="D21419" t="s">
        <v>34602</v>
      </c>
      <c r="E21419" t="s">
        <v>12</v>
      </c>
      <c r="F21419" t="s">
        <v>41024</v>
      </c>
    </row>
    <row r="21420" spans="1:6" x14ac:dyDescent="0.25">
      <c r="A21420" t="s">
        <v>35437</v>
      </c>
      <c r="B21420" t="s">
        <v>35438</v>
      </c>
      <c r="C21420" t="s">
        <v>35439</v>
      </c>
      <c r="D21420" t="s">
        <v>57842</v>
      </c>
      <c r="E21420" t="s">
        <v>12</v>
      </c>
      <c r="F21420" t="s">
        <v>35440</v>
      </c>
    </row>
    <row r="21421" spans="1:6" x14ac:dyDescent="0.25">
      <c r="A21421" t="s">
        <v>29347</v>
      </c>
      <c r="B21421" t="s">
        <v>29348</v>
      </c>
      <c r="C21421" t="s">
        <v>29349</v>
      </c>
      <c r="D21421" t="s">
        <v>57842</v>
      </c>
      <c r="E21421" t="s">
        <v>12</v>
      </c>
      <c r="F21421" t="s">
        <v>29350</v>
      </c>
    </row>
    <row r="21422" spans="1:6" x14ac:dyDescent="0.25">
      <c r="A21422" t="s">
        <v>40903</v>
      </c>
      <c r="B21422" t="s">
        <v>40904</v>
      </c>
      <c r="C21422" t="s">
        <v>40905</v>
      </c>
      <c r="D21422" t="s">
        <v>57842</v>
      </c>
      <c r="E21422" t="s">
        <v>12</v>
      </c>
      <c r="F21422" t="s">
        <v>40906</v>
      </c>
    </row>
    <row r="21423" spans="1:6" x14ac:dyDescent="0.25">
      <c r="A21423" t="s">
        <v>28471</v>
      </c>
      <c r="B21423" t="s">
        <v>28472</v>
      </c>
      <c r="C21423" t="s">
        <v>28473</v>
      </c>
      <c r="D21423" t="s">
        <v>57842</v>
      </c>
      <c r="E21423" t="s">
        <v>12</v>
      </c>
      <c r="F21423" t="s">
        <v>28474</v>
      </c>
    </row>
    <row r="21424" spans="1:6" x14ac:dyDescent="0.25">
      <c r="A21424" t="s">
        <v>29261</v>
      </c>
      <c r="B21424" t="s">
        <v>29262</v>
      </c>
      <c r="C21424" t="s">
        <v>29263</v>
      </c>
      <c r="D21424" t="s">
        <v>57842</v>
      </c>
      <c r="E21424" t="s">
        <v>12</v>
      </c>
      <c r="F21424" t="s">
        <v>29264</v>
      </c>
    </row>
    <row r="21425" spans="1:6" x14ac:dyDescent="0.25">
      <c r="A21425" t="s">
        <v>104673</v>
      </c>
      <c r="B21425" t="s">
        <v>38750</v>
      </c>
      <c r="C21425" t="s">
        <v>38751</v>
      </c>
      <c r="D21425" t="s">
        <v>57842</v>
      </c>
      <c r="E21425" t="s">
        <v>12</v>
      </c>
      <c r="F21425" t="s">
        <v>38752</v>
      </c>
    </row>
    <row r="21426" spans="1:6" x14ac:dyDescent="0.25">
      <c r="A21426" t="s">
        <v>30632</v>
      </c>
      <c r="B21426" t="s">
        <v>30633</v>
      </c>
      <c r="C21426" t="s">
        <v>29577</v>
      </c>
      <c r="D21426" t="s">
        <v>57842</v>
      </c>
      <c r="E21426" t="s">
        <v>12</v>
      </c>
      <c r="F21426" t="s">
        <v>30634</v>
      </c>
    </row>
    <row r="21427" spans="1:6" x14ac:dyDescent="0.25">
      <c r="A21427" t="s">
        <v>19175</v>
      </c>
      <c r="B21427" t="s">
        <v>19176</v>
      </c>
      <c r="C21427" t="s">
        <v>19177</v>
      </c>
      <c r="D21427" t="s">
        <v>57842</v>
      </c>
      <c r="E21427" t="s">
        <v>12</v>
      </c>
      <c r="F21427" t="s">
        <v>19178</v>
      </c>
    </row>
    <row r="21428" spans="1:6" x14ac:dyDescent="0.25">
      <c r="A21428" t="s">
        <v>3369</v>
      </c>
      <c r="B21428" t="s">
        <v>3370</v>
      </c>
      <c r="C21428" t="s">
        <v>3371</v>
      </c>
      <c r="D21428" t="s">
        <v>57842</v>
      </c>
      <c r="E21428" t="s">
        <v>12</v>
      </c>
      <c r="F21428" t="s">
        <v>3372</v>
      </c>
    </row>
    <row r="21429" spans="1:6" x14ac:dyDescent="0.25">
      <c r="A21429" t="s">
        <v>39263</v>
      </c>
      <c r="B21429" t="s">
        <v>39264</v>
      </c>
      <c r="C21429" t="s">
        <v>39265</v>
      </c>
      <c r="D21429" t="s">
        <v>57842</v>
      </c>
      <c r="E21429" t="s">
        <v>12</v>
      </c>
      <c r="F21429" t="s">
        <v>39266</v>
      </c>
    </row>
    <row r="21430" spans="1:6" x14ac:dyDescent="0.25">
      <c r="A21430" t="s">
        <v>33663</v>
      </c>
      <c r="B21430" t="s">
        <v>33664</v>
      </c>
      <c r="C21430" t="s">
        <v>33665</v>
      </c>
      <c r="D21430" t="s">
        <v>57842</v>
      </c>
      <c r="E21430" t="s">
        <v>12</v>
      </c>
      <c r="F21430" t="s">
        <v>33666</v>
      </c>
    </row>
    <row r="21431" spans="1:6" x14ac:dyDescent="0.25">
      <c r="A21431" t="s">
        <v>19179</v>
      </c>
      <c r="B21431" t="s">
        <v>19180</v>
      </c>
      <c r="C21431" t="s">
        <v>19181</v>
      </c>
      <c r="D21431" t="s">
        <v>57842</v>
      </c>
      <c r="E21431" t="s">
        <v>12</v>
      </c>
      <c r="F21431" t="s">
        <v>19182</v>
      </c>
    </row>
    <row r="21432" spans="1:6" x14ac:dyDescent="0.25">
      <c r="A21432" t="s">
        <v>6565</v>
      </c>
      <c r="B21432" t="s">
        <v>6566</v>
      </c>
      <c r="C21432" t="s">
        <v>6567</v>
      </c>
      <c r="D21432" t="s">
        <v>57842</v>
      </c>
      <c r="E21432" t="s">
        <v>12</v>
      </c>
      <c r="F21432" t="s">
        <v>6568</v>
      </c>
    </row>
    <row r="21433" spans="1:6" x14ac:dyDescent="0.25">
      <c r="A21433" t="s">
        <v>17863</v>
      </c>
      <c r="B21433" t="s">
        <v>17864</v>
      </c>
      <c r="C21433" t="s">
        <v>17865</v>
      </c>
      <c r="D21433" t="s">
        <v>57842</v>
      </c>
      <c r="E21433" t="s">
        <v>12</v>
      </c>
      <c r="F21433" t="s">
        <v>17866</v>
      </c>
    </row>
    <row r="21434" spans="1:6" x14ac:dyDescent="0.25">
      <c r="A21434" t="s">
        <v>15337</v>
      </c>
      <c r="B21434" t="s">
        <v>15338</v>
      </c>
      <c r="C21434" t="s">
        <v>15339</v>
      </c>
      <c r="D21434" t="s">
        <v>57842</v>
      </c>
      <c r="E21434" t="s">
        <v>12</v>
      </c>
      <c r="F21434" t="s">
        <v>15340</v>
      </c>
    </row>
    <row r="21435" spans="1:6" x14ac:dyDescent="0.25">
      <c r="B21435" t="s">
        <v>68133</v>
      </c>
      <c r="C21435" t="s">
        <v>50237</v>
      </c>
      <c r="D21435" t="s">
        <v>57842</v>
      </c>
      <c r="E21435" t="s">
        <v>12</v>
      </c>
      <c r="F21435" t="s">
        <v>37264</v>
      </c>
    </row>
    <row r="21436" spans="1:6" x14ac:dyDescent="0.25">
      <c r="A21436" t="s">
        <v>12278</v>
      </c>
      <c r="B21436" t="s">
        <v>12279</v>
      </c>
      <c r="C21436" t="s">
        <v>12280</v>
      </c>
      <c r="D21436" t="s">
        <v>57842</v>
      </c>
      <c r="E21436" t="s">
        <v>12</v>
      </c>
      <c r="F21436" t="s">
        <v>12281</v>
      </c>
    </row>
    <row r="21437" spans="1:6" x14ac:dyDescent="0.25">
      <c r="A21437" t="s">
        <v>19189</v>
      </c>
      <c r="B21437" t="s">
        <v>19190</v>
      </c>
      <c r="C21437" t="s">
        <v>19191</v>
      </c>
      <c r="D21437" t="s">
        <v>57842</v>
      </c>
      <c r="E21437" t="s">
        <v>12</v>
      </c>
      <c r="F21437" t="s">
        <v>19192</v>
      </c>
    </row>
    <row r="21438" spans="1:6" x14ac:dyDescent="0.25">
      <c r="B21438" t="s">
        <v>65835</v>
      </c>
      <c r="C21438" t="s">
        <v>31082</v>
      </c>
      <c r="D21438" t="s">
        <v>57842</v>
      </c>
      <c r="E21438" t="s">
        <v>12</v>
      </c>
      <c r="F21438" t="s">
        <v>44152</v>
      </c>
    </row>
    <row r="21439" spans="1:6" x14ac:dyDescent="0.25">
      <c r="A21439" t="s">
        <v>30757</v>
      </c>
      <c r="B21439" t="s">
        <v>30761</v>
      </c>
      <c r="C21439" t="s">
        <v>30762</v>
      </c>
      <c r="D21439" t="s">
        <v>57842</v>
      </c>
      <c r="E21439" t="s">
        <v>12</v>
      </c>
      <c r="F21439" t="s">
        <v>30763</v>
      </c>
    </row>
    <row r="21440" spans="1:6" x14ac:dyDescent="0.25">
      <c r="A21440" t="s">
        <v>37265</v>
      </c>
      <c r="B21440" t="s">
        <v>68136</v>
      </c>
      <c r="C21440" t="s">
        <v>37266</v>
      </c>
      <c r="D21440" t="s">
        <v>57842</v>
      </c>
      <c r="E21440" t="s">
        <v>12</v>
      </c>
      <c r="F21440" t="s">
        <v>37267</v>
      </c>
    </row>
    <row r="21441" spans="1:6" x14ac:dyDescent="0.25">
      <c r="A21441" t="s">
        <v>927</v>
      </c>
      <c r="B21441" t="s">
        <v>928</v>
      </c>
      <c r="C21441" t="s">
        <v>929</v>
      </c>
      <c r="D21441" t="s">
        <v>57842</v>
      </c>
      <c r="E21441" t="s">
        <v>12</v>
      </c>
      <c r="F21441" t="s">
        <v>930</v>
      </c>
    </row>
    <row r="21442" spans="1:6" x14ac:dyDescent="0.25">
      <c r="A21442" t="s">
        <v>35421</v>
      </c>
      <c r="B21442" t="s">
        <v>35422</v>
      </c>
      <c r="C21442" t="s">
        <v>35423</v>
      </c>
      <c r="D21442" t="s">
        <v>57765</v>
      </c>
      <c r="E21442" t="s">
        <v>12</v>
      </c>
      <c r="F21442" t="s">
        <v>35424</v>
      </c>
    </row>
    <row r="21443" spans="1:6" x14ac:dyDescent="0.25">
      <c r="A21443" t="s">
        <v>26123</v>
      </c>
      <c r="B21443" t="s">
        <v>26124</v>
      </c>
      <c r="C21443" t="s">
        <v>26125</v>
      </c>
      <c r="D21443" t="s">
        <v>57842</v>
      </c>
      <c r="E21443" t="s">
        <v>12</v>
      </c>
      <c r="F21443" t="s">
        <v>26126</v>
      </c>
    </row>
    <row r="21444" spans="1:6" x14ac:dyDescent="0.25">
      <c r="A21444" t="s">
        <v>19196</v>
      </c>
      <c r="B21444" t="s">
        <v>38017</v>
      </c>
      <c r="C21444" t="s">
        <v>19198</v>
      </c>
      <c r="D21444" t="s">
        <v>34602</v>
      </c>
      <c r="E21444" t="s">
        <v>12</v>
      </c>
      <c r="F21444" t="s">
        <v>38018</v>
      </c>
    </row>
    <row r="21445" spans="1:6" x14ac:dyDescent="0.25">
      <c r="A21445" t="s">
        <v>40221</v>
      </c>
      <c r="B21445" t="s">
        <v>40222</v>
      </c>
      <c r="C21445" t="s">
        <v>40223</v>
      </c>
      <c r="D21445" t="s">
        <v>57842</v>
      </c>
      <c r="E21445" t="s">
        <v>12</v>
      </c>
      <c r="F21445" t="s">
        <v>40224</v>
      </c>
    </row>
    <row r="21446" spans="1:6" x14ac:dyDescent="0.25">
      <c r="A21446" t="s">
        <v>34153</v>
      </c>
      <c r="B21446" t="s">
        <v>34156</v>
      </c>
      <c r="C21446" t="s">
        <v>11404</v>
      </c>
      <c r="D21446" t="s">
        <v>57842</v>
      </c>
      <c r="E21446" t="s">
        <v>12</v>
      </c>
      <c r="F21446" t="s">
        <v>34157</v>
      </c>
    </row>
    <row r="21447" spans="1:6" x14ac:dyDescent="0.25">
      <c r="A21447" t="s">
        <v>28304</v>
      </c>
      <c r="B21447" t="s">
        <v>28305</v>
      </c>
      <c r="C21447" t="s">
        <v>28306</v>
      </c>
      <c r="D21447" t="s">
        <v>57842</v>
      </c>
      <c r="E21447" t="s">
        <v>12</v>
      </c>
      <c r="F21447" t="s">
        <v>28307</v>
      </c>
    </row>
    <row r="21448" spans="1:6" x14ac:dyDescent="0.25">
      <c r="A21448" t="s">
        <v>41041</v>
      </c>
      <c r="B21448" t="s">
        <v>41042</v>
      </c>
      <c r="C21448" t="s">
        <v>4367</v>
      </c>
      <c r="D21448" t="s">
        <v>57842</v>
      </c>
      <c r="E21448" t="s">
        <v>12</v>
      </c>
      <c r="F21448" t="s">
        <v>41043</v>
      </c>
    </row>
    <row r="21449" spans="1:6" x14ac:dyDescent="0.25">
      <c r="A21449" t="s">
        <v>22027</v>
      </c>
      <c r="B21449" t="s">
        <v>22028</v>
      </c>
      <c r="C21449" t="s">
        <v>22029</v>
      </c>
      <c r="D21449" t="s">
        <v>57842</v>
      </c>
      <c r="E21449" t="s">
        <v>12</v>
      </c>
      <c r="F21449" t="s">
        <v>22030</v>
      </c>
    </row>
    <row r="21450" spans="1:6" x14ac:dyDescent="0.25">
      <c r="A21450" t="s">
        <v>37712</v>
      </c>
      <c r="B21450" t="s">
        <v>37713</v>
      </c>
      <c r="C21450" t="s">
        <v>37714</v>
      </c>
      <c r="D21450" t="s">
        <v>57842</v>
      </c>
      <c r="E21450" t="s">
        <v>12</v>
      </c>
      <c r="F21450" t="s">
        <v>37715</v>
      </c>
    </row>
    <row r="21451" spans="1:6" x14ac:dyDescent="0.25">
      <c r="A21451" t="s">
        <v>15354</v>
      </c>
      <c r="B21451" t="s">
        <v>15355</v>
      </c>
      <c r="C21451" t="s">
        <v>15356</v>
      </c>
      <c r="D21451" t="s">
        <v>57842</v>
      </c>
      <c r="E21451" t="s">
        <v>12</v>
      </c>
      <c r="F21451" t="s">
        <v>15357</v>
      </c>
    </row>
    <row r="21452" spans="1:6" x14ac:dyDescent="0.25">
      <c r="A21452" t="s">
        <v>25137</v>
      </c>
      <c r="B21452" t="s">
        <v>25138</v>
      </c>
      <c r="C21452" t="s">
        <v>25139</v>
      </c>
      <c r="D21452" t="s">
        <v>57842</v>
      </c>
      <c r="E21452" t="s">
        <v>12</v>
      </c>
      <c r="F21452" t="s">
        <v>25140</v>
      </c>
    </row>
    <row r="21453" spans="1:6" x14ac:dyDescent="0.25">
      <c r="A21453" t="s">
        <v>77020</v>
      </c>
      <c r="B21453" t="s">
        <v>63457</v>
      </c>
      <c r="C21453" t="s">
        <v>25985</v>
      </c>
      <c r="D21453" t="s">
        <v>57842</v>
      </c>
      <c r="E21453" t="s">
        <v>12</v>
      </c>
      <c r="F21453" t="s">
        <v>77021</v>
      </c>
    </row>
    <row r="21454" spans="1:6" x14ac:dyDescent="0.25">
      <c r="A21454" t="s">
        <v>15359</v>
      </c>
      <c r="B21454" t="s">
        <v>15360</v>
      </c>
      <c r="C21454" t="s">
        <v>15361</v>
      </c>
      <c r="D21454" t="s">
        <v>57842</v>
      </c>
      <c r="E21454" t="s">
        <v>12</v>
      </c>
      <c r="F21454" t="s">
        <v>15362</v>
      </c>
    </row>
    <row r="21455" spans="1:6" x14ac:dyDescent="0.25">
      <c r="A21455" t="s">
        <v>27888</v>
      </c>
      <c r="B21455" t="s">
        <v>27889</v>
      </c>
      <c r="C21455" t="s">
        <v>27890</v>
      </c>
      <c r="D21455" t="s">
        <v>57842</v>
      </c>
      <c r="E21455" t="s">
        <v>12</v>
      </c>
      <c r="F21455" t="s">
        <v>27891</v>
      </c>
    </row>
    <row r="21456" spans="1:6" x14ac:dyDescent="0.25">
      <c r="A21456" t="s">
        <v>19641</v>
      </c>
      <c r="B21456" t="s">
        <v>19642</v>
      </c>
      <c r="C21456" t="s">
        <v>19643</v>
      </c>
      <c r="D21456" t="s">
        <v>57842</v>
      </c>
      <c r="E21456" t="s">
        <v>12</v>
      </c>
      <c r="F21456" t="s">
        <v>19644</v>
      </c>
    </row>
    <row r="21457" spans="1:6" x14ac:dyDescent="0.25">
      <c r="A21457" t="s">
        <v>15363</v>
      </c>
      <c r="B21457" t="s">
        <v>15364</v>
      </c>
      <c r="C21457" t="s">
        <v>15365</v>
      </c>
      <c r="D21457" t="s">
        <v>57842</v>
      </c>
      <c r="E21457" t="s">
        <v>12</v>
      </c>
      <c r="F21457" t="s">
        <v>15366</v>
      </c>
    </row>
    <row r="21458" spans="1:6" x14ac:dyDescent="0.25">
      <c r="A21458" t="s">
        <v>40532</v>
      </c>
      <c r="B21458" t="s">
        <v>40533</v>
      </c>
      <c r="C21458" t="s">
        <v>15415</v>
      </c>
      <c r="D21458" t="s">
        <v>57842</v>
      </c>
      <c r="E21458" t="s">
        <v>12</v>
      </c>
      <c r="F21458" t="s">
        <v>40534</v>
      </c>
    </row>
    <row r="21459" spans="1:6" x14ac:dyDescent="0.25">
      <c r="A21459" t="s">
        <v>36568</v>
      </c>
      <c r="B21459" t="s">
        <v>36569</v>
      </c>
      <c r="D21459" t="s">
        <v>614</v>
      </c>
      <c r="E21459" t="s">
        <v>12</v>
      </c>
      <c r="F21459" t="s">
        <v>36570</v>
      </c>
    </row>
    <row r="21460" spans="1:6" x14ac:dyDescent="0.25">
      <c r="A21460" t="s">
        <v>13127</v>
      </c>
      <c r="B21460" t="s">
        <v>13128</v>
      </c>
      <c r="C21460" t="s">
        <v>13129</v>
      </c>
      <c r="D21460" t="s">
        <v>57842</v>
      </c>
      <c r="E21460" t="s">
        <v>12</v>
      </c>
      <c r="F21460" t="s">
        <v>13130</v>
      </c>
    </row>
    <row r="21461" spans="1:6" x14ac:dyDescent="0.25">
      <c r="A21461" t="s">
        <v>28433</v>
      </c>
      <c r="B21461" t="s">
        <v>28434</v>
      </c>
      <c r="C21461" t="s">
        <v>28435</v>
      </c>
      <c r="D21461" t="s">
        <v>57842</v>
      </c>
      <c r="E21461" t="s">
        <v>12</v>
      </c>
      <c r="F21461" t="s">
        <v>28436</v>
      </c>
    </row>
    <row r="21462" spans="1:6" x14ac:dyDescent="0.25">
      <c r="A21462" t="s">
        <v>28335</v>
      </c>
      <c r="B21462" t="s">
        <v>28336</v>
      </c>
      <c r="C21462" t="s">
        <v>28337</v>
      </c>
      <c r="D21462" t="s">
        <v>57842</v>
      </c>
      <c r="E21462" t="s">
        <v>12</v>
      </c>
      <c r="F21462" t="s">
        <v>28338</v>
      </c>
    </row>
    <row r="21463" spans="1:6" x14ac:dyDescent="0.25">
      <c r="B21463" t="s">
        <v>61109</v>
      </c>
      <c r="C21463" t="s">
        <v>58198</v>
      </c>
      <c r="D21463" t="s">
        <v>57842</v>
      </c>
      <c r="E21463" t="s">
        <v>12</v>
      </c>
      <c r="F21463" t="s">
        <v>44130</v>
      </c>
    </row>
    <row r="21464" spans="1:6" x14ac:dyDescent="0.25">
      <c r="A21464" t="s">
        <v>38037</v>
      </c>
      <c r="B21464" t="s">
        <v>38038</v>
      </c>
      <c r="C21464" t="s">
        <v>38039</v>
      </c>
      <c r="D21464" t="s">
        <v>57842</v>
      </c>
      <c r="E21464" t="s">
        <v>12</v>
      </c>
      <c r="F21464" t="s">
        <v>38040</v>
      </c>
    </row>
    <row r="21465" spans="1:6" x14ac:dyDescent="0.25">
      <c r="A21465" t="s">
        <v>25122</v>
      </c>
      <c r="B21465" t="s">
        <v>25123</v>
      </c>
      <c r="C21465" t="s">
        <v>25124</v>
      </c>
      <c r="D21465" t="s">
        <v>57842</v>
      </c>
      <c r="E21465" t="s">
        <v>12</v>
      </c>
      <c r="F21465" t="s">
        <v>25125</v>
      </c>
    </row>
    <row r="21466" spans="1:6" x14ac:dyDescent="0.25">
      <c r="A21466" t="s">
        <v>2534</v>
      </c>
      <c r="B21466" t="s">
        <v>2538</v>
      </c>
      <c r="C21466" t="s">
        <v>2536</v>
      </c>
      <c r="D21466" t="s">
        <v>57842</v>
      </c>
      <c r="E21466" t="s">
        <v>12</v>
      </c>
      <c r="F21466" t="s">
        <v>2539</v>
      </c>
    </row>
    <row r="21467" spans="1:6" x14ac:dyDescent="0.25">
      <c r="A21467" t="s">
        <v>30749</v>
      </c>
      <c r="B21467" t="s">
        <v>30750</v>
      </c>
      <c r="C21467" t="s">
        <v>30751</v>
      </c>
      <c r="D21467" t="s">
        <v>57842</v>
      </c>
      <c r="E21467" t="s">
        <v>12</v>
      </c>
      <c r="F21467" t="s">
        <v>30752</v>
      </c>
    </row>
    <row r="21468" spans="1:6" x14ac:dyDescent="0.25">
      <c r="A21468" t="s">
        <v>12375</v>
      </c>
      <c r="B21468" t="s">
        <v>12376</v>
      </c>
      <c r="C21468" t="s">
        <v>1245</v>
      </c>
      <c r="D21468" t="s">
        <v>57842</v>
      </c>
      <c r="E21468" t="s">
        <v>12</v>
      </c>
      <c r="F21468" t="s">
        <v>12377</v>
      </c>
    </row>
    <row r="21469" spans="1:6" x14ac:dyDescent="0.25">
      <c r="A21469" t="s">
        <v>20509</v>
      </c>
      <c r="B21469" t="s">
        <v>20510</v>
      </c>
      <c r="C21469" t="s">
        <v>20511</v>
      </c>
      <c r="D21469" t="s">
        <v>57842</v>
      </c>
      <c r="E21469" t="s">
        <v>12</v>
      </c>
      <c r="F21469" t="s">
        <v>20512</v>
      </c>
    </row>
    <row r="21470" spans="1:6" x14ac:dyDescent="0.25">
      <c r="A21470" t="s">
        <v>6395</v>
      </c>
      <c r="B21470" t="s">
        <v>6396</v>
      </c>
      <c r="C21470" t="s">
        <v>6397</v>
      </c>
      <c r="D21470" t="s">
        <v>57842</v>
      </c>
      <c r="E21470" t="s">
        <v>12</v>
      </c>
      <c r="F21470" t="s">
        <v>6398</v>
      </c>
    </row>
    <row r="21471" spans="1:6" x14ac:dyDescent="0.25">
      <c r="A21471" t="s">
        <v>35374</v>
      </c>
      <c r="B21471" t="s">
        <v>35375</v>
      </c>
      <c r="C21471" t="s">
        <v>35376</v>
      </c>
      <c r="D21471" t="s">
        <v>57842</v>
      </c>
      <c r="E21471" t="s">
        <v>12</v>
      </c>
      <c r="F21471" t="s">
        <v>35377</v>
      </c>
    </row>
    <row r="21472" spans="1:6" x14ac:dyDescent="0.25">
      <c r="A21472" t="s">
        <v>76998</v>
      </c>
      <c r="B21472" t="s">
        <v>73030</v>
      </c>
      <c r="C21472" t="s">
        <v>53105</v>
      </c>
      <c r="D21472" t="s">
        <v>57842</v>
      </c>
      <c r="E21472" t="s">
        <v>12</v>
      </c>
      <c r="F21472" t="s">
        <v>44106</v>
      </c>
    </row>
    <row r="21473" spans="1:6" x14ac:dyDescent="0.25">
      <c r="A21473" t="s">
        <v>36573</v>
      </c>
      <c r="B21473" t="s">
        <v>36574</v>
      </c>
      <c r="C21473" t="s">
        <v>36575</v>
      </c>
      <c r="D21473" t="s">
        <v>57842</v>
      </c>
      <c r="E21473" t="s">
        <v>12</v>
      </c>
      <c r="F21473" t="s">
        <v>36576</v>
      </c>
    </row>
    <row r="21474" spans="1:6" x14ac:dyDescent="0.25">
      <c r="B21474" t="s">
        <v>58649</v>
      </c>
      <c r="C21474" t="s">
        <v>54654</v>
      </c>
      <c r="D21474" t="s">
        <v>57842</v>
      </c>
      <c r="E21474" t="s">
        <v>12</v>
      </c>
      <c r="F21474" t="s">
        <v>39806</v>
      </c>
    </row>
    <row r="21475" spans="1:6" x14ac:dyDescent="0.25">
      <c r="A21475" t="s">
        <v>24979</v>
      </c>
      <c r="B21475" t="s">
        <v>24980</v>
      </c>
      <c r="C21475" t="s">
        <v>24981</v>
      </c>
      <c r="D21475" t="s">
        <v>57842</v>
      </c>
      <c r="E21475" t="s">
        <v>12</v>
      </c>
      <c r="F21475" t="s">
        <v>24982</v>
      </c>
    </row>
    <row r="21476" spans="1:6" x14ac:dyDescent="0.25">
      <c r="A21476" t="s">
        <v>3248</v>
      </c>
      <c r="B21476" t="s">
        <v>34864</v>
      </c>
      <c r="D21476" t="s">
        <v>57765</v>
      </c>
      <c r="E21476" t="s">
        <v>12</v>
      </c>
      <c r="F21476" t="s">
        <v>34865</v>
      </c>
    </row>
    <row r="21477" spans="1:6" x14ac:dyDescent="0.25">
      <c r="A21477" t="s">
        <v>15316</v>
      </c>
      <c r="B21477" t="s">
        <v>33747</v>
      </c>
      <c r="C21477" t="s">
        <v>15318</v>
      </c>
      <c r="D21477" t="s">
        <v>34602</v>
      </c>
      <c r="E21477" t="s">
        <v>12</v>
      </c>
      <c r="F21477" t="s">
        <v>37004</v>
      </c>
    </row>
    <row r="21478" spans="1:6" x14ac:dyDescent="0.25">
      <c r="A21478" t="s">
        <v>36869</v>
      </c>
      <c r="B21478" t="s">
        <v>36870</v>
      </c>
      <c r="D21478" t="s">
        <v>57842</v>
      </c>
      <c r="E21478" t="s">
        <v>12</v>
      </c>
      <c r="F21478" t="s">
        <v>36871</v>
      </c>
    </row>
    <row r="21479" spans="1:6" x14ac:dyDescent="0.25">
      <c r="A21479" t="s">
        <v>25118</v>
      </c>
      <c r="B21479" t="s">
        <v>25119</v>
      </c>
      <c r="C21479" t="s">
        <v>25120</v>
      </c>
      <c r="D21479" t="s">
        <v>57842</v>
      </c>
      <c r="E21479" t="s">
        <v>12</v>
      </c>
      <c r="F21479" t="s">
        <v>25121</v>
      </c>
    </row>
    <row r="21480" spans="1:6" x14ac:dyDescent="0.25">
      <c r="A21480" t="s">
        <v>37123</v>
      </c>
      <c r="B21480" t="s">
        <v>61112</v>
      </c>
      <c r="C21480" t="s">
        <v>37124</v>
      </c>
      <c r="D21480" t="s">
        <v>57842</v>
      </c>
      <c r="E21480" t="s">
        <v>12</v>
      </c>
      <c r="F21480" t="s">
        <v>37125</v>
      </c>
    </row>
    <row r="21481" spans="1:6" x14ac:dyDescent="0.25">
      <c r="A21481" t="s">
        <v>24001</v>
      </c>
      <c r="B21481" t="s">
        <v>24002</v>
      </c>
      <c r="C21481" t="s">
        <v>24003</v>
      </c>
      <c r="D21481" t="s">
        <v>57842</v>
      </c>
      <c r="E21481" t="s">
        <v>12</v>
      </c>
      <c r="F21481" t="s">
        <v>24004</v>
      </c>
    </row>
    <row r="21482" spans="1:6" x14ac:dyDescent="0.25">
      <c r="A21482" t="s">
        <v>27558</v>
      </c>
      <c r="B21482" t="s">
        <v>27559</v>
      </c>
      <c r="C21482" t="s">
        <v>27560</v>
      </c>
      <c r="D21482" t="s">
        <v>57842</v>
      </c>
      <c r="E21482" t="s">
        <v>12</v>
      </c>
      <c r="F21482" t="s">
        <v>27561</v>
      </c>
    </row>
    <row r="21483" spans="1:6" x14ac:dyDescent="0.25">
      <c r="A21483" t="s">
        <v>18058</v>
      </c>
      <c r="B21483" t="s">
        <v>124</v>
      </c>
      <c r="C21483" t="s">
        <v>18059</v>
      </c>
      <c r="D21483" t="s">
        <v>57842</v>
      </c>
      <c r="E21483" t="s">
        <v>12</v>
      </c>
      <c r="F21483" t="s">
        <v>18060</v>
      </c>
    </row>
    <row r="21484" spans="1:6" x14ac:dyDescent="0.25">
      <c r="A21484" t="s">
        <v>40093</v>
      </c>
      <c r="B21484" t="s">
        <v>28305</v>
      </c>
      <c r="D21484" t="s">
        <v>57765</v>
      </c>
      <c r="E21484" t="s">
        <v>12</v>
      </c>
      <c r="F21484" t="s">
        <v>40097</v>
      </c>
    </row>
    <row r="21485" spans="1:6" x14ac:dyDescent="0.25">
      <c r="B21485" t="s">
        <v>27320</v>
      </c>
      <c r="C21485" t="s">
        <v>51366</v>
      </c>
      <c r="D21485" t="s">
        <v>57842</v>
      </c>
      <c r="E21485" t="s">
        <v>12</v>
      </c>
      <c r="F21485" t="s">
        <v>44149</v>
      </c>
    </row>
    <row r="21486" spans="1:6" x14ac:dyDescent="0.25">
      <c r="A21486" t="s">
        <v>17956</v>
      </c>
      <c r="B21486" t="s">
        <v>17957</v>
      </c>
      <c r="C21486" t="s">
        <v>17958</v>
      </c>
      <c r="D21486" t="s">
        <v>57842</v>
      </c>
      <c r="E21486" t="s">
        <v>12</v>
      </c>
      <c r="F21486" t="s">
        <v>17959</v>
      </c>
    </row>
    <row r="21487" spans="1:6" x14ac:dyDescent="0.25">
      <c r="A21487" t="s">
        <v>28382</v>
      </c>
      <c r="B21487" t="s">
        <v>28383</v>
      </c>
      <c r="C21487" t="s">
        <v>28384</v>
      </c>
      <c r="D21487" t="s">
        <v>57842</v>
      </c>
      <c r="E21487" t="s">
        <v>12</v>
      </c>
      <c r="F21487" t="s">
        <v>28385</v>
      </c>
    </row>
    <row r="21488" spans="1:6" x14ac:dyDescent="0.25">
      <c r="A21488" t="s">
        <v>25156</v>
      </c>
      <c r="B21488" t="s">
        <v>25157</v>
      </c>
      <c r="C21488" t="s">
        <v>25158</v>
      </c>
      <c r="D21488" t="s">
        <v>57842</v>
      </c>
      <c r="E21488" t="s">
        <v>12</v>
      </c>
      <c r="F21488" t="s">
        <v>25159</v>
      </c>
    </row>
    <row r="21489" spans="1:6" x14ac:dyDescent="0.25">
      <c r="A21489" t="s">
        <v>79328</v>
      </c>
      <c r="B21489" t="s">
        <v>73033</v>
      </c>
      <c r="C21489" t="s">
        <v>3250</v>
      </c>
      <c r="D21489" t="s">
        <v>57842</v>
      </c>
      <c r="E21489" t="s">
        <v>12</v>
      </c>
      <c r="F21489" t="s">
        <v>44162</v>
      </c>
    </row>
    <row r="21490" spans="1:6" x14ac:dyDescent="0.25">
      <c r="A21490" t="s">
        <v>38132</v>
      </c>
      <c r="B21490" t="s">
        <v>36144</v>
      </c>
      <c r="C21490" t="s">
        <v>38133</v>
      </c>
      <c r="D21490" t="s">
        <v>34602</v>
      </c>
      <c r="E21490" t="s">
        <v>12</v>
      </c>
      <c r="F21490" t="s">
        <v>38134</v>
      </c>
    </row>
    <row r="21491" spans="1:6" x14ac:dyDescent="0.25">
      <c r="A21491" t="s">
        <v>19258</v>
      </c>
      <c r="B21491" t="s">
        <v>19259</v>
      </c>
      <c r="C21491" t="s">
        <v>19260</v>
      </c>
      <c r="D21491" t="s">
        <v>57842</v>
      </c>
      <c r="E21491" t="s">
        <v>12</v>
      </c>
      <c r="F21491" t="s">
        <v>19261</v>
      </c>
    </row>
    <row r="21492" spans="1:6" x14ac:dyDescent="0.25">
      <c r="A21492" t="s">
        <v>16799</v>
      </c>
      <c r="B21492" t="s">
        <v>22983</v>
      </c>
      <c r="C21492" t="s">
        <v>22984</v>
      </c>
      <c r="D21492" t="s">
        <v>57842</v>
      </c>
      <c r="E21492" t="s">
        <v>12</v>
      </c>
      <c r="F21492" t="s">
        <v>22985</v>
      </c>
    </row>
    <row r="21493" spans="1:6" x14ac:dyDescent="0.25">
      <c r="A21493" t="s">
        <v>5587</v>
      </c>
      <c r="B21493" t="s">
        <v>5588</v>
      </c>
      <c r="C21493" t="s">
        <v>5589</v>
      </c>
      <c r="D21493" t="s">
        <v>57842</v>
      </c>
      <c r="E21493" t="s">
        <v>12</v>
      </c>
      <c r="F21493" t="s">
        <v>5590</v>
      </c>
    </row>
    <row r="21494" spans="1:6" x14ac:dyDescent="0.25">
      <c r="A21494" t="s">
        <v>3466</v>
      </c>
      <c r="B21494" t="s">
        <v>3467</v>
      </c>
      <c r="C21494" t="s">
        <v>3468</v>
      </c>
      <c r="D21494" t="s">
        <v>57842</v>
      </c>
      <c r="E21494" t="s">
        <v>12</v>
      </c>
      <c r="F21494" t="s">
        <v>3469</v>
      </c>
    </row>
    <row r="21495" spans="1:6" x14ac:dyDescent="0.25">
      <c r="A21495" t="s">
        <v>37796</v>
      </c>
      <c r="B21495" t="s">
        <v>37797</v>
      </c>
      <c r="C21495" t="s">
        <v>37798</v>
      </c>
      <c r="D21495" t="s">
        <v>57842</v>
      </c>
      <c r="E21495" t="s">
        <v>12</v>
      </c>
      <c r="F21495" t="s">
        <v>37799</v>
      </c>
    </row>
    <row r="21496" spans="1:6" x14ac:dyDescent="0.25">
      <c r="A21496" t="s">
        <v>34547</v>
      </c>
      <c r="B21496" t="s">
        <v>34548</v>
      </c>
      <c r="C21496" t="s">
        <v>34549</v>
      </c>
      <c r="D21496" t="s">
        <v>57842</v>
      </c>
      <c r="E21496" t="s">
        <v>12</v>
      </c>
      <c r="F21496" t="s">
        <v>34550</v>
      </c>
    </row>
    <row r="21497" spans="1:6" x14ac:dyDescent="0.25">
      <c r="A21497" t="s">
        <v>25733</v>
      </c>
      <c r="B21497" t="s">
        <v>25734</v>
      </c>
      <c r="C21497" t="s">
        <v>25735</v>
      </c>
      <c r="D21497" t="s">
        <v>57842</v>
      </c>
      <c r="E21497" t="s">
        <v>12</v>
      </c>
      <c r="F21497" t="s">
        <v>25736</v>
      </c>
    </row>
    <row r="21498" spans="1:6" x14ac:dyDescent="0.25">
      <c r="A21498" t="s">
        <v>39788</v>
      </c>
      <c r="B21498" t="s">
        <v>39789</v>
      </c>
      <c r="C21498" t="s">
        <v>35691</v>
      </c>
      <c r="D21498" t="s">
        <v>57842</v>
      </c>
      <c r="E21498" t="s">
        <v>12</v>
      </c>
      <c r="F21498" t="s">
        <v>39790</v>
      </c>
    </row>
    <row r="21499" spans="1:6" x14ac:dyDescent="0.25">
      <c r="A21499" t="s">
        <v>29807</v>
      </c>
      <c r="B21499" t="s">
        <v>29808</v>
      </c>
      <c r="C21499" t="s">
        <v>29809</v>
      </c>
      <c r="D21499" t="s">
        <v>57842</v>
      </c>
      <c r="E21499" t="s">
        <v>12</v>
      </c>
      <c r="F21499" t="s">
        <v>29810</v>
      </c>
    </row>
    <row r="21500" spans="1:6" x14ac:dyDescent="0.25">
      <c r="B21500" t="s">
        <v>38380</v>
      </c>
      <c r="C21500" t="s">
        <v>63459</v>
      </c>
      <c r="D21500" t="s">
        <v>57842</v>
      </c>
      <c r="E21500" t="s">
        <v>12</v>
      </c>
      <c r="F21500" t="s">
        <v>44147</v>
      </c>
    </row>
    <row r="21501" spans="1:6" x14ac:dyDescent="0.25">
      <c r="B21501" t="s">
        <v>68143</v>
      </c>
      <c r="C21501" t="s">
        <v>68144</v>
      </c>
      <c r="D21501" t="s">
        <v>57842</v>
      </c>
      <c r="E21501" t="s">
        <v>12</v>
      </c>
      <c r="F21501" t="s">
        <v>44094</v>
      </c>
    </row>
    <row r="21502" spans="1:6" x14ac:dyDescent="0.25">
      <c r="A21502" t="s">
        <v>22023</v>
      </c>
      <c r="B21502" t="s">
        <v>22024</v>
      </c>
      <c r="C21502" t="s">
        <v>22025</v>
      </c>
      <c r="D21502" t="s">
        <v>57842</v>
      </c>
      <c r="E21502" t="s">
        <v>12</v>
      </c>
      <c r="F21502" t="s">
        <v>22026</v>
      </c>
    </row>
    <row r="21503" spans="1:6" x14ac:dyDescent="0.25">
      <c r="A21503" t="s">
        <v>9018</v>
      </c>
      <c r="B21503" t="s">
        <v>35882</v>
      </c>
      <c r="C21503" t="s">
        <v>9020</v>
      </c>
      <c r="D21503" t="s">
        <v>57765</v>
      </c>
      <c r="E21503" t="s">
        <v>12</v>
      </c>
      <c r="F21503" t="s">
        <v>35883</v>
      </c>
    </row>
    <row r="21504" spans="1:6" x14ac:dyDescent="0.25">
      <c r="A21504" t="s">
        <v>29838</v>
      </c>
      <c r="B21504" t="s">
        <v>29839</v>
      </c>
      <c r="C21504" t="s">
        <v>29840</v>
      </c>
      <c r="D21504" t="s">
        <v>57842</v>
      </c>
      <c r="E21504" t="s">
        <v>12</v>
      </c>
      <c r="F21504" t="s">
        <v>29841</v>
      </c>
    </row>
    <row r="21505" spans="1:6" x14ac:dyDescent="0.25">
      <c r="A21505" t="s">
        <v>39384</v>
      </c>
      <c r="B21505" t="s">
        <v>39385</v>
      </c>
      <c r="C21505" t="s">
        <v>39386</v>
      </c>
      <c r="D21505" t="s">
        <v>57842</v>
      </c>
      <c r="E21505" t="s">
        <v>12</v>
      </c>
      <c r="F21505" t="s">
        <v>39387</v>
      </c>
    </row>
    <row r="21506" spans="1:6" x14ac:dyDescent="0.25">
      <c r="A21506" t="s">
        <v>80524</v>
      </c>
      <c r="B21506" t="s">
        <v>57803</v>
      </c>
      <c r="C21506" t="s">
        <v>44762</v>
      </c>
      <c r="D21506" t="s">
        <v>57765</v>
      </c>
      <c r="E21506" t="s">
        <v>12</v>
      </c>
      <c r="F21506" t="s">
        <v>103358</v>
      </c>
    </row>
    <row r="21507" spans="1:6" x14ac:dyDescent="0.25">
      <c r="A21507" t="s">
        <v>39376</v>
      </c>
      <c r="B21507" t="s">
        <v>39377</v>
      </c>
      <c r="C21507" t="s">
        <v>39378</v>
      </c>
      <c r="D21507" t="s">
        <v>57842</v>
      </c>
      <c r="E21507" t="s">
        <v>12</v>
      </c>
      <c r="F21507" t="s">
        <v>39379</v>
      </c>
    </row>
    <row r="21508" spans="1:6" x14ac:dyDescent="0.25">
      <c r="A21508" t="s">
        <v>8697</v>
      </c>
      <c r="B21508" t="s">
        <v>8698</v>
      </c>
      <c r="C21508" t="s">
        <v>8699</v>
      </c>
      <c r="D21508" t="s">
        <v>57842</v>
      </c>
      <c r="E21508" t="s">
        <v>12</v>
      </c>
      <c r="F21508" t="s">
        <v>8700</v>
      </c>
    </row>
    <row r="21509" spans="1:6" x14ac:dyDescent="0.25">
      <c r="A21509" t="s">
        <v>35201</v>
      </c>
      <c r="B21509" t="s">
        <v>58522</v>
      </c>
      <c r="C21509" t="s">
        <v>51502</v>
      </c>
      <c r="D21509" t="s">
        <v>57842</v>
      </c>
      <c r="E21509" t="s">
        <v>12</v>
      </c>
      <c r="F21509" t="s">
        <v>35202</v>
      </c>
    </row>
    <row r="21510" spans="1:6" x14ac:dyDescent="0.25">
      <c r="A21510" t="s">
        <v>14129</v>
      </c>
      <c r="B21510" t="s">
        <v>14130</v>
      </c>
      <c r="C21510" t="s">
        <v>14131</v>
      </c>
      <c r="D21510" t="s">
        <v>57842</v>
      </c>
      <c r="E21510" t="s">
        <v>12</v>
      </c>
      <c r="F21510" t="s">
        <v>14132</v>
      </c>
    </row>
    <row r="21511" spans="1:6" x14ac:dyDescent="0.25">
      <c r="A21511" t="s">
        <v>37977</v>
      </c>
      <c r="B21511" t="s">
        <v>75236</v>
      </c>
      <c r="C21511" t="s">
        <v>50234</v>
      </c>
      <c r="D21511" t="s">
        <v>57842</v>
      </c>
      <c r="E21511" t="s">
        <v>12</v>
      </c>
      <c r="F21511" t="s">
        <v>92039</v>
      </c>
    </row>
    <row r="21512" spans="1:6" x14ac:dyDescent="0.25">
      <c r="A21512" t="s">
        <v>39817</v>
      </c>
      <c r="B21512" t="s">
        <v>60968</v>
      </c>
      <c r="C21512" t="s">
        <v>54647</v>
      </c>
      <c r="D21512" t="s">
        <v>57842</v>
      </c>
      <c r="E21512" t="s">
        <v>12</v>
      </c>
      <c r="F21512" t="s">
        <v>91894</v>
      </c>
    </row>
    <row r="21513" spans="1:6" x14ac:dyDescent="0.25">
      <c r="A21513" t="s">
        <v>37963</v>
      </c>
      <c r="B21513" t="s">
        <v>58526</v>
      </c>
      <c r="C21513" t="s">
        <v>50088</v>
      </c>
      <c r="D21513" t="s">
        <v>57842</v>
      </c>
      <c r="E21513" t="s">
        <v>12</v>
      </c>
      <c r="F21513" t="s">
        <v>91778</v>
      </c>
    </row>
    <row r="21514" spans="1:6" x14ac:dyDescent="0.25">
      <c r="A21514" t="s">
        <v>36322</v>
      </c>
      <c r="B21514" t="s">
        <v>70478</v>
      </c>
      <c r="C21514" t="s">
        <v>46777</v>
      </c>
      <c r="D21514" t="s">
        <v>57842</v>
      </c>
      <c r="E21514" t="s">
        <v>12</v>
      </c>
      <c r="F21514" t="s">
        <v>92157</v>
      </c>
    </row>
    <row r="21515" spans="1:6" x14ac:dyDescent="0.25">
      <c r="A21515" t="s">
        <v>81703</v>
      </c>
      <c r="B21515" t="s">
        <v>69328</v>
      </c>
      <c r="C21515" t="s">
        <v>46190</v>
      </c>
      <c r="D21515" t="s">
        <v>614</v>
      </c>
      <c r="E21515" t="s">
        <v>12</v>
      </c>
      <c r="F21515" t="s">
        <v>104310</v>
      </c>
    </row>
    <row r="21516" spans="1:6" x14ac:dyDescent="0.25">
      <c r="A21516" t="s">
        <v>83047</v>
      </c>
      <c r="B21516" t="s">
        <v>72905</v>
      </c>
      <c r="C21516" t="s">
        <v>47819</v>
      </c>
      <c r="D21516" t="s">
        <v>57842</v>
      </c>
      <c r="E21516" t="s">
        <v>12</v>
      </c>
      <c r="F21516" t="s">
        <v>92241</v>
      </c>
    </row>
    <row r="21517" spans="1:6" x14ac:dyDescent="0.25">
      <c r="A21517" t="s">
        <v>35203</v>
      </c>
      <c r="B21517" t="s">
        <v>35204</v>
      </c>
      <c r="C21517" t="s">
        <v>35205</v>
      </c>
      <c r="D21517" t="s">
        <v>34602</v>
      </c>
      <c r="E21517" t="s">
        <v>12</v>
      </c>
      <c r="F21517" t="s">
        <v>35206</v>
      </c>
    </row>
    <row r="21518" spans="1:6" x14ac:dyDescent="0.25">
      <c r="A21518" t="s">
        <v>90599</v>
      </c>
      <c r="B21518" t="s">
        <v>63334</v>
      </c>
      <c r="C21518" t="s">
        <v>56680</v>
      </c>
      <c r="D21518" t="s">
        <v>57842</v>
      </c>
      <c r="E21518" t="s">
        <v>12</v>
      </c>
      <c r="F21518" t="s">
        <v>92067</v>
      </c>
    </row>
    <row r="21519" spans="1:6" x14ac:dyDescent="0.25">
      <c r="A21519" t="s">
        <v>40317</v>
      </c>
      <c r="B21519" t="s">
        <v>62678</v>
      </c>
      <c r="C21519" t="s">
        <v>55160</v>
      </c>
      <c r="D21519" t="s">
        <v>57765</v>
      </c>
      <c r="E21519" t="s">
        <v>12</v>
      </c>
      <c r="F21519" t="s">
        <v>103813</v>
      </c>
    </row>
    <row r="21520" spans="1:6" x14ac:dyDescent="0.25">
      <c r="A21520" t="s">
        <v>82060</v>
      </c>
      <c r="B21520" t="s">
        <v>60977</v>
      </c>
      <c r="C21520" t="s">
        <v>46744</v>
      </c>
      <c r="D21520" t="s">
        <v>57842</v>
      </c>
      <c r="E21520" t="s">
        <v>12</v>
      </c>
      <c r="F21520" t="s">
        <v>92303</v>
      </c>
    </row>
    <row r="21521" spans="1:6" x14ac:dyDescent="0.25">
      <c r="A21521" t="s">
        <v>25016</v>
      </c>
      <c r="B21521" t="s">
        <v>25017</v>
      </c>
      <c r="C21521" t="s">
        <v>25018</v>
      </c>
      <c r="D21521" t="s">
        <v>57842</v>
      </c>
      <c r="E21521" t="s">
        <v>12</v>
      </c>
      <c r="F21521" t="s">
        <v>25019</v>
      </c>
    </row>
    <row r="21522" spans="1:6" x14ac:dyDescent="0.25">
      <c r="A21522" t="s">
        <v>84878</v>
      </c>
      <c r="B21522" t="s">
        <v>68032</v>
      </c>
      <c r="C21522" t="s">
        <v>50123</v>
      </c>
      <c r="D21522" t="s">
        <v>57842</v>
      </c>
      <c r="E21522" t="s">
        <v>12</v>
      </c>
      <c r="F21522" t="s">
        <v>91770</v>
      </c>
    </row>
    <row r="21523" spans="1:6" x14ac:dyDescent="0.25">
      <c r="A21523" t="s">
        <v>84922</v>
      </c>
      <c r="B21523" t="s">
        <v>65711</v>
      </c>
      <c r="C21523" t="s">
        <v>50186</v>
      </c>
      <c r="D21523" t="s">
        <v>57842</v>
      </c>
      <c r="E21523" t="s">
        <v>12</v>
      </c>
      <c r="F21523" t="s">
        <v>91942</v>
      </c>
    </row>
    <row r="21524" spans="1:6" x14ac:dyDescent="0.25">
      <c r="A21524" t="s">
        <v>36812</v>
      </c>
      <c r="B21524" t="s">
        <v>60986</v>
      </c>
      <c r="C21524" t="s">
        <v>47710</v>
      </c>
      <c r="D21524" t="s">
        <v>57842</v>
      </c>
      <c r="E21524" t="s">
        <v>12</v>
      </c>
      <c r="F21524" t="s">
        <v>91666</v>
      </c>
    </row>
    <row r="21525" spans="1:6" x14ac:dyDescent="0.25">
      <c r="A21525" t="s">
        <v>82035</v>
      </c>
      <c r="B21525" t="s">
        <v>72915</v>
      </c>
      <c r="C21525" t="s">
        <v>46706</v>
      </c>
      <c r="D21525" t="s">
        <v>57842</v>
      </c>
      <c r="E21525" t="s">
        <v>12</v>
      </c>
      <c r="F21525" t="s">
        <v>92212</v>
      </c>
    </row>
    <row r="21526" spans="1:6" x14ac:dyDescent="0.25">
      <c r="B21526" t="s">
        <v>40620</v>
      </c>
      <c r="C21526" t="s">
        <v>56201</v>
      </c>
      <c r="D21526" t="s">
        <v>57842</v>
      </c>
      <c r="E21526" t="s">
        <v>12</v>
      </c>
      <c r="F21526" t="s">
        <v>40621</v>
      </c>
    </row>
    <row r="21527" spans="1:6" x14ac:dyDescent="0.25">
      <c r="B21527" t="s">
        <v>65713</v>
      </c>
      <c r="C21527" t="s">
        <v>65714</v>
      </c>
      <c r="D21527" t="s">
        <v>57842</v>
      </c>
      <c r="E21527" t="s">
        <v>12</v>
      </c>
      <c r="F21527" t="s">
        <v>91632</v>
      </c>
    </row>
    <row r="21528" spans="1:6" x14ac:dyDescent="0.25">
      <c r="A21528" t="s">
        <v>39093</v>
      </c>
      <c r="B21528" t="s">
        <v>68037</v>
      </c>
      <c r="C21528" t="s">
        <v>53505</v>
      </c>
      <c r="D21528" t="s">
        <v>57842</v>
      </c>
      <c r="E21528" t="s">
        <v>12</v>
      </c>
      <c r="F21528" t="s">
        <v>91722</v>
      </c>
    </row>
    <row r="21529" spans="1:6" x14ac:dyDescent="0.25">
      <c r="A21529" t="s">
        <v>41067</v>
      </c>
      <c r="B21529" t="s">
        <v>65716</v>
      </c>
      <c r="C21529" t="s">
        <v>56586</v>
      </c>
      <c r="D21529" t="s">
        <v>57842</v>
      </c>
      <c r="E21529" t="s">
        <v>12</v>
      </c>
      <c r="F21529" t="s">
        <v>91698</v>
      </c>
    </row>
    <row r="21530" spans="1:6" x14ac:dyDescent="0.25">
      <c r="A21530" t="s">
        <v>36976</v>
      </c>
      <c r="B21530" t="s">
        <v>70488</v>
      </c>
      <c r="C21530" t="s">
        <v>49641</v>
      </c>
      <c r="D21530" t="s">
        <v>57842</v>
      </c>
      <c r="E21530" t="s">
        <v>12</v>
      </c>
      <c r="F21530" t="s">
        <v>92343</v>
      </c>
    </row>
    <row r="21531" spans="1:6" x14ac:dyDescent="0.25">
      <c r="A21531" t="s">
        <v>38693</v>
      </c>
      <c r="B21531" t="s">
        <v>72920</v>
      </c>
      <c r="C21531" t="s">
        <v>275</v>
      </c>
      <c r="D21531" t="s">
        <v>57842</v>
      </c>
      <c r="E21531" t="s">
        <v>12</v>
      </c>
      <c r="F21531" t="s">
        <v>91726</v>
      </c>
    </row>
    <row r="21532" spans="1:6" x14ac:dyDescent="0.25">
      <c r="A21532" t="s">
        <v>40364</v>
      </c>
      <c r="B21532" t="s">
        <v>75248</v>
      </c>
      <c r="C21532" t="s">
        <v>56008</v>
      </c>
      <c r="D21532" t="s">
        <v>57842</v>
      </c>
      <c r="E21532" t="s">
        <v>12</v>
      </c>
      <c r="F21532" t="s">
        <v>93245</v>
      </c>
    </row>
    <row r="21533" spans="1:6" x14ac:dyDescent="0.25">
      <c r="A21533" t="s">
        <v>41103</v>
      </c>
      <c r="B21533" t="s">
        <v>72924</v>
      </c>
      <c r="C21533" t="s">
        <v>57632</v>
      </c>
      <c r="D21533" t="s">
        <v>57842</v>
      </c>
      <c r="E21533" t="s">
        <v>12</v>
      </c>
      <c r="F21533" t="s">
        <v>92160</v>
      </c>
    </row>
    <row r="21534" spans="1:6" x14ac:dyDescent="0.25">
      <c r="A21534" t="s">
        <v>38891</v>
      </c>
      <c r="B21534" t="s">
        <v>138030</v>
      </c>
      <c r="C21534" t="s">
        <v>38893</v>
      </c>
      <c r="D21534" t="s">
        <v>57842</v>
      </c>
      <c r="E21534" t="s">
        <v>12</v>
      </c>
      <c r="F21534" t="s">
        <v>38894</v>
      </c>
    </row>
    <row r="21535" spans="1:6" x14ac:dyDescent="0.25">
      <c r="A21535" t="s">
        <v>90604</v>
      </c>
      <c r="B21535" t="s">
        <v>65722</v>
      </c>
      <c r="C21535" t="s">
        <v>56685</v>
      </c>
      <c r="D21535" t="s">
        <v>57842</v>
      </c>
      <c r="E21535" t="s">
        <v>12</v>
      </c>
      <c r="F21535" t="s">
        <v>92344</v>
      </c>
    </row>
    <row r="21536" spans="1:6" x14ac:dyDescent="0.25">
      <c r="A21536" t="s">
        <v>41140</v>
      </c>
      <c r="B21536" t="s">
        <v>61004</v>
      </c>
      <c r="C21536" t="s">
        <v>4298</v>
      </c>
      <c r="D21536" t="s">
        <v>57842</v>
      </c>
      <c r="E21536" t="s">
        <v>12</v>
      </c>
      <c r="F21536" t="s">
        <v>91919</v>
      </c>
    </row>
    <row r="21537" spans="1:6" x14ac:dyDescent="0.25">
      <c r="A21537" t="s">
        <v>38548</v>
      </c>
      <c r="B21537" t="s">
        <v>68041</v>
      </c>
      <c r="C21537" t="s">
        <v>51523</v>
      </c>
      <c r="D21537" t="s">
        <v>57842</v>
      </c>
      <c r="E21537" t="s">
        <v>12</v>
      </c>
      <c r="F21537" t="s">
        <v>91930</v>
      </c>
    </row>
    <row r="21538" spans="1:6" x14ac:dyDescent="0.25">
      <c r="A21538" t="s">
        <v>24987</v>
      </c>
      <c r="B21538" t="s">
        <v>24988</v>
      </c>
      <c r="C21538" t="s">
        <v>24989</v>
      </c>
      <c r="D21538" t="s">
        <v>57842</v>
      </c>
      <c r="E21538" t="s">
        <v>12</v>
      </c>
      <c r="F21538" t="s">
        <v>24990</v>
      </c>
    </row>
    <row r="21539" spans="1:6" x14ac:dyDescent="0.25">
      <c r="A21539" t="s">
        <v>81520</v>
      </c>
      <c r="B21539" t="s">
        <v>61006</v>
      </c>
      <c r="C21539" t="s">
        <v>45962</v>
      </c>
      <c r="D21539" t="s">
        <v>57842</v>
      </c>
      <c r="E21539" t="s">
        <v>12</v>
      </c>
      <c r="F21539" t="s">
        <v>91948</v>
      </c>
    </row>
    <row r="21540" spans="1:6" x14ac:dyDescent="0.25">
      <c r="A21540" t="s">
        <v>35519</v>
      </c>
      <c r="B21540" t="s">
        <v>35520</v>
      </c>
      <c r="C21540" t="s">
        <v>35521</v>
      </c>
      <c r="D21540" t="s">
        <v>57842</v>
      </c>
      <c r="E21540" t="s">
        <v>12</v>
      </c>
      <c r="F21540" t="s">
        <v>35522</v>
      </c>
    </row>
    <row r="21541" spans="1:6" x14ac:dyDescent="0.25">
      <c r="A21541" t="s">
        <v>83396</v>
      </c>
      <c r="B21541" t="s">
        <v>65727</v>
      </c>
      <c r="C21541" t="s">
        <v>48353</v>
      </c>
      <c r="D21541" t="s">
        <v>57842</v>
      </c>
      <c r="E21541" t="s">
        <v>12</v>
      </c>
      <c r="F21541" t="s">
        <v>92078</v>
      </c>
    </row>
    <row r="21542" spans="1:6" x14ac:dyDescent="0.25">
      <c r="A21542" t="s">
        <v>36655</v>
      </c>
      <c r="B21542" t="s">
        <v>68045</v>
      </c>
      <c r="C21542" t="s">
        <v>53435</v>
      </c>
      <c r="D21542" t="s">
        <v>57842</v>
      </c>
      <c r="E21542" t="s">
        <v>12</v>
      </c>
      <c r="F21542" t="s">
        <v>91840</v>
      </c>
    </row>
    <row r="21543" spans="1:6" x14ac:dyDescent="0.25">
      <c r="A21543" t="s">
        <v>88679</v>
      </c>
      <c r="B21543" t="s">
        <v>68046</v>
      </c>
      <c r="C21543" t="s">
        <v>54462</v>
      </c>
      <c r="D21543" t="s">
        <v>57842</v>
      </c>
      <c r="E21543" t="s">
        <v>12</v>
      </c>
      <c r="F21543" t="s">
        <v>91988</v>
      </c>
    </row>
    <row r="21544" spans="1:6" x14ac:dyDescent="0.25">
      <c r="A21544" t="s">
        <v>104671</v>
      </c>
      <c r="B21544" t="s">
        <v>72935</v>
      </c>
      <c r="C21544" t="s">
        <v>50172</v>
      </c>
      <c r="D21544" t="s">
        <v>57842</v>
      </c>
      <c r="E21544" t="s">
        <v>12</v>
      </c>
      <c r="F21544" t="s">
        <v>93214</v>
      </c>
    </row>
    <row r="21545" spans="1:6" x14ac:dyDescent="0.25">
      <c r="A21545" t="s">
        <v>36651</v>
      </c>
      <c r="B21545" t="s">
        <v>65729</v>
      </c>
      <c r="C21545" t="s">
        <v>46679</v>
      </c>
      <c r="D21545" t="s">
        <v>57842</v>
      </c>
      <c r="E21545" t="s">
        <v>12</v>
      </c>
      <c r="F21545" t="s">
        <v>92044</v>
      </c>
    </row>
    <row r="21546" spans="1:6" x14ac:dyDescent="0.25">
      <c r="A21546" t="s">
        <v>40333</v>
      </c>
      <c r="B21546" t="s">
        <v>58550</v>
      </c>
      <c r="C21546" t="s">
        <v>48463</v>
      </c>
      <c r="D21546" t="s">
        <v>57842</v>
      </c>
      <c r="E21546" t="s">
        <v>12</v>
      </c>
      <c r="F21546" t="s">
        <v>92053</v>
      </c>
    </row>
    <row r="21547" spans="1:6" x14ac:dyDescent="0.25">
      <c r="A21547" t="s">
        <v>40552</v>
      </c>
      <c r="B21547" t="s">
        <v>75255</v>
      </c>
      <c r="C21547" t="s">
        <v>56169</v>
      </c>
      <c r="D21547" t="s">
        <v>57842</v>
      </c>
      <c r="E21547" t="s">
        <v>12</v>
      </c>
      <c r="F21547" t="s">
        <v>92683</v>
      </c>
    </row>
    <row r="21548" spans="1:6" x14ac:dyDescent="0.25">
      <c r="A21548" t="s">
        <v>39084</v>
      </c>
      <c r="B21548" t="s">
        <v>63363</v>
      </c>
      <c r="D21548" t="s">
        <v>57842</v>
      </c>
      <c r="E21548" t="s">
        <v>12</v>
      </c>
      <c r="F21548" t="s">
        <v>91631</v>
      </c>
    </row>
    <row r="21549" spans="1:6" x14ac:dyDescent="0.25">
      <c r="A21549" t="s">
        <v>36626</v>
      </c>
      <c r="B21549" t="s">
        <v>75256</v>
      </c>
      <c r="C21549" t="s">
        <v>50215</v>
      </c>
      <c r="D21549" t="s">
        <v>57842</v>
      </c>
      <c r="E21549" t="s">
        <v>12</v>
      </c>
      <c r="F21549" t="s">
        <v>92090</v>
      </c>
    </row>
    <row r="21550" spans="1:6" x14ac:dyDescent="0.25">
      <c r="A21550" t="s">
        <v>40736</v>
      </c>
      <c r="B21550" t="s">
        <v>61013</v>
      </c>
      <c r="C21550" t="s">
        <v>51520</v>
      </c>
      <c r="D21550" t="s">
        <v>57842</v>
      </c>
      <c r="E21550" t="s">
        <v>12</v>
      </c>
      <c r="F21550" t="s">
        <v>93224</v>
      </c>
    </row>
    <row r="21551" spans="1:6" x14ac:dyDescent="0.25">
      <c r="A21551" t="s">
        <v>38628</v>
      </c>
      <c r="B21551" t="s">
        <v>38629</v>
      </c>
      <c r="C21551" t="s">
        <v>38630</v>
      </c>
      <c r="D21551" t="s">
        <v>57842</v>
      </c>
      <c r="E21551" t="s">
        <v>12</v>
      </c>
      <c r="F21551" t="s">
        <v>38631</v>
      </c>
    </row>
    <row r="21552" spans="1:6" x14ac:dyDescent="0.25">
      <c r="A21552" t="s">
        <v>85974</v>
      </c>
      <c r="B21552" t="s">
        <v>75259</v>
      </c>
      <c r="C21552" t="s">
        <v>51306</v>
      </c>
      <c r="D21552" t="s">
        <v>57842</v>
      </c>
      <c r="E21552" t="s">
        <v>12</v>
      </c>
      <c r="F21552" t="s">
        <v>92199</v>
      </c>
    </row>
    <row r="21553" spans="1:6" x14ac:dyDescent="0.25">
      <c r="A21553" t="s">
        <v>15246</v>
      </c>
      <c r="B21553" t="s">
        <v>15247</v>
      </c>
      <c r="C21553" t="s">
        <v>15248</v>
      </c>
      <c r="D21553" t="s">
        <v>57842</v>
      </c>
      <c r="E21553" t="s">
        <v>12</v>
      </c>
      <c r="F21553" t="s">
        <v>15249</v>
      </c>
    </row>
    <row r="21554" spans="1:6" x14ac:dyDescent="0.25">
      <c r="A21554" t="s">
        <v>36526</v>
      </c>
      <c r="B21554" t="s">
        <v>75260</v>
      </c>
      <c r="C21554" t="s">
        <v>36527</v>
      </c>
      <c r="D21554" t="s">
        <v>57842</v>
      </c>
      <c r="E21554" t="s">
        <v>12</v>
      </c>
      <c r="F21554" t="s">
        <v>36528</v>
      </c>
    </row>
    <row r="21555" spans="1:6" x14ac:dyDescent="0.25">
      <c r="A21555" t="s">
        <v>41077</v>
      </c>
      <c r="B21555" t="s">
        <v>70507</v>
      </c>
      <c r="C21555" t="s">
        <v>56612</v>
      </c>
      <c r="D21555" t="s">
        <v>57842</v>
      </c>
      <c r="E21555" t="s">
        <v>12</v>
      </c>
      <c r="F21555" t="s">
        <v>91662</v>
      </c>
    </row>
    <row r="21556" spans="1:6" x14ac:dyDescent="0.25">
      <c r="B21556" t="s">
        <v>75261</v>
      </c>
      <c r="C21556" t="s">
        <v>60180</v>
      </c>
      <c r="D21556" t="s">
        <v>57842</v>
      </c>
      <c r="E21556" t="s">
        <v>12</v>
      </c>
      <c r="F21556" t="s">
        <v>44200</v>
      </c>
    </row>
    <row r="21557" spans="1:6" x14ac:dyDescent="0.25">
      <c r="A21557" t="s">
        <v>104885</v>
      </c>
      <c r="B21557" t="s">
        <v>75262</v>
      </c>
      <c r="C21557" t="s">
        <v>53454</v>
      </c>
      <c r="D21557" t="s">
        <v>57842</v>
      </c>
      <c r="E21557" t="s">
        <v>12</v>
      </c>
      <c r="F21557" t="s">
        <v>96684</v>
      </c>
    </row>
    <row r="21558" spans="1:6" x14ac:dyDescent="0.25">
      <c r="A21558" t="s">
        <v>33579</v>
      </c>
      <c r="B21558" t="s">
        <v>33580</v>
      </c>
      <c r="C21558" t="s">
        <v>33581</v>
      </c>
      <c r="D21558" t="s">
        <v>57842</v>
      </c>
      <c r="E21558" t="s">
        <v>12</v>
      </c>
      <c r="F21558" t="s">
        <v>33582</v>
      </c>
    </row>
    <row r="21559" spans="1:6" x14ac:dyDescent="0.25">
      <c r="A21559" t="s">
        <v>39446</v>
      </c>
      <c r="B21559" t="s">
        <v>65743</v>
      </c>
      <c r="C21559" t="s">
        <v>53482</v>
      </c>
      <c r="D21559" t="s">
        <v>57842</v>
      </c>
      <c r="E21559" t="s">
        <v>12</v>
      </c>
      <c r="F21559" t="s">
        <v>94075</v>
      </c>
    </row>
    <row r="21560" spans="1:6" x14ac:dyDescent="0.25">
      <c r="A21560" t="s">
        <v>87365</v>
      </c>
      <c r="B21560" t="s">
        <v>63371</v>
      </c>
      <c r="C21560" t="s">
        <v>52930</v>
      </c>
      <c r="D21560" t="s">
        <v>57842</v>
      </c>
      <c r="E21560" t="s">
        <v>12</v>
      </c>
      <c r="F21560" t="s">
        <v>95862</v>
      </c>
    </row>
    <row r="21561" spans="1:6" x14ac:dyDescent="0.25">
      <c r="A21561" t="s">
        <v>84879</v>
      </c>
      <c r="B21561" t="s">
        <v>68060</v>
      </c>
      <c r="C21561" t="s">
        <v>50124</v>
      </c>
      <c r="D21561" t="s">
        <v>57842</v>
      </c>
      <c r="E21561" t="s">
        <v>12</v>
      </c>
      <c r="F21561" t="s">
        <v>92000</v>
      </c>
    </row>
    <row r="21562" spans="1:6" x14ac:dyDescent="0.25">
      <c r="A21562" t="s">
        <v>39965</v>
      </c>
      <c r="B21562" t="s">
        <v>58564</v>
      </c>
      <c r="C21562" t="s">
        <v>55196</v>
      </c>
      <c r="D21562" t="s">
        <v>57842</v>
      </c>
      <c r="E21562" t="s">
        <v>12</v>
      </c>
      <c r="F21562" t="s">
        <v>91719</v>
      </c>
    </row>
    <row r="21563" spans="1:6" x14ac:dyDescent="0.25">
      <c r="A21563" t="s">
        <v>15250</v>
      </c>
      <c r="B21563" t="s">
        <v>15251</v>
      </c>
      <c r="C21563" t="s">
        <v>15252</v>
      </c>
      <c r="D21563" t="s">
        <v>57842</v>
      </c>
      <c r="E21563" t="s">
        <v>12</v>
      </c>
      <c r="F21563" t="s">
        <v>15253</v>
      </c>
    </row>
    <row r="21564" spans="1:6" x14ac:dyDescent="0.25">
      <c r="A21564" t="s">
        <v>37976</v>
      </c>
      <c r="B21564" t="s">
        <v>63375</v>
      </c>
      <c r="C21564" t="s">
        <v>50232</v>
      </c>
      <c r="D21564" t="s">
        <v>57842</v>
      </c>
      <c r="E21564" t="s">
        <v>12</v>
      </c>
      <c r="F21564" t="s">
        <v>91738</v>
      </c>
    </row>
    <row r="21565" spans="1:6" x14ac:dyDescent="0.25">
      <c r="A21565" t="s">
        <v>80546</v>
      </c>
      <c r="B21565" t="s">
        <v>74437</v>
      </c>
      <c r="C21565" t="s">
        <v>40672</v>
      </c>
      <c r="D21565" t="s">
        <v>34602</v>
      </c>
      <c r="E21565" t="s">
        <v>12</v>
      </c>
      <c r="F21565" t="s">
        <v>104787</v>
      </c>
    </row>
    <row r="21566" spans="1:6" x14ac:dyDescent="0.25">
      <c r="A21566" t="s">
        <v>86311</v>
      </c>
      <c r="B21566" t="s">
        <v>72954</v>
      </c>
      <c r="C21566" t="s">
        <v>51783</v>
      </c>
      <c r="D21566" t="s">
        <v>57842</v>
      </c>
      <c r="E21566" t="s">
        <v>12</v>
      </c>
      <c r="F21566" t="s">
        <v>92533</v>
      </c>
    </row>
    <row r="21567" spans="1:6" x14ac:dyDescent="0.25">
      <c r="A21567" t="s">
        <v>15258</v>
      </c>
      <c r="B21567" t="s">
        <v>15259</v>
      </c>
      <c r="C21567" t="s">
        <v>15260</v>
      </c>
      <c r="D21567" t="s">
        <v>57842</v>
      </c>
      <c r="E21567" t="s">
        <v>12</v>
      </c>
      <c r="F21567" t="s">
        <v>15261</v>
      </c>
    </row>
    <row r="21568" spans="1:6" x14ac:dyDescent="0.25">
      <c r="A21568" t="s">
        <v>103409</v>
      </c>
      <c r="B21568" t="s">
        <v>58571</v>
      </c>
      <c r="C21568" t="s">
        <v>46756</v>
      </c>
      <c r="D21568" t="s">
        <v>57842</v>
      </c>
      <c r="E21568" t="s">
        <v>12</v>
      </c>
      <c r="F21568" t="s">
        <v>92140</v>
      </c>
    </row>
    <row r="21569" spans="1:6" x14ac:dyDescent="0.25">
      <c r="A21569" t="s">
        <v>23650</v>
      </c>
      <c r="B21569" t="s">
        <v>60158</v>
      </c>
      <c r="C21569" t="s">
        <v>51474</v>
      </c>
      <c r="D21569" t="s">
        <v>34602</v>
      </c>
      <c r="E21569" t="s">
        <v>12</v>
      </c>
      <c r="F21569" t="s">
        <v>103540</v>
      </c>
    </row>
    <row r="21570" spans="1:6" x14ac:dyDescent="0.25">
      <c r="A21570" t="s">
        <v>39937</v>
      </c>
      <c r="B21570" t="s">
        <v>58572</v>
      </c>
      <c r="C21570" t="s">
        <v>54867</v>
      </c>
      <c r="D21570" t="s">
        <v>57842</v>
      </c>
      <c r="E21570" t="s">
        <v>12</v>
      </c>
      <c r="F21570" t="s">
        <v>91729</v>
      </c>
    </row>
    <row r="21571" spans="1:6" x14ac:dyDescent="0.25">
      <c r="A21571" t="s">
        <v>25129</v>
      </c>
      <c r="B21571" t="s">
        <v>25130</v>
      </c>
      <c r="C21571" t="s">
        <v>25131</v>
      </c>
      <c r="D21571" t="s">
        <v>57842</v>
      </c>
      <c r="E21571" t="s">
        <v>12</v>
      </c>
      <c r="F21571" t="s">
        <v>25132</v>
      </c>
    </row>
    <row r="21572" spans="1:6" x14ac:dyDescent="0.25">
      <c r="A21572" t="s">
        <v>33717</v>
      </c>
      <c r="B21572" t="s">
        <v>33718</v>
      </c>
      <c r="D21572" t="s">
        <v>57842</v>
      </c>
      <c r="E21572" t="s">
        <v>12</v>
      </c>
      <c r="F21572" t="s">
        <v>33719</v>
      </c>
    </row>
    <row r="21573" spans="1:6" x14ac:dyDescent="0.25">
      <c r="A21573" t="s">
        <v>20465</v>
      </c>
      <c r="B21573" t="s">
        <v>20466</v>
      </c>
      <c r="C21573" t="s">
        <v>20467</v>
      </c>
      <c r="D21573" t="s">
        <v>57842</v>
      </c>
      <c r="E21573" t="s">
        <v>12</v>
      </c>
      <c r="F21573" t="s">
        <v>20468</v>
      </c>
    </row>
    <row r="21574" spans="1:6" x14ac:dyDescent="0.25">
      <c r="A21574" t="s">
        <v>36680</v>
      </c>
      <c r="B21574" t="s">
        <v>58578</v>
      </c>
      <c r="C21574" t="s">
        <v>46734</v>
      </c>
      <c r="D21574" t="s">
        <v>57842</v>
      </c>
      <c r="E21574" t="s">
        <v>12</v>
      </c>
      <c r="F21574" t="s">
        <v>92271</v>
      </c>
    </row>
    <row r="21575" spans="1:6" x14ac:dyDescent="0.25">
      <c r="A21575" t="s">
        <v>34836</v>
      </c>
      <c r="B21575" t="s">
        <v>70525</v>
      </c>
      <c r="C21575" t="s">
        <v>44554</v>
      </c>
      <c r="D21575" t="s">
        <v>57842</v>
      </c>
      <c r="E21575" t="s">
        <v>12</v>
      </c>
      <c r="F21575" t="s">
        <v>92118</v>
      </c>
    </row>
    <row r="21576" spans="1:6" x14ac:dyDescent="0.25">
      <c r="A21576" t="s">
        <v>81698</v>
      </c>
      <c r="B21576" t="s">
        <v>72966</v>
      </c>
      <c r="C21576" t="s">
        <v>46185</v>
      </c>
      <c r="D21576" t="s">
        <v>57842</v>
      </c>
      <c r="E21576" t="s">
        <v>12</v>
      </c>
      <c r="F21576" t="s">
        <v>92082</v>
      </c>
    </row>
    <row r="21577" spans="1:6" x14ac:dyDescent="0.25">
      <c r="A21577" t="s">
        <v>36808</v>
      </c>
      <c r="B21577" t="s">
        <v>68073</v>
      </c>
      <c r="C21577" t="s">
        <v>68074</v>
      </c>
      <c r="D21577" t="s">
        <v>57842</v>
      </c>
      <c r="E21577" t="s">
        <v>12</v>
      </c>
      <c r="F21577" t="s">
        <v>91818</v>
      </c>
    </row>
    <row r="21578" spans="1:6" x14ac:dyDescent="0.25">
      <c r="A21578" t="s">
        <v>37560</v>
      </c>
      <c r="B21578" t="s">
        <v>63388</v>
      </c>
      <c r="C21578" t="s">
        <v>54473</v>
      </c>
      <c r="D21578" t="s">
        <v>57842</v>
      </c>
      <c r="E21578" t="s">
        <v>12</v>
      </c>
      <c r="F21578" t="s">
        <v>91754</v>
      </c>
    </row>
    <row r="21579" spans="1:6" x14ac:dyDescent="0.25">
      <c r="A21579" t="s">
        <v>39082</v>
      </c>
      <c r="B21579" t="s">
        <v>58582</v>
      </c>
      <c r="C21579" t="s">
        <v>53233</v>
      </c>
      <c r="D21579" t="s">
        <v>57842</v>
      </c>
      <c r="E21579" t="s">
        <v>12</v>
      </c>
      <c r="F21579" t="s">
        <v>91777</v>
      </c>
    </row>
    <row r="21580" spans="1:6" x14ac:dyDescent="0.25">
      <c r="A21580" t="s">
        <v>6380</v>
      </c>
      <c r="B21580" t="s">
        <v>6381</v>
      </c>
      <c r="C21580" t="s">
        <v>6382</v>
      </c>
      <c r="D21580" t="s">
        <v>57842</v>
      </c>
      <c r="E21580" t="s">
        <v>12</v>
      </c>
      <c r="F21580" t="s">
        <v>6383</v>
      </c>
    </row>
    <row r="21581" spans="1:6" x14ac:dyDescent="0.25">
      <c r="A21581" t="s">
        <v>41186</v>
      </c>
      <c r="B21581" t="s">
        <v>65764</v>
      </c>
      <c r="C21581" t="s">
        <v>57622</v>
      </c>
      <c r="D21581" t="s">
        <v>57842</v>
      </c>
      <c r="E21581" t="s">
        <v>12</v>
      </c>
      <c r="F21581" t="s">
        <v>91907</v>
      </c>
    </row>
    <row r="21582" spans="1:6" x14ac:dyDescent="0.25">
      <c r="A21582" t="s">
        <v>41133</v>
      </c>
      <c r="B21582" t="s">
        <v>75289</v>
      </c>
      <c r="C21582" t="s">
        <v>56725</v>
      </c>
      <c r="D21582" t="s">
        <v>57842</v>
      </c>
      <c r="E21582" t="s">
        <v>12</v>
      </c>
      <c r="F21582" t="s">
        <v>91957</v>
      </c>
    </row>
    <row r="21583" spans="1:6" x14ac:dyDescent="0.25">
      <c r="A21583" t="s">
        <v>36343</v>
      </c>
      <c r="B21583" t="s">
        <v>61046</v>
      </c>
      <c r="C21583" t="s">
        <v>46803</v>
      </c>
      <c r="D21583" t="s">
        <v>57842</v>
      </c>
      <c r="E21583" t="s">
        <v>12</v>
      </c>
      <c r="F21583" t="s">
        <v>92252</v>
      </c>
    </row>
    <row r="21584" spans="1:6" x14ac:dyDescent="0.25">
      <c r="A21584" t="s">
        <v>19110</v>
      </c>
      <c r="B21584" t="s">
        <v>19111</v>
      </c>
      <c r="C21584" t="s">
        <v>19112</v>
      </c>
      <c r="D21584" t="s">
        <v>57842</v>
      </c>
      <c r="E21584" t="s">
        <v>12</v>
      </c>
      <c r="F21584" t="s">
        <v>19113</v>
      </c>
    </row>
    <row r="21585" spans="1:6" x14ac:dyDescent="0.25">
      <c r="A21585" t="s">
        <v>39435</v>
      </c>
      <c r="B21585" t="s">
        <v>65767</v>
      </c>
      <c r="C21585" t="s">
        <v>53440</v>
      </c>
      <c r="D21585" t="s">
        <v>57842</v>
      </c>
      <c r="E21585" t="s">
        <v>12</v>
      </c>
      <c r="F21585" t="s">
        <v>91664</v>
      </c>
    </row>
    <row r="21586" spans="1:6" x14ac:dyDescent="0.25">
      <c r="A21586" t="s">
        <v>40302</v>
      </c>
      <c r="B21586" t="s">
        <v>63390</v>
      </c>
      <c r="C21586" t="s">
        <v>55116</v>
      </c>
      <c r="D21586" t="s">
        <v>57842</v>
      </c>
      <c r="E21586" t="s">
        <v>12</v>
      </c>
      <c r="F21586" t="s">
        <v>91968</v>
      </c>
    </row>
    <row r="21587" spans="1:6" x14ac:dyDescent="0.25">
      <c r="A21587" t="s">
        <v>25849</v>
      </c>
      <c r="B21587" t="s">
        <v>25850</v>
      </c>
      <c r="C21587" t="s">
        <v>25851</v>
      </c>
      <c r="D21587" t="s">
        <v>57842</v>
      </c>
      <c r="E21587" t="s">
        <v>12</v>
      </c>
      <c r="F21587" t="s">
        <v>25852</v>
      </c>
    </row>
    <row r="21588" spans="1:6" x14ac:dyDescent="0.25">
      <c r="A21588" t="s">
        <v>89141</v>
      </c>
      <c r="B21588" t="s">
        <v>70534</v>
      </c>
      <c r="C21588" t="s">
        <v>55052</v>
      </c>
      <c r="D21588" t="s">
        <v>57842</v>
      </c>
      <c r="E21588" t="s">
        <v>12</v>
      </c>
      <c r="F21588" t="s">
        <v>92259</v>
      </c>
    </row>
    <row r="21589" spans="1:6" x14ac:dyDescent="0.25">
      <c r="A21589" t="s">
        <v>88680</v>
      </c>
      <c r="B21589" t="s">
        <v>63394</v>
      </c>
      <c r="C21589" t="s">
        <v>54463</v>
      </c>
      <c r="D21589" t="s">
        <v>57842</v>
      </c>
      <c r="E21589" t="s">
        <v>12</v>
      </c>
      <c r="F21589" t="s">
        <v>91992</v>
      </c>
    </row>
    <row r="21590" spans="1:6" x14ac:dyDescent="0.25">
      <c r="A21590" t="s">
        <v>80248</v>
      </c>
      <c r="B21590" t="s">
        <v>61050</v>
      </c>
      <c r="C21590" t="s">
        <v>44273</v>
      </c>
      <c r="D21590" t="s">
        <v>57842</v>
      </c>
      <c r="E21590" t="s">
        <v>12</v>
      </c>
      <c r="F21590" t="s">
        <v>92338</v>
      </c>
    </row>
    <row r="21591" spans="1:6" x14ac:dyDescent="0.25">
      <c r="A21591" t="s">
        <v>84399</v>
      </c>
      <c r="B21591" t="s">
        <v>61051</v>
      </c>
      <c r="D21591" t="s">
        <v>57842</v>
      </c>
      <c r="E21591" t="s">
        <v>12</v>
      </c>
      <c r="F21591" t="s">
        <v>91929</v>
      </c>
    </row>
    <row r="21592" spans="1:6" x14ac:dyDescent="0.25">
      <c r="A21592" t="s">
        <v>40206</v>
      </c>
      <c r="B21592" t="s">
        <v>70537</v>
      </c>
      <c r="C21592" t="s">
        <v>40207</v>
      </c>
      <c r="D21592" t="s">
        <v>57842</v>
      </c>
      <c r="E21592" t="s">
        <v>12</v>
      </c>
      <c r="F21592" t="s">
        <v>40208</v>
      </c>
    </row>
    <row r="21593" spans="1:6" x14ac:dyDescent="0.25">
      <c r="A21593" t="s">
        <v>16944</v>
      </c>
      <c r="B21593" t="s">
        <v>16945</v>
      </c>
      <c r="C21593" t="s">
        <v>16946</v>
      </c>
      <c r="D21593" t="s">
        <v>57842</v>
      </c>
      <c r="E21593" t="s">
        <v>12</v>
      </c>
      <c r="F21593" t="s">
        <v>16947</v>
      </c>
    </row>
    <row r="21594" spans="1:6" x14ac:dyDescent="0.25">
      <c r="A21594" t="s">
        <v>80599</v>
      </c>
      <c r="B21594" t="s">
        <v>72979</v>
      </c>
      <c r="C21594" t="s">
        <v>44861</v>
      </c>
      <c r="D21594" t="s">
        <v>57842</v>
      </c>
      <c r="E21594" t="s">
        <v>12</v>
      </c>
      <c r="F21594" t="s">
        <v>92057</v>
      </c>
    </row>
    <row r="21595" spans="1:6" x14ac:dyDescent="0.25">
      <c r="A21595" t="s">
        <v>77797</v>
      </c>
      <c r="B21595" t="s">
        <v>61058</v>
      </c>
      <c r="D21595" t="s">
        <v>57842</v>
      </c>
      <c r="E21595" t="s">
        <v>12</v>
      </c>
      <c r="F21595" t="s">
        <v>92366</v>
      </c>
    </row>
    <row r="21596" spans="1:6" x14ac:dyDescent="0.25">
      <c r="A21596" t="s">
        <v>39449</v>
      </c>
      <c r="B21596" t="s">
        <v>75301</v>
      </c>
      <c r="C21596" t="s">
        <v>53494</v>
      </c>
      <c r="D21596" t="s">
        <v>57842</v>
      </c>
      <c r="E21596" t="s">
        <v>12</v>
      </c>
      <c r="F21596" t="s">
        <v>91742</v>
      </c>
    </row>
    <row r="21597" spans="1:6" x14ac:dyDescent="0.25">
      <c r="A21597" t="s">
        <v>13214</v>
      </c>
      <c r="B21597" t="s">
        <v>13215</v>
      </c>
      <c r="C21597" t="s">
        <v>13216</v>
      </c>
      <c r="D21597" t="s">
        <v>57842</v>
      </c>
      <c r="E21597" t="s">
        <v>12</v>
      </c>
      <c r="F21597" t="s">
        <v>13217</v>
      </c>
    </row>
    <row r="21598" spans="1:6" x14ac:dyDescent="0.25">
      <c r="B21598" t="s">
        <v>61059</v>
      </c>
      <c r="C21598" t="s">
        <v>46701</v>
      </c>
      <c r="D21598" t="s">
        <v>57842</v>
      </c>
      <c r="E21598" t="s">
        <v>12</v>
      </c>
      <c r="F21598" t="s">
        <v>92262</v>
      </c>
    </row>
    <row r="21599" spans="1:6" x14ac:dyDescent="0.25">
      <c r="A21599" t="s">
        <v>40177</v>
      </c>
      <c r="B21599" t="s">
        <v>40178</v>
      </c>
      <c r="C21599" t="s">
        <v>40179</v>
      </c>
      <c r="D21599" t="s">
        <v>57842</v>
      </c>
      <c r="E21599" t="s">
        <v>12</v>
      </c>
      <c r="F21599" t="s">
        <v>40180</v>
      </c>
    </row>
    <row r="21600" spans="1:6" x14ac:dyDescent="0.25">
      <c r="A21600" t="s">
        <v>90596</v>
      </c>
      <c r="B21600" t="s">
        <v>63402</v>
      </c>
      <c r="C21600" t="s">
        <v>56677</v>
      </c>
      <c r="D21600" t="s">
        <v>57842</v>
      </c>
      <c r="E21600" t="s">
        <v>12</v>
      </c>
      <c r="F21600" t="s">
        <v>91762</v>
      </c>
    </row>
    <row r="21601" spans="1:6" x14ac:dyDescent="0.25">
      <c r="A21601" t="s">
        <v>39959</v>
      </c>
      <c r="B21601" t="s">
        <v>65782</v>
      </c>
      <c r="C21601" t="s">
        <v>55174</v>
      </c>
      <c r="D21601" t="s">
        <v>57842</v>
      </c>
      <c r="E21601" t="s">
        <v>12</v>
      </c>
      <c r="F21601" t="s">
        <v>92156</v>
      </c>
    </row>
    <row r="21602" spans="1:6" x14ac:dyDescent="0.25">
      <c r="A21602" t="s">
        <v>40628</v>
      </c>
      <c r="B21602" t="s">
        <v>70548</v>
      </c>
      <c r="C21602" t="s">
        <v>56189</v>
      </c>
      <c r="D21602" t="s">
        <v>57842</v>
      </c>
      <c r="E21602" t="s">
        <v>12</v>
      </c>
      <c r="F21602" t="s">
        <v>98716</v>
      </c>
    </row>
    <row r="21603" spans="1:6" x14ac:dyDescent="0.25">
      <c r="A21603" t="s">
        <v>37945</v>
      </c>
      <c r="B21603" t="s">
        <v>70549</v>
      </c>
      <c r="C21603" t="s">
        <v>40041</v>
      </c>
      <c r="D21603" t="s">
        <v>57842</v>
      </c>
      <c r="E21603" t="s">
        <v>12</v>
      </c>
      <c r="F21603" t="s">
        <v>92601</v>
      </c>
    </row>
    <row r="21604" spans="1:6" x14ac:dyDescent="0.25">
      <c r="A21604" t="s">
        <v>29382</v>
      </c>
      <c r="B21604" t="s">
        <v>29383</v>
      </c>
      <c r="C21604" t="s">
        <v>29384</v>
      </c>
      <c r="D21604" t="s">
        <v>57842</v>
      </c>
      <c r="E21604" t="s">
        <v>12</v>
      </c>
      <c r="F21604" t="s">
        <v>29385</v>
      </c>
    </row>
    <row r="21605" spans="1:6" x14ac:dyDescent="0.25">
      <c r="A21605" t="s">
        <v>91504</v>
      </c>
      <c r="B21605" t="s">
        <v>72984</v>
      </c>
      <c r="C21605" t="s">
        <v>57618</v>
      </c>
      <c r="D21605" t="s">
        <v>57842</v>
      </c>
      <c r="E21605" t="s">
        <v>12</v>
      </c>
      <c r="F21605" t="s">
        <v>91794</v>
      </c>
    </row>
    <row r="21606" spans="1:6" x14ac:dyDescent="0.25">
      <c r="A21606" t="s">
        <v>36339</v>
      </c>
      <c r="B21606" t="s">
        <v>65783</v>
      </c>
      <c r="C21606" t="s">
        <v>44907</v>
      </c>
      <c r="D21606" t="s">
        <v>57842</v>
      </c>
      <c r="E21606" t="s">
        <v>12</v>
      </c>
      <c r="F21606" t="s">
        <v>92139</v>
      </c>
    </row>
    <row r="21607" spans="1:6" x14ac:dyDescent="0.25">
      <c r="A21607" t="s">
        <v>34861</v>
      </c>
      <c r="B21607" t="s">
        <v>70553</v>
      </c>
      <c r="C21607" t="s">
        <v>45964</v>
      </c>
      <c r="D21607" t="s">
        <v>57842</v>
      </c>
      <c r="E21607" t="s">
        <v>12</v>
      </c>
      <c r="F21607" t="s">
        <v>92060</v>
      </c>
    </row>
    <row r="21608" spans="1:6" x14ac:dyDescent="0.25">
      <c r="A21608" t="s">
        <v>37136</v>
      </c>
      <c r="B21608" t="s">
        <v>65786</v>
      </c>
      <c r="C21608" t="s">
        <v>48135</v>
      </c>
      <c r="D21608" t="s">
        <v>57842</v>
      </c>
      <c r="E21608" t="s">
        <v>12</v>
      </c>
      <c r="F21608" t="s">
        <v>96410</v>
      </c>
    </row>
    <row r="21609" spans="1:6" x14ac:dyDescent="0.25">
      <c r="B21609" t="s">
        <v>61063</v>
      </c>
      <c r="C21609" t="s">
        <v>61064</v>
      </c>
      <c r="D21609" t="s">
        <v>57842</v>
      </c>
      <c r="E21609" t="s">
        <v>12</v>
      </c>
      <c r="F21609" t="s">
        <v>44189</v>
      </c>
    </row>
    <row r="21610" spans="1:6" x14ac:dyDescent="0.25">
      <c r="A21610" t="s">
        <v>40914</v>
      </c>
      <c r="B21610" t="s">
        <v>70555</v>
      </c>
      <c r="C21610" t="s">
        <v>40916</v>
      </c>
      <c r="D21610" t="s">
        <v>57842</v>
      </c>
      <c r="E21610" t="s">
        <v>12</v>
      </c>
      <c r="F21610" t="s">
        <v>92178</v>
      </c>
    </row>
    <row r="21611" spans="1:6" x14ac:dyDescent="0.25">
      <c r="A21611" t="s">
        <v>86344</v>
      </c>
      <c r="B21611" t="s">
        <v>70557</v>
      </c>
      <c r="C21611" t="s">
        <v>51821</v>
      </c>
      <c r="D21611" t="s">
        <v>57842</v>
      </c>
      <c r="E21611" t="s">
        <v>12</v>
      </c>
      <c r="F21611" t="s">
        <v>92347</v>
      </c>
    </row>
    <row r="21612" spans="1:6" x14ac:dyDescent="0.25">
      <c r="A21612" t="s">
        <v>40602</v>
      </c>
      <c r="B21612" t="s">
        <v>67006</v>
      </c>
      <c r="C21612" t="s">
        <v>56170</v>
      </c>
      <c r="D21612" t="s">
        <v>57842</v>
      </c>
      <c r="E21612" t="s">
        <v>12</v>
      </c>
      <c r="F21612" t="s">
        <v>40603</v>
      </c>
    </row>
    <row r="21613" spans="1:6" x14ac:dyDescent="0.25">
      <c r="A21613" t="s">
        <v>83127</v>
      </c>
      <c r="B21613" t="s">
        <v>61065</v>
      </c>
      <c r="C21613" t="s">
        <v>47915</v>
      </c>
      <c r="D21613" t="s">
        <v>57842</v>
      </c>
      <c r="E21613" t="s">
        <v>12</v>
      </c>
      <c r="F21613" t="s">
        <v>92080</v>
      </c>
    </row>
    <row r="21614" spans="1:6" x14ac:dyDescent="0.25">
      <c r="A21614" t="s">
        <v>37508</v>
      </c>
      <c r="B21614" t="s">
        <v>65790</v>
      </c>
      <c r="C21614" t="s">
        <v>48472</v>
      </c>
      <c r="D21614" t="s">
        <v>57842</v>
      </c>
      <c r="E21614" t="s">
        <v>12</v>
      </c>
      <c r="F21614" t="s">
        <v>92370</v>
      </c>
    </row>
    <row r="21615" spans="1:6" x14ac:dyDescent="0.25">
      <c r="A21615" t="s">
        <v>38887</v>
      </c>
      <c r="B21615" t="s">
        <v>38888</v>
      </c>
      <c r="C21615" t="s">
        <v>38889</v>
      </c>
      <c r="D21615" t="s">
        <v>57842</v>
      </c>
      <c r="E21615" t="s">
        <v>12</v>
      </c>
      <c r="F21615" t="s">
        <v>38890</v>
      </c>
    </row>
    <row r="21616" spans="1:6" x14ac:dyDescent="0.25">
      <c r="A21616" t="s">
        <v>12086</v>
      </c>
      <c r="B21616" t="s">
        <v>12087</v>
      </c>
      <c r="C21616" t="s">
        <v>12088</v>
      </c>
      <c r="D21616" t="s">
        <v>57842</v>
      </c>
      <c r="E21616" t="s">
        <v>12</v>
      </c>
      <c r="F21616" t="s">
        <v>12089</v>
      </c>
    </row>
    <row r="21617" spans="1:6" x14ac:dyDescent="0.25">
      <c r="A21617" t="s">
        <v>15290</v>
      </c>
      <c r="B21617" t="s">
        <v>15291</v>
      </c>
      <c r="C21617" t="s">
        <v>15292</v>
      </c>
      <c r="D21617" t="s">
        <v>57842</v>
      </c>
      <c r="E21617" t="s">
        <v>12</v>
      </c>
      <c r="F21617" t="s">
        <v>15293</v>
      </c>
    </row>
    <row r="21618" spans="1:6" x14ac:dyDescent="0.25">
      <c r="A21618" t="s">
        <v>83044</v>
      </c>
      <c r="B21618" t="s">
        <v>68094</v>
      </c>
      <c r="C21618" t="s">
        <v>47815</v>
      </c>
      <c r="D21618" t="s">
        <v>57842</v>
      </c>
      <c r="E21618" t="s">
        <v>12</v>
      </c>
      <c r="F21618" t="s">
        <v>93225</v>
      </c>
    </row>
    <row r="21619" spans="1:6" x14ac:dyDescent="0.25">
      <c r="A21619" t="s">
        <v>40895</v>
      </c>
      <c r="B21619" t="s">
        <v>40896</v>
      </c>
      <c r="C21619" t="s">
        <v>40897</v>
      </c>
      <c r="D21619" t="s">
        <v>34602</v>
      </c>
      <c r="E21619" t="s">
        <v>12</v>
      </c>
      <c r="F21619" t="s">
        <v>40898</v>
      </c>
    </row>
    <row r="21620" spans="1:6" x14ac:dyDescent="0.25">
      <c r="A21620" t="s">
        <v>87755</v>
      </c>
      <c r="B21620" t="s">
        <v>75317</v>
      </c>
      <c r="C21620" t="s">
        <v>53462</v>
      </c>
      <c r="D21620" t="s">
        <v>57842</v>
      </c>
      <c r="E21620" t="s">
        <v>12</v>
      </c>
      <c r="F21620" t="s">
        <v>92205</v>
      </c>
    </row>
    <row r="21621" spans="1:6" x14ac:dyDescent="0.25">
      <c r="A21621" t="s">
        <v>20493</v>
      </c>
      <c r="B21621" t="s">
        <v>20494</v>
      </c>
      <c r="C21621" t="s">
        <v>20495</v>
      </c>
      <c r="D21621" t="s">
        <v>57842</v>
      </c>
      <c r="E21621" t="s">
        <v>12</v>
      </c>
      <c r="F21621" t="s">
        <v>20496</v>
      </c>
    </row>
    <row r="21622" spans="1:6" x14ac:dyDescent="0.25">
      <c r="A21622" t="s">
        <v>90606</v>
      </c>
      <c r="B21622" t="s">
        <v>61073</v>
      </c>
      <c r="C21622" t="s">
        <v>56687</v>
      </c>
      <c r="D21622" t="s">
        <v>57842</v>
      </c>
      <c r="E21622" t="s">
        <v>12</v>
      </c>
      <c r="F21622" t="s">
        <v>92119</v>
      </c>
    </row>
    <row r="21623" spans="1:6" x14ac:dyDescent="0.25">
      <c r="A21623" t="s">
        <v>77025</v>
      </c>
      <c r="B21623" t="s">
        <v>71776</v>
      </c>
      <c r="C21623" t="s">
        <v>54442</v>
      </c>
      <c r="D21623" t="s">
        <v>59851</v>
      </c>
      <c r="E21623" t="s">
        <v>12</v>
      </c>
      <c r="F21623" t="s">
        <v>104542</v>
      </c>
    </row>
    <row r="21624" spans="1:6" x14ac:dyDescent="0.25">
      <c r="A21624" t="s">
        <v>90179</v>
      </c>
      <c r="B21624" t="s">
        <v>74131</v>
      </c>
      <c r="C21624" t="s">
        <v>56099</v>
      </c>
      <c r="D21624" t="s">
        <v>57842</v>
      </c>
      <c r="E21624" t="s">
        <v>12</v>
      </c>
      <c r="F21624" t="s">
        <v>104717</v>
      </c>
    </row>
    <row r="21625" spans="1:6" x14ac:dyDescent="0.25">
      <c r="A21625" t="s">
        <v>35829</v>
      </c>
      <c r="B21625" t="s">
        <v>74529</v>
      </c>
      <c r="C21625" t="s">
        <v>46083</v>
      </c>
      <c r="D21625" t="s">
        <v>57765</v>
      </c>
      <c r="E21625" t="s">
        <v>12</v>
      </c>
      <c r="F21625" t="s">
        <v>104851</v>
      </c>
    </row>
    <row r="21626" spans="1:6" x14ac:dyDescent="0.25">
      <c r="A21626" t="s">
        <v>82050</v>
      </c>
      <c r="B21626" t="s">
        <v>70572</v>
      </c>
      <c r="C21626" t="s">
        <v>46732</v>
      </c>
      <c r="D21626" t="s">
        <v>57842</v>
      </c>
      <c r="E21626" t="s">
        <v>12</v>
      </c>
      <c r="F21626" t="s">
        <v>92342</v>
      </c>
    </row>
    <row r="21627" spans="1:6" x14ac:dyDescent="0.25">
      <c r="A21627" t="s">
        <v>80568</v>
      </c>
      <c r="B21627" t="s">
        <v>68107</v>
      </c>
      <c r="C21627" t="s">
        <v>44820</v>
      </c>
      <c r="D21627" t="s">
        <v>57842</v>
      </c>
      <c r="E21627" t="s">
        <v>12</v>
      </c>
      <c r="F21627" t="s">
        <v>93370</v>
      </c>
    </row>
    <row r="21628" spans="1:6" x14ac:dyDescent="0.25">
      <c r="A21628" t="s">
        <v>38154</v>
      </c>
      <c r="B21628" t="s">
        <v>38155</v>
      </c>
      <c r="C21628" t="s">
        <v>38156</v>
      </c>
      <c r="D21628" t="s">
        <v>57842</v>
      </c>
      <c r="E21628" t="s">
        <v>12</v>
      </c>
      <c r="F21628" t="s">
        <v>38157</v>
      </c>
    </row>
    <row r="21629" spans="1:6" x14ac:dyDescent="0.25">
      <c r="A21629" t="s">
        <v>36700</v>
      </c>
      <c r="B21629" t="s">
        <v>61081</v>
      </c>
      <c r="C21629" t="s">
        <v>6714</v>
      </c>
      <c r="D21629" t="s">
        <v>57842</v>
      </c>
      <c r="E21629" t="s">
        <v>12</v>
      </c>
      <c r="F21629" t="s">
        <v>92089</v>
      </c>
    </row>
    <row r="21630" spans="1:6" x14ac:dyDescent="0.25">
      <c r="A21630" t="s">
        <v>89175</v>
      </c>
      <c r="B21630" t="s">
        <v>61085</v>
      </c>
      <c r="C21630" t="s">
        <v>55088</v>
      </c>
      <c r="D21630" t="s">
        <v>57842</v>
      </c>
      <c r="E21630" t="s">
        <v>12</v>
      </c>
      <c r="F21630" t="s">
        <v>92091</v>
      </c>
    </row>
    <row r="21631" spans="1:6" x14ac:dyDescent="0.25">
      <c r="A21631" t="s">
        <v>34940</v>
      </c>
      <c r="B21631" t="s">
        <v>34944</v>
      </c>
      <c r="C21631" t="s">
        <v>34942</v>
      </c>
      <c r="D21631" t="s">
        <v>59851</v>
      </c>
      <c r="E21631" t="s">
        <v>12</v>
      </c>
      <c r="F21631" t="s">
        <v>34945</v>
      </c>
    </row>
    <row r="21632" spans="1:6" x14ac:dyDescent="0.25">
      <c r="A21632" t="s">
        <v>8729</v>
      </c>
      <c r="B21632" t="s">
        <v>8730</v>
      </c>
      <c r="C21632" t="s">
        <v>8731</v>
      </c>
      <c r="D21632" t="s">
        <v>57842</v>
      </c>
      <c r="E21632" t="s">
        <v>12</v>
      </c>
      <c r="F21632" t="s">
        <v>8732</v>
      </c>
    </row>
    <row r="21633" spans="1:6" x14ac:dyDescent="0.25">
      <c r="A21633" t="s">
        <v>38341</v>
      </c>
      <c r="B21633" t="s">
        <v>64592</v>
      </c>
      <c r="C21633" t="s">
        <v>46084</v>
      </c>
      <c r="D21633" t="s">
        <v>614</v>
      </c>
      <c r="E21633" t="s">
        <v>12</v>
      </c>
      <c r="F21633" t="s">
        <v>92175</v>
      </c>
    </row>
    <row r="21634" spans="1:6" x14ac:dyDescent="0.25">
      <c r="B21634" t="s">
        <v>65809</v>
      </c>
      <c r="C21634" t="s">
        <v>60180</v>
      </c>
      <c r="D21634" t="s">
        <v>57842</v>
      </c>
      <c r="E21634" t="s">
        <v>12</v>
      </c>
      <c r="F21634" t="s">
        <v>92248</v>
      </c>
    </row>
    <row r="21635" spans="1:6" x14ac:dyDescent="0.25">
      <c r="A21635" t="s">
        <v>90590</v>
      </c>
      <c r="B21635" t="s">
        <v>73010</v>
      </c>
      <c r="C21635" t="s">
        <v>56670</v>
      </c>
      <c r="D21635" t="s">
        <v>57842</v>
      </c>
      <c r="E21635" t="s">
        <v>12</v>
      </c>
      <c r="F21635" t="s">
        <v>92258</v>
      </c>
    </row>
    <row r="21636" spans="1:6" x14ac:dyDescent="0.25">
      <c r="A21636" t="s">
        <v>40311</v>
      </c>
      <c r="B21636" t="s">
        <v>68115</v>
      </c>
      <c r="D21636" t="s">
        <v>57842</v>
      </c>
      <c r="E21636" t="s">
        <v>12</v>
      </c>
      <c r="F21636" t="s">
        <v>92367</v>
      </c>
    </row>
    <row r="21637" spans="1:6" x14ac:dyDescent="0.25">
      <c r="A21637" t="s">
        <v>35212</v>
      </c>
      <c r="B21637" t="s">
        <v>35213</v>
      </c>
      <c r="C21637" t="s">
        <v>35214</v>
      </c>
      <c r="D21637" t="s">
        <v>57842</v>
      </c>
      <c r="E21637" t="s">
        <v>12</v>
      </c>
      <c r="F21637" t="s">
        <v>35215</v>
      </c>
    </row>
    <row r="21638" spans="1:6" x14ac:dyDescent="0.25">
      <c r="A21638" t="s">
        <v>35562</v>
      </c>
      <c r="B21638" t="s">
        <v>75333</v>
      </c>
      <c r="D21638" t="s">
        <v>57842</v>
      </c>
      <c r="E21638" t="s">
        <v>12</v>
      </c>
      <c r="F21638" t="s">
        <v>91844</v>
      </c>
    </row>
    <row r="21639" spans="1:6" x14ac:dyDescent="0.25">
      <c r="B21639" t="s">
        <v>75335</v>
      </c>
      <c r="C21639" t="s">
        <v>49741</v>
      </c>
      <c r="D21639" t="s">
        <v>57842</v>
      </c>
      <c r="E21639" t="s">
        <v>12</v>
      </c>
      <c r="F21639" t="s">
        <v>92233</v>
      </c>
    </row>
    <row r="21640" spans="1:6" x14ac:dyDescent="0.25">
      <c r="A21640" t="s">
        <v>82044</v>
      </c>
      <c r="B21640" t="s">
        <v>73014</v>
      </c>
      <c r="C21640" t="s">
        <v>46725</v>
      </c>
      <c r="D21640" t="s">
        <v>57842</v>
      </c>
      <c r="E21640" t="s">
        <v>12</v>
      </c>
      <c r="F21640" t="s">
        <v>92587</v>
      </c>
    </row>
    <row r="21641" spans="1:6" x14ac:dyDescent="0.25">
      <c r="A21641" t="s">
        <v>3240</v>
      </c>
      <c r="B21641" t="s">
        <v>3241</v>
      </c>
      <c r="C21641" t="s">
        <v>3242</v>
      </c>
      <c r="D21641" t="s">
        <v>57842</v>
      </c>
      <c r="E21641" t="s">
        <v>12</v>
      </c>
      <c r="F21641" t="s">
        <v>3243</v>
      </c>
    </row>
    <row r="21642" spans="1:6" x14ac:dyDescent="0.25">
      <c r="A21642" t="s">
        <v>35593</v>
      </c>
      <c r="B21642" t="s">
        <v>65813</v>
      </c>
      <c r="C21642" t="s">
        <v>44900</v>
      </c>
      <c r="D21642" t="s">
        <v>57842</v>
      </c>
      <c r="E21642" t="s">
        <v>12</v>
      </c>
      <c r="F21642" t="s">
        <v>91641</v>
      </c>
    </row>
    <row r="21643" spans="1:6" x14ac:dyDescent="0.25">
      <c r="A21643" t="s">
        <v>37472</v>
      </c>
      <c r="B21643" t="s">
        <v>58623</v>
      </c>
      <c r="C21643" t="s">
        <v>48418</v>
      </c>
      <c r="D21643" t="s">
        <v>57842</v>
      </c>
      <c r="E21643" t="s">
        <v>12</v>
      </c>
      <c r="F21643" t="s">
        <v>92610</v>
      </c>
    </row>
    <row r="21644" spans="1:6" x14ac:dyDescent="0.25">
      <c r="A21644" t="s">
        <v>80249</v>
      </c>
      <c r="B21644" t="s">
        <v>63428</v>
      </c>
      <c r="C21644" t="s">
        <v>44274</v>
      </c>
      <c r="D21644" t="s">
        <v>57842</v>
      </c>
      <c r="E21644" t="s">
        <v>12</v>
      </c>
      <c r="F21644" t="s">
        <v>92083</v>
      </c>
    </row>
    <row r="21645" spans="1:6" x14ac:dyDescent="0.25">
      <c r="A21645" t="s">
        <v>3244</v>
      </c>
      <c r="B21645" t="s">
        <v>3245</v>
      </c>
      <c r="C21645" t="s">
        <v>3246</v>
      </c>
      <c r="D21645" t="s">
        <v>57842</v>
      </c>
      <c r="E21645" t="s">
        <v>12</v>
      </c>
      <c r="F21645" t="s">
        <v>3247</v>
      </c>
    </row>
    <row r="21646" spans="1:6" x14ac:dyDescent="0.25">
      <c r="A21646" t="s">
        <v>40966</v>
      </c>
      <c r="B21646" t="s">
        <v>40967</v>
      </c>
      <c r="C21646" t="s">
        <v>40968</v>
      </c>
      <c r="D21646" t="s">
        <v>57842</v>
      </c>
      <c r="E21646" t="s">
        <v>12</v>
      </c>
      <c r="F21646" t="s">
        <v>40969</v>
      </c>
    </row>
    <row r="21647" spans="1:6" x14ac:dyDescent="0.25">
      <c r="A21647" t="s">
        <v>38762</v>
      </c>
      <c r="B21647" t="s">
        <v>58627</v>
      </c>
      <c r="C21647" t="s">
        <v>52819</v>
      </c>
      <c r="D21647" t="s">
        <v>57842</v>
      </c>
      <c r="E21647" t="s">
        <v>12</v>
      </c>
      <c r="F21647" t="s">
        <v>91811</v>
      </c>
    </row>
    <row r="21648" spans="1:6" x14ac:dyDescent="0.25">
      <c r="A21648" t="s">
        <v>82061</v>
      </c>
      <c r="B21648" t="s">
        <v>73019</v>
      </c>
      <c r="C21648" t="s">
        <v>46745</v>
      </c>
      <c r="D21648" t="s">
        <v>57842</v>
      </c>
      <c r="E21648" t="s">
        <v>12</v>
      </c>
      <c r="F21648" t="s">
        <v>96631</v>
      </c>
    </row>
    <row r="21649" spans="1:6" x14ac:dyDescent="0.25">
      <c r="A21649" t="s">
        <v>87255</v>
      </c>
      <c r="B21649" t="s">
        <v>61096</v>
      </c>
      <c r="C21649" t="s">
        <v>52809</v>
      </c>
      <c r="D21649" t="s">
        <v>57842</v>
      </c>
      <c r="E21649" t="s">
        <v>12</v>
      </c>
      <c r="F21649" t="s">
        <v>92052</v>
      </c>
    </row>
    <row r="21650" spans="1:6" x14ac:dyDescent="0.25">
      <c r="A21650" t="s">
        <v>86338</v>
      </c>
      <c r="B21650" t="s">
        <v>70583</v>
      </c>
      <c r="C21650" t="s">
        <v>51815</v>
      </c>
      <c r="D21650" t="s">
        <v>57842</v>
      </c>
      <c r="E21650" t="s">
        <v>12</v>
      </c>
      <c r="F21650" t="s">
        <v>92274</v>
      </c>
    </row>
    <row r="21651" spans="1:6" x14ac:dyDescent="0.25">
      <c r="A21651" t="s">
        <v>91502</v>
      </c>
      <c r="B21651" t="s">
        <v>75343</v>
      </c>
      <c r="C21651" t="s">
        <v>57616</v>
      </c>
      <c r="D21651" t="s">
        <v>57842</v>
      </c>
      <c r="E21651" t="s">
        <v>12</v>
      </c>
      <c r="F21651" t="s">
        <v>91867</v>
      </c>
    </row>
    <row r="21652" spans="1:6" x14ac:dyDescent="0.25">
      <c r="A21652" t="s">
        <v>86271</v>
      </c>
      <c r="B21652" t="s">
        <v>73020</v>
      </c>
      <c r="C21652" t="s">
        <v>51735</v>
      </c>
      <c r="D21652" t="s">
        <v>57842</v>
      </c>
      <c r="E21652" t="s">
        <v>12</v>
      </c>
      <c r="F21652" t="s">
        <v>92131</v>
      </c>
    </row>
    <row r="21653" spans="1:6" x14ac:dyDescent="0.25">
      <c r="A21653" t="s">
        <v>84864</v>
      </c>
      <c r="B21653" t="s">
        <v>60160</v>
      </c>
      <c r="C21653" t="s">
        <v>50102</v>
      </c>
      <c r="D21653" t="s">
        <v>34602</v>
      </c>
      <c r="E21653" t="s">
        <v>12</v>
      </c>
      <c r="F21653" t="s">
        <v>103542</v>
      </c>
    </row>
    <row r="21654" spans="1:6" x14ac:dyDescent="0.25">
      <c r="A21654" t="s">
        <v>35557</v>
      </c>
      <c r="B21654" t="s">
        <v>75346</v>
      </c>
      <c r="C21654" t="s">
        <v>6703</v>
      </c>
      <c r="D21654" t="s">
        <v>57842</v>
      </c>
      <c r="E21654" t="s">
        <v>12</v>
      </c>
      <c r="F21654" t="s">
        <v>92005</v>
      </c>
    </row>
    <row r="21655" spans="1:6" x14ac:dyDescent="0.25">
      <c r="A21655" t="s">
        <v>90573</v>
      </c>
      <c r="B21655" t="s">
        <v>63437</v>
      </c>
      <c r="C21655" t="s">
        <v>56649</v>
      </c>
      <c r="D21655" t="s">
        <v>57842</v>
      </c>
      <c r="E21655" t="s">
        <v>12</v>
      </c>
      <c r="F21655" t="s">
        <v>92170</v>
      </c>
    </row>
    <row r="21656" spans="1:6" x14ac:dyDescent="0.25">
      <c r="A21656" t="s">
        <v>34670</v>
      </c>
      <c r="B21656" t="s">
        <v>65823</v>
      </c>
      <c r="C21656" t="s">
        <v>44259</v>
      </c>
      <c r="D21656" t="s">
        <v>57842</v>
      </c>
      <c r="E21656" t="s">
        <v>12</v>
      </c>
      <c r="F21656" t="s">
        <v>93595</v>
      </c>
    </row>
    <row r="21657" spans="1:6" x14ac:dyDescent="0.25">
      <c r="A21657" t="s">
        <v>29249</v>
      </c>
      <c r="B21657" t="s">
        <v>29250</v>
      </c>
      <c r="C21657" t="s">
        <v>29251</v>
      </c>
      <c r="D21657" t="s">
        <v>57842</v>
      </c>
      <c r="E21657" t="s">
        <v>12</v>
      </c>
      <c r="F21657" t="s">
        <v>29252</v>
      </c>
    </row>
    <row r="21658" spans="1:6" x14ac:dyDescent="0.25">
      <c r="A21658" t="s">
        <v>17385</v>
      </c>
      <c r="B21658" t="s">
        <v>17386</v>
      </c>
      <c r="C21658" t="s">
        <v>17387</v>
      </c>
      <c r="D21658" t="s">
        <v>57842</v>
      </c>
      <c r="E21658" t="s">
        <v>12</v>
      </c>
      <c r="F21658" t="s">
        <v>17388</v>
      </c>
    </row>
    <row r="21659" spans="1:6" x14ac:dyDescent="0.25">
      <c r="A21659" t="s">
        <v>39807</v>
      </c>
      <c r="B21659" t="s">
        <v>68128</v>
      </c>
      <c r="C21659" t="s">
        <v>54656</v>
      </c>
      <c r="D21659" t="s">
        <v>57842</v>
      </c>
      <c r="E21659" t="s">
        <v>12</v>
      </c>
      <c r="F21659" t="s">
        <v>92584</v>
      </c>
    </row>
    <row r="21660" spans="1:6" x14ac:dyDescent="0.25">
      <c r="A21660" t="s">
        <v>85793</v>
      </c>
      <c r="B21660" t="s">
        <v>58634</v>
      </c>
      <c r="C21660" t="s">
        <v>51111</v>
      </c>
      <c r="D21660" t="s">
        <v>57842</v>
      </c>
      <c r="E21660" t="s">
        <v>12</v>
      </c>
      <c r="F21660" t="s">
        <v>91795</v>
      </c>
    </row>
    <row r="21661" spans="1:6" x14ac:dyDescent="0.25">
      <c r="A21661" t="s">
        <v>89167</v>
      </c>
      <c r="B21661" t="s">
        <v>70610</v>
      </c>
      <c r="D21661" t="s">
        <v>57842</v>
      </c>
      <c r="E21661" t="s">
        <v>12</v>
      </c>
      <c r="F21661" t="s">
        <v>92714</v>
      </c>
    </row>
    <row r="21662" spans="1:6" x14ac:dyDescent="0.25">
      <c r="A21662" t="s">
        <v>82204</v>
      </c>
      <c r="B21662" t="s">
        <v>68147</v>
      </c>
      <c r="C21662" t="s">
        <v>46951</v>
      </c>
      <c r="D21662" t="s">
        <v>57842</v>
      </c>
      <c r="E21662" t="s">
        <v>12</v>
      </c>
      <c r="F21662" t="s">
        <v>93277</v>
      </c>
    </row>
    <row r="21663" spans="1:6" x14ac:dyDescent="0.25">
      <c r="A21663" t="s">
        <v>80707</v>
      </c>
      <c r="B21663" t="s">
        <v>58653</v>
      </c>
      <c r="C21663" t="s">
        <v>45026</v>
      </c>
      <c r="D21663" t="s">
        <v>57842</v>
      </c>
      <c r="E21663" t="s">
        <v>12</v>
      </c>
      <c r="F21663" t="s">
        <v>94695</v>
      </c>
    </row>
    <row r="21664" spans="1:6" x14ac:dyDescent="0.25">
      <c r="A21664" t="s">
        <v>80618</v>
      </c>
      <c r="B21664" t="s">
        <v>70612</v>
      </c>
      <c r="C21664" t="s">
        <v>44931</v>
      </c>
      <c r="D21664" t="s">
        <v>57842</v>
      </c>
      <c r="E21664" t="s">
        <v>12</v>
      </c>
      <c r="F21664" t="s">
        <v>93048</v>
      </c>
    </row>
    <row r="21665" spans="1:6" x14ac:dyDescent="0.25">
      <c r="A21665" t="s">
        <v>83420</v>
      </c>
      <c r="B21665" t="s">
        <v>65848</v>
      </c>
      <c r="C21665" t="s">
        <v>48382</v>
      </c>
      <c r="D21665" t="s">
        <v>57842</v>
      </c>
      <c r="E21665" t="s">
        <v>12</v>
      </c>
      <c r="F21665" t="s">
        <v>92550</v>
      </c>
    </row>
    <row r="21666" spans="1:6" x14ac:dyDescent="0.25">
      <c r="A21666" t="s">
        <v>90656</v>
      </c>
      <c r="B21666" t="s">
        <v>75366</v>
      </c>
      <c r="C21666" t="s">
        <v>56777</v>
      </c>
      <c r="D21666" t="s">
        <v>57842</v>
      </c>
      <c r="E21666" t="s">
        <v>12</v>
      </c>
      <c r="F21666" t="s">
        <v>93611</v>
      </c>
    </row>
    <row r="21667" spans="1:6" x14ac:dyDescent="0.25">
      <c r="A21667" t="s">
        <v>85048</v>
      </c>
      <c r="B21667" t="s">
        <v>58655</v>
      </c>
      <c r="C21667" t="s">
        <v>50373</v>
      </c>
      <c r="D21667" t="s">
        <v>57842</v>
      </c>
      <c r="E21667" t="s">
        <v>12</v>
      </c>
      <c r="F21667" t="s">
        <v>93890</v>
      </c>
    </row>
    <row r="21668" spans="1:6" x14ac:dyDescent="0.25">
      <c r="A21668" t="s">
        <v>89303</v>
      </c>
      <c r="B21668" t="s">
        <v>65854</v>
      </c>
      <c r="C21668" t="s">
        <v>55258</v>
      </c>
      <c r="D21668" t="s">
        <v>57842</v>
      </c>
      <c r="E21668" t="s">
        <v>12</v>
      </c>
      <c r="F21668" t="s">
        <v>93664</v>
      </c>
    </row>
    <row r="21669" spans="1:6" x14ac:dyDescent="0.25">
      <c r="B21669" t="s">
        <v>57807</v>
      </c>
      <c r="C21669" t="s">
        <v>14457</v>
      </c>
      <c r="D21669" t="s">
        <v>57765</v>
      </c>
      <c r="E21669" t="s">
        <v>12</v>
      </c>
      <c r="F21669" t="s">
        <v>103363</v>
      </c>
    </row>
    <row r="21670" spans="1:6" x14ac:dyDescent="0.25">
      <c r="A21670" t="s">
        <v>36275</v>
      </c>
      <c r="B21670" t="s">
        <v>64939</v>
      </c>
      <c r="C21670" t="s">
        <v>46426</v>
      </c>
      <c r="D21670" t="s">
        <v>34602</v>
      </c>
      <c r="E21670" t="s">
        <v>12</v>
      </c>
      <c r="F21670" t="s">
        <v>103955</v>
      </c>
    </row>
    <row r="21671" spans="1:6" x14ac:dyDescent="0.25">
      <c r="A21671" t="s">
        <v>85005</v>
      </c>
      <c r="B21671" t="s">
        <v>68157</v>
      </c>
      <c r="C21671" t="s">
        <v>50322</v>
      </c>
      <c r="D21671" t="s">
        <v>57842</v>
      </c>
      <c r="E21671" t="s">
        <v>12</v>
      </c>
      <c r="F21671" t="s">
        <v>93741</v>
      </c>
    </row>
    <row r="21672" spans="1:6" x14ac:dyDescent="0.25">
      <c r="A21672" t="s">
        <v>86451</v>
      </c>
      <c r="B21672" t="s">
        <v>75371</v>
      </c>
      <c r="C21672" t="s">
        <v>51976</v>
      </c>
      <c r="D21672" t="s">
        <v>57842</v>
      </c>
      <c r="E21672" t="s">
        <v>12</v>
      </c>
      <c r="F21672" t="s">
        <v>92929</v>
      </c>
    </row>
    <row r="21673" spans="1:6" x14ac:dyDescent="0.25">
      <c r="A21673" t="s">
        <v>103623</v>
      </c>
      <c r="B21673" t="s">
        <v>61129</v>
      </c>
      <c r="C21673" t="s">
        <v>50331</v>
      </c>
      <c r="D21673" t="s">
        <v>57842</v>
      </c>
      <c r="E21673" t="s">
        <v>12</v>
      </c>
      <c r="F21673" t="s">
        <v>93387</v>
      </c>
    </row>
    <row r="21674" spans="1:6" x14ac:dyDescent="0.25">
      <c r="A21674" t="s">
        <v>82181</v>
      </c>
      <c r="B21674" t="s">
        <v>75377</v>
      </c>
      <c r="C21674" t="s">
        <v>46925</v>
      </c>
      <c r="D21674" t="s">
        <v>57842</v>
      </c>
      <c r="E21674" t="s">
        <v>12</v>
      </c>
      <c r="F21674" t="s">
        <v>92989</v>
      </c>
    </row>
    <row r="21675" spans="1:6" x14ac:dyDescent="0.25">
      <c r="A21675" t="s">
        <v>90672</v>
      </c>
      <c r="B21675" t="s">
        <v>70625</v>
      </c>
      <c r="C21675" t="s">
        <v>1283</v>
      </c>
      <c r="D21675" t="s">
        <v>57842</v>
      </c>
      <c r="E21675" t="s">
        <v>12</v>
      </c>
      <c r="F21675" t="s">
        <v>94125</v>
      </c>
    </row>
    <row r="21676" spans="1:6" x14ac:dyDescent="0.25">
      <c r="A21676" t="s">
        <v>87751</v>
      </c>
      <c r="B21676" t="s">
        <v>61131</v>
      </c>
      <c r="C21676" t="s">
        <v>53453</v>
      </c>
      <c r="D21676" t="s">
        <v>57842</v>
      </c>
      <c r="E21676" t="s">
        <v>12</v>
      </c>
      <c r="F21676" t="s">
        <v>92409</v>
      </c>
    </row>
    <row r="21677" spans="1:6" x14ac:dyDescent="0.25">
      <c r="A21677" t="s">
        <v>82943</v>
      </c>
      <c r="B21677" t="s">
        <v>68166</v>
      </c>
      <c r="C21677" t="s">
        <v>47713</v>
      </c>
      <c r="D21677" t="s">
        <v>57842</v>
      </c>
      <c r="E21677" t="s">
        <v>12</v>
      </c>
      <c r="F21677" t="s">
        <v>92964</v>
      </c>
    </row>
    <row r="21678" spans="1:6" x14ac:dyDescent="0.25">
      <c r="A21678" t="s">
        <v>89228</v>
      </c>
      <c r="B21678" t="s">
        <v>64940</v>
      </c>
      <c r="C21678" t="s">
        <v>55154</v>
      </c>
      <c r="D21678" t="s">
        <v>34602</v>
      </c>
      <c r="E21678" t="s">
        <v>12</v>
      </c>
      <c r="F21678" t="s">
        <v>103956</v>
      </c>
    </row>
    <row r="21679" spans="1:6" x14ac:dyDescent="0.25">
      <c r="A21679" t="s">
        <v>83467</v>
      </c>
      <c r="B21679" t="s">
        <v>73047</v>
      </c>
      <c r="C21679" t="s">
        <v>48440</v>
      </c>
      <c r="D21679" t="s">
        <v>57842</v>
      </c>
      <c r="E21679" t="s">
        <v>12</v>
      </c>
      <c r="F21679" t="s">
        <v>92907</v>
      </c>
    </row>
    <row r="21680" spans="1:6" x14ac:dyDescent="0.25">
      <c r="A21680" t="s">
        <v>36884</v>
      </c>
      <c r="B21680" t="s">
        <v>64624</v>
      </c>
      <c r="C21680" t="s">
        <v>47802</v>
      </c>
      <c r="D21680" t="s">
        <v>59851</v>
      </c>
      <c r="E21680" t="s">
        <v>12</v>
      </c>
      <c r="F21680" t="s">
        <v>103917</v>
      </c>
    </row>
    <row r="21681" spans="1:6" x14ac:dyDescent="0.25">
      <c r="A21681" t="s">
        <v>85009</v>
      </c>
      <c r="B21681" t="s">
        <v>70628</v>
      </c>
      <c r="C21681" t="s">
        <v>50326</v>
      </c>
      <c r="D21681" t="s">
        <v>57842</v>
      </c>
      <c r="E21681" t="s">
        <v>12</v>
      </c>
      <c r="F21681" t="s">
        <v>93180</v>
      </c>
    </row>
    <row r="21682" spans="1:6" x14ac:dyDescent="0.25">
      <c r="A21682" t="s">
        <v>103366</v>
      </c>
      <c r="B21682" t="s">
        <v>57811</v>
      </c>
      <c r="C21682" t="s">
        <v>50167</v>
      </c>
      <c r="D21682" t="s">
        <v>57765</v>
      </c>
      <c r="E21682" t="s">
        <v>12</v>
      </c>
      <c r="F21682" t="s">
        <v>103367</v>
      </c>
    </row>
    <row r="21683" spans="1:6" x14ac:dyDescent="0.25">
      <c r="A21683" t="s">
        <v>90555</v>
      </c>
      <c r="B21683" t="s">
        <v>61138</v>
      </c>
      <c r="C21683" t="s">
        <v>56627</v>
      </c>
      <c r="D21683" t="s">
        <v>57842</v>
      </c>
      <c r="E21683" t="s">
        <v>12</v>
      </c>
      <c r="F21683" t="s">
        <v>93191</v>
      </c>
    </row>
    <row r="21684" spans="1:6" x14ac:dyDescent="0.25">
      <c r="A21684" t="s">
        <v>83506</v>
      </c>
      <c r="B21684" t="s">
        <v>68169</v>
      </c>
      <c r="C21684" t="s">
        <v>48523</v>
      </c>
      <c r="D21684" t="s">
        <v>57842</v>
      </c>
      <c r="E21684" t="s">
        <v>12</v>
      </c>
      <c r="F21684" t="s">
        <v>93097</v>
      </c>
    </row>
    <row r="21685" spans="1:6" x14ac:dyDescent="0.25">
      <c r="A21685" t="s">
        <v>89212</v>
      </c>
      <c r="B21685" t="s">
        <v>70636</v>
      </c>
      <c r="C21685" t="s">
        <v>55134</v>
      </c>
      <c r="D21685" t="s">
        <v>57842</v>
      </c>
      <c r="E21685" t="s">
        <v>12</v>
      </c>
      <c r="F21685" t="s">
        <v>92457</v>
      </c>
    </row>
    <row r="21686" spans="1:6" x14ac:dyDescent="0.25">
      <c r="A21686" t="s">
        <v>36985</v>
      </c>
      <c r="B21686" t="s">
        <v>61145</v>
      </c>
      <c r="C21686" t="s">
        <v>53184</v>
      </c>
      <c r="D21686" t="s">
        <v>57842</v>
      </c>
      <c r="E21686" t="s">
        <v>12</v>
      </c>
      <c r="F21686" t="s">
        <v>93009</v>
      </c>
    </row>
    <row r="21687" spans="1:6" x14ac:dyDescent="0.25">
      <c r="A21687" t="s">
        <v>86454</v>
      </c>
      <c r="B21687" t="s">
        <v>62263</v>
      </c>
      <c r="C21687" t="s">
        <v>51980</v>
      </c>
      <c r="D21687" t="s">
        <v>57765</v>
      </c>
      <c r="E21687" t="s">
        <v>12</v>
      </c>
      <c r="F21687" t="s">
        <v>103678</v>
      </c>
    </row>
    <row r="21688" spans="1:6" x14ac:dyDescent="0.25">
      <c r="A21688" t="s">
        <v>87723</v>
      </c>
      <c r="B21688" t="s">
        <v>62601</v>
      </c>
      <c r="C21688" t="s">
        <v>53421</v>
      </c>
      <c r="D21688" t="s">
        <v>34602</v>
      </c>
      <c r="E21688" t="s">
        <v>12</v>
      </c>
      <c r="F21688" t="s">
        <v>103759</v>
      </c>
    </row>
    <row r="21689" spans="1:6" x14ac:dyDescent="0.25">
      <c r="A21689" t="s">
        <v>83407</v>
      </c>
      <c r="B21689" t="s">
        <v>70638</v>
      </c>
      <c r="C21689" t="s">
        <v>48363</v>
      </c>
      <c r="D21689" t="s">
        <v>57842</v>
      </c>
      <c r="E21689" t="s">
        <v>12</v>
      </c>
      <c r="F21689" t="s">
        <v>93017</v>
      </c>
    </row>
    <row r="21690" spans="1:6" x14ac:dyDescent="0.25">
      <c r="A21690" t="s">
        <v>80554</v>
      </c>
      <c r="B21690" t="s">
        <v>68176</v>
      </c>
      <c r="C21690" t="s">
        <v>56149</v>
      </c>
      <c r="D21690" t="s">
        <v>57842</v>
      </c>
      <c r="E21690" t="s">
        <v>12</v>
      </c>
      <c r="F21690" t="s">
        <v>95248</v>
      </c>
    </row>
    <row r="21691" spans="1:6" x14ac:dyDescent="0.25">
      <c r="A21691" t="s">
        <v>86440</v>
      </c>
      <c r="B21691" t="s">
        <v>61151</v>
      </c>
      <c r="C21691" t="s">
        <v>51964</v>
      </c>
      <c r="D21691" t="s">
        <v>57842</v>
      </c>
      <c r="E21691" t="s">
        <v>12</v>
      </c>
      <c r="F21691" t="s">
        <v>93655</v>
      </c>
    </row>
    <row r="21692" spans="1:6" x14ac:dyDescent="0.25">
      <c r="A21692" t="s">
        <v>90614</v>
      </c>
      <c r="B21692" t="s">
        <v>68180</v>
      </c>
      <c r="C21692" t="s">
        <v>26928</v>
      </c>
      <c r="D21692" t="s">
        <v>57842</v>
      </c>
      <c r="E21692" t="s">
        <v>12</v>
      </c>
      <c r="F21692" t="s">
        <v>93306</v>
      </c>
    </row>
    <row r="21693" spans="1:6" x14ac:dyDescent="0.25">
      <c r="A21693" t="s">
        <v>84984</v>
      </c>
      <c r="B21693" t="s">
        <v>75394</v>
      </c>
      <c r="C21693" t="s">
        <v>50304</v>
      </c>
      <c r="D21693" t="s">
        <v>57842</v>
      </c>
      <c r="E21693" t="s">
        <v>12</v>
      </c>
      <c r="F21693" t="s">
        <v>93494</v>
      </c>
    </row>
    <row r="21694" spans="1:6" x14ac:dyDescent="0.25">
      <c r="A21694" t="s">
        <v>82075</v>
      </c>
      <c r="B21694" t="s">
        <v>70646</v>
      </c>
      <c r="C21694" t="s">
        <v>46760</v>
      </c>
      <c r="D21694" t="s">
        <v>57842</v>
      </c>
      <c r="E21694" t="s">
        <v>12</v>
      </c>
      <c r="F21694" t="s">
        <v>92733</v>
      </c>
    </row>
    <row r="21695" spans="1:6" x14ac:dyDescent="0.25">
      <c r="A21695" t="s">
        <v>80698</v>
      </c>
      <c r="B21695" t="s">
        <v>73059</v>
      </c>
      <c r="C21695" t="s">
        <v>45016</v>
      </c>
      <c r="D21695" t="s">
        <v>57842</v>
      </c>
      <c r="E21695" t="s">
        <v>12</v>
      </c>
      <c r="F21695" t="s">
        <v>92639</v>
      </c>
    </row>
    <row r="21696" spans="1:6" x14ac:dyDescent="0.25">
      <c r="A21696" t="s">
        <v>34875</v>
      </c>
      <c r="B21696" t="s">
        <v>75396</v>
      </c>
      <c r="C21696" t="s">
        <v>44916</v>
      </c>
      <c r="D21696" t="s">
        <v>57842</v>
      </c>
      <c r="E21696" t="s">
        <v>12</v>
      </c>
      <c r="F21696" t="s">
        <v>92812</v>
      </c>
    </row>
    <row r="21697" spans="1:6" x14ac:dyDescent="0.25">
      <c r="A21697" t="s">
        <v>86492</v>
      </c>
      <c r="B21697" t="s">
        <v>75398</v>
      </c>
      <c r="C21697" t="s">
        <v>52019</v>
      </c>
      <c r="D21697" t="s">
        <v>57842</v>
      </c>
      <c r="E21697" t="s">
        <v>12</v>
      </c>
      <c r="F21697" t="s">
        <v>93198</v>
      </c>
    </row>
    <row r="21698" spans="1:6" x14ac:dyDescent="0.25">
      <c r="A21698" t="s">
        <v>36693</v>
      </c>
      <c r="B21698" t="s">
        <v>63490</v>
      </c>
      <c r="C21698" t="s">
        <v>46771</v>
      </c>
      <c r="D21698" t="s">
        <v>57842</v>
      </c>
      <c r="E21698" t="s">
        <v>12</v>
      </c>
      <c r="F21698" t="s">
        <v>92554</v>
      </c>
    </row>
    <row r="21699" spans="1:6" x14ac:dyDescent="0.25">
      <c r="A21699" t="s">
        <v>103413</v>
      </c>
      <c r="B21699" t="s">
        <v>58680</v>
      </c>
      <c r="C21699" t="s">
        <v>48549</v>
      </c>
      <c r="D21699" t="s">
        <v>57842</v>
      </c>
      <c r="E21699" t="s">
        <v>12</v>
      </c>
      <c r="F21699" t="s">
        <v>92962</v>
      </c>
    </row>
    <row r="21700" spans="1:6" x14ac:dyDescent="0.25">
      <c r="A21700" t="s">
        <v>82954</v>
      </c>
      <c r="B21700" t="s">
        <v>65877</v>
      </c>
      <c r="C21700" t="s">
        <v>47721</v>
      </c>
      <c r="D21700" t="s">
        <v>57842</v>
      </c>
      <c r="E21700" t="s">
        <v>12</v>
      </c>
      <c r="F21700" t="s">
        <v>93346</v>
      </c>
    </row>
    <row r="21701" spans="1:6" x14ac:dyDescent="0.25">
      <c r="A21701" t="s">
        <v>83212</v>
      </c>
      <c r="B21701" t="s">
        <v>68186</v>
      </c>
      <c r="C21701" t="s">
        <v>48100</v>
      </c>
      <c r="D21701" t="s">
        <v>57842</v>
      </c>
      <c r="E21701" t="s">
        <v>12</v>
      </c>
      <c r="F21701" t="s">
        <v>92544</v>
      </c>
    </row>
    <row r="21702" spans="1:6" x14ac:dyDescent="0.25">
      <c r="A21702" t="s">
        <v>86436</v>
      </c>
      <c r="B21702" t="s">
        <v>75402</v>
      </c>
      <c r="C21702" t="s">
        <v>51958</v>
      </c>
      <c r="D21702" t="s">
        <v>57842</v>
      </c>
      <c r="E21702" t="s">
        <v>12</v>
      </c>
      <c r="F21702" t="s">
        <v>92702</v>
      </c>
    </row>
    <row r="21703" spans="1:6" x14ac:dyDescent="0.25">
      <c r="A21703" t="s">
        <v>80613</v>
      </c>
      <c r="B21703" t="s">
        <v>61155</v>
      </c>
      <c r="C21703" t="s">
        <v>44878</v>
      </c>
      <c r="D21703" t="s">
        <v>57842</v>
      </c>
      <c r="E21703" t="s">
        <v>12</v>
      </c>
      <c r="F21703" t="s">
        <v>92931</v>
      </c>
    </row>
    <row r="21704" spans="1:6" x14ac:dyDescent="0.25">
      <c r="A21704" t="s">
        <v>37512</v>
      </c>
      <c r="B21704" t="s">
        <v>63491</v>
      </c>
      <c r="C21704" t="s">
        <v>48475</v>
      </c>
      <c r="D21704" t="s">
        <v>57842</v>
      </c>
      <c r="E21704" t="s">
        <v>12</v>
      </c>
      <c r="F21704" t="s">
        <v>92891</v>
      </c>
    </row>
    <row r="21705" spans="1:6" x14ac:dyDescent="0.25">
      <c r="A21705" t="s">
        <v>87265</v>
      </c>
      <c r="B21705" t="s">
        <v>75406</v>
      </c>
      <c r="C21705" t="s">
        <v>52831</v>
      </c>
      <c r="D21705" t="s">
        <v>57842</v>
      </c>
      <c r="E21705" t="s">
        <v>12</v>
      </c>
      <c r="F21705" t="s">
        <v>92364</v>
      </c>
    </row>
    <row r="21706" spans="1:6" x14ac:dyDescent="0.25">
      <c r="A21706" t="s">
        <v>39103</v>
      </c>
      <c r="B21706" t="s">
        <v>73063</v>
      </c>
      <c r="C21706" t="s">
        <v>53522</v>
      </c>
      <c r="D21706" t="s">
        <v>57842</v>
      </c>
      <c r="E21706" t="s">
        <v>12</v>
      </c>
      <c r="F21706" t="s">
        <v>92912</v>
      </c>
    </row>
    <row r="21707" spans="1:6" x14ac:dyDescent="0.25">
      <c r="A21707" t="s">
        <v>86423</v>
      </c>
      <c r="B21707" t="s">
        <v>68189</v>
      </c>
      <c r="C21707" t="s">
        <v>51945</v>
      </c>
      <c r="D21707" t="s">
        <v>57842</v>
      </c>
      <c r="E21707" t="s">
        <v>12</v>
      </c>
      <c r="F21707" t="s">
        <v>92883</v>
      </c>
    </row>
    <row r="21708" spans="1:6" x14ac:dyDescent="0.25">
      <c r="A21708" t="s">
        <v>83045</v>
      </c>
      <c r="B21708" t="s">
        <v>68190</v>
      </c>
      <c r="C21708" t="s">
        <v>47816</v>
      </c>
      <c r="D21708" t="s">
        <v>57842</v>
      </c>
      <c r="E21708" t="s">
        <v>12</v>
      </c>
      <c r="F21708" t="s">
        <v>92532</v>
      </c>
    </row>
    <row r="21709" spans="1:6" x14ac:dyDescent="0.25">
      <c r="A21709" t="s">
        <v>82029</v>
      </c>
      <c r="B21709" t="s">
        <v>58685</v>
      </c>
      <c r="C21709" t="s">
        <v>46698</v>
      </c>
      <c r="D21709" t="s">
        <v>57842</v>
      </c>
      <c r="E21709" t="s">
        <v>12</v>
      </c>
      <c r="F21709" t="s">
        <v>93373</v>
      </c>
    </row>
    <row r="21710" spans="1:6" x14ac:dyDescent="0.25">
      <c r="A21710" t="s">
        <v>82056</v>
      </c>
      <c r="B21710" t="s">
        <v>61158</v>
      </c>
      <c r="C21710" t="s">
        <v>46740</v>
      </c>
      <c r="D21710" t="s">
        <v>57842</v>
      </c>
      <c r="E21710" t="s">
        <v>12</v>
      </c>
      <c r="F21710" t="s">
        <v>93887</v>
      </c>
    </row>
    <row r="21711" spans="1:6" x14ac:dyDescent="0.25">
      <c r="A21711" t="s">
        <v>41128</v>
      </c>
      <c r="B21711" t="s">
        <v>75416</v>
      </c>
      <c r="C21711" t="s">
        <v>56717</v>
      </c>
      <c r="D21711" t="s">
        <v>57842</v>
      </c>
      <c r="E21711" t="s">
        <v>12</v>
      </c>
      <c r="F21711" t="s">
        <v>93166</v>
      </c>
    </row>
    <row r="21712" spans="1:6" x14ac:dyDescent="0.25">
      <c r="A21712" t="s">
        <v>89184</v>
      </c>
      <c r="B21712" t="s">
        <v>63498</v>
      </c>
      <c r="C21712" t="s">
        <v>55098</v>
      </c>
      <c r="D21712" t="s">
        <v>57842</v>
      </c>
      <c r="E21712" t="s">
        <v>12</v>
      </c>
      <c r="F21712" t="s">
        <v>92863</v>
      </c>
    </row>
    <row r="21713" spans="1:6" x14ac:dyDescent="0.25">
      <c r="A21713" t="s">
        <v>86358</v>
      </c>
      <c r="B21713" t="s">
        <v>61159</v>
      </c>
      <c r="D21713" t="s">
        <v>57842</v>
      </c>
      <c r="E21713" t="s">
        <v>12</v>
      </c>
      <c r="F21713" t="s">
        <v>94453</v>
      </c>
    </row>
    <row r="21714" spans="1:6" x14ac:dyDescent="0.25">
      <c r="A21714" t="s">
        <v>90689</v>
      </c>
      <c r="B21714" t="s">
        <v>70656</v>
      </c>
      <c r="C21714" t="s">
        <v>56806</v>
      </c>
      <c r="D21714" t="s">
        <v>57842</v>
      </c>
      <c r="E21714" t="s">
        <v>12</v>
      </c>
      <c r="F21714" t="s">
        <v>93003</v>
      </c>
    </row>
    <row r="21715" spans="1:6" x14ac:dyDescent="0.25">
      <c r="A21715" t="s">
        <v>89156</v>
      </c>
      <c r="B21715" t="s">
        <v>75422</v>
      </c>
      <c r="C21715" t="s">
        <v>55068</v>
      </c>
      <c r="D21715" t="s">
        <v>57842</v>
      </c>
      <c r="E21715" t="s">
        <v>12</v>
      </c>
      <c r="F21715" t="s">
        <v>92378</v>
      </c>
    </row>
    <row r="21716" spans="1:6" x14ac:dyDescent="0.25">
      <c r="A21716" t="s">
        <v>86458</v>
      </c>
      <c r="B21716" t="s">
        <v>61166</v>
      </c>
      <c r="C21716" t="s">
        <v>51984</v>
      </c>
      <c r="D21716" t="s">
        <v>57842</v>
      </c>
      <c r="E21716" t="s">
        <v>12</v>
      </c>
      <c r="F21716" t="s">
        <v>93592</v>
      </c>
    </row>
    <row r="21717" spans="1:6" x14ac:dyDescent="0.25">
      <c r="A21717" t="s">
        <v>90668</v>
      </c>
      <c r="B21717" t="s">
        <v>58691</v>
      </c>
      <c r="C21717" t="s">
        <v>56785</v>
      </c>
      <c r="D21717" t="s">
        <v>57842</v>
      </c>
      <c r="E21717" t="s">
        <v>12</v>
      </c>
      <c r="F21717" t="s">
        <v>92731</v>
      </c>
    </row>
    <row r="21718" spans="1:6" x14ac:dyDescent="0.25">
      <c r="A21718" t="s">
        <v>38547</v>
      </c>
      <c r="B21718" t="s">
        <v>65890</v>
      </c>
      <c r="C21718" t="s">
        <v>51522</v>
      </c>
      <c r="D21718" t="s">
        <v>57842</v>
      </c>
      <c r="E21718" t="s">
        <v>12</v>
      </c>
      <c r="F21718" t="s">
        <v>93349</v>
      </c>
    </row>
    <row r="21719" spans="1:6" x14ac:dyDescent="0.25">
      <c r="A21719" t="s">
        <v>83423</v>
      </c>
      <c r="B21719" t="s">
        <v>73073</v>
      </c>
      <c r="C21719" t="s">
        <v>48386</v>
      </c>
      <c r="D21719" t="s">
        <v>57842</v>
      </c>
      <c r="E21719" t="s">
        <v>12</v>
      </c>
      <c r="F21719" t="s">
        <v>93791</v>
      </c>
    </row>
    <row r="21720" spans="1:6" x14ac:dyDescent="0.25">
      <c r="A21720" t="s">
        <v>85074</v>
      </c>
      <c r="B21720" t="s">
        <v>63505</v>
      </c>
      <c r="C21720" t="s">
        <v>50395</v>
      </c>
      <c r="D21720" t="s">
        <v>57842</v>
      </c>
      <c r="E21720" t="s">
        <v>12</v>
      </c>
      <c r="F21720" t="s">
        <v>92783</v>
      </c>
    </row>
    <row r="21721" spans="1:6" x14ac:dyDescent="0.25">
      <c r="A21721" t="s">
        <v>84861</v>
      </c>
      <c r="B21721" t="s">
        <v>75426</v>
      </c>
      <c r="C21721" t="s">
        <v>50098</v>
      </c>
      <c r="D21721" t="s">
        <v>57842</v>
      </c>
      <c r="E21721" t="s">
        <v>12</v>
      </c>
      <c r="F21721" t="s">
        <v>93485</v>
      </c>
    </row>
    <row r="21722" spans="1:6" x14ac:dyDescent="0.25">
      <c r="A21722" t="s">
        <v>82070</v>
      </c>
      <c r="B21722" t="s">
        <v>68202</v>
      </c>
      <c r="C21722" t="s">
        <v>46754</v>
      </c>
      <c r="D21722" t="s">
        <v>57842</v>
      </c>
      <c r="E21722" t="s">
        <v>12</v>
      </c>
      <c r="F21722" t="s">
        <v>93066</v>
      </c>
    </row>
    <row r="21723" spans="1:6" x14ac:dyDescent="0.25">
      <c r="A21723" t="s">
        <v>39074</v>
      </c>
      <c r="B21723" t="s">
        <v>65893</v>
      </c>
      <c r="C21723" t="s">
        <v>53214</v>
      </c>
      <c r="D21723" t="s">
        <v>57842</v>
      </c>
      <c r="E21723" t="s">
        <v>12</v>
      </c>
      <c r="F21723" t="s">
        <v>94221</v>
      </c>
    </row>
    <row r="21724" spans="1:6" x14ac:dyDescent="0.25">
      <c r="A21724" t="s">
        <v>87824</v>
      </c>
      <c r="B21724" t="s">
        <v>75429</v>
      </c>
      <c r="C21724" t="s">
        <v>53579</v>
      </c>
      <c r="D21724" t="s">
        <v>57842</v>
      </c>
      <c r="E21724" t="s">
        <v>12</v>
      </c>
      <c r="F21724" t="s">
        <v>95615</v>
      </c>
    </row>
    <row r="21725" spans="1:6" x14ac:dyDescent="0.25">
      <c r="A21725" t="s">
        <v>82950</v>
      </c>
      <c r="B21725" t="s">
        <v>75430</v>
      </c>
      <c r="C21725" t="s">
        <v>47718</v>
      </c>
      <c r="D21725" t="s">
        <v>57842</v>
      </c>
      <c r="E21725" t="s">
        <v>12</v>
      </c>
      <c r="F21725" t="s">
        <v>92387</v>
      </c>
    </row>
    <row r="21726" spans="1:6" x14ac:dyDescent="0.25">
      <c r="A21726" t="s">
        <v>84979</v>
      </c>
      <c r="B21726" t="s">
        <v>58698</v>
      </c>
      <c r="C21726" t="s">
        <v>50297</v>
      </c>
      <c r="D21726" t="s">
        <v>57842</v>
      </c>
      <c r="E21726" t="s">
        <v>12</v>
      </c>
      <c r="F21726" t="s">
        <v>93728</v>
      </c>
    </row>
    <row r="21727" spans="1:6" x14ac:dyDescent="0.25">
      <c r="A21727" t="s">
        <v>89280</v>
      </c>
      <c r="B21727" t="s">
        <v>68204</v>
      </c>
      <c r="C21727" t="s">
        <v>55237</v>
      </c>
      <c r="D21727" t="s">
        <v>57842</v>
      </c>
      <c r="E21727" t="s">
        <v>12</v>
      </c>
      <c r="F21727" t="s">
        <v>93103</v>
      </c>
    </row>
    <row r="21728" spans="1:6" x14ac:dyDescent="0.25">
      <c r="A21728" t="s">
        <v>35558</v>
      </c>
      <c r="B21728" t="s">
        <v>61169</v>
      </c>
      <c r="C21728" t="s">
        <v>55086</v>
      </c>
      <c r="D21728" t="s">
        <v>57842</v>
      </c>
      <c r="E21728" t="s">
        <v>12</v>
      </c>
      <c r="F21728" t="s">
        <v>93077</v>
      </c>
    </row>
    <row r="21729" spans="1:6" x14ac:dyDescent="0.25">
      <c r="A21729" t="s">
        <v>38248</v>
      </c>
      <c r="B21729" t="s">
        <v>75433</v>
      </c>
      <c r="C21729" t="s">
        <v>50243</v>
      </c>
      <c r="D21729" t="s">
        <v>57842</v>
      </c>
      <c r="E21729" t="s">
        <v>12</v>
      </c>
      <c r="F21729" t="s">
        <v>92774</v>
      </c>
    </row>
    <row r="21730" spans="1:6" x14ac:dyDescent="0.25">
      <c r="A21730" t="s">
        <v>86431</v>
      </c>
      <c r="B21730" t="s">
        <v>73084</v>
      </c>
      <c r="C21730" t="s">
        <v>51953</v>
      </c>
      <c r="D21730" t="s">
        <v>57842</v>
      </c>
      <c r="E21730" t="s">
        <v>12</v>
      </c>
      <c r="F21730" t="s">
        <v>92760</v>
      </c>
    </row>
    <row r="21731" spans="1:6" x14ac:dyDescent="0.25">
      <c r="A21731" t="s">
        <v>80700</v>
      </c>
      <c r="B21731" t="s">
        <v>73086</v>
      </c>
      <c r="C21731" t="s">
        <v>45019</v>
      </c>
      <c r="D21731" t="s">
        <v>57842</v>
      </c>
      <c r="E21731" t="s">
        <v>12</v>
      </c>
      <c r="F21731" t="s">
        <v>92823</v>
      </c>
    </row>
    <row r="21732" spans="1:6" x14ac:dyDescent="0.25">
      <c r="A21732" t="s">
        <v>84900</v>
      </c>
      <c r="B21732" t="s">
        <v>65902</v>
      </c>
      <c r="C21732" t="s">
        <v>50151</v>
      </c>
      <c r="D21732" t="s">
        <v>57842</v>
      </c>
      <c r="E21732" t="s">
        <v>12</v>
      </c>
      <c r="F21732" t="s">
        <v>92817</v>
      </c>
    </row>
    <row r="21733" spans="1:6" x14ac:dyDescent="0.25">
      <c r="A21733" t="s">
        <v>85891</v>
      </c>
      <c r="B21733" t="s">
        <v>73092</v>
      </c>
      <c r="C21733" t="s">
        <v>51213</v>
      </c>
      <c r="D21733" t="s">
        <v>57842</v>
      </c>
      <c r="E21733" t="s">
        <v>12</v>
      </c>
      <c r="F21733" t="s">
        <v>93152</v>
      </c>
    </row>
    <row r="21734" spans="1:6" x14ac:dyDescent="0.25">
      <c r="A21734" t="s">
        <v>38241</v>
      </c>
      <c r="B21734" t="s">
        <v>65904</v>
      </c>
      <c r="C21734" t="s">
        <v>50236</v>
      </c>
      <c r="D21734" t="s">
        <v>57842</v>
      </c>
      <c r="E21734" t="s">
        <v>12</v>
      </c>
      <c r="F21734" t="s">
        <v>92726</v>
      </c>
    </row>
    <row r="21735" spans="1:6" x14ac:dyDescent="0.25">
      <c r="A21735" t="s">
        <v>84967</v>
      </c>
      <c r="B21735" t="s">
        <v>58713</v>
      </c>
      <c r="C21735" t="s">
        <v>50285</v>
      </c>
      <c r="D21735" t="s">
        <v>57842</v>
      </c>
      <c r="E21735" t="s">
        <v>12</v>
      </c>
      <c r="F21735" t="s">
        <v>92509</v>
      </c>
    </row>
    <row r="21736" spans="1:6" x14ac:dyDescent="0.25">
      <c r="A21736" t="s">
        <v>80603</v>
      </c>
      <c r="B21736" t="s">
        <v>61176</v>
      </c>
      <c r="C21736" t="s">
        <v>44865</v>
      </c>
      <c r="D21736" t="s">
        <v>57842</v>
      </c>
      <c r="E21736" t="s">
        <v>12</v>
      </c>
      <c r="F21736" t="s">
        <v>92521</v>
      </c>
    </row>
    <row r="21737" spans="1:6" x14ac:dyDescent="0.25">
      <c r="A21737" t="s">
        <v>83583</v>
      </c>
      <c r="B21737" t="s">
        <v>58715</v>
      </c>
      <c r="C21737" t="s">
        <v>48601</v>
      </c>
      <c r="D21737" t="s">
        <v>57842</v>
      </c>
      <c r="E21737" t="s">
        <v>12</v>
      </c>
      <c r="F21737" t="s">
        <v>93660</v>
      </c>
    </row>
    <row r="21738" spans="1:6" x14ac:dyDescent="0.25">
      <c r="A21738" t="s">
        <v>82065</v>
      </c>
      <c r="B21738" t="s">
        <v>63523</v>
      </c>
      <c r="C21738" t="s">
        <v>46749</v>
      </c>
      <c r="D21738" t="s">
        <v>57842</v>
      </c>
      <c r="E21738" t="s">
        <v>12</v>
      </c>
      <c r="F21738" t="s">
        <v>92872</v>
      </c>
    </row>
    <row r="21739" spans="1:6" x14ac:dyDescent="0.25">
      <c r="A21739" t="s">
        <v>37971</v>
      </c>
      <c r="B21739" t="s">
        <v>65909</v>
      </c>
      <c r="C21739" t="s">
        <v>50213</v>
      </c>
      <c r="D21739" t="s">
        <v>57842</v>
      </c>
      <c r="E21739" t="s">
        <v>12</v>
      </c>
      <c r="F21739" t="s">
        <v>95218</v>
      </c>
    </row>
    <row r="21740" spans="1:6" x14ac:dyDescent="0.25">
      <c r="A21740" t="s">
        <v>35576</v>
      </c>
      <c r="B21740" t="s">
        <v>68219</v>
      </c>
      <c r="C21740" t="s">
        <v>44881</v>
      </c>
      <c r="D21740" t="s">
        <v>57842</v>
      </c>
      <c r="E21740" t="s">
        <v>12</v>
      </c>
      <c r="F21740" t="s">
        <v>92402</v>
      </c>
    </row>
    <row r="21741" spans="1:6" x14ac:dyDescent="0.25">
      <c r="A21741" t="s">
        <v>36258</v>
      </c>
      <c r="B21741" t="s">
        <v>63525</v>
      </c>
      <c r="C21741" t="s">
        <v>25215</v>
      </c>
      <c r="D21741" t="s">
        <v>57842</v>
      </c>
      <c r="E21741" t="s">
        <v>12</v>
      </c>
      <c r="F21741" t="s">
        <v>92844</v>
      </c>
    </row>
    <row r="21742" spans="1:6" x14ac:dyDescent="0.25">
      <c r="A21742" t="s">
        <v>89355</v>
      </c>
      <c r="B21742" t="s">
        <v>58716</v>
      </c>
      <c r="C21742" t="s">
        <v>55310</v>
      </c>
      <c r="D21742" t="s">
        <v>57842</v>
      </c>
      <c r="E21742" t="s">
        <v>12</v>
      </c>
      <c r="F21742" t="s">
        <v>92893</v>
      </c>
    </row>
    <row r="21743" spans="1:6" x14ac:dyDescent="0.25">
      <c r="A21743" t="s">
        <v>41101</v>
      </c>
      <c r="B21743" t="s">
        <v>73099</v>
      </c>
      <c r="C21743" t="s">
        <v>56694</v>
      </c>
      <c r="D21743" t="s">
        <v>57842</v>
      </c>
      <c r="E21743" t="s">
        <v>12</v>
      </c>
      <c r="F21743" t="s">
        <v>93350</v>
      </c>
    </row>
    <row r="21744" spans="1:6" x14ac:dyDescent="0.25">
      <c r="A21744" t="s">
        <v>39764</v>
      </c>
      <c r="B21744" t="s">
        <v>63528</v>
      </c>
      <c r="C21744" t="s">
        <v>39766</v>
      </c>
      <c r="D21744" t="s">
        <v>57842</v>
      </c>
      <c r="E21744" t="s">
        <v>12</v>
      </c>
      <c r="F21744" t="s">
        <v>93614</v>
      </c>
    </row>
    <row r="21745" spans="1:6" x14ac:dyDescent="0.25">
      <c r="A21745" t="s">
        <v>83043</v>
      </c>
      <c r="B21745" t="s">
        <v>67354</v>
      </c>
      <c r="C21745" t="s">
        <v>47814</v>
      </c>
      <c r="D21745" t="s">
        <v>57765</v>
      </c>
      <c r="E21745" t="s">
        <v>12</v>
      </c>
      <c r="F21745" t="s">
        <v>104214</v>
      </c>
    </row>
    <row r="21746" spans="1:6" x14ac:dyDescent="0.25">
      <c r="A21746" t="s">
        <v>82145</v>
      </c>
      <c r="B21746" t="s">
        <v>63532</v>
      </c>
      <c r="C21746" t="s">
        <v>46884</v>
      </c>
      <c r="D21746" t="s">
        <v>57842</v>
      </c>
      <c r="E21746" t="s">
        <v>12</v>
      </c>
      <c r="F21746" t="s">
        <v>93064</v>
      </c>
    </row>
    <row r="21747" spans="1:6" x14ac:dyDescent="0.25">
      <c r="A21747" t="s">
        <v>82127</v>
      </c>
      <c r="B21747" t="s">
        <v>58720</v>
      </c>
      <c r="C21747" t="s">
        <v>46865</v>
      </c>
      <c r="D21747" t="s">
        <v>57842</v>
      </c>
      <c r="E21747" t="s">
        <v>12</v>
      </c>
      <c r="F21747" t="s">
        <v>93748</v>
      </c>
    </row>
    <row r="21748" spans="1:6" x14ac:dyDescent="0.25">
      <c r="A21748" t="s">
        <v>87892</v>
      </c>
      <c r="B21748" t="s">
        <v>75451</v>
      </c>
      <c r="C21748" t="s">
        <v>53643</v>
      </c>
      <c r="D21748" t="s">
        <v>57842</v>
      </c>
      <c r="E21748" t="s">
        <v>12</v>
      </c>
      <c r="F21748" t="s">
        <v>93427</v>
      </c>
    </row>
    <row r="21749" spans="1:6" x14ac:dyDescent="0.25">
      <c r="A21749" t="s">
        <v>85004</v>
      </c>
      <c r="B21749" t="s">
        <v>74133</v>
      </c>
      <c r="C21749" t="s">
        <v>50321</v>
      </c>
      <c r="D21749" t="s">
        <v>57842</v>
      </c>
      <c r="E21749" t="s">
        <v>12</v>
      </c>
      <c r="F21749" t="s">
        <v>104719</v>
      </c>
    </row>
    <row r="21750" spans="1:6" x14ac:dyDescent="0.25">
      <c r="A21750" t="s">
        <v>90720</v>
      </c>
      <c r="B21750" t="s">
        <v>58723</v>
      </c>
      <c r="C21750" t="s">
        <v>56836</v>
      </c>
      <c r="D21750" t="s">
        <v>57842</v>
      </c>
      <c r="E21750" t="s">
        <v>12</v>
      </c>
      <c r="F21750" t="s">
        <v>93330</v>
      </c>
    </row>
    <row r="21751" spans="1:6" x14ac:dyDescent="0.25">
      <c r="A21751" t="s">
        <v>82146</v>
      </c>
      <c r="B21751" t="s">
        <v>58724</v>
      </c>
      <c r="C21751" t="s">
        <v>46885</v>
      </c>
      <c r="D21751" t="s">
        <v>57842</v>
      </c>
      <c r="E21751" t="s">
        <v>12</v>
      </c>
      <c r="F21751" t="s">
        <v>93402</v>
      </c>
    </row>
    <row r="21752" spans="1:6" x14ac:dyDescent="0.25">
      <c r="A21752" t="s">
        <v>86320</v>
      </c>
      <c r="B21752" t="s">
        <v>73106</v>
      </c>
      <c r="C21752" t="s">
        <v>51791</v>
      </c>
      <c r="D21752" t="s">
        <v>57842</v>
      </c>
      <c r="E21752" t="s">
        <v>12</v>
      </c>
      <c r="F21752" t="s">
        <v>92447</v>
      </c>
    </row>
    <row r="21753" spans="1:6" x14ac:dyDescent="0.25">
      <c r="A21753" t="s">
        <v>82165</v>
      </c>
      <c r="B21753" t="s">
        <v>73107</v>
      </c>
      <c r="C21753" t="s">
        <v>46907</v>
      </c>
      <c r="D21753" t="s">
        <v>57842</v>
      </c>
      <c r="E21753" t="s">
        <v>12</v>
      </c>
      <c r="F21753" t="s">
        <v>93322</v>
      </c>
    </row>
    <row r="21754" spans="1:6" x14ac:dyDescent="0.25">
      <c r="A21754" t="s">
        <v>91589</v>
      </c>
      <c r="B21754" t="s">
        <v>75455</v>
      </c>
      <c r="C21754" t="s">
        <v>57724</v>
      </c>
      <c r="D21754" t="s">
        <v>57842</v>
      </c>
      <c r="E21754" t="s">
        <v>12</v>
      </c>
      <c r="F21754" t="s">
        <v>98397</v>
      </c>
    </row>
    <row r="21755" spans="1:6" x14ac:dyDescent="0.25">
      <c r="A21755" t="s">
        <v>83063</v>
      </c>
      <c r="B21755" t="s">
        <v>65919</v>
      </c>
      <c r="C21755" t="s">
        <v>47836</v>
      </c>
      <c r="D21755" t="s">
        <v>57842</v>
      </c>
      <c r="E21755" t="s">
        <v>12</v>
      </c>
      <c r="F21755" t="s">
        <v>98394</v>
      </c>
    </row>
    <row r="21756" spans="1:6" x14ac:dyDescent="0.25">
      <c r="A21756" t="s">
        <v>91591</v>
      </c>
      <c r="B21756" t="s">
        <v>74443</v>
      </c>
      <c r="C21756" t="s">
        <v>57726</v>
      </c>
      <c r="D21756" t="s">
        <v>34602</v>
      </c>
      <c r="E21756" t="s">
        <v>12</v>
      </c>
      <c r="F21756" t="s">
        <v>104794</v>
      </c>
    </row>
    <row r="21757" spans="1:6" x14ac:dyDescent="0.25">
      <c r="A21757" t="s">
        <v>89150</v>
      </c>
      <c r="B21757" t="s">
        <v>68228</v>
      </c>
      <c r="C21757" t="s">
        <v>55061</v>
      </c>
      <c r="D21757" t="s">
        <v>57842</v>
      </c>
      <c r="E21757" t="s">
        <v>12</v>
      </c>
      <c r="F21757" t="s">
        <v>92694</v>
      </c>
    </row>
    <row r="21758" spans="1:6" x14ac:dyDescent="0.25">
      <c r="A21758" t="s">
        <v>87714</v>
      </c>
      <c r="B21758" t="s">
        <v>75462</v>
      </c>
      <c r="C21758" t="s">
        <v>53407</v>
      </c>
      <c r="D21758" t="s">
        <v>57842</v>
      </c>
      <c r="E21758" t="s">
        <v>12</v>
      </c>
      <c r="F21758" t="s">
        <v>92493</v>
      </c>
    </row>
    <row r="21759" spans="1:6" x14ac:dyDescent="0.25">
      <c r="A21759" t="s">
        <v>89361</v>
      </c>
      <c r="B21759" t="s">
        <v>72071</v>
      </c>
      <c r="C21759" t="s">
        <v>55316</v>
      </c>
      <c r="D21759" t="s">
        <v>34602</v>
      </c>
      <c r="E21759" t="s">
        <v>12</v>
      </c>
      <c r="F21759" t="s">
        <v>104583</v>
      </c>
    </row>
    <row r="21760" spans="1:6" x14ac:dyDescent="0.25">
      <c r="A21760" t="s">
        <v>41114</v>
      </c>
      <c r="B21760" t="s">
        <v>63547</v>
      </c>
      <c r="C21760" t="s">
        <v>38596</v>
      </c>
      <c r="D21760" t="s">
        <v>57842</v>
      </c>
      <c r="E21760" t="s">
        <v>12</v>
      </c>
      <c r="F21760" t="s">
        <v>92990</v>
      </c>
    </row>
    <row r="21761" spans="1:6" x14ac:dyDescent="0.25">
      <c r="A21761" t="s">
        <v>89246</v>
      </c>
      <c r="B21761" t="s">
        <v>68233</v>
      </c>
      <c r="C21761" t="s">
        <v>55209</v>
      </c>
      <c r="D21761" t="s">
        <v>57842</v>
      </c>
      <c r="E21761" t="s">
        <v>12</v>
      </c>
      <c r="F21761" t="s">
        <v>93000</v>
      </c>
    </row>
    <row r="21762" spans="1:6" x14ac:dyDescent="0.25">
      <c r="A21762" t="s">
        <v>38674</v>
      </c>
      <c r="B21762" t="s">
        <v>70686</v>
      </c>
      <c r="C21762" t="s">
        <v>51856</v>
      </c>
      <c r="D21762" t="s">
        <v>57842</v>
      </c>
      <c r="E21762" t="s">
        <v>12</v>
      </c>
      <c r="F21762" t="s">
        <v>93042</v>
      </c>
    </row>
    <row r="21763" spans="1:6" x14ac:dyDescent="0.25">
      <c r="A21763" t="s">
        <v>35868</v>
      </c>
      <c r="B21763" t="s">
        <v>70690</v>
      </c>
      <c r="C21763" t="s">
        <v>35870</v>
      </c>
      <c r="D21763" t="s">
        <v>57842</v>
      </c>
      <c r="E21763" t="s">
        <v>12</v>
      </c>
      <c r="F21763" t="s">
        <v>94154</v>
      </c>
    </row>
    <row r="21764" spans="1:6" x14ac:dyDescent="0.25">
      <c r="A21764" t="s">
        <v>90686</v>
      </c>
      <c r="B21764" t="s">
        <v>68235</v>
      </c>
      <c r="C21764" t="s">
        <v>56803</v>
      </c>
      <c r="D21764" t="s">
        <v>57842</v>
      </c>
      <c r="E21764" t="s">
        <v>12</v>
      </c>
      <c r="F21764" t="s">
        <v>93167</v>
      </c>
    </row>
    <row r="21765" spans="1:6" x14ac:dyDescent="0.25">
      <c r="A21765" t="s">
        <v>82082</v>
      </c>
      <c r="B21765" t="s">
        <v>68161</v>
      </c>
      <c r="C21765" t="s">
        <v>46768</v>
      </c>
      <c r="D21765" t="s">
        <v>57842</v>
      </c>
      <c r="E21765" t="s">
        <v>12</v>
      </c>
      <c r="F21765" t="s">
        <v>92462</v>
      </c>
    </row>
    <row r="21766" spans="1:6" x14ac:dyDescent="0.25">
      <c r="A21766" t="s">
        <v>83436</v>
      </c>
      <c r="B21766" t="s">
        <v>68236</v>
      </c>
      <c r="C21766" t="s">
        <v>48399</v>
      </c>
      <c r="D21766" t="s">
        <v>57842</v>
      </c>
      <c r="E21766" t="s">
        <v>12</v>
      </c>
      <c r="F21766" t="s">
        <v>93109</v>
      </c>
    </row>
    <row r="21767" spans="1:6" x14ac:dyDescent="0.25">
      <c r="A21767" t="s">
        <v>90578</v>
      </c>
      <c r="B21767" t="s">
        <v>73119</v>
      </c>
      <c r="C21767" t="s">
        <v>56655</v>
      </c>
      <c r="D21767" t="s">
        <v>57842</v>
      </c>
      <c r="E21767" t="s">
        <v>12</v>
      </c>
      <c r="F21767" t="s">
        <v>92489</v>
      </c>
    </row>
    <row r="21768" spans="1:6" x14ac:dyDescent="0.25">
      <c r="A21768" t="s">
        <v>87863</v>
      </c>
      <c r="B21768" t="s">
        <v>58739</v>
      </c>
      <c r="C21768" t="s">
        <v>53617</v>
      </c>
      <c r="D21768" t="s">
        <v>57842</v>
      </c>
      <c r="E21768" t="s">
        <v>12</v>
      </c>
      <c r="F21768" t="s">
        <v>92784</v>
      </c>
    </row>
    <row r="21769" spans="1:6" x14ac:dyDescent="0.25">
      <c r="A21769" t="s">
        <v>90557</v>
      </c>
      <c r="B21769" t="s">
        <v>63558</v>
      </c>
      <c r="C21769" t="s">
        <v>56629</v>
      </c>
      <c r="D21769" t="s">
        <v>57842</v>
      </c>
      <c r="E21769" t="s">
        <v>12</v>
      </c>
      <c r="F21769" t="s">
        <v>92800</v>
      </c>
    </row>
    <row r="21770" spans="1:6" x14ac:dyDescent="0.25">
      <c r="A21770" t="s">
        <v>38195</v>
      </c>
      <c r="B21770" t="s">
        <v>61216</v>
      </c>
      <c r="C21770" t="s">
        <v>50154</v>
      </c>
      <c r="D21770" t="s">
        <v>57842</v>
      </c>
      <c r="E21770" t="s">
        <v>12</v>
      </c>
      <c r="F21770" t="s">
        <v>92552</v>
      </c>
    </row>
    <row r="21771" spans="1:6" x14ac:dyDescent="0.25">
      <c r="A21771" t="s">
        <v>87792</v>
      </c>
      <c r="B21771" t="s">
        <v>65932</v>
      </c>
      <c r="C21771" t="s">
        <v>53550</v>
      </c>
      <c r="D21771" t="s">
        <v>57842</v>
      </c>
      <c r="E21771" t="s">
        <v>12</v>
      </c>
      <c r="F21771" t="s">
        <v>93141</v>
      </c>
    </row>
    <row r="21772" spans="1:6" x14ac:dyDescent="0.25">
      <c r="A21772" t="s">
        <v>38697</v>
      </c>
      <c r="B21772" t="s">
        <v>75472</v>
      </c>
      <c r="C21772" t="s">
        <v>51895</v>
      </c>
      <c r="D21772" t="s">
        <v>57842</v>
      </c>
      <c r="E21772" t="s">
        <v>12</v>
      </c>
      <c r="F21772" t="s">
        <v>92843</v>
      </c>
    </row>
    <row r="21773" spans="1:6" x14ac:dyDescent="0.25">
      <c r="A21773" t="s">
        <v>90570</v>
      </c>
      <c r="B21773" t="s">
        <v>58743</v>
      </c>
      <c r="C21773" t="s">
        <v>56645</v>
      </c>
      <c r="D21773" t="s">
        <v>57842</v>
      </c>
      <c r="E21773" t="s">
        <v>12</v>
      </c>
      <c r="F21773" t="s">
        <v>93294</v>
      </c>
    </row>
    <row r="21774" spans="1:6" x14ac:dyDescent="0.25">
      <c r="A21774" t="s">
        <v>89262</v>
      </c>
      <c r="B21774" t="s">
        <v>70697</v>
      </c>
      <c r="C21774" t="s">
        <v>55221</v>
      </c>
      <c r="D21774" t="s">
        <v>57842</v>
      </c>
      <c r="E21774" t="s">
        <v>12</v>
      </c>
      <c r="F21774" t="s">
        <v>93881</v>
      </c>
    </row>
    <row r="21775" spans="1:6" x14ac:dyDescent="0.25">
      <c r="A21775" t="s">
        <v>80716</v>
      </c>
      <c r="B21775" t="s">
        <v>63564</v>
      </c>
      <c r="C21775" t="s">
        <v>45033</v>
      </c>
      <c r="D21775" t="s">
        <v>57842</v>
      </c>
      <c r="E21775" t="s">
        <v>12</v>
      </c>
      <c r="F21775" t="s">
        <v>93116</v>
      </c>
    </row>
    <row r="21776" spans="1:6" x14ac:dyDescent="0.25">
      <c r="A21776" t="s">
        <v>84969</v>
      </c>
      <c r="B21776" t="s">
        <v>58747</v>
      </c>
      <c r="C21776" t="s">
        <v>50287</v>
      </c>
      <c r="D21776" t="s">
        <v>57842</v>
      </c>
      <c r="E21776" t="s">
        <v>12</v>
      </c>
      <c r="F21776" t="s">
        <v>93730</v>
      </c>
    </row>
    <row r="21777" spans="1:6" x14ac:dyDescent="0.25">
      <c r="A21777" t="s">
        <v>37524</v>
      </c>
      <c r="B21777" t="s">
        <v>61209</v>
      </c>
      <c r="C21777" t="s">
        <v>49469</v>
      </c>
      <c r="D21777" t="s">
        <v>57842</v>
      </c>
      <c r="E21777" t="s">
        <v>12</v>
      </c>
      <c r="F21777" t="s">
        <v>92430</v>
      </c>
    </row>
    <row r="21778" spans="1:6" x14ac:dyDescent="0.25">
      <c r="A21778" t="s">
        <v>82220</v>
      </c>
      <c r="B21778" t="s">
        <v>75477</v>
      </c>
      <c r="C21778" t="s">
        <v>46967</v>
      </c>
      <c r="D21778" t="s">
        <v>57842</v>
      </c>
      <c r="E21778" t="s">
        <v>12</v>
      </c>
      <c r="F21778" t="s">
        <v>92972</v>
      </c>
    </row>
    <row r="21779" spans="1:6" x14ac:dyDescent="0.25">
      <c r="A21779" t="s">
        <v>86402</v>
      </c>
      <c r="B21779" t="s">
        <v>70700</v>
      </c>
      <c r="C21779" t="s">
        <v>35277</v>
      </c>
      <c r="D21779" t="s">
        <v>57842</v>
      </c>
      <c r="E21779" t="s">
        <v>12</v>
      </c>
      <c r="F21779" t="s">
        <v>92834</v>
      </c>
    </row>
    <row r="21780" spans="1:6" x14ac:dyDescent="0.25">
      <c r="A21780" t="s">
        <v>104262</v>
      </c>
      <c r="B21780" t="s">
        <v>68249</v>
      </c>
      <c r="C21780" t="s">
        <v>47690</v>
      </c>
      <c r="D21780" t="s">
        <v>57842</v>
      </c>
      <c r="E21780" t="s">
        <v>12</v>
      </c>
      <c r="F21780" t="s">
        <v>93423</v>
      </c>
    </row>
    <row r="21781" spans="1:6" x14ac:dyDescent="0.25">
      <c r="A21781" t="s">
        <v>76932</v>
      </c>
      <c r="B21781" t="s">
        <v>73130</v>
      </c>
      <c r="C21781" t="s">
        <v>46148</v>
      </c>
      <c r="D21781" t="s">
        <v>57842</v>
      </c>
      <c r="E21781" t="s">
        <v>12</v>
      </c>
      <c r="F21781" t="s">
        <v>96358</v>
      </c>
    </row>
    <row r="21782" spans="1:6" x14ac:dyDescent="0.25">
      <c r="A21782" t="s">
        <v>85044</v>
      </c>
      <c r="B21782" t="s">
        <v>73131</v>
      </c>
      <c r="C21782" t="s">
        <v>50369</v>
      </c>
      <c r="D21782" t="s">
        <v>57842</v>
      </c>
      <c r="E21782" t="s">
        <v>12</v>
      </c>
      <c r="F21782" t="s">
        <v>96876</v>
      </c>
    </row>
    <row r="21783" spans="1:6" x14ac:dyDescent="0.25">
      <c r="A21783" t="s">
        <v>87826</v>
      </c>
      <c r="B21783" t="s">
        <v>68251</v>
      </c>
      <c r="C21783" t="s">
        <v>53581</v>
      </c>
      <c r="D21783" t="s">
        <v>57842</v>
      </c>
      <c r="E21783" t="s">
        <v>12</v>
      </c>
      <c r="F21783" t="s">
        <v>92855</v>
      </c>
    </row>
    <row r="21784" spans="1:6" x14ac:dyDescent="0.25">
      <c r="A21784" t="s">
        <v>90543</v>
      </c>
      <c r="B21784" t="s">
        <v>73134</v>
      </c>
      <c r="C21784" t="s">
        <v>56607</v>
      </c>
      <c r="D21784" t="s">
        <v>57842</v>
      </c>
      <c r="E21784" t="s">
        <v>12</v>
      </c>
      <c r="F21784" t="s">
        <v>92832</v>
      </c>
    </row>
    <row r="21785" spans="1:6" x14ac:dyDescent="0.25">
      <c r="A21785" t="s">
        <v>104467</v>
      </c>
      <c r="B21785" t="s">
        <v>70708</v>
      </c>
      <c r="C21785" t="s">
        <v>56026</v>
      </c>
      <c r="D21785" t="s">
        <v>57842</v>
      </c>
      <c r="E21785" t="s">
        <v>12</v>
      </c>
      <c r="F21785" t="s">
        <v>94198</v>
      </c>
    </row>
    <row r="21786" spans="1:6" x14ac:dyDescent="0.25">
      <c r="A21786" t="s">
        <v>84965</v>
      </c>
      <c r="B21786" t="s">
        <v>61216</v>
      </c>
      <c r="C21786" t="s">
        <v>50283</v>
      </c>
      <c r="D21786" t="s">
        <v>57842</v>
      </c>
      <c r="E21786" t="s">
        <v>12</v>
      </c>
      <c r="F21786" t="s">
        <v>92467</v>
      </c>
    </row>
    <row r="21787" spans="1:6" x14ac:dyDescent="0.25">
      <c r="A21787" t="s">
        <v>80582</v>
      </c>
      <c r="B21787" t="s">
        <v>75487</v>
      </c>
      <c r="C21787" t="s">
        <v>44836</v>
      </c>
      <c r="D21787" t="s">
        <v>57842</v>
      </c>
      <c r="E21787" t="s">
        <v>12</v>
      </c>
      <c r="F21787" t="s">
        <v>92892</v>
      </c>
    </row>
    <row r="21788" spans="1:6" x14ac:dyDescent="0.25">
      <c r="A21788" t="s">
        <v>89231</v>
      </c>
      <c r="B21788" t="s">
        <v>65950</v>
      </c>
      <c r="C21788" t="s">
        <v>55157</v>
      </c>
      <c r="D21788" t="s">
        <v>57842</v>
      </c>
      <c r="E21788" t="s">
        <v>12</v>
      </c>
      <c r="F21788" t="s">
        <v>93761</v>
      </c>
    </row>
    <row r="21789" spans="1:6" x14ac:dyDescent="0.25">
      <c r="A21789" t="s">
        <v>86336</v>
      </c>
      <c r="B21789" t="s">
        <v>58769</v>
      </c>
      <c r="C21789" t="s">
        <v>51811</v>
      </c>
      <c r="D21789" t="s">
        <v>57842</v>
      </c>
      <c r="E21789" t="s">
        <v>12</v>
      </c>
      <c r="F21789" t="s">
        <v>92627</v>
      </c>
    </row>
    <row r="21790" spans="1:6" x14ac:dyDescent="0.25">
      <c r="A21790" t="s">
        <v>90597</v>
      </c>
      <c r="B21790" t="s">
        <v>68265</v>
      </c>
      <c r="D21790" t="s">
        <v>57842</v>
      </c>
      <c r="E21790" t="s">
        <v>12</v>
      </c>
      <c r="F21790" t="s">
        <v>92628</v>
      </c>
    </row>
    <row r="21791" spans="1:6" x14ac:dyDescent="0.25">
      <c r="A21791" t="s">
        <v>87838</v>
      </c>
      <c r="B21791" t="s">
        <v>58771</v>
      </c>
      <c r="C21791" t="s">
        <v>53593</v>
      </c>
      <c r="D21791" t="s">
        <v>57842</v>
      </c>
      <c r="E21791" t="s">
        <v>12</v>
      </c>
      <c r="F21791" t="s">
        <v>93395</v>
      </c>
    </row>
    <row r="21792" spans="1:6" x14ac:dyDescent="0.25">
      <c r="B21792" t="s">
        <v>65954</v>
      </c>
      <c r="C21792" t="s">
        <v>56355</v>
      </c>
      <c r="D21792" t="s">
        <v>57842</v>
      </c>
      <c r="E21792" t="s">
        <v>12</v>
      </c>
      <c r="F21792" t="s">
        <v>93318</v>
      </c>
    </row>
    <row r="21793" spans="1:6" x14ac:dyDescent="0.25">
      <c r="A21793" t="s">
        <v>88682</v>
      </c>
      <c r="B21793" t="s">
        <v>58775</v>
      </c>
      <c r="C21793" t="s">
        <v>54465</v>
      </c>
      <c r="D21793" t="s">
        <v>57842</v>
      </c>
      <c r="E21793" t="s">
        <v>12</v>
      </c>
      <c r="F21793" t="s">
        <v>93339</v>
      </c>
    </row>
    <row r="21794" spans="1:6" x14ac:dyDescent="0.25">
      <c r="A21794" t="s">
        <v>103371</v>
      </c>
      <c r="B21794" t="s">
        <v>57815</v>
      </c>
      <c r="C21794" t="s">
        <v>47831</v>
      </c>
      <c r="D21794" t="s">
        <v>57765</v>
      </c>
      <c r="E21794" t="s">
        <v>12</v>
      </c>
      <c r="F21794" t="s">
        <v>103372</v>
      </c>
    </row>
    <row r="21795" spans="1:6" x14ac:dyDescent="0.25">
      <c r="A21795" t="s">
        <v>82094</v>
      </c>
      <c r="B21795" t="s">
        <v>65958</v>
      </c>
      <c r="C21795" t="s">
        <v>46826</v>
      </c>
      <c r="D21795" t="s">
        <v>57842</v>
      </c>
      <c r="E21795" t="s">
        <v>12</v>
      </c>
      <c r="F21795" t="s">
        <v>92999</v>
      </c>
    </row>
    <row r="21796" spans="1:6" x14ac:dyDescent="0.25">
      <c r="A21796" t="s">
        <v>86327</v>
      </c>
      <c r="B21796" t="s">
        <v>70723</v>
      </c>
      <c r="C21796" t="s">
        <v>51802</v>
      </c>
      <c r="D21796" t="s">
        <v>57842</v>
      </c>
      <c r="E21796" t="s">
        <v>12</v>
      </c>
      <c r="F21796" t="s">
        <v>92427</v>
      </c>
    </row>
    <row r="21797" spans="1:6" x14ac:dyDescent="0.25">
      <c r="A21797" t="s">
        <v>89234</v>
      </c>
      <c r="B21797" t="s">
        <v>73147</v>
      </c>
      <c r="C21797" t="s">
        <v>55199</v>
      </c>
      <c r="D21797" t="s">
        <v>57842</v>
      </c>
      <c r="E21797" t="s">
        <v>12</v>
      </c>
      <c r="F21797" t="s">
        <v>93445</v>
      </c>
    </row>
    <row r="21798" spans="1:6" x14ac:dyDescent="0.25">
      <c r="A21798" t="s">
        <v>82932</v>
      </c>
      <c r="B21798" t="s">
        <v>61226</v>
      </c>
      <c r="C21798" t="s">
        <v>47700</v>
      </c>
      <c r="D21798" t="s">
        <v>57842</v>
      </c>
      <c r="E21798" t="s">
        <v>12</v>
      </c>
      <c r="F21798" t="s">
        <v>93332</v>
      </c>
    </row>
    <row r="21799" spans="1:6" x14ac:dyDescent="0.25">
      <c r="A21799" t="s">
        <v>36334</v>
      </c>
      <c r="B21799" t="s">
        <v>73149</v>
      </c>
      <c r="C21799" t="s">
        <v>46791</v>
      </c>
      <c r="D21799" t="s">
        <v>57842</v>
      </c>
      <c r="E21799" t="s">
        <v>12</v>
      </c>
      <c r="F21799" t="s">
        <v>93280</v>
      </c>
    </row>
    <row r="21800" spans="1:6" x14ac:dyDescent="0.25">
      <c r="A21800" t="s">
        <v>84857</v>
      </c>
      <c r="B21800" t="s">
        <v>75503</v>
      </c>
      <c r="C21800" t="s">
        <v>50094</v>
      </c>
      <c r="D21800" t="s">
        <v>57842</v>
      </c>
      <c r="E21800" t="s">
        <v>12</v>
      </c>
      <c r="F21800" t="s">
        <v>94697</v>
      </c>
    </row>
    <row r="21801" spans="1:6" x14ac:dyDescent="0.25">
      <c r="A21801" t="s">
        <v>37280</v>
      </c>
      <c r="B21801" t="s">
        <v>75504</v>
      </c>
      <c r="C21801" t="s">
        <v>48170</v>
      </c>
      <c r="D21801" t="s">
        <v>57842</v>
      </c>
      <c r="E21801" t="s">
        <v>12</v>
      </c>
      <c r="F21801" t="s">
        <v>92534</v>
      </c>
    </row>
    <row r="21802" spans="1:6" x14ac:dyDescent="0.25">
      <c r="A21802" t="s">
        <v>82080</v>
      </c>
      <c r="B21802" t="s">
        <v>65961</v>
      </c>
      <c r="C21802" t="s">
        <v>46765</v>
      </c>
      <c r="D21802" t="s">
        <v>57842</v>
      </c>
      <c r="E21802" t="s">
        <v>12</v>
      </c>
      <c r="F21802" t="s">
        <v>92780</v>
      </c>
    </row>
    <row r="21803" spans="1:6" x14ac:dyDescent="0.25">
      <c r="A21803" t="s">
        <v>86282</v>
      </c>
      <c r="B21803" t="s">
        <v>63587</v>
      </c>
      <c r="C21803" t="s">
        <v>51746</v>
      </c>
      <c r="D21803" t="s">
        <v>57842</v>
      </c>
      <c r="E21803" t="s">
        <v>12</v>
      </c>
      <c r="F21803" t="s">
        <v>92710</v>
      </c>
    </row>
    <row r="21804" spans="1:6" x14ac:dyDescent="0.25">
      <c r="A21804" t="s">
        <v>89195</v>
      </c>
      <c r="B21804" t="s">
        <v>58783</v>
      </c>
      <c r="C21804" t="s">
        <v>55112</v>
      </c>
      <c r="D21804" t="s">
        <v>57842</v>
      </c>
      <c r="E21804" t="s">
        <v>12</v>
      </c>
      <c r="F21804" t="s">
        <v>92745</v>
      </c>
    </row>
    <row r="21805" spans="1:6" x14ac:dyDescent="0.25">
      <c r="A21805" t="s">
        <v>35558</v>
      </c>
      <c r="B21805" t="s">
        <v>61229</v>
      </c>
      <c r="C21805" t="s">
        <v>55086</v>
      </c>
      <c r="D21805" t="s">
        <v>57842</v>
      </c>
      <c r="E21805" t="s">
        <v>12</v>
      </c>
      <c r="F21805" t="s">
        <v>93078</v>
      </c>
    </row>
    <row r="21806" spans="1:6" x14ac:dyDescent="0.25">
      <c r="A21806" t="s">
        <v>88866</v>
      </c>
      <c r="B21806" t="s">
        <v>73154</v>
      </c>
      <c r="C21806" t="s">
        <v>54651</v>
      </c>
      <c r="D21806" t="s">
        <v>57842</v>
      </c>
      <c r="E21806" t="s">
        <v>12</v>
      </c>
      <c r="F21806" t="s">
        <v>93203</v>
      </c>
    </row>
    <row r="21807" spans="1:6" x14ac:dyDescent="0.25">
      <c r="A21807" t="s">
        <v>37557</v>
      </c>
      <c r="B21807" t="s">
        <v>58789</v>
      </c>
      <c r="C21807" t="s">
        <v>49463</v>
      </c>
      <c r="D21807" t="s">
        <v>57842</v>
      </c>
      <c r="E21807" t="s">
        <v>12</v>
      </c>
      <c r="F21807" t="s">
        <v>92876</v>
      </c>
    </row>
    <row r="21808" spans="1:6" x14ac:dyDescent="0.25">
      <c r="A21808" t="s">
        <v>87909</v>
      </c>
      <c r="B21808" t="s">
        <v>68286</v>
      </c>
      <c r="C21808" t="s">
        <v>53659</v>
      </c>
      <c r="D21808" t="s">
        <v>57842</v>
      </c>
      <c r="E21808" t="s">
        <v>12</v>
      </c>
      <c r="F21808" t="s">
        <v>93049</v>
      </c>
    </row>
    <row r="21809" spans="1:6" x14ac:dyDescent="0.25">
      <c r="A21809" t="s">
        <v>84413</v>
      </c>
      <c r="B21809" t="s">
        <v>58793</v>
      </c>
      <c r="C21809" t="s">
        <v>49477</v>
      </c>
      <c r="D21809" t="s">
        <v>57842</v>
      </c>
      <c r="E21809" t="s">
        <v>12</v>
      </c>
      <c r="F21809" t="s">
        <v>92523</v>
      </c>
    </row>
    <row r="21810" spans="1:6" x14ac:dyDescent="0.25">
      <c r="A21810" t="s">
        <v>89132</v>
      </c>
      <c r="B21810" t="s">
        <v>61236</v>
      </c>
      <c r="C21810" t="s">
        <v>55044</v>
      </c>
      <c r="D21810" t="s">
        <v>57842</v>
      </c>
      <c r="E21810" t="s">
        <v>12</v>
      </c>
      <c r="F21810" t="s">
        <v>92469</v>
      </c>
    </row>
    <row r="21811" spans="1:6" x14ac:dyDescent="0.25">
      <c r="A21811" t="s">
        <v>88681</v>
      </c>
      <c r="B21811" t="s">
        <v>58796</v>
      </c>
      <c r="C21811" t="s">
        <v>54464</v>
      </c>
      <c r="D21811" t="s">
        <v>57842</v>
      </c>
      <c r="E21811" t="s">
        <v>12</v>
      </c>
      <c r="F21811" t="s">
        <v>92769</v>
      </c>
    </row>
    <row r="21812" spans="1:6" x14ac:dyDescent="0.25">
      <c r="A21812" t="s">
        <v>87775</v>
      </c>
      <c r="B21812" t="s">
        <v>65977</v>
      </c>
      <c r="D21812" t="s">
        <v>57842</v>
      </c>
      <c r="E21812" t="s">
        <v>12</v>
      </c>
      <c r="F21812" t="s">
        <v>92751</v>
      </c>
    </row>
    <row r="21813" spans="1:6" x14ac:dyDescent="0.25">
      <c r="A21813" t="s">
        <v>88689</v>
      </c>
      <c r="B21813" t="s">
        <v>73159</v>
      </c>
      <c r="C21813" t="s">
        <v>54476</v>
      </c>
      <c r="D21813" t="s">
        <v>57842</v>
      </c>
      <c r="E21813" t="s">
        <v>12</v>
      </c>
      <c r="F21813" t="s">
        <v>92565</v>
      </c>
    </row>
    <row r="21814" spans="1:6" x14ac:dyDescent="0.25">
      <c r="A21814" t="s">
        <v>83055</v>
      </c>
      <c r="B21814" t="s">
        <v>70735</v>
      </c>
      <c r="C21814" t="s">
        <v>47830</v>
      </c>
      <c r="D21814" t="s">
        <v>57842</v>
      </c>
      <c r="E21814" t="s">
        <v>12</v>
      </c>
      <c r="F21814" t="s">
        <v>93568</v>
      </c>
    </row>
    <row r="21815" spans="1:6" x14ac:dyDescent="0.25">
      <c r="A21815" t="s">
        <v>38696</v>
      </c>
      <c r="B21815" t="s">
        <v>63603</v>
      </c>
      <c r="C21815" t="s">
        <v>51894</v>
      </c>
      <c r="D21815" t="s">
        <v>57842</v>
      </c>
      <c r="E21815" t="s">
        <v>12</v>
      </c>
      <c r="F21815" t="s">
        <v>95863</v>
      </c>
    </row>
    <row r="21816" spans="1:6" x14ac:dyDescent="0.25">
      <c r="A21816" t="s">
        <v>86370</v>
      </c>
      <c r="B21816" t="s">
        <v>67355</v>
      </c>
      <c r="C21816" t="s">
        <v>51850</v>
      </c>
      <c r="D21816" t="s">
        <v>57765</v>
      </c>
      <c r="E21816" t="s">
        <v>12</v>
      </c>
      <c r="F21816" t="s">
        <v>104215</v>
      </c>
    </row>
    <row r="21817" spans="1:6" x14ac:dyDescent="0.25">
      <c r="B21817" t="s">
        <v>65985</v>
      </c>
      <c r="C21817" t="s">
        <v>48565</v>
      </c>
      <c r="D21817" t="s">
        <v>57842</v>
      </c>
      <c r="E21817" t="s">
        <v>12</v>
      </c>
      <c r="F21817" t="s">
        <v>101330</v>
      </c>
    </row>
    <row r="21818" spans="1:6" x14ac:dyDescent="0.25">
      <c r="A21818" t="s">
        <v>90180</v>
      </c>
      <c r="B21818" t="s">
        <v>65987</v>
      </c>
      <c r="C21818" t="s">
        <v>56101</v>
      </c>
      <c r="D21818" t="s">
        <v>57842</v>
      </c>
      <c r="E21818" t="s">
        <v>12</v>
      </c>
      <c r="F21818" t="s">
        <v>95552</v>
      </c>
    </row>
    <row r="21819" spans="1:6" x14ac:dyDescent="0.25">
      <c r="A21819" t="s">
        <v>39470</v>
      </c>
      <c r="B21819" t="s">
        <v>70738</v>
      </c>
      <c r="C21819" t="s">
        <v>53539</v>
      </c>
      <c r="D21819" t="s">
        <v>57842</v>
      </c>
      <c r="E21819" t="s">
        <v>12</v>
      </c>
      <c r="F21819" t="s">
        <v>93357</v>
      </c>
    </row>
    <row r="21820" spans="1:6" x14ac:dyDescent="0.25">
      <c r="B21820" t="s">
        <v>68296</v>
      </c>
      <c r="C21820" t="s">
        <v>56206</v>
      </c>
      <c r="D21820" t="s">
        <v>57842</v>
      </c>
      <c r="E21820" t="s">
        <v>12</v>
      </c>
      <c r="F21820" t="s">
        <v>96361</v>
      </c>
    </row>
    <row r="21821" spans="1:6" x14ac:dyDescent="0.25">
      <c r="A21821" t="s">
        <v>83048</v>
      </c>
      <c r="B21821" t="s">
        <v>68299</v>
      </c>
      <c r="C21821" t="s">
        <v>47825</v>
      </c>
      <c r="D21821" t="s">
        <v>57842</v>
      </c>
      <c r="E21821" t="s">
        <v>12</v>
      </c>
      <c r="F21821" t="s">
        <v>93293</v>
      </c>
    </row>
    <row r="21822" spans="1:6" x14ac:dyDescent="0.25">
      <c r="A21822" t="s">
        <v>86318</v>
      </c>
      <c r="B21822" t="s">
        <v>68304</v>
      </c>
      <c r="C21822" t="s">
        <v>51790</v>
      </c>
      <c r="D21822" t="s">
        <v>57842</v>
      </c>
      <c r="E21822" t="s">
        <v>12</v>
      </c>
      <c r="F21822" t="s">
        <v>92854</v>
      </c>
    </row>
    <row r="21823" spans="1:6" x14ac:dyDescent="0.25">
      <c r="A21823" t="s">
        <v>83560</v>
      </c>
      <c r="B21823" t="s">
        <v>70744</v>
      </c>
      <c r="C21823" t="s">
        <v>48580</v>
      </c>
      <c r="D21823" t="s">
        <v>57842</v>
      </c>
      <c r="E21823" t="s">
        <v>12</v>
      </c>
      <c r="F21823" t="s">
        <v>92952</v>
      </c>
    </row>
    <row r="21824" spans="1:6" x14ac:dyDescent="0.25">
      <c r="A21824" t="s">
        <v>86328</v>
      </c>
      <c r="B21824" t="s">
        <v>70748</v>
      </c>
      <c r="C21824" t="s">
        <v>51803</v>
      </c>
      <c r="D21824" t="s">
        <v>57842</v>
      </c>
      <c r="E21824" t="s">
        <v>12</v>
      </c>
      <c r="F21824" t="s">
        <v>92377</v>
      </c>
    </row>
    <row r="21825" spans="1:6" x14ac:dyDescent="0.25">
      <c r="A21825" t="s">
        <v>82164</v>
      </c>
      <c r="B21825" t="s">
        <v>68306</v>
      </c>
      <c r="C21825" t="s">
        <v>46906</v>
      </c>
      <c r="D21825" t="s">
        <v>57842</v>
      </c>
      <c r="E21825" t="s">
        <v>12</v>
      </c>
      <c r="F21825" t="s">
        <v>92861</v>
      </c>
    </row>
    <row r="21826" spans="1:6" x14ac:dyDescent="0.25">
      <c r="A21826" t="s">
        <v>87844</v>
      </c>
      <c r="B21826" t="s">
        <v>75530</v>
      </c>
      <c r="C21826" t="s">
        <v>53599</v>
      </c>
      <c r="D21826" t="s">
        <v>57842</v>
      </c>
      <c r="E21826" t="s">
        <v>12</v>
      </c>
      <c r="F21826" t="s">
        <v>93040</v>
      </c>
    </row>
    <row r="21827" spans="1:6" x14ac:dyDescent="0.25">
      <c r="A21827" t="s">
        <v>85069</v>
      </c>
      <c r="B21827" t="s">
        <v>65993</v>
      </c>
      <c r="C21827" t="s">
        <v>50391</v>
      </c>
      <c r="D21827" t="s">
        <v>57842</v>
      </c>
      <c r="E21827" t="s">
        <v>12</v>
      </c>
      <c r="F21827" t="s">
        <v>92682</v>
      </c>
    </row>
    <row r="21828" spans="1:6" x14ac:dyDescent="0.25">
      <c r="A21828" t="s">
        <v>88687</v>
      </c>
      <c r="B21828" t="s">
        <v>73173</v>
      </c>
      <c r="C21828" t="s">
        <v>54475</v>
      </c>
      <c r="D21828" t="s">
        <v>57842</v>
      </c>
      <c r="E21828" t="s">
        <v>12</v>
      </c>
      <c r="F21828" t="s">
        <v>93333</v>
      </c>
    </row>
    <row r="21829" spans="1:6" x14ac:dyDescent="0.25">
      <c r="A21829" t="s">
        <v>82180</v>
      </c>
      <c r="B21829" t="s">
        <v>63623</v>
      </c>
      <c r="C21829" t="s">
        <v>46924</v>
      </c>
      <c r="D21829" t="s">
        <v>57842</v>
      </c>
      <c r="E21829" t="s">
        <v>12</v>
      </c>
      <c r="F21829" t="s">
        <v>92369</v>
      </c>
    </row>
    <row r="21830" spans="1:6" x14ac:dyDescent="0.25">
      <c r="A21830" t="s">
        <v>84493</v>
      </c>
      <c r="B21830" t="s">
        <v>75532</v>
      </c>
      <c r="C21830" t="s">
        <v>49548</v>
      </c>
      <c r="D21830" t="s">
        <v>57842</v>
      </c>
      <c r="E21830" t="s">
        <v>12</v>
      </c>
      <c r="F21830" t="s">
        <v>97476</v>
      </c>
    </row>
    <row r="21831" spans="1:6" x14ac:dyDescent="0.25">
      <c r="A21831" t="s">
        <v>104265</v>
      </c>
      <c r="B21831" t="s">
        <v>68312</v>
      </c>
      <c r="C21831" t="s">
        <v>48536</v>
      </c>
      <c r="D21831" t="s">
        <v>57842</v>
      </c>
      <c r="E21831" t="s">
        <v>12</v>
      </c>
      <c r="F21831" t="s">
        <v>94216</v>
      </c>
    </row>
    <row r="21832" spans="1:6" x14ac:dyDescent="0.25">
      <c r="A21832" t="s">
        <v>40756</v>
      </c>
      <c r="B21832" t="s">
        <v>61259</v>
      </c>
      <c r="C21832" t="s">
        <v>56704</v>
      </c>
      <c r="D21832" t="s">
        <v>57842</v>
      </c>
      <c r="E21832" t="s">
        <v>12</v>
      </c>
      <c r="F21832" t="s">
        <v>92758</v>
      </c>
    </row>
    <row r="21833" spans="1:6" x14ac:dyDescent="0.25">
      <c r="A21833" t="s">
        <v>82462</v>
      </c>
      <c r="B21833" t="s">
        <v>63957</v>
      </c>
      <c r="C21833" t="s">
        <v>47208</v>
      </c>
      <c r="D21833" t="s">
        <v>57842</v>
      </c>
      <c r="E21833" t="s">
        <v>12</v>
      </c>
      <c r="F21833" t="s">
        <v>93962</v>
      </c>
    </row>
    <row r="21834" spans="1:6" x14ac:dyDescent="0.25">
      <c r="A21834" t="s">
        <v>83524</v>
      </c>
      <c r="B21834" t="s">
        <v>73503</v>
      </c>
      <c r="C21834" t="s">
        <v>48543</v>
      </c>
      <c r="D21834" t="s">
        <v>57842</v>
      </c>
      <c r="E21834" t="s">
        <v>12</v>
      </c>
      <c r="F21834" t="s">
        <v>93804</v>
      </c>
    </row>
    <row r="21835" spans="1:6" x14ac:dyDescent="0.25">
      <c r="A21835" t="s">
        <v>80972</v>
      </c>
      <c r="B21835" t="s">
        <v>75914</v>
      </c>
      <c r="C21835" t="s">
        <v>45338</v>
      </c>
      <c r="D21835" t="s">
        <v>57842</v>
      </c>
      <c r="E21835" t="s">
        <v>12</v>
      </c>
      <c r="F21835" t="s">
        <v>94101</v>
      </c>
    </row>
    <row r="21836" spans="1:6" x14ac:dyDescent="0.25">
      <c r="A21836" t="s">
        <v>88785</v>
      </c>
      <c r="B21836" t="s">
        <v>73505</v>
      </c>
      <c r="C21836" t="s">
        <v>73506</v>
      </c>
      <c r="D21836" t="s">
        <v>57842</v>
      </c>
      <c r="E21836" t="s">
        <v>12</v>
      </c>
      <c r="F21836" t="s">
        <v>94409</v>
      </c>
    </row>
    <row r="21837" spans="1:6" x14ac:dyDescent="0.25">
      <c r="A21837" t="s">
        <v>89295</v>
      </c>
      <c r="B21837" t="s">
        <v>59156</v>
      </c>
      <c r="C21837" t="s">
        <v>39006</v>
      </c>
      <c r="D21837" t="s">
        <v>57842</v>
      </c>
      <c r="E21837" t="s">
        <v>12</v>
      </c>
      <c r="F21837" t="s">
        <v>93840</v>
      </c>
    </row>
    <row r="21838" spans="1:6" x14ac:dyDescent="0.25">
      <c r="A21838" t="s">
        <v>89314</v>
      </c>
      <c r="B21838" t="s">
        <v>63963</v>
      </c>
      <c r="C21838" t="s">
        <v>55269</v>
      </c>
      <c r="D21838" t="s">
        <v>57842</v>
      </c>
      <c r="E21838" t="s">
        <v>12</v>
      </c>
      <c r="F21838" t="s">
        <v>94005</v>
      </c>
    </row>
    <row r="21839" spans="1:6" x14ac:dyDescent="0.25">
      <c r="A21839" t="s">
        <v>83404</v>
      </c>
      <c r="B21839" t="s">
        <v>75915</v>
      </c>
      <c r="C21839" t="s">
        <v>48360</v>
      </c>
      <c r="D21839" t="s">
        <v>57842</v>
      </c>
      <c r="E21839" t="s">
        <v>12</v>
      </c>
      <c r="F21839" t="s">
        <v>94092</v>
      </c>
    </row>
    <row r="21840" spans="1:6" x14ac:dyDescent="0.25">
      <c r="A21840" t="s">
        <v>83895</v>
      </c>
      <c r="B21840" t="s">
        <v>63965</v>
      </c>
      <c r="C21840" t="s">
        <v>48935</v>
      </c>
      <c r="D21840" t="s">
        <v>57842</v>
      </c>
      <c r="E21840" t="s">
        <v>12</v>
      </c>
      <c r="F21840" t="s">
        <v>93876</v>
      </c>
    </row>
    <row r="21841" spans="1:6" x14ac:dyDescent="0.25">
      <c r="A21841" t="s">
        <v>87855</v>
      </c>
      <c r="B21841" t="s">
        <v>73510</v>
      </c>
      <c r="C21841" t="s">
        <v>53612</v>
      </c>
      <c r="D21841" t="s">
        <v>57842</v>
      </c>
      <c r="E21841" t="s">
        <v>12</v>
      </c>
      <c r="F21841" t="s">
        <v>93619</v>
      </c>
    </row>
    <row r="21842" spans="1:6" x14ac:dyDescent="0.25">
      <c r="A21842" t="s">
        <v>85317</v>
      </c>
      <c r="B21842" t="s">
        <v>74151</v>
      </c>
      <c r="C21842" t="s">
        <v>50627</v>
      </c>
      <c r="D21842" t="s">
        <v>614</v>
      </c>
      <c r="E21842" t="s">
        <v>12</v>
      </c>
      <c r="F21842" t="s">
        <v>104730</v>
      </c>
    </row>
    <row r="21843" spans="1:6" x14ac:dyDescent="0.25">
      <c r="A21843" t="s">
        <v>91028</v>
      </c>
      <c r="B21843" t="s">
        <v>72162</v>
      </c>
      <c r="C21843" t="s">
        <v>57149</v>
      </c>
      <c r="D21843" t="s">
        <v>57765</v>
      </c>
      <c r="E21843" t="s">
        <v>12</v>
      </c>
      <c r="F21843" t="s">
        <v>104652</v>
      </c>
    </row>
    <row r="21844" spans="1:6" x14ac:dyDescent="0.25">
      <c r="A21844" t="s">
        <v>82496</v>
      </c>
      <c r="B21844" t="s">
        <v>59161</v>
      </c>
      <c r="C21844" t="s">
        <v>47241</v>
      </c>
      <c r="D21844" t="s">
        <v>57842</v>
      </c>
      <c r="E21844" t="s">
        <v>12</v>
      </c>
      <c r="F21844" t="s">
        <v>93912</v>
      </c>
    </row>
    <row r="21845" spans="1:6" x14ac:dyDescent="0.25">
      <c r="A21845" t="s">
        <v>89153</v>
      </c>
      <c r="B21845" t="s">
        <v>66365</v>
      </c>
      <c r="C21845" t="s">
        <v>55064</v>
      </c>
      <c r="D21845" t="s">
        <v>57842</v>
      </c>
      <c r="E21845" t="s">
        <v>12</v>
      </c>
      <c r="F21845" t="s">
        <v>93519</v>
      </c>
    </row>
    <row r="21846" spans="1:6" x14ac:dyDescent="0.25">
      <c r="A21846" t="s">
        <v>91008</v>
      </c>
      <c r="B21846" t="s">
        <v>61634</v>
      </c>
      <c r="C21846" t="s">
        <v>11200</v>
      </c>
      <c r="D21846" t="s">
        <v>57842</v>
      </c>
      <c r="E21846" t="s">
        <v>12</v>
      </c>
      <c r="F21846" t="s">
        <v>94250</v>
      </c>
    </row>
    <row r="21847" spans="1:6" x14ac:dyDescent="0.25">
      <c r="A21847" t="s">
        <v>104477</v>
      </c>
      <c r="B21847" t="s">
        <v>71103</v>
      </c>
      <c r="C21847" t="s">
        <v>44999</v>
      </c>
      <c r="D21847" t="s">
        <v>57842</v>
      </c>
      <c r="E21847" t="s">
        <v>12</v>
      </c>
      <c r="F21847" t="s">
        <v>94345</v>
      </c>
    </row>
    <row r="21848" spans="1:6" x14ac:dyDescent="0.25">
      <c r="A21848" t="s">
        <v>89680</v>
      </c>
      <c r="B21848" t="s">
        <v>61635</v>
      </c>
      <c r="C21848" t="s">
        <v>55622</v>
      </c>
      <c r="D21848" t="s">
        <v>57842</v>
      </c>
      <c r="E21848" t="s">
        <v>12</v>
      </c>
      <c r="F21848" t="s">
        <v>94245</v>
      </c>
    </row>
    <row r="21849" spans="1:6" x14ac:dyDescent="0.25">
      <c r="A21849" t="s">
        <v>83947</v>
      </c>
      <c r="B21849" t="s">
        <v>73515</v>
      </c>
      <c r="C21849" t="s">
        <v>48977</v>
      </c>
      <c r="D21849" t="s">
        <v>57842</v>
      </c>
      <c r="E21849" t="s">
        <v>12</v>
      </c>
      <c r="F21849" t="s">
        <v>94095</v>
      </c>
    </row>
    <row r="21850" spans="1:6" x14ac:dyDescent="0.25">
      <c r="A21850" t="s">
        <v>90729</v>
      </c>
      <c r="B21850" t="s">
        <v>59168</v>
      </c>
      <c r="C21850" t="s">
        <v>56845</v>
      </c>
      <c r="D21850" t="s">
        <v>57842</v>
      </c>
      <c r="E21850" t="s">
        <v>12</v>
      </c>
      <c r="F21850" t="s">
        <v>93951</v>
      </c>
    </row>
    <row r="21851" spans="1:6" x14ac:dyDescent="0.25">
      <c r="A21851" t="s">
        <v>89168</v>
      </c>
      <c r="B21851" t="s">
        <v>75928</v>
      </c>
      <c r="C21851" t="s">
        <v>55080</v>
      </c>
      <c r="D21851" t="s">
        <v>57842</v>
      </c>
      <c r="E21851" t="s">
        <v>12</v>
      </c>
      <c r="F21851" t="s">
        <v>94447</v>
      </c>
    </row>
    <row r="21852" spans="1:6" x14ac:dyDescent="0.25">
      <c r="A21852" t="s">
        <v>89276</v>
      </c>
      <c r="B21852" t="s">
        <v>61637</v>
      </c>
      <c r="C21852" t="s">
        <v>55234</v>
      </c>
      <c r="D21852" t="s">
        <v>57842</v>
      </c>
      <c r="E21852" t="s">
        <v>12</v>
      </c>
      <c r="F21852" t="s">
        <v>93674</v>
      </c>
    </row>
    <row r="21853" spans="1:6" x14ac:dyDescent="0.25">
      <c r="A21853" t="s">
        <v>89586</v>
      </c>
      <c r="B21853" t="s">
        <v>63976</v>
      </c>
      <c r="C21853" t="s">
        <v>55537</v>
      </c>
      <c r="D21853" t="s">
        <v>57842</v>
      </c>
      <c r="E21853" t="s">
        <v>12</v>
      </c>
      <c r="F21853" t="s">
        <v>93939</v>
      </c>
    </row>
    <row r="21854" spans="1:6" x14ac:dyDescent="0.25">
      <c r="A21854" t="s">
        <v>82487</v>
      </c>
      <c r="B21854" t="s">
        <v>68680</v>
      </c>
      <c r="C21854" t="s">
        <v>47234</v>
      </c>
      <c r="D21854" t="s">
        <v>57842</v>
      </c>
      <c r="E21854" t="s">
        <v>12</v>
      </c>
      <c r="F21854" t="s">
        <v>94061</v>
      </c>
    </row>
    <row r="21855" spans="1:6" x14ac:dyDescent="0.25">
      <c r="A21855" t="s">
        <v>87880</v>
      </c>
      <c r="B21855" t="s">
        <v>71115</v>
      </c>
      <c r="C21855" t="s">
        <v>53632</v>
      </c>
      <c r="D21855" t="s">
        <v>57842</v>
      </c>
      <c r="E21855" t="s">
        <v>12</v>
      </c>
      <c r="F21855" t="s">
        <v>95168</v>
      </c>
    </row>
    <row r="21856" spans="1:6" x14ac:dyDescent="0.25">
      <c r="A21856" t="s">
        <v>37941</v>
      </c>
      <c r="B21856" t="s">
        <v>59174</v>
      </c>
      <c r="C21856" t="s">
        <v>49854</v>
      </c>
      <c r="D21856" t="s">
        <v>57842</v>
      </c>
      <c r="E21856" t="s">
        <v>12</v>
      </c>
      <c r="F21856" t="s">
        <v>93700</v>
      </c>
    </row>
    <row r="21857" spans="1:6" x14ac:dyDescent="0.25">
      <c r="A21857" t="s">
        <v>90133</v>
      </c>
      <c r="B21857" t="s">
        <v>66379</v>
      </c>
      <c r="C21857" t="s">
        <v>56049</v>
      </c>
      <c r="D21857" t="s">
        <v>57842</v>
      </c>
      <c r="E21857" t="s">
        <v>12</v>
      </c>
      <c r="F21857" t="s">
        <v>94307</v>
      </c>
    </row>
    <row r="21858" spans="1:6" x14ac:dyDescent="0.25">
      <c r="A21858" t="s">
        <v>85340</v>
      </c>
      <c r="B21858" t="s">
        <v>74461</v>
      </c>
      <c r="C21858" t="s">
        <v>50650</v>
      </c>
      <c r="D21858" t="s">
        <v>34602</v>
      </c>
      <c r="E21858" t="s">
        <v>12</v>
      </c>
      <c r="F21858" t="s">
        <v>104811</v>
      </c>
    </row>
    <row r="21859" spans="1:6" x14ac:dyDescent="0.25">
      <c r="A21859" t="s">
        <v>81042</v>
      </c>
      <c r="B21859" t="s">
        <v>75945</v>
      </c>
      <c r="C21859" t="s">
        <v>45409</v>
      </c>
      <c r="D21859" t="s">
        <v>57842</v>
      </c>
      <c r="E21859" t="s">
        <v>12</v>
      </c>
      <c r="F21859" t="s">
        <v>93916</v>
      </c>
    </row>
    <row r="21860" spans="1:6" x14ac:dyDescent="0.25">
      <c r="A21860" t="s">
        <v>85001</v>
      </c>
      <c r="B21860" t="s">
        <v>66381</v>
      </c>
      <c r="C21860" t="s">
        <v>10094</v>
      </c>
      <c r="D21860" t="s">
        <v>57842</v>
      </c>
      <c r="E21860" t="s">
        <v>12</v>
      </c>
      <c r="F21860" t="s">
        <v>96902</v>
      </c>
    </row>
    <row r="21861" spans="1:6" x14ac:dyDescent="0.25">
      <c r="A21861" t="s">
        <v>89643</v>
      </c>
      <c r="B21861" t="s">
        <v>59177</v>
      </c>
      <c r="C21861" t="s">
        <v>55591</v>
      </c>
      <c r="D21861" t="s">
        <v>57842</v>
      </c>
      <c r="E21861" t="s">
        <v>12</v>
      </c>
      <c r="F21861" t="s">
        <v>94257</v>
      </c>
    </row>
    <row r="21862" spans="1:6" x14ac:dyDescent="0.25">
      <c r="A21862" t="s">
        <v>88154</v>
      </c>
      <c r="B21862" t="s">
        <v>68694</v>
      </c>
      <c r="C21862" t="s">
        <v>53911</v>
      </c>
      <c r="D21862" t="s">
        <v>57842</v>
      </c>
      <c r="E21862" t="s">
        <v>12</v>
      </c>
      <c r="F21862" t="s">
        <v>94441</v>
      </c>
    </row>
    <row r="21863" spans="1:6" x14ac:dyDescent="0.25">
      <c r="A21863" t="s">
        <v>80991</v>
      </c>
      <c r="B21863" t="s">
        <v>63986</v>
      </c>
      <c r="C21863" t="s">
        <v>45360</v>
      </c>
      <c r="D21863" t="s">
        <v>57842</v>
      </c>
      <c r="E21863" t="s">
        <v>12</v>
      </c>
      <c r="F21863" t="s">
        <v>93758</v>
      </c>
    </row>
    <row r="21864" spans="1:6" x14ac:dyDescent="0.25">
      <c r="A21864" t="s">
        <v>37315</v>
      </c>
      <c r="B21864" t="s">
        <v>75951</v>
      </c>
      <c r="C21864" t="s">
        <v>48469</v>
      </c>
      <c r="D21864" t="s">
        <v>57842</v>
      </c>
      <c r="E21864" t="s">
        <v>12</v>
      </c>
      <c r="F21864" t="s">
        <v>93576</v>
      </c>
    </row>
    <row r="21865" spans="1:6" x14ac:dyDescent="0.25">
      <c r="A21865" t="s">
        <v>80989</v>
      </c>
      <c r="B21865" t="s">
        <v>66383</v>
      </c>
      <c r="C21865" t="s">
        <v>45358</v>
      </c>
      <c r="D21865" t="s">
        <v>57842</v>
      </c>
      <c r="E21865" t="s">
        <v>12</v>
      </c>
      <c r="F21865" t="s">
        <v>93484</v>
      </c>
    </row>
    <row r="21866" spans="1:6" x14ac:dyDescent="0.25">
      <c r="A21866" t="s">
        <v>82536</v>
      </c>
      <c r="B21866" t="s">
        <v>71124</v>
      </c>
      <c r="C21866" t="s">
        <v>47284</v>
      </c>
      <c r="D21866" t="s">
        <v>57842</v>
      </c>
      <c r="E21866" t="s">
        <v>12</v>
      </c>
      <c r="F21866" t="s">
        <v>93905</v>
      </c>
    </row>
    <row r="21867" spans="1:6" x14ac:dyDescent="0.25">
      <c r="A21867" t="s">
        <v>90638</v>
      </c>
      <c r="B21867" t="s">
        <v>61644</v>
      </c>
      <c r="C21867" t="s">
        <v>56760</v>
      </c>
      <c r="D21867" t="s">
        <v>57842</v>
      </c>
      <c r="E21867" t="s">
        <v>12</v>
      </c>
      <c r="F21867" t="s">
        <v>93708</v>
      </c>
    </row>
    <row r="21868" spans="1:6" x14ac:dyDescent="0.25">
      <c r="A21868" t="s">
        <v>86388</v>
      </c>
      <c r="B21868" t="s">
        <v>73536</v>
      </c>
      <c r="C21868" t="s">
        <v>51914</v>
      </c>
      <c r="D21868" t="s">
        <v>57842</v>
      </c>
      <c r="E21868" t="s">
        <v>12</v>
      </c>
      <c r="F21868" t="s">
        <v>93709</v>
      </c>
    </row>
    <row r="21869" spans="1:6" x14ac:dyDescent="0.25">
      <c r="A21869" t="s">
        <v>36945</v>
      </c>
      <c r="B21869" t="s">
        <v>61646</v>
      </c>
      <c r="C21869" t="s">
        <v>36947</v>
      </c>
      <c r="D21869" t="s">
        <v>57842</v>
      </c>
      <c r="E21869" t="s">
        <v>12</v>
      </c>
      <c r="F21869" t="s">
        <v>94291</v>
      </c>
    </row>
    <row r="21870" spans="1:6" x14ac:dyDescent="0.25">
      <c r="A21870" t="s">
        <v>87881</v>
      </c>
      <c r="B21870" t="s">
        <v>68695</v>
      </c>
      <c r="C21870" t="s">
        <v>53633</v>
      </c>
      <c r="D21870" t="s">
        <v>57842</v>
      </c>
      <c r="E21870" t="s">
        <v>12</v>
      </c>
      <c r="F21870" t="s">
        <v>99861</v>
      </c>
    </row>
    <row r="21871" spans="1:6" x14ac:dyDescent="0.25">
      <c r="A21871" t="s">
        <v>84410</v>
      </c>
      <c r="B21871" t="s">
        <v>75956</v>
      </c>
      <c r="C21871" t="s">
        <v>49475</v>
      </c>
      <c r="D21871" t="s">
        <v>57842</v>
      </c>
      <c r="E21871" t="s">
        <v>12</v>
      </c>
      <c r="F21871" t="s">
        <v>94264</v>
      </c>
    </row>
    <row r="21872" spans="1:6" x14ac:dyDescent="0.25">
      <c r="A21872" t="s">
        <v>86484</v>
      </c>
      <c r="B21872" t="s">
        <v>66389</v>
      </c>
      <c r="C21872" t="s">
        <v>52011</v>
      </c>
      <c r="D21872" t="s">
        <v>57842</v>
      </c>
      <c r="E21872" t="s">
        <v>12</v>
      </c>
      <c r="F21872" t="s">
        <v>93998</v>
      </c>
    </row>
    <row r="21873" spans="1:6" x14ac:dyDescent="0.25">
      <c r="A21873" t="s">
        <v>84997</v>
      </c>
      <c r="B21873" t="s">
        <v>61649</v>
      </c>
      <c r="C21873" t="s">
        <v>39864</v>
      </c>
      <c r="D21873" t="s">
        <v>57842</v>
      </c>
      <c r="E21873" t="s">
        <v>12</v>
      </c>
      <c r="F21873" t="s">
        <v>93543</v>
      </c>
    </row>
    <row r="21874" spans="1:6" x14ac:dyDescent="0.25">
      <c r="A21874" t="s">
        <v>85026</v>
      </c>
      <c r="B21874" t="s">
        <v>59186</v>
      </c>
      <c r="C21874" t="s">
        <v>50347</v>
      </c>
      <c r="D21874" t="s">
        <v>57842</v>
      </c>
      <c r="E21874" t="s">
        <v>12</v>
      </c>
      <c r="F21874" t="s">
        <v>93843</v>
      </c>
    </row>
    <row r="21875" spans="1:6" x14ac:dyDescent="0.25">
      <c r="A21875" t="s">
        <v>82213</v>
      </c>
      <c r="B21875" t="s">
        <v>71127</v>
      </c>
      <c r="C21875" t="s">
        <v>46961</v>
      </c>
      <c r="D21875" t="s">
        <v>57842</v>
      </c>
      <c r="E21875" t="s">
        <v>12</v>
      </c>
      <c r="F21875" t="s">
        <v>94085</v>
      </c>
    </row>
    <row r="21876" spans="1:6" x14ac:dyDescent="0.25">
      <c r="A21876" t="s">
        <v>80722</v>
      </c>
      <c r="B21876" t="s">
        <v>71128</v>
      </c>
      <c r="C21876" t="s">
        <v>45039</v>
      </c>
      <c r="D21876" t="s">
        <v>57842</v>
      </c>
      <c r="E21876" t="s">
        <v>12</v>
      </c>
      <c r="F21876" t="s">
        <v>93640</v>
      </c>
    </row>
    <row r="21877" spans="1:6" x14ac:dyDescent="0.25">
      <c r="A21877" t="s">
        <v>81081</v>
      </c>
      <c r="B21877" t="s">
        <v>72090</v>
      </c>
      <c r="C21877" t="s">
        <v>45444</v>
      </c>
      <c r="D21877" t="s">
        <v>34602</v>
      </c>
      <c r="E21877" t="s">
        <v>12</v>
      </c>
      <c r="F21877" t="s">
        <v>104603</v>
      </c>
    </row>
    <row r="21878" spans="1:6" x14ac:dyDescent="0.25">
      <c r="A21878" t="s">
        <v>83588</v>
      </c>
      <c r="B21878" t="s">
        <v>73540</v>
      </c>
      <c r="C21878" t="s">
        <v>48607</v>
      </c>
      <c r="D21878" t="s">
        <v>57842</v>
      </c>
      <c r="E21878" t="s">
        <v>12</v>
      </c>
      <c r="F21878" t="s">
        <v>94071</v>
      </c>
    </row>
    <row r="21879" spans="1:6" x14ac:dyDescent="0.25">
      <c r="A21879" t="s">
        <v>87907</v>
      </c>
      <c r="B21879" t="s">
        <v>72091</v>
      </c>
      <c r="C21879" t="s">
        <v>53657</v>
      </c>
      <c r="D21879" t="s">
        <v>57842</v>
      </c>
      <c r="E21879" t="s">
        <v>12</v>
      </c>
      <c r="F21879" t="s">
        <v>104604</v>
      </c>
    </row>
    <row r="21880" spans="1:6" x14ac:dyDescent="0.25">
      <c r="A21880" t="s">
        <v>86057</v>
      </c>
      <c r="B21880" t="s">
        <v>59193</v>
      </c>
      <c r="C21880" t="s">
        <v>51481</v>
      </c>
      <c r="D21880" t="s">
        <v>57842</v>
      </c>
      <c r="E21880" t="s">
        <v>12</v>
      </c>
      <c r="F21880" t="s">
        <v>94704</v>
      </c>
    </row>
    <row r="21881" spans="1:6" x14ac:dyDescent="0.25">
      <c r="A21881" t="s">
        <v>104013</v>
      </c>
      <c r="B21881" t="s">
        <v>71132</v>
      </c>
      <c r="C21881" t="s">
        <v>56710</v>
      </c>
      <c r="D21881" t="s">
        <v>57842</v>
      </c>
      <c r="E21881" t="s">
        <v>12</v>
      </c>
      <c r="F21881" t="s">
        <v>93777</v>
      </c>
    </row>
    <row r="21882" spans="1:6" x14ac:dyDescent="0.25">
      <c r="A21882" t="s">
        <v>89673</v>
      </c>
      <c r="B21882" t="s">
        <v>75961</v>
      </c>
      <c r="C21882" t="s">
        <v>55618</v>
      </c>
      <c r="D21882" t="s">
        <v>57842</v>
      </c>
      <c r="E21882" t="s">
        <v>12</v>
      </c>
      <c r="F21882" t="s">
        <v>94231</v>
      </c>
    </row>
    <row r="21883" spans="1:6" x14ac:dyDescent="0.25">
      <c r="A21883" t="s">
        <v>88713</v>
      </c>
      <c r="B21883" t="s">
        <v>61655</v>
      </c>
      <c r="C21883" t="s">
        <v>26660</v>
      </c>
      <c r="D21883" t="s">
        <v>57842</v>
      </c>
      <c r="E21883" t="s">
        <v>12</v>
      </c>
      <c r="F21883" t="s">
        <v>94478</v>
      </c>
    </row>
    <row r="21884" spans="1:6" x14ac:dyDescent="0.25">
      <c r="A21884" t="s">
        <v>85037</v>
      </c>
      <c r="B21884" t="s">
        <v>64000</v>
      </c>
      <c r="C21884" t="s">
        <v>50363</v>
      </c>
      <c r="D21884" t="s">
        <v>57842</v>
      </c>
      <c r="E21884" t="s">
        <v>12</v>
      </c>
      <c r="F21884" t="s">
        <v>94140</v>
      </c>
    </row>
    <row r="21885" spans="1:6" x14ac:dyDescent="0.25">
      <c r="A21885" t="s">
        <v>83938</v>
      </c>
      <c r="B21885" t="s">
        <v>73544</v>
      </c>
      <c r="C21885" t="s">
        <v>48969</v>
      </c>
      <c r="D21885" t="s">
        <v>57842</v>
      </c>
      <c r="E21885" t="s">
        <v>12</v>
      </c>
      <c r="F21885" t="s">
        <v>93637</v>
      </c>
    </row>
    <row r="21886" spans="1:6" x14ac:dyDescent="0.25">
      <c r="A21886" t="s">
        <v>83881</v>
      </c>
      <c r="B21886" t="s">
        <v>73545</v>
      </c>
      <c r="C21886" t="s">
        <v>13484</v>
      </c>
      <c r="D21886" t="s">
        <v>57842</v>
      </c>
      <c r="E21886" t="s">
        <v>12</v>
      </c>
      <c r="F21886" t="s">
        <v>93945</v>
      </c>
    </row>
    <row r="21887" spans="1:6" x14ac:dyDescent="0.25">
      <c r="A21887" t="s">
        <v>89233</v>
      </c>
      <c r="B21887" t="s">
        <v>73546</v>
      </c>
      <c r="C21887" t="s">
        <v>55198</v>
      </c>
      <c r="D21887" t="s">
        <v>57842</v>
      </c>
      <c r="E21887" t="s">
        <v>12</v>
      </c>
      <c r="F21887" t="s">
        <v>93683</v>
      </c>
    </row>
    <row r="21888" spans="1:6" x14ac:dyDescent="0.25">
      <c r="A21888" t="s">
        <v>88167</v>
      </c>
      <c r="B21888" t="s">
        <v>75964</v>
      </c>
      <c r="C21888" t="s">
        <v>53923</v>
      </c>
      <c r="D21888" t="s">
        <v>57842</v>
      </c>
      <c r="E21888" t="s">
        <v>12</v>
      </c>
      <c r="F21888" t="s">
        <v>93818</v>
      </c>
    </row>
    <row r="21889" spans="1:6" x14ac:dyDescent="0.25">
      <c r="A21889" t="s">
        <v>82114</v>
      </c>
      <c r="B21889" t="s">
        <v>59197</v>
      </c>
      <c r="C21889" t="s">
        <v>46849</v>
      </c>
      <c r="D21889" t="s">
        <v>57842</v>
      </c>
      <c r="E21889" t="s">
        <v>12</v>
      </c>
      <c r="F21889" t="s">
        <v>94298</v>
      </c>
    </row>
    <row r="21890" spans="1:6" x14ac:dyDescent="0.25">
      <c r="A21890" t="s">
        <v>82040</v>
      </c>
      <c r="B21890" t="s">
        <v>71137</v>
      </c>
      <c r="C21890" t="s">
        <v>46714</v>
      </c>
      <c r="D21890" t="s">
        <v>57842</v>
      </c>
      <c r="E21890" t="s">
        <v>12</v>
      </c>
      <c r="F21890" t="s">
        <v>94366</v>
      </c>
    </row>
    <row r="21891" spans="1:6" x14ac:dyDescent="0.25">
      <c r="A21891" t="s">
        <v>80631</v>
      </c>
      <c r="B21891" t="s">
        <v>73552</v>
      </c>
      <c r="C21891" t="s">
        <v>44946</v>
      </c>
      <c r="D21891" t="s">
        <v>57842</v>
      </c>
      <c r="E21891" t="s">
        <v>12</v>
      </c>
      <c r="F21891" t="s">
        <v>93903</v>
      </c>
    </row>
    <row r="21892" spans="1:6" x14ac:dyDescent="0.25">
      <c r="A21892" t="s">
        <v>41356</v>
      </c>
      <c r="B21892" t="s">
        <v>62278</v>
      </c>
      <c r="C21892" t="s">
        <v>47813</v>
      </c>
      <c r="D21892" t="s">
        <v>57765</v>
      </c>
      <c r="E21892" t="s">
        <v>12</v>
      </c>
      <c r="F21892" t="s">
        <v>103690</v>
      </c>
    </row>
    <row r="21893" spans="1:6" x14ac:dyDescent="0.25">
      <c r="A21893" t="s">
        <v>90977</v>
      </c>
      <c r="B21893" t="s">
        <v>64009</v>
      </c>
      <c r="C21893" t="s">
        <v>57104</v>
      </c>
      <c r="D21893" t="s">
        <v>57842</v>
      </c>
      <c r="E21893" t="s">
        <v>12</v>
      </c>
      <c r="F21893" t="s">
        <v>94662</v>
      </c>
    </row>
    <row r="21894" spans="1:6" x14ac:dyDescent="0.25">
      <c r="A21894" t="s">
        <v>86833</v>
      </c>
      <c r="B21894" t="s">
        <v>59202</v>
      </c>
      <c r="C21894" t="s">
        <v>52356</v>
      </c>
      <c r="D21894" t="s">
        <v>57842</v>
      </c>
      <c r="E21894" t="s">
        <v>12</v>
      </c>
      <c r="F21894" t="s">
        <v>94172</v>
      </c>
    </row>
    <row r="21895" spans="1:6" x14ac:dyDescent="0.25">
      <c r="A21895" t="s">
        <v>80670</v>
      </c>
      <c r="B21895" t="s">
        <v>66401</v>
      </c>
      <c r="C21895" t="s">
        <v>44982</v>
      </c>
      <c r="D21895" t="s">
        <v>57842</v>
      </c>
      <c r="E21895" t="s">
        <v>12</v>
      </c>
      <c r="F21895" t="s">
        <v>93463</v>
      </c>
    </row>
    <row r="21896" spans="1:6" x14ac:dyDescent="0.25">
      <c r="A21896" t="s">
        <v>89293</v>
      </c>
      <c r="B21896" t="s">
        <v>76543</v>
      </c>
      <c r="C21896" t="s">
        <v>55250</v>
      </c>
      <c r="D21896" t="s">
        <v>57842</v>
      </c>
      <c r="E21896" t="s">
        <v>12</v>
      </c>
      <c r="F21896" t="s">
        <v>104952</v>
      </c>
    </row>
    <row r="21897" spans="1:6" x14ac:dyDescent="0.25">
      <c r="A21897" t="s">
        <v>37523</v>
      </c>
      <c r="B21897" t="s">
        <v>59204</v>
      </c>
      <c r="C21897" t="s">
        <v>49467</v>
      </c>
      <c r="D21897" t="s">
        <v>57842</v>
      </c>
      <c r="E21897" t="s">
        <v>12</v>
      </c>
      <c r="F21897" t="s">
        <v>94314</v>
      </c>
    </row>
    <row r="21898" spans="1:6" x14ac:dyDescent="0.25">
      <c r="A21898" t="s">
        <v>88207</v>
      </c>
      <c r="B21898" t="s">
        <v>59206</v>
      </c>
      <c r="C21898" t="s">
        <v>53962</v>
      </c>
      <c r="D21898" t="s">
        <v>57842</v>
      </c>
      <c r="E21898" t="s">
        <v>12</v>
      </c>
      <c r="F21898" t="s">
        <v>94700</v>
      </c>
    </row>
    <row r="21899" spans="1:6" x14ac:dyDescent="0.25">
      <c r="A21899" t="s">
        <v>88195</v>
      </c>
      <c r="B21899" t="s">
        <v>75972</v>
      </c>
      <c r="C21899" t="s">
        <v>53951</v>
      </c>
      <c r="D21899" t="s">
        <v>57842</v>
      </c>
      <c r="E21899" t="s">
        <v>12</v>
      </c>
      <c r="F21899" t="s">
        <v>94273</v>
      </c>
    </row>
    <row r="21900" spans="1:6" x14ac:dyDescent="0.25">
      <c r="A21900" t="s">
        <v>83050</v>
      </c>
      <c r="B21900" t="s">
        <v>74462</v>
      </c>
      <c r="C21900" t="s">
        <v>47827</v>
      </c>
      <c r="D21900" t="s">
        <v>34602</v>
      </c>
      <c r="E21900" t="s">
        <v>12</v>
      </c>
      <c r="F21900" t="s">
        <v>104812</v>
      </c>
    </row>
    <row r="21901" spans="1:6" x14ac:dyDescent="0.25">
      <c r="A21901" t="s">
        <v>88241</v>
      </c>
      <c r="B21901" t="s">
        <v>66407</v>
      </c>
      <c r="C21901" t="s">
        <v>9801</v>
      </c>
      <c r="D21901" t="s">
        <v>57842</v>
      </c>
      <c r="E21901" t="s">
        <v>12</v>
      </c>
      <c r="F21901" t="s">
        <v>94362</v>
      </c>
    </row>
    <row r="21902" spans="1:6" x14ac:dyDescent="0.25">
      <c r="A21902" t="s">
        <v>82530</v>
      </c>
      <c r="B21902" t="s">
        <v>68713</v>
      </c>
      <c r="C21902" t="s">
        <v>47277</v>
      </c>
      <c r="D21902" t="s">
        <v>57842</v>
      </c>
      <c r="E21902" t="s">
        <v>12</v>
      </c>
      <c r="F21902" t="s">
        <v>96879</v>
      </c>
    </row>
    <row r="21903" spans="1:6" x14ac:dyDescent="0.25">
      <c r="A21903" t="s">
        <v>88685</v>
      </c>
      <c r="B21903" t="s">
        <v>61677</v>
      </c>
      <c r="C21903" t="s">
        <v>54468</v>
      </c>
      <c r="D21903" t="s">
        <v>57842</v>
      </c>
      <c r="E21903" t="s">
        <v>12</v>
      </c>
      <c r="F21903" t="s">
        <v>94375</v>
      </c>
    </row>
    <row r="21904" spans="1:6" x14ac:dyDescent="0.25">
      <c r="A21904" t="s">
        <v>80666</v>
      </c>
      <c r="B21904" t="s">
        <v>64958</v>
      </c>
      <c r="C21904" t="s">
        <v>1369</v>
      </c>
      <c r="D21904" t="s">
        <v>34602</v>
      </c>
      <c r="E21904" t="s">
        <v>12</v>
      </c>
      <c r="F21904" t="s">
        <v>103975</v>
      </c>
    </row>
    <row r="21905" spans="1:6" x14ac:dyDescent="0.25">
      <c r="A21905" t="s">
        <v>40337</v>
      </c>
      <c r="B21905" t="s">
        <v>75977</v>
      </c>
      <c r="C21905" t="s">
        <v>55180</v>
      </c>
      <c r="D21905" t="s">
        <v>57842</v>
      </c>
      <c r="E21905" t="s">
        <v>12</v>
      </c>
      <c r="F21905" t="s">
        <v>95812</v>
      </c>
    </row>
    <row r="21906" spans="1:6" x14ac:dyDescent="0.25">
      <c r="A21906" t="s">
        <v>83922</v>
      </c>
      <c r="B21906" t="s">
        <v>61679</v>
      </c>
      <c r="C21906" t="s">
        <v>26680</v>
      </c>
      <c r="D21906" t="s">
        <v>57842</v>
      </c>
      <c r="E21906" t="s">
        <v>12</v>
      </c>
      <c r="F21906" t="s">
        <v>94222</v>
      </c>
    </row>
    <row r="21907" spans="1:6" x14ac:dyDescent="0.25">
      <c r="A21907" t="s">
        <v>89631</v>
      </c>
      <c r="B21907" t="s">
        <v>75978</v>
      </c>
      <c r="C21907" t="s">
        <v>55579</v>
      </c>
      <c r="D21907" t="s">
        <v>57842</v>
      </c>
      <c r="E21907" t="s">
        <v>12</v>
      </c>
      <c r="F21907" t="s">
        <v>94406</v>
      </c>
    </row>
    <row r="21908" spans="1:6" x14ac:dyDescent="0.25">
      <c r="A21908" t="s">
        <v>83558</v>
      </c>
      <c r="B21908" t="s">
        <v>68716</v>
      </c>
      <c r="C21908" t="s">
        <v>48578</v>
      </c>
      <c r="D21908" t="s">
        <v>57842</v>
      </c>
      <c r="E21908" t="s">
        <v>12</v>
      </c>
      <c r="F21908" t="s">
        <v>94885</v>
      </c>
    </row>
    <row r="21909" spans="1:6" x14ac:dyDescent="0.25">
      <c r="A21909" t="s">
        <v>82139</v>
      </c>
      <c r="B21909" t="s">
        <v>66413</v>
      </c>
      <c r="C21909" t="s">
        <v>46877</v>
      </c>
      <c r="D21909" t="s">
        <v>57842</v>
      </c>
      <c r="E21909" t="s">
        <v>12</v>
      </c>
      <c r="F21909" t="s">
        <v>94047</v>
      </c>
    </row>
    <row r="21910" spans="1:6" x14ac:dyDescent="0.25">
      <c r="A21910" t="s">
        <v>37815</v>
      </c>
      <c r="B21910" t="s">
        <v>75980</v>
      </c>
      <c r="C21910" t="s">
        <v>49644</v>
      </c>
      <c r="D21910" t="s">
        <v>57842</v>
      </c>
      <c r="E21910" t="s">
        <v>12</v>
      </c>
      <c r="F21910" t="s">
        <v>93893</v>
      </c>
    </row>
    <row r="21911" spans="1:6" x14ac:dyDescent="0.25">
      <c r="A21911" t="s">
        <v>86341</v>
      </c>
      <c r="B21911" t="s">
        <v>68717</v>
      </c>
      <c r="C21911" t="s">
        <v>51817</v>
      </c>
      <c r="D21911" t="s">
        <v>57842</v>
      </c>
      <c r="E21911" t="s">
        <v>12</v>
      </c>
      <c r="F21911" t="s">
        <v>94497</v>
      </c>
    </row>
    <row r="21912" spans="1:6" x14ac:dyDescent="0.25">
      <c r="A21912" t="s">
        <v>80990</v>
      </c>
      <c r="B21912" t="s">
        <v>75981</v>
      </c>
      <c r="C21912" t="s">
        <v>45359</v>
      </c>
      <c r="D21912" t="s">
        <v>57842</v>
      </c>
      <c r="E21912" t="s">
        <v>12</v>
      </c>
      <c r="F21912" t="s">
        <v>94039</v>
      </c>
    </row>
    <row r="21913" spans="1:6" x14ac:dyDescent="0.25">
      <c r="A21913" t="s">
        <v>90551</v>
      </c>
      <c r="B21913" t="s">
        <v>66416</v>
      </c>
      <c r="C21913" t="s">
        <v>56622</v>
      </c>
      <c r="D21913" t="s">
        <v>57842</v>
      </c>
      <c r="E21913" t="s">
        <v>12</v>
      </c>
      <c r="F21913" t="s">
        <v>93973</v>
      </c>
    </row>
    <row r="21914" spans="1:6" x14ac:dyDescent="0.25">
      <c r="A21914" t="s">
        <v>89685</v>
      </c>
      <c r="B21914" t="s">
        <v>61685</v>
      </c>
      <c r="C21914" t="s">
        <v>55628</v>
      </c>
      <c r="D21914" t="s">
        <v>57842</v>
      </c>
      <c r="E21914" t="s">
        <v>12</v>
      </c>
      <c r="F21914" t="s">
        <v>94486</v>
      </c>
    </row>
    <row r="21915" spans="1:6" x14ac:dyDescent="0.25">
      <c r="A21915" t="s">
        <v>88170</v>
      </c>
      <c r="B21915" t="s">
        <v>64019</v>
      </c>
      <c r="C21915" t="s">
        <v>53926</v>
      </c>
      <c r="D21915" t="s">
        <v>57842</v>
      </c>
      <c r="E21915" t="s">
        <v>12</v>
      </c>
      <c r="F21915" t="s">
        <v>93679</v>
      </c>
    </row>
    <row r="21916" spans="1:6" x14ac:dyDescent="0.25">
      <c r="A21916" t="s">
        <v>84941</v>
      </c>
      <c r="B21916" t="s">
        <v>73566</v>
      </c>
      <c r="C21916" t="s">
        <v>50259</v>
      </c>
      <c r="D21916" t="s">
        <v>57842</v>
      </c>
      <c r="E21916" t="s">
        <v>12</v>
      </c>
      <c r="F21916" t="s">
        <v>93977</v>
      </c>
    </row>
    <row r="21917" spans="1:6" x14ac:dyDescent="0.25">
      <c r="A21917" t="s">
        <v>85333</v>
      </c>
      <c r="B21917" t="s">
        <v>61686</v>
      </c>
      <c r="C21917" t="s">
        <v>50643</v>
      </c>
      <c r="D21917" t="s">
        <v>57842</v>
      </c>
      <c r="E21917" t="s">
        <v>12</v>
      </c>
      <c r="F21917" t="s">
        <v>93531</v>
      </c>
    </row>
    <row r="21918" spans="1:6" x14ac:dyDescent="0.25">
      <c r="A21918" t="s">
        <v>85368</v>
      </c>
      <c r="B21918" t="s">
        <v>59214</v>
      </c>
      <c r="C21918" t="s">
        <v>50677</v>
      </c>
      <c r="D21918" t="s">
        <v>57842</v>
      </c>
      <c r="E21918" t="s">
        <v>12</v>
      </c>
      <c r="F21918" t="s">
        <v>94810</v>
      </c>
    </row>
    <row r="21919" spans="1:6" x14ac:dyDescent="0.25">
      <c r="A21919" t="s">
        <v>90705</v>
      </c>
      <c r="B21919" t="s">
        <v>64022</v>
      </c>
      <c r="C21919" t="s">
        <v>10628</v>
      </c>
      <c r="D21919" t="s">
        <v>57842</v>
      </c>
      <c r="E21919" t="s">
        <v>12</v>
      </c>
      <c r="F21919" t="s">
        <v>95067</v>
      </c>
    </row>
    <row r="21920" spans="1:6" x14ac:dyDescent="0.25">
      <c r="A21920" t="s">
        <v>89358</v>
      </c>
      <c r="B21920" t="s">
        <v>68723</v>
      </c>
      <c r="C21920" t="s">
        <v>55313</v>
      </c>
      <c r="D21920" t="s">
        <v>57842</v>
      </c>
      <c r="E21920" t="s">
        <v>12</v>
      </c>
      <c r="F21920" t="s">
        <v>93620</v>
      </c>
    </row>
    <row r="21921" spans="1:6" x14ac:dyDescent="0.25">
      <c r="A21921" t="s">
        <v>41357</v>
      </c>
      <c r="B21921" t="s">
        <v>69348</v>
      </c>
      <c r="C21921" t="s">
        <v>37039</v>
      </c>
      <c r="D21921" t="s">
        <v>57765</v>
      </c>
      <c r="E21921" t="s">
        <v>12</v>
      </c>
      <c r="F21921" t="s">
        <v>104324</v>
      </c>
    </row>
    <row r="21922" spans="1:6" x14ac:dyDescent="0.25">
      <c r="A21922" t="s">
        <v>89699</v>
      </c>
      <c r="B21922" t="s">
        <v>75991</v>
      </c>
      <c r="C21922" t="s">
        <v>55639</v>
      </c>
      <c r="D21922" t="s">
        <v>57842</v>
      </c>
      <c r="E21922" t="s">
        <v>12</v>
      </c>
      <c r="F21922" t="s">
        <v>94352</v>
      </c>
    </row>
    <row r="21923" spans="1:6" x14ac:dyDescent="0.25">
      <c r="A21923" t="s">
        <v>89235</v>
      </c>
      <c r="B21923" t="s">
        <v>64626</v>
      </c>
      <c r="C21923" t="s">
        <v>5832</v>
      </c>
      <c r="D21923" t="s">
        <v>59851</v>
      </c>
      <c r="E21923" t="s">
        <v>12</v>
      </c>
      <c r="F21923" t="s">
        <v>103919</v>
      </c>
    </row>
    <row r="21924" spans="1:6" x14ac:dyDescent="0.25">
      <c r="A21924" t="s">
        <v>82522</v>
      </c>
      <c r="B21924" t="s">
        <v>68730</v>
      </c>
      <c r="C21924" t="s">
        <v>47272</v>
      </c>
      <c r="D21924" t="s">
        <v>57842</v>
      </c>
      <c r="E21924" t="s">
        <v>12</v>
      </c>
      <c r="F21924" t="s">
        <v>94458</v>
      </c>
    </row>
    <row r="21925" spans="1:6" x14ac:dyDescent="0.25">
      <c r="A21925" t="s">
        <v>90981</v>
      </c>
      <c r="B21925" t="s">
        <v>68731</v>
      </c>
      <c r="C21925" t="s">
        <v>57107</v>
      </c>
      <c r="D21925" t="s">
        <v>57842</v>
      </c>
      <c r="E21925" t="s">
        <v>12</v>
      </c>
      <c r="F21925" t="s">
        <v>95815</v>
      </c>
    </row>
    <row r="21926" spans="1:6" x14ac:dyDescent="0.25">
      <c r="A21926" t="s">
        <v>86470</v>
      </c>
      <c r="B21926" t="s">
        <v>64030</v>
      </c>
      <c r="C21926" t="s">
        <v>51996</v>
      </c>
      <c r="D21926" t="s">
        <v>57842</v>
      </c>
      <c r="E21926" t="s">
        <v>12</v>
      </c>
      <c r="F21926" t="s">
        <v>93786</v>
      </c>
    </row>
    <row r="21927" spans="1:6" x14ac:dyDescent="0.25">
      <c r="A21927" t="s">
        <v>88223</v>
      </c>
      <c r="B21927" t="s">
        <v>66431</v>
      </c>
      <c r="C21927" t="s">
        <v>53977</v>
      </c>
      <c r="D21927" t="s">
        <v>57842</v>
      </c>
      <c r="E21927" t="s">
        <v>12</v>
      </c>
      <c r="F21927" t="s">
        <v>94191</v>
      </c>
    </row>
    <row r="21928" spans="1:6" x14ac:dyDescent="0.25">
      <c r="A21928" t="s">
        <v>37453</v>
      </c>
      <c r="B21928" t="s">
        <v>68734</v>
      </c>
      <c r="C21928" t="s">
        <v>53231</v>
      </c>
      <c r="D21928" t="s">
        <v>57842</v>
      </c>
      <c r="E21928" t="s">
        <v>12</v>
      </c>
      <c r="F21928" t="s">
        <v>93498</v>
      </c>
    </row>
    <row r="21929" spans="1:6" x14ac:dyDescent="0.25">
      <c r="A21929" t="s">
        <v>91051</v>
      </c>
      <c r="B21929" t="s">
        <v>59230</v>
      </c>
      <c r="C21929" t="s">
        <v>57169</v>
      </c>
      <c r="D21929" t="s">
        <v>57842</v>
      </c>
      <c r="E21929" t="s">
        <v>12</v>
      </c>
      <c r="F21929" t="s">
        <v>94258</v>
      </c>
    </row>
    <row r="21930" spans="1:6" x14ac:dyDescent="0.25">
      <c r="A21930" t="s">
        <v>86758</v>
      </c>
      <c r="B21930" t="s">
        <v>67307</v>
      </c>
      <c r="C21930" t="s">
        <v>52286</v>
      </c>
      <c r="D21930" t="s">
        <v>34602</v>
      </c>
      <c r="E21930" t="s">
        <v>12</v>
      </c>
      <c r="F21930" t="s">
        <v>104183</v>
      </c>
    </row>
    <row r="21931" spans="1:6" x14ac:dyDescent="0.25">
      <c r="A21931" t="s">
        <v>86760</v>
      </c>
      <c r="B21931" t="s">
        <v>59235</v>
      </c>
      <c r="C21931" t="s">
        <v>20667</v>
      </c>
      <c r="D21931" t="s">
        <v>57842</v>
      </c>
      <c r="E21931" t="s">
        <v>12</v>
      </c>
      <c r="F21931" t="s">
        <v>93926</v>
      </c>
    </row>
    <row r="21932" spans="1:6" x14ac:dyDescent="0.25">
      <c r="A21932" t="s">
        <v>83918</v>
      </c>
      <c r="B21932" t="s">
        <v>64036</v>
      </c>
      <c r="C21932" t="s">
        <v>48954</v>
      </c>
      <c r="D21932" t="s">
        <v>57842</v>
      </c>
      <c r="E21932" t="s">
        <v>12</v>
      </c>
      <c r="F21932" t="s">
        <v>93883</v>
      </c>
    </row>
    <row r="21933" spans="1:6" x14ac:dyDescent="0.25">
      <c r="A21933" t="s">
        <v>88212</v>
      </c>
      <c r="B21933" t="s">
        <v>64959</v>
      </c>
      <c r="C21933" t="s">
        <v>53967</v>
      </c>
      <c r="D21933" t="s">
        <v>34602</v>
      </c>
      <c r="E21933" t="s">
        <v>12</v>
      </c>
      <c r="F21933" t="s">
        <v>103976</v>
      </c>
    </row>
    <row r="21934" spans="1:6" x14ac:dyDescent="0.25">
      <c r="A21934" t="s">
        <v>82485</v>
      </c>
      <c r="B21934" t="s">
        <v>59239</v>
      </c>
      <c r="C21934" t="s">
        <v>47232</v>
      </c>
      <c r="D21934" t="s">
        <v>57842</v>
      </c>
      <c r="E21934" t="s">
        <v>12</v>
      </c>
      <c r="F21934" t="s">
        <v>96278</v>
      </c>
    </row>
    <row r="21935" spans="1:6" x14ac:dyDescent="0.25">
      <c r="B21935" t="s">
        <v>68747</v>
      </c>
      <c r="C21935" t="s">
        <v>44305</v>
      </c>
      <c r="D21935" t="s">
        <v>57842</v>
      </c>
      <c r="E21935" t="s">
        <v>12</v>
      </c>
      <c r="F21935" t="s">
        <v>97256</v>
      </c>
    </row>
    <row r="21936" spans="1:6" x14ac:dyDescent="0.25">
      <c r="A21936" t="s">
        <v>87723</v>
      </c>
      <c r="B21936" t="s">
        <v>68748</v>
      </c>
      <c r="C21936" t="s">
        <v>53421</v>
      </c>
      <c r="D21936" t="s">
        <v>57842</v>
      </c>
      <c r="E21936" t="s">
        <v>12</v>
      </c>
      <c r="F21936" t="s">
        <v>94178</v>
      </c>
    </row>
    <row r="21937" spans="1:6" x14ac:dyDescent="0.25">
      <c r="A21937" t="s">
        <v>83936</v>
      </c>
      <c r="B21937" t="s">
        <v>71163</v>
      </c>
      <c r="C21937" t="s">
        <v>48967</v>
      </c>
      <c r="D21937" t="s">
        <v>57842</v>
      </c>
      <c r="E21937" t="s">
        <v>12</v>
      </c>
      <c r="F21937" t="s">
        <v>94201</v>
      </c>
    </row>
    <row r="21938" spans="1:6" x14ac:dyDescent="0.25">
      <c r="A21938" t="s">
        <v>86326</v>
      </c>
      <c r="B21938" t="s">
        <v>68749</v>
      </c>
      <c r="C21938" t="s">
        <v>51801</v>
      </c>
      <c r="D21938" t="s">
        <v>57842</v>
      </c>
      <c r="E21938" t="s">
        <v>12</v>
      </c>
      <c r="F21938" t="s">
        <v>94121</v>
      </c>
    </row>
    <row r="21939" spans="1:6" x14ac:dyDescent="0.25">
      <c r="A21939" t="s">
        <v>82547</v>
      </c>
      <c r="B21939" t="s">
        <v>64046</v>
      </c>
      <c r="C21939" t="s">
        <v>47294</v>
      </c>
      <c r="D21939" t="s">
        <v>57842</v>
      </c>
      <c r="E21939" t="s">
        <v>12</v>
      </c>
      <c r="F21939" t="s">
        <v>94194</v>
      </c>
    </row>
    <row r="21940" spans="1:6" x14ac:dyDescent="0.25">
      <c r="A21940" t="s">
        <v>90635</v>
      </c>
      <c r="B21940" t="s">
        <v>73588</v>
      </c>
      <c r="C21940" t="s">
        <v>56757</v>
      </c>
      <c r="D21940" t="s">
        <v>57842</v>
      </c>
      <c r="E21940" t="s">
        <v>12</v>
      </c>
      <c r="F21940" t="s">
        <v>99448</v>
      </c>
    </row>
    <row r="21941" spans="1:6" x14ac:dyDescent="0.25">
      <c r="A21941" t="s">
        <v>89606</v>
      </c>
      <c r="B21941" t="s">
        <v>68750</v>
      </c>
      <c r="C21941" t="s">
        <v>55556</v>
      </c>
      <c r="D21941" t="s">
        <v>57842</v>
      </c>
      <c r="E21941" t="s">
        <v>12</v>
      </c>
      <c r="F21941" t="s">
        <v>93991</v>
      </c>
    </row>
    <row r="21942" spans="1:6" x14ac:dyDescent="0.25">
      <c r="A21942" t="s">
        <v>89598</v>
      </c>
      <c r="B21942" t="s">
        <v>71170</v>
      </c>
      <c r="C21942" t="s">
        <v>55547</v>
      </c>
      <c r="D21942" t="s">
        <v>57842</v>
      </c>
      <c r="E21942" t="s">
        <v>12</v>
      </c>
      <c r="F21942" t="s">
        <v>94037</v>
      </c>
    </row>
    <row r="21943" spans="1:6" x14ac:dyDescent="0.25">
      <c r="A21943" t="s">
        <v>86755</v>
      </c>
      <c r="B21943" t="s">
        <v>61706</v>
      </c>
      <c r="C21943" t="s">
        <v>52283</v>
      </c>
      <c r="D21943" t="s">
        <v>57842</v>
      </c>
      <c r="E21943" t="s">
        <v>12</v>
      </c>
      <c r="F21943" t="s">
        <v>93946</v>
      </c>
    </row>
    <row r="21944" spans="1:6" x14ac:dyDescent="0.25">
      <c r="A21944" t="s">
        <v>37787</v>
      </c>
      <c r="B21944" t="s">
        <v>61707</v>
      </c>
      <c r="C21944" t="s">
        <v>49637</v>
      </c>
      <c r="D21944" t="s">
        <v>57842</v>
      </c>
      <c r="E21944" t="s">
        <v>12</v>
      </c>
      <c r="F21944" t="s">
        <v>94824</v>
      </c>
    </row>
    <row r="21945" spans="1:6" x14ac:dyDescent="0.25">
      <c r="A21945" t="s">
        <v>89334</v>
      </c>
      <c r="B21945" t="s">
        <v>71174</v>
      </c>
      <c r="C21945" t="s">
        <v>55287</v>
      </c>
      <c r="D21945" t="s">
        <v>57842</v>
      </c>
      <c r="E21945" t="s">
        <v>12</v>
      </c>
      <c r="F21945" t="s">
        <v>94122</v>
      </c>
    </row>
    <row r="21946" spans="1:6" x14ac:dyDescent="0.25">
      <c r="A21946" t="s">
        <v>84944</v>
      </c>
      <c r="B21946" t="s">
        <v>73603</v>
      </c>
      <c r="C21946" t="s">
        <v>50263</v>
      </c>
      <c r="D21946" t="s">
        <v>57842</v>
      </c>
      <c r="E21946" t="s">
        <v>12</v>
      </c>
      <c r="F21946" t="s">
        <v>94587</v>
      </c>
    </row>
    <row r="21947" spans="1:6" x14ac:dyDescent="0.25">
      <c r="A21947" t="s">
        <v>82488</v>
      </c>
      <c r="B21947" t="s">
        <v>61708</v>
      </c>
      <c r="C21947" t="s">
        <v>47235</v>
      </c>
      <c r="D21947" t="s">
        <v>57842</v>
      </c>
      <c r="E21947" t="s">
        <v>12</v>
      </c>
      <c r="F21947" t="s">
        <v>94384</v>
      </c>
    </row>
    <row r="21948" spans="1:6" x14ac:dyDescent="0.25">
      <c r="A21948" t="s">
        <v>81005</v>
      </c>
      <c r="B21948" t="s">
        <v>76016</v>
      </c>
      <c r="C21948" t="s">
        <v>2542</v>
      </c>
      <c r="D21948" t="s">
        <v>57842</v>
      </c>
      <c r="E21948" t="s">
        <v>12</v>
      </c>
      <c r="F21948" t="s">
        <v>93750</v>
      </c>
    </row>
    <row r="21949" spans="1:6" x14ac:dyDescent="0.25">
      <c r="A21949" t="s">
        <v>84863</v>
      </c>
      <c r="B21949" t="s">
        <v>59257</v>
      </c>
      <c r="C21949" t="s">
        <v>50101</v>
      </c>
      <c r="D21949" t="s">
        <v>57842</v>
      </c>
      <c r="E21949" t="s">
        <v>12</v>
      </c>
      <c r="F21949" t="s">
        <v>95209</v>
      </c>
    </row>
    <row r="21950" spans="1:6" x14ac:dyDescent="0.25">
      <c r="A21950" t="s">
        <v>86401</v>
      </c>
      <c r="B21950" t="s">
        <v>61710</v>
      </c>
      <c r="C21950" t="s">
        <v>51926</v>
      </c>
      <c r="D21950" t="s">
        <v>57842</v>
      </c>
      <c r="E21950" t="s">
        <v>12</v>
      </c>
      <c r="F21950" t="s">
        <v>99319</v>
      </c>
    </row>
    <row r="21951" spans="1:6" x14ac:dyDescent="0.25">
      <c r="A21951" t="s">
        <v>87902</v>
      </c>
      <c r="B21951" t="s">
        <v>71180</v>
      </c>
      <c r="C21951" t="s">
        <v>53653</v>
      </c>
      <c r="D21951" t="s">
        <v>57842</v>
      </c>
      <c r="E21951" t="s">
        <v>12</v>
      </c>
      <c r="F21951" t="s">
        <v>93666</v>
      </c>
    </row>
    <row r="21952" spans="1:6" x14ac:dyDescent="0.25">
      <c r="A21952" t="s">
        <v>81015</v>
      </c>
      <c r="B21952" t="s">
        <v>66455</v>
      </c>
      <c r="C21952" t="s">
        <v>45383</v>
      </c>
      <c r="D21952" t="s">
        <v>57842</v>
      </c>
      <c r="E21952" t="s">
        <v>12</v>
      </c>
      <c r="F21952" t="s">
        <v>94174</v>
      </c>
    </row>
    <row r="21953" spans="1:6" x14ac:dyDescent="0.25">
      <c r="A21953" t="s">
        <v>87833</v>
      </c>
      <c r="B21953" t="s">
        <v>71185</v>
      </c>
      <c r="C21953" t="s">
        <v>38466</v>
      </c>
      <c r="D21953" t="s">
        <v>57842</v>
      </c>
      <c r="E21953" t="s">
        <v>12</v>
      </c>
      <c r="F21953" t="s">
        <v>94327</v>
      </c>
    </row>
    <row r="21954" spans="1:6" x14ac:dyDescent="0.25">
      <c r="A21954" t="s">
        <v>81034</v>
      </c>
      <c r="B21954" t="s">
        <v>73607</v>
      </c>
      <c r="C21954" t="s">
        <v>45402</v>
      </c>
      <c r="D21954" t="s">
        <v>57842</v>
      </c>
      <c r="E21954" t="s">
        <v>12</v>
      </c>
      <c r="F21954" t="s">
        <v>93961</v>
      </c>
    </row>
    <row r="21955" spans="1:6" x14ac:dyDescent="0.25">
      <c r="A21955" t="s">
        <v>91031</v>
      </c>
      <c r="B21955" t="s">
        <v>66456</v>
      </c>
      <c r="C21955" t="s">
        <v>57152</v>
      </c>
      <c r="D21955" t="s">
        <v>57842</v>
      </c>
      <c r="E21955" t="s">
        <v>12</v>
      </c>
      <c r="F21955" t="s">
        <v>94403</v>
      </c>
    </row>
    <row r="21956" spans="1:6" x14ac:dyDescent="0.25">
      <c r="A21956" t="s">
        <v>88175</v>
      </c>
      <c r="B21956" t="s">
        <v>59264</v>
      </c>
      <c r="C21956" t="s">
        <v>53931</v>
      </c>
      <c r="D21956" t="s">
        <v>57842</v>
      </c>
      <c r="E21956" t="s">
        <v>12</v>
      </c>
      <c r="F21956" t="s">
        <v>94224</v>
      </c>
    </row>
    <row r="21957" spans="1:6" x14ac:dyDescent="0.25">
      <c r="A21957" t="s">
        <v>81039</v>
      </c>
      <c r="B21957" t="s">
        <v>72092</v>
      </c>
      <c r="C21957" t="s">
        <v>45407</v>
      </c>
      <c r="D21957" t="s">
        <v>34602</v>
      </c>
      <c r="E21957" t="s">
        <v>12</v>
      </c>
      <c r="F21957" t="s">
        <v>104605</v>
      </c>
    </row>
    <row r="21958" spans="1:6" x14ac:dyDescent="0.25">
      <c r="A21958" t="s">
        <v>82086</v>
      </c>
      <c r="B21958" t="s">
        <v>66460</v>
      </c>
      <c r="C21958" t="s">
        <v>46818</v>
      </c>
      <c r="D21958" t="s">
        <v>57842</v>
      </c>
      <c r="E21958" t="s">
        <v>12</v>
      </c>
      <c r="F21958" t="s">
        <v>99466</v>
      </c>
    </row>
    <row r="21959" spans="1:6" x14ac:dyDescent="0.25">
      <c r="A21959" t="s">
        <v>91002</v>
      </c>
      <c r="B21959" t="s">
        <v>64062</v>
      </c>
      <c r="C21959" t="s">
        <v>57128</v>
      </c>
      <c r="D21959" t="s">
        <v>57842</v>
      </c>
      <c r="E21959" t="s">
        <v>12</v>
      </c>
      <c r="F21959" t="s">
        <v>93680</v>
      </c>
    </row>
    <row r="21960" spans="1:6" x14ac:dyDescent="0.25">
      <c r="A21960" t="s">
        <v>88147</v>
      </c>
      <c r="B21960" t="s">
        <v>59267</v>
      </c>
      <c r="C21960" t="s">
        <v>53905</v>
      </c>
      <c r="D21960" t="s">
        <v>57842</v>
      </c>
      <c r="E21960" t="s">
        <v>12</v>
      </c>
      <c r="F21960" t="s">
        <v>95030</v>
      </c>
    </row>
    <row r="21961" spans="1:6" x14ac:dyDescent="0.25">
      <c r="A21961" t="s">
        <v>86289</v>
      </c>
      <c r="B21961" t="s">
        <v>66463</v>
      </c>
      <c r="C21961" t="s">
        <v>51755</v>
      </c>
      <c r="D21961" t="s">
        <v>57842</v>
      </c>
      <c r="E21961" t="s">
        <v>12</v>
      </c>
      <c r="F21961" t="s">
        <v>96374</v>
      </c>
    </row>
    <row r="21962" spans="1:6" x14ac:dyDescent="0.25">
      <c r="A21962" t="s">
        <v>104672</v>
      </c>
      <c r="B21962" t="s">
        <v>72971</v>
      </c>
      <c r="C21962" t="s">
        <v>55108</v>
      </c>
      <c r="D21962" t="s">
        <v>57842</v>
      </c>
      <c r="E21962" t="s">
        <v>12</v>
      </c>
      <c r="F21962" t="s">
        <v>93719</v>
      </c>
    </row>
    <row r="21963" spans="1:6" x14ac:dyDescent="0.25">
      <c r="A21963" t="s">
        <v>89265</v>
      </c>
      <c r="B21963" t="s">
        <v>59270</v>
      </c>
      <c r="C21963" t="s">
        <v>55224</v>
      </c>
      <c r="D21963" t="s">
        <v>57842</v>
      </c>
      <c r="E21963" t="s">
        <v>12</v>
      </c>
      <c r="F21963" t="s">
        <v>93819</v>
      </c>
    </row>
    <row r="21964" spans="1:6" x14ac:dyDescent="0.25">
      <c r="A21964" t="s">
        <v>89242</v>
      </c>
      <c r="B21964" t="s">
        <v>73616</v>
      </c>
      <c r="C21964" t="s">
        <v>55205</v>
      </c>
      <c r="D21964" t="s">
        <v>57842</v>
      </c>
      <c r="E21964" t="s">
        <v>12</v>
      </c>
      <c r="F21964" t="s">
        <v>93563</v>
      </c>
    </row>
    <row r="21965" spans="1:6" x14ac:dyDescent="0.25">
      <c r="A21965" t="s">
        <v>89333</v>
      </c>
      <c r="B21965" t="s">
        <v>64069</v>
      </c>
      <c r="C21965" t="s">
        <v>55286</v>
      </c>
      <c r="D21965" t="s">
        <v>57842</v>
      </c>
      <c r="E21965" t="s">
        <v>12</v>
      </c>
      <c r="F21965" t="s">
        <v>95359</v>
      </c>
    </row>
    <row r="21966" spans="1:6" x14ac:dyDescent="0.25">
      <c r="A21966" t="s">
        <v>83480</v>
      </c>
      <c r="B21966" t="s">
        <v>59272</v>
      </c>
      <c r="C21966" t="s">
        <v>48494</v>
      </c>
      <c r="D21966" t="s">
        <v>57842</v>
      </c>
      <c r="E21966" t="s">
        <v>12</v>
      </c>
      <c r="F21966" t="s">
        <v>93775</v>
      </c>
    </row>
    <row r="21967" spans="1:6" x14ac:dyDescent="0.25">
      <c r="A21967" t="s">
        <v>90993</v>
      </c>
      <c r="B21967" t="s">
        <v>59275</v>
      </c>
      <c r="C21967" t="s">
        <v>57120</v>
      </c>
      <c r="D21967" t="s">
        <v>57842</v>
      </c>
      <c r="E21967" t="s">
        <v>12</v>
      </c>
      <c r="F21967" t="s">
        <v>93993</v>
      </c>
    </row>
    <row r="21968" spans="1:6" x14ac:dyDescent="0.25">
      <c r="A21968" t="s">
        <v>86832</v>
      </c>
      <c r="B21968" t="s">
        <v>64073</v>
      </c>
      <c r="C21968" t="s">
        <v>52355</v>
      </c>
      <c r="D21968" t="s">
        <v>57842</v>
      </c>
      <c r="E21968" t="s">
        <v>12</v>
      </c>
      <c r="F21968" t="s">
        <v>94301</v>
      </c>
    </row>
    <row r="21969" spans="1:6" x14ac:dyDescent="0.25">
      <c r="A21969" t="s">
        <v>41139</v>
      </c>
      <c r="B21969" t="s">
        <v>66472</v>
      </c>
      <c r="C21969" t="s">
        <v>57605</v>
      </c>
      <c r="D21969" t="s">
        <v>57842</v>
      </c>
      <c r="E21969" t="s">
        <v>12</v>
      </c>
      <c r="F21969" t="s">
        <v>98906</v>
      </c>
    </row>
    <row r="21970" spans="1:6" x14ac:dyDescent="0.25">
      <c r="A21970" t="s">
        <v>86448</v>
      </c>
      <c r="B21970" t="s">
        <v>66473</v>
      </c>
      <c r="C21970" t="s">
        <v>51973</v>
      </c>
      <c r="D21970" t="s">
        <v>57842</v>
      </c>
      <c r="E21970" t="s">
        <v>12</v>
      </c>
      <c r="F21970" t="s">
        <v>93514</v>
      </c>
    </row>
    <row r="21971" spans="1:6" x14ac:dyDescent="0.25">
      <c r="A21971" t="s">
        <v>39953</v>
      </c>
      <c r="B21971" t="s">
        <v>59276</v>
      </c>
      <c r="C21971" t="s">
        <v>53509</v>
      </c>
      <c r="D21971" t="s">
        <v>57842</v>
      </c>
      <c r="E21971" t="s">
        <v>12</v>
      </c>
      <c r="F21971" t="s">
        <v>93994</v>
      </c>
    </row>
    <row r="21972" spans="1:6" x14ac:dyDescent="0.25">
      <c r="A21972" t="s">
        <v>88151</v>
      </c>
      <c r="B21972" t="s">
        <v>76032</v>
      </c>
      <c r="C21972" t="s">
        <v>53908</v>
      </c>
      <c r="D21972" t="s">
        <v>57842</v>
      </c>
      <c r="E21972" t="s">
        <v>12</v>
      </c>
      <c r="F21972" t="s">
        <v>96403</v>
      </c>
    </row>
    <row r="21973" spans="1:6" x14ac:dyDescent="0.25">
      <c r="A21973" t="s">
        <v>83398</v>
      </c>
      <c r="B21973" t="s">
        <v>73621</v>
      </c>
      <c r="C21973" t="s">
        <v>48355</v>
      </c>
      <c r="D21973" t="s">
        <v>57842</v>
      </c>
      <c r="E21973" t="s">
        <v>12</v>
      </c>
      <c r="F21973" t="s">
        <v>93538</v>
      </c>
    </row>
    <row r="21974" spans="1:6" x14ac:dyDescent="0.25">
      <c r="A21974" t="s">
        <v>39426</v>
      </c>
      <c r="B21974" t="s">
        <v>64077</v>
      </c>
      <c r="C21974" t="s">
        <v>38597</v>
      </c>
      <c r="D21974" t="s">
        <v>57842</v>
      </c>
      <c r="E21974" t="s">
        <v>12</v>
      </c>
      <c r="F21974" t="s">
        <v>94114</v>
      </c>
    </row>
    <row r="21975" spans="1:6" x14ac:dyDescent="0.25">
      <c r="A21975" t="s">
        <v>81524</v>
      </c>
      <c r="B21975" t="s">
        <v>59277</v>
      </c>
      <c r="C21975" t="s">
        <v>45976</v>
      </c>
      <c r="D21975" t="s">
        <v>57842</v>
      </c>
      <c r="E21975" t="s">
        <v>12</v>
      </c>
      <c r="F21975" t="s">
        <v>94867</v>
      </c>
    </row>
    <row r="21976" spans="1:6" x14ac:dyDescent="0.25">
      <c r="A21976" t="s">
        <v>86803</v>
      </c>
      <c r="B21976" t="s">
        <v>66476</v>
      </c>
      <c r="C21976" t="s">
        <v>52329</v>
      </c>
      <c r="D21976" t="s">
        <v>57842</v>
      </c>
      <c r="E21976" t="s">
        <v>12</v>
      </c>
      <c r="F21976" t="s">
        <v>93862</v>
      </c>
    </row>
    <row r="21977" spans="1:6" x14ac:dyDescent="0.25">
      <c r="A21977" t="s">
        <v>91061</v>
      </c>
      <c r="B21977" t="s">
        <v>65028</v>
      </c>
      <c r="C21977" t="s">
        <v>57179</v>
      </c>
      <c r="D21977" t="s">
        <v>57765</v>
      </c>
      <c r="E21977" t="s">
        <v>12</v>
      </c>
      <c r="F21977" t="s">
        <v>104024</v>
      </c>
    </row>
    <row r="21978" spans="1:6" x14ac:dyDescent="0.25">
      <c r="A21978" t="s">
        <v>91088</v>
      </c>
      <c r="B21978" t="s">
        <v>73623</v>
      </c>
      <c r="C21978" t="s">
        <v>57200</v>
      </c>
      <c r="D21978" t="s">
        <v>57842</v>
      </c>
      <c r="E21978" t="s">
        <v>12</v>
      </c>
      <c r="F21978" t="s">
        <v>95239</v>
      </c>
    </row>
    <row r="21979" spans="1:6" x14ac:dyDescent="0.25">
      <c r="A21979" t="s">
        <v>91579</v>
      </c>
      <c r="B21979" t="s">
        <v>73624</v>
      </c>
      <c r="C21979" t="s">
        <v>73625</v>
      </c>
      <c r="D21979" t="s">
        <v>57842</v>
      </c>
      <c r="E21979" t="s">
        <v>12</v>
      </c>
      <c r="F21979" t="s">
        <v>93929</v>
      </c>
    </row>
    <row r="21980" spans="1:6" x14ac:dyDescent="0.25">
      <c r="A21980" t="s">
        <v>89330</v>
      </c>
      <c r="B21980" t="s">
        <v>73627</v>
      </c>
      <c r="C21980" t="s">
        <v>55283</v>
      </c>
      <c r="D21980" t="s">
        <v>57842</v>
      </c>
      <c r="E21980" t="s">
        <v>12</v>
      </c>
      <c r="F21980" t="s">
        <v>94596</v>
      </c>
    </row>
    <row r="21981" spans="1:6" x14ac:dyDescent="0.25">
      <c r="A21981" t="s">
        <v>104687</v>
      </c>
      <c r="B21981" t="s">
        <v>73630</v>
      </c>
      <c r="C21981" t="s">
        <v>51982</v>
      </c>
      <c r="D21981" t="s">
        <v>57842</v>
      </c>
      <c r="E21981" t="s">
        <v>12</v>
      </c>
      <c r="F21981" t="s">
        <v>95217</v>
      </c>
    </row>
    <row r="21982" spans="1:6" x14ac:dyDescent="0.25">
      <c r="A21982" t="s">
        <v>41119</v>
      </c>
      <c r="B21982" t="s">
        <v>66486</v>
      </c>
      <c r="C21982" t="s">
        <v>56711</v>
      </c>
      <c r="D21982" t="s">
        <v>57842</v>
      </c>
      <c r="E21982" t="s">
        <v>12</v>
      </c>
      <c r="F21982" t="s">
        <v>95122</v>
      </c>
    </row>
    <row r="21983" spans="1:6" x14ac:dyDescent="0.25">
      <c r="A21983" t="s">
        <v>90985</v>
      </c>
      <c r="B21983" t="s">
        <v>66488</v>
      </c>
      <c r="C21983" t="s">
        <v>57112</v>
      </c>
      <c r="D21983" t="s">
        <v>57842</v>
      </c>
      <c r="E21983" t="s">
        <v>12</v>
      </c>
      <c r="F21983" t="s">
        <v>94090</v>
      </c>
    </row>
    <row r="21984" spans="1:6" x14ac:dyDescent="0.25">
      <c r="A21984" t="s">
        <v>86779</v>
      </c>
      <c r="B21984" t="s">
        <v>71214</v>
      </c>
      <c r="C21984" t="s">
        <v>37865</v>
      </c>
      <c r="D21984" t="s">
        <v>57842</v>
      </c>
      <c r="E21984" t="s">
        <v>12</v>
      </c>
      <c r="F21984" t="s">
        <v>94054</v>
      </c>
    </row>
    <row r="21985" spans="1:6" x14ac:dyDescent="0.25">
      <c r="A21985" t="s">
        <v>83576</v>
      </c>
      <c r="B21985" t="s">
        <v>64093</v>
      </c>
      <c r="C21985" t="s">
        <v>7449</v>
      </c>
      <c r="D21985" t="s">
        <v>57842</v>
      </c>
      <c r="E21985" t="s">
        <v>12</v>
      </c>
      <c r="F21985" t="s">
        <v>94109</v>
      </c>
    </row>
    <row r="21986" spans="1:6" x14ac:dyDescent="0.25">
      <c r="B21986" t="s">
        <v>64094</v>
      </c>
      <c r="C21986" t="s">
        <v>56848</v>
      </c>
      <c r="D21986" t="s">
        <v>57842</v>
      </c>
      <c r="E21986" t="s">
        <v>12</v>
      </c>
      <c r="F21986" t="s">
        <v>94677</v>
      </c>
    </row>
    <row r="21987" spans="1:6" x14ac:dyDescent="0.25">
      <c r="A21987" t="s">
        <v>80620</v>
      </c>
      <c r="B21987" t="s">
        <v>73632</v>
      </c>
      <c r="C21987" t="s">
        <v>44934</v>
      </c>
      <c r="D21987" t="s">
        <v>57842</v>
      </c>
      <c r="E21987" t="s">
        <v>12</v>
      </c>
      <c r="F21987" t="s">
        <v>94381</v>
      </c>
    </row>
    <row r="21988" spans="1:6" x14ac:dyDescent="0.25">
      <c r="B21988" t="s">
        <v>64095</v>
      </c>
      <c r="C21988" t="s">
        <v>53421</v>
      </c>
      <c r="D21988" t="s">
        <v>57842</v>
      </c>
      <c r="E21988" t="s">
        <v>12</v>
      </c>
      <c r="F21988" t="s">
        <v>94464</v>
      </c>
    </row>
    <row r="21989" spans="1:6" x14ac:dyDescent="0.25">
      <c r="A21989" t="s">
        <v>85185</v>
      </c>
      <c r="B21989" t="s">
        <v>75711</v>
      </c>
      <c r="C21989" t="s">
        <v>50499</v>
      </c>
      <c r="D21989" t="s">
        <v>57842</v>
      </c>
      <c r="E21989" t="s">
        <v>12</v>
      </c>
      <c r="F21989" t="s">
        <v>96058</v>
      </c>
    </row>
    <row r="21990" spans="1:6" x14ac:dyDescent="0.25">
      <c r="A21990" t="s">
        <v>40045</v>
      </c>
      <c r="B21990" t="s">
        <v>66173</v>
      </c>
      <c r="C21990" t="s">
        <v>54842</v>
      </c>
      <c r="D21990" t="s">
        <v>57842</v>
      </c>
      <c r="E21990" t="s">
        <v>12</v>
      </c>
      <c r="F21990" t="s">
        <v>94591</v>
      </c>
    </row>
    <row r="21991" spans="1:6" x14ac:dyDescent="0.25">
      <c r="A21991" t="s">
        <v>90624</v>
      </c>
      <c r="B21991" t="s">
        <v>73364</v>
      </c>
      <c r="C21991" t="s">
        <v>37034</v>
      </c>
      <c r="D21991" t="s">
        <v>57842</v>
      </c>
      <c r="E21991" t="s">
        <v>12</v>
      </c>
      <c r="F21991" t="s">
        <v>94860</v>
      </c>
    </row>
    <row r="21992" spans="1:6" x14ac:dyDescent="0.25">
      <c r="A21992" t="s">
        <v>82558</v>
      </c>
      <c r="B21992" t="s">
        <v>75715</v>
      </c>
      <c r="C21992" t="s">
        <v>47304</v>
      </c>
      <c r="D21992" t="s">
        <v>57842</v>
      </c>
      <c r="E21992" t="s">
        <v>12</v>
      </c>
      <c r="F21992" t="s">
        <v>95220</v>
      </c>
    </row>
    <row r="21993" spans="1:6" x14ac:dyDescent="0.25">
      <c r="A21993" t="s">
        <v>37178</v>
      </c>
      <c r="B21993" t="s">
        <v>58975</v>
      </c>
      <c r="C21993" t="s">
        <v>46427</v>
      </c>
      <c r="D21993" t="s">
        <v>57842</v>
      </c>
      <c r="E21993" t="s">
        <v>12</v>
      </c>
      <c r="F21993" t="s">
        <v>95215</v>
      </c>
    </row>
    <row r="21994" spans="1:6" x14ac:dyDescent="0.25">
      <c r="A21994" t="s">
        <v>103422</v>
      </c>
      <c r="B21994" t="s">
        <v>58976</v>
      </c>
      <c r="C21994" t="s">
        <v>47279</v>
      </c>
      <c r="D21994" t="s">
        <v>57842</v>
      </c>
      <c r="E21994" t="s">
        <v>12</v>
      </c>
      <c r="F21994" t="s">
        <v>94783</v>
      </c>
    </row>
    <row r="21995" spans="1:6" x14ac:dyDescent="0.25">
      <c r="A21995" t="s">
        <v>87468</v>
      </c>
      <c r="B21995" t="s">
        <v>63817</v>
      </c>
      <c r="C21995" t="s">
        <v>40437</v>
      </c>
      <c r="D21995" t="s">
        <v>57842</v>
      </c>
      <c r="E21995" t="s">
        <v>12</v>
      </c>
      <c r="F21995" t="s">
        <v>95112</v>
      </c>
    </row>
    <row r="21996" spans="1:6" x14ac:dyDescent="0.25">
      <c r="A21996" t="s">
        <v>85267</v>
      </c>
      <c r="B21996" t="s">
        <v>67297</v>
      </c>
      <c r="D21996" t="s">
        <v>34602</v>
      </c>
      <c r="E21996" t="s">
        <v>12</v>
      </c>
      <c r="F21996" t="s">
        <v>59080</v>
      </c>
    </row>
    <row r="21997" spans="1:6" x14ac:dyDescent="0.25">
      <c r="A21997" t="s">
        <v>88045</v>
      </c>
      <c r="B21997" t="s">
        <v>61454</v>
      </c>
      <c r="D21997" t="s">
        <v>57842</v>
      </c>
      <c r="E21997" t="s">
        <v>12</v>
      </c>
      <c r="F21997" t="s">
        <v>95436</v>
      </c>
    </row>
    <row r="21998" spans="1:6" x14ac:dyDescent="0.25">
      <c r="A21998" t="s">
        <v>82140</v>
      </c>
      <c r="B21998" t="s">
        <v>66179</v>
      </c>
      <c r="C21998" t="s">
        <v>46878</v>
      </c>
      <c r="D21998" t="s">
        <v>57842</v>
      </c>
      <c r="E21998" t="s">
        <v>12</v>
      </c>
      <c r="F21998" t="s">
        <v>95228</v>
      </c>
    </row>
    <row r="21999" spans="1:6" x14ac:dyDescent="0.25">
      <c r="A21999" t="s">
        <v>83950</v>
      </c>
      <c r="B21999" t="s">
        <v>73369</v>
      </c>
      <c r="C21999" t="s">
        <v>48979</v>
      </c>
      <c r="D21999" t="s">
        <v>57842</v>
      </c>
      <c r="E21999" t="s">
        <v>12</v>
      </c>
      <c r="F21999" t="s">
        <v>94631</v>
      </c>
    </row>
    <row r="22000" spans="1:6" x14ac:dyDescent="0.25">
      <c r="A22000" t="s">
        <v>82504</v>
      </c>
      <c r="B22000" t="s">
        <v>66183</v>
      </c>
      <c r="C22000" t="s">
        <v>47252</v>
      </c>
      <c r="D22000" t="s">
        <v>57842</v>
      </c>
      <c r="E22000" t="s">
        <v>12</v>
      </c>
      <c r="F22000" t="s">
        <v>75482</v>
      </c>
    </row>
    <row r="22001" spans="1:6" x14ac:dyDescent="0.25">
      <c r="A22001" t="s">
        <v>90988</v>
      </c>
      <c r="B22001" t="s">
        <v>75723</v>
      </c>
      <c r="C22001" t="s">
        <v>57115</v>
      </c>
      <c r="D22001" t="s">
        <v>57842</v>
      </c>
      <c r="E22001" t="s">
        <v>12</v>
      </c>
      <c r="F22001" t="s">
        <v>63955</v>
      </c>
    </row>
    <row r="22002" spans="1:6" x14ac:dyDescent="0.25">
      <c r="A22002" t="s">
        <v>81064</v>
      </c>
      <c r="B22002" t="s">
        <v>70945</v>
      </c>
      <c r="C22002" t="s">
        <v>45428</v>
      </c>
      <c r="D22002" t="s">
        <v>57842</v>
      </c>
      <c r="E22002" t="s">
        <v>12</v>
      </c>
      <c r="F22002" t="s">
        <v>68656</v>
      </c>
    </row>
    <row r="22003" spans="1:6" x14ac:dyDescent="0.25">
      <c r="A22003" t="s">
        <v>38606</v>
      </c>
      <c r="B22003" t="s">
        <v>73372</v>
      </c>
      <c r="C22003" t="s">
        <v>39517</v>
      </c>
      <c r="D22003" t="s">
        <v>57842</v>
      </c>
      <c r="E22003" t="s">
        <v>12</v>
      </c>
      <c r="F22003" t="s">
        <v>94593</v>
      </c>
    </row>
    <row r="22004" spans="1:6" x14ac:dyDescent="0.25">
      <c r="B22004" t="s">
        <v>61462</v>
      </c>
      <c r="C22004" t="s">
        <v>61463</v>
      </c>
      <c r="D22004" t="s">
        <v>57842</v>
      </c>
      <c r="E22004" t="s">
        <v>12</v>
      </c>
      <c r="F22004" t="s">
        <v>94754</v>
      </c>
    </row>
    <row r="22005" spans="1:6" x14ac:dyDescent="0.25">
      <c r="A22005" t="s">
        <v>82429</v>
      </c>
      <c r="B22005" t="s">
        <v>70948</v>
      </c>
      <c r="C22005" t="s">
        <v>47174</v>
      </c>
      <c r="D22005" t="s">
        <v>57842</v>
      </c>
      <c r="E22005" t="s">
        <v>12</v>
      </c>
      <c r="F22005" t="s">
        <v>95221</v>
      </c>
    </row>
    <row r="22006" spans="1:6" x14ac:dyDescent="0.25">
      <c r="A22006" t="s">
        <v>39102</v>
      </c>
      <c r="B22006" t="s">
        <v>68502</v>
      </c>
      <c r="C22006" t="s">
        <v>53519</v>
      </c>
      <c r="D22006" t="s">
        <v>57842</v>
      </c>
      <c r="E22006" t="s">
        <v>12</v>
      </c>
      <c r="F22006" t="s">
        <v>94848</v>
      </c>
    </row>
    <row r="22007" spans="1:6" x14ac:dyDescent="0.25">
      <c r="A22007" t="s">
        <v>58546</v>
      </c>
      <c r="B22007" t="s">
        <v>58982</v>
      </c>
      <c r="C22007" t="s">
        <v>31621</v>
      </c>
      <c r="D22007" t="s">
        <v>57842</v>
      </c>
      <c r="E22007" t="s">
        <v>12</v>
      </c>
      <c r="F22007" t="s">
        <v>68309</v>
      </c>
    </row>
    <row r="22008" spans="1:6" x14ac:dyDescent="0.25">
      <c r="A22008" t="s">
        <v>83719</v>
      </c>
      <c r="B22008" t="s">
        <v>66189</v>
      </c>
      <c r="C22008" t="s">
        <v>48754</v>
      </c>
      <c r="D22008" t="s">
        <v>57842</v>
      </c>
      <c r="E22008" t="s">
        <v>12</v>
      </c>
      <c r="F22008" t="s">
        <v>95061</v>
      </c>
    </row>
    <row r="22009" spans="1:6" x14ac:dyDescent="0.25">
      <c r="A22009" t="s">
        <v>88040</v>
      </c>
      <c r="B22009" t="s">
        <v>75730</v>
      </c>
      <c r="C22009" t="s">
        <v>53800</v>
      </c>
      <c r="D22009" t="s">
        <v>57842</v>
      </c>
      <c r="E22009" t="s">
        <v>12</v>
      </c>
      <c r="F22009" t="s">
        <v>97259</v>
      </c>
    </row>
    <row r="22010" spans="1:6" x14ac:dyDescent="0.25">
      <c r="A22010" t="s">
        <v>80848</v>
      </c>
      <c r="B22010" t="s">
        <v>66190</v>
      </c>
      <c r="C22010" t="s">
        <v>45193</v>
      </c>
      <c r="D22010" t="s">
        <v>57842</v>
      </c>
      <c r="E22010" t="s">
        <v>12</v>
      </c>
      <c r="F22010" t="s">
        <v>95243</v>
      </c>
    </row>
    <row r="22011" spans="1:6" x14ac:dyDescent="0.25">
      <c r="A22011" t="s">
        <v>82338</v>
      </c>
      <c r="B22011" t="s">
        <v>68508</v>
      </c>
      <c r="C22011" t="s">
        <v>47082</v>
      </c>
      <c r="D22011" t="s">
        <v>57842</v>
      </c>
      <c r="E22011" t="s">
        <v>12</v>
      </c>
      <c r="F22011" t="s">
        <v>94970</v>
      </c>
    </row>
    <row r="22012" spans="1:6" x14ac:dyDescent="0.25">
      <c r="A22012" t="s">
        <v>84584</v>
      </c>
      <c r="B22012" t="s">
        <v>75736</v>
      </c>
      <c r="C22012" t="s">
        <v>49659</v>
      </c>
      <c r="D22012" t="s">
        <v>57842</v>
      </c>
      <c r="E22012" t="s">
        <v>12</v>
      </c>
      <c r="F22012" t="s">
        <v>61462</v>
      </c>
    </row>
    <row r="22013" spans="1:6" x14ac:dyDescent="0.25">
      <c r="A22013" t="s">
        <v>86836</v>
      </c>
      <c r="B22013" t="s">
        <v>75737</v>
      </c>
      <c r="C22013" t="s">
        <v>52359</v>
      </c>
      <c r="D22013" t="s">
        <v>57842</v>
      </c>
      <c r="E22013" t="s">
        <v>12</v>
      </c>
      <c r="F22013" t="s">
        <v>94610</v>
      </c>
    </row>
    <row r="22014" spans="1:6" x14ac:dyDescent="0.25">
      <c r="A22014" t="s">
        <v>85376</v>
      </c>
      <c r="B22014" t="s">
        <v>70951</v>
      </c>
      <c r="C22014" t="s">
        <v>50686</v>
      </c>
      <c r="D22014" t="s">
        <v>57842</v>
      </c>
      <c r="E22014" t="s">
        <v>12</v>
      </c>
      <c r="F22014" t="s">
        <v>94676</v>
      </c>
    </row>
    <row r="22015" spans="1:6" x14ac:dyDescent="0.25">
      <c r="A22015" t="s">
        <v>80519</v>
      </c>
      <c r="B22015" t="s">
        <v>61473</v>
      </c>
      <c r="C22015" t="s">
        <v>44759</v>
      </c>
      <c r="D22015" t="s">
        <v>57842</v>
      </c>
      <c r="E22015" t="s">
        <v>12</v>
      </c>
      <c r="F22015" t="s">
        <v>94715</v>
      </c>
    </row>
    <row r="22016" spans="1:6" x14ac:dyDescent="0.25">
      <c r="A22016" t="s">
        <v>70580</v>
      </c>
      <c r="B22016" t="s">
        <v>68510</v>
      </c>
      <c r="C22016" t="s">
        <v>48847</v>
      </c>
      <c r="D22016" t="s">
        <v>57842</v>
      </c>
      <c r="E22016" t="s">
        <v>12</v>
      </c>
      <c r="F22016" t="s">
        <v>94808</v>
      </c>
    </row>
    <row r="22017" spans="1:6" x14ac:dyDescent="0.25">
      <c r="A22017" t="s">
        <v>87469</v>
      </c>
      <c r="B22017" t="s">
        <v>75738</v>
      </c>
      <c r="C22017" t="s">
        <v>53062</v>
      </c>
      <c r="D22017" t="s">
        <v>57842</v>
      </c>
      <c r="E22017" t="s">
        <v>12</v>
      </c>
      <c r="F22017" t="s">
        <v>95868</v>
      </c>
    </row>
    <row r="22018" spans="1:6" x14ac:dyDescent="0.25">
      <c r="A22018" t="s">
        <v>80940</v>
      </c>
      <c r="B22018" t="s">
        <v>61476</v>
      </c>
      <c r="C22018" t="s">
        <v>45299</v>
      </c>
      <c r="D22018" t="s">
        <v>57842</v>
      </c>
      <c r="E22018" t="s">
        <v>12</v>
      </c>
      <c r="F22018" t="s">
        <v>94757</v>
      </c>
    </row>
    <row r="22019" spans="1:6" x14ac:dyDescent="0.25">
      <c r="A22019" t="s">
        <v>89260</v>
      </c>
      <c r="B22019" t="s">
        <v>61477</v>
      </c>
      <c r="C22019" t="s">
        <v>55219</v>
      </c>
      <c r="D22019" t="s">
        <v>57842</v>
      </c>
      <c r="E22019" t="s">
        <v>12</v>
      </c>
      <c r="F22019" t="s">
        <v>61162</v>
      </c>
    </row>
    <row r="22020" spans="1:6" x14ac:dyDescent="0.25">
      <c r="A22020" t="s">
        <v>63627</v>
      </c>
      <c r="B22020" t="s">
        <v>69685</v>
      </c>
      <c r="C22020" t="s">
        <v>56125</v>
      </c>
      <c r="D22020" t="s">
        <v>34602</v>
      </c>
      <c r="E22020" t="s">
        <v>12</v>
      </c>
      <c r="F22020" t="s">
        <v>104384</v>
      </c>
    </row>
    <row r="22021" spans="1:6" x14ac:dyDescent="0.25">
      <c r="A22021" t="s">
        <v>88168</v>
      </c>
      <c r="B22021" t="s">
        <v>66196</v>
      </c>
      <c r="C22021" t="s">
        <v>53924</v>
      </c>
      <c r="D22021" t="s">
        <v>57842</v>
      </c>
      <c r="E22021" t="s">
        <v>12</v>
      </c>
      <c r="F22021" t="s">
        <v>75879</v>
      </c>
    </row>
    <row r="22022" spans="1:6" x14ac:dyDescent="0.25">
      <c r="A22022" t="s">
        <v>86313</v>
      </c>
      <c r="B22022" t="s">
        <v>68514</v>
      </c>
      <c r="C22022" t="s">
        <v>51785</v>
      </c>
      <c r="D22022" t="s">
        <v>57842</v>
      </c>
      <c r="E22022" t="s">
        <v>12</v>
      </c>
      <c r="F22022" t="s">
        <v>95074</v>
      </c>
    </row>
    <row r="22023" spans="1:6" x14ac:dyDescent="0.25">
      <c r="A22023" t="s">
        <v>86727</v>
      </c>
      <c r="B22023" t="s">
        <v>66198</v>
      </c>
      <c r="C22023" t="s">
        <v>52258</v>
      </c>
      <c r="D22023" t="s">
        <v>57842</v>
      </c>
      <c r="E22023" t="s">
        <v>12</v>
      </c>
      <c r="F22023" t="s">
        <v>94625</v>
      </c>
    </row>
    <row r="22024" spans="1:6" x14ac:dyDescent="0.25">
      <c r="A22024" t="s">
        <v>90975</v>
      </c>
      <c r="B22024" t="s">
        <v>58992</v>
      </c>
      <c r="C22024" t="s">
        <v>57102</v>
      </c>
      <c r="D22024" t="s">
        <v>57842</v>
      </c>
      <c r="E22024" t="s">
        <v>12</v>
      </c>
      <c r="F22024" t="s">
        <v>94533</v>
      </c>
    </row>
    <row r="22025" spans="1:6" x14ac:dyDescent="0.25">
      <c r="A22025" t="s">
        <v>38475</v>
      </c>
      <c r="B22025" t="s">
        <v>70956</v>
      </c>
      <c r="C22025" t="s">
        <v>51498</v>
      </c>
      <c r="D22025" t="s">
        <v>57842</v>
      </c>
      <c r="E22025" t="s">
        <v>12</v>
      </c>
      <c r="F22025" t="s">
        <v>94623</v>
      </c>
    </row>
    <row r="22026" spans="1:6" x14ac:dyDescent="0.25">
      <c r="A22026" t="s">
        <v>65869</v>
      </c>
      <c r="B22026" t="s">
        <v>68521</v>
      </c>
      <c r="C22026" t="s">
        <v>47104</v>
      </c>
      <c r="D22026" t="s">
        <v>57842</v>
      </c>
      <c r="E22026" t="s">
        <v>12</v>
      </c>
      <c r="F22026" t="s">
        <v>71002</v>
      </c>
    </row>
    <row r="22027" spans="1:6" x14ac:dyDescent="0.25">
      <c r="A22027" t="s">
        <v>75457</v>
      </c>
      <c r="B22027" t="s">
        <v>70959</v>
      </c>
      <c r="C22027" t="s">
        <v>56975</v>
      </c>
      <c r="D22027" t="s">
        <v>57842</v>
      </c>
      <c r="E22027" t="s">
        <v>12</v>
      </c>
      <c r="F22027" t="s">
        <v>94932</v>
      </c>
    </row>
    <row r="22028" spans="1:6" x14ac:dyDescent="0.25">
      <c r="A22028" t="s">
        <v>58782</v>
      </c>
      <c r="B22028" t="s">
        <v>70961</v>
      </c>
      <c r="C22028" t="s">
        <v>55519</v>
      </c>
      <c r="D22028" t="s">
        <v>57842</v>
      </c>
      <c r="E22028" t="s">
        <v>12</v>
      </c>
      <c r="F22028" t="s">
        <v>94947</v>
      </c>
    </row>
    <row r="22029" spans="1:6" x14ac:dyDescent="0.25">
      <c r="A22029" t="s">
        <v>82360</v>
      </c>
      <c r="B22029" t="s">
        <v>71757</v>
      </c>
      <c r="C22029" t="s">
        <v>47110</v>
      </c>
      <c r="D22029" t="s">
        <v>614</v>
      </c>
      <c r="E22029" t="s">
        <v>12</v>
      </c>
      <c r="F22029" t="s">
        <v>104528</v>
      </c>
    </row>
    <row r="22030" spans="1:6" x14ac:dyDescent="0.25">
      <c r="A22030" t="s">
        <v>82459</v>
      </c>
      <c r="B22030" t="s">
        <v>63845</v>
      </c>
      <c r="C22030" t="s">
        <v>47205</v>
      </c>
      <c r="D22030" t="s">
        <v>57842</v>
      </c>
      <c r="E22030" t="s">
        <v>12</v>
      </c>
      <c r="F22030" t="s">
        <v>94802</v>
      </c>
    </row>
    <row r="22031" spans="1:6" x14ac:dyDescent="0.25">
      <c r="A22031" t="s">
        <v>88035</v>
      </c>
      <c r="B22031" t="s">
        <v>66209</v>
      </c>
      <c r="C22031" t="s">
        <v>53795</v>
      </c>
      <c r="D22031" t="s">
        <v>57842</v>
      </c>
      <c r="E22031" t="s">
        <v>12</v>
      </c>
      <c r="F22031" t="s">
        <v>96421</v>
      </c>
    </row>
    <row r="22032" spans="1:6" x14ac:dyDescent="0.25">
      <c r="A22032" t="s">
        <v>85334</v>
      </c>
      <c r="B22032" t="s">
        <v>66211</v>
      </c>
      <c r="C22032" t="s">
        <v>50644</v>
      </c>
      <c r="D22032" t="s">
        <v>57842</v>
      </c>
      <c r="E22032" t="s">
        <v>12</v>
      </c>
      <c r="F22032" t="s">
        <v>96083</v>
      </c>
    </row>
    <row r="22033" spans="1:6" x14ac:dyDescent="0.25">
      <c r="A22033" t="s">
        <v>89267</v>
      </c>
      <c r="B22033" t="s">
        <v>75755</v>
      </c>
      <c r="C22033" t="s">
        <v>55226</v>
      </c>
      <c r="D22033" t="s">
        <v>57842</v>
      </c>
      <c r="E22033" t="s">
        <v>12</v>
      </c>
      <c r="F22033" t="s">
        <v>94913</v>
      </c>
    </row>
    <row r="22034" spans="1:6" x14ac:dyDescent="0.25">
      <c r="A22034" t="s">
        <v>3223</v>
      </c>
      <c r="B22034" t="s">
        <v>59003</v>
      </c>
      <c r="C22034" t="s">
        <v>11364</v>
      </c>
      <c r="D22034" t="s">
        <v>57842</v>
      </c>
      <c r="E22034" t="s">
        <v>12</v>
      </c>
      <c r="F22034" t="s">
        <v>71084</v>
      </c>
    </row>
    <row r="22035" spans="1:6" x14ac:dyDescent="0.25">
      <c r="A22035" t="s">
        <v>104273</v>
      </c>
      <c r="B22035" t="s">
        <v>68537</v>
      </c>
      <c r="C22035" t="s">
        <v>47206</v>
      </c>
      <c r="D22035" t="s">
        <v>57842</v>
      </c>
      <c r="E22035" t="s">
        <v>12</v>
      </c>
      <c r="F22035" t="s">
        <v>95505</v>
      </c>
    </row>
    <row r="22036" spans="1:6" x14ac:dyDescent="0.25">
      <c r="A22036" t="s">
        <v>103424</v>
      </c>
      <c r="B22036" t="s">
        <v>68539</v>
      </c>
      <c r="C22036" t="s">
        <v>44777</v>
      </c>
      <c r="D22036" t="s">
        <v>57842</v>
      </c>
      <c r="E22036" t="s">
        <v>12</v>
      </c>
      <c r="F22036" t="s">
        <v>95417</v>
      </c>
    </row>
    <row r="22037" spans="1:6" x14ac:dyDescent="0.25">
      <c r="A22037" t="s">
        <v>89532</v>
      </c>
      <c r="B22037" t="s">
        <v>68541</v>
      </c>
      <c r="C22037" t="s">
        <v>37020</v>
      </c>
      <c r="D22037" t="s">
        <v>57842</v>
      </c>
      <c r="E22037" t="s">
        <v>12</v>
      </c>
      <c r="F22037" t="s">
        <v>95452</v>
      </c>
    </row>
    <row r="22038" spans="1:6" x14ac:dyDescent="0.25">
      <c r="A22038" t="s">
        <v>88141</v>
      </c>
      <c r="B22038" t="s">
        <v>61493</v>
      </c>
      <c r="C22038" t="s">
        <v>53897</v>
      </c>
      <c r="D22038" t="s">
        <v>57842</v>
      </c>
      <c r="E22038" t="s">
        <v>12</v>
      </c>
      <c r="F22038" t="s">
        <v>95303</v>
      </c>
    </row>
    <row r="22039" spans="1:6" x14ac:dyDescent="0.25">
      <c r="A22039" t="s">
        <v>84436</v>
      </c>
      <c r="B22039" t="s">
        <v>59007</v>
      </c>
      <c r="C22039" t="s">
        <v>49498</v>
      </c>
      <c r="D22039" t="s">
        <v>57842</v>
      </c>
      <c r="E22039" t="s">
        <v>12</v>
      </c>
      <c r="F22039" t="s">
        <v>95506</v>
      </c>
    </row>
    <row r="22040" spans="1:6" x14ac:dyDescent="0.25">
      <c r="A22040" t="s">
        <v>86653</v>
      </c>
      <c r="B22040" t="s">
        <v>59012</v>
      </c>
      <c r="C22040" t="s">
        <v>52182</v>
      </c>
      <c r="D22040" t="s">
        <v>57842</v>
      </c>
      <c r="E22040" t="s">
        <v>12</v>
      </c>
      <c r="F22040" t="s">
        <v>95295</v>
      </c>
    </row>
    <row r="22041" spans="1:6" x14ac:dyDescent="0.25">
      <c r="A22041" t="s">
        <v>82399</v>
      </c>
      <c r="B22041" t="s">
        <v>61504</v>
      </c>
      <c r="C22041" t="s">
        <v>10167</v>
      </c>
      <c r="D22041" t="s">
        <v>57842</v>
      </c>
      <c r="E22041" t="s">
        <v>12</v>
      </c>
      <c r="F22041" t="s">
        <v>95332</v>
      </c>
    </row>
    <row r="22042" spans="1:6" x14ac:dyDescent="0.25">
      <c r="A22042" t="s">
        <v>80953</v>
      </c>
      <c r="B22042" t="s">
        <v>75771</v>
      </c>
      <c r="C22042" t="s">
        <v>45313</v>
      </c>
      <c r="D22042" t="s">
        <v>57842</v>
      </c>
      <c r="E22042" t="s">
        <v>12</v>
      </c>
      <c r="F22042" t="s">
        <v>95285</v>
      </c>
    </row>
    <row r="22043" spans="1:6" x14ac:dyDescent="0.25">
      <c r="A22043" t="s">
        <v>88143</v>
      </c>
      <c r="B22043" t="s">
        <v>65014</v>
      </c>
      <c r="C22043" t="s">
        <v>53901</v>
      </c>
      <c r="D22043" t="s">
        <v>57765</v>
      </c>
      <c r="E22043" t="s">
        <v>12</v>
      </c>
      <c r="F22043" t="s">
        <v>104011</v>
      </c>
    </row>
    <row r="22044" spans="1:6" x14ac:dyDescent="0.25">
      <c r="A22044" t="s">
        <v>83548</v>
      </c>
      <c r="B22044" t="s">
        <v>61508</v>
      </c>
      <c r="C22044" t="s">
        <v>48570</v>
      </c>
      <c r="D22044" t="s">
        <v>57842</v>
      </c>
      <c r="E22044" t="s">
        <v>12</v>
      </c>
      <c r="F22044" t="s">
        <v>101922</v>
      </c>
    </row>
    <row r="22045" spans="1:6" x14ac:dyDescent="0.25">
      <c r="A22045" t="s">
        <v>88874</v>
      </c>
      <c r="B22045" t="s">
        <v>75773</v>
      </c>
      <c r="C22045" t="s">
        <v>27385</v>
      </c>
      <c r="D22045" t="s">
        <v>57842</v>
      </c>
      <c r="E22045" t="s">
        <v>12</v>
      </c>
      <c r="F22045" t="s">
        <v>95499</v>
      </c>
    </row>
    <row r="22046" spans="1:6" x14ac:dyDescent="0.25">
      <c r="A22046" t="s">
        <v>86636</v>
      </c>
      <c r="B22046" t="s">
        <v>70983</v>
      </c>
      <c r="C22046" t="s">
        <v>52166</v>
      </c>
      <c r="D22046" t="s">
        <v>57842</v>
      </c>
      <c r="E22046" t="s">
        <v>12</v>
      </c>
      <c r="F22046" t="s">
        <v>95699</v>
      </c>
    </row>
    <row r="22047" spans="1:6" x14ac:dyDescent="0.25">
      <c r="A22047" t="s">
        <v>36334</v>
      </c>
      <c r="B22047" t="s">
        <v>70984</v>
      </c>
      <c r="C22047" t="s">
        <v>46791</v>
      </c>
      <c r="D22047" t="s">
        <v>57842</v>
      </c>
      <c r="E22047" t="s">
        <v>12</v>
      </c>
      <c r="F22047" t="s">
        <v>95078</v>
      </c>
    </row>
    <row r="22048" spans="1:6" x14ac:dyDescent="0.25">
      <c r="A22048" t="s">
        <v>89228</v>
      </c>
      <c r="B22048" t="s">
        <v>61513</v>
      </c>
      <c r="C22048" t="s">
        <v>55154</v>
      </c>
      <c r="D22048" t="s">
        <v>57842</v>
      </c>
      <c r="E22048" t="s">
        <v>12</v>
      </c>
      <c r="F22048" t="s">
        <v>95310</v>
      </c>
    </row>
    <row r="22049" spans="1:6" x14ac:dyDescent="0.25">
      <c r="A22049" t="s">
        <v>83817</v>
      </c>
      <c r="B22049" t="s">
        <v>59021</v>
      </c>
      <c r="C22049" t="s">
        <v>48858</v>
      </c>
      <c r="D22049" t="s">
        <v>57842</v>
      </c>
      <c r="E22049" t="s">
        <v>12</v>
      </c>
      <c r="F22049" t="s">
        <v>95890</v>
      </c>
    </row>
    <row r="22050" spans="1:6" x14ac:dyDescent="0.25">
      <c r="A22050" t="s">
        <v>85020</v>
      </c>
      <c r="B22050" t="s">
        <v>70986</v>
      </c>
      <c r="C22050" t="s">
        <v>50339</v>
      </c>
      <c r="D22050" t="s">
        <v>57842</v>
      </c>
      <c r="E22050" t="s">
        <v>12</v>
      </c>
      <c r="F22050" t="s">
        <v>95343</v>
      </c>
    </row>
    <row r="22051" spans="1:6" x14ac:dyDescent="0.25">
      <c r="A22051" t="s">
        <v>104681</v>
      </c>
      <c r="B22051" t="s">
        <v>73406</v>
      </c>
      <c r="C22051" t="s">
        <v>55487</v>
      </c>
      <c r="D22051" t="s">
        <v>57842</v>
      </c>
      <c r="E22051" t="s">
        <v>12</v>
      </c>
      <c r="F22051" t="s">
        <v>95981</v>
      </c>
    </row>
    <row r="22052" spans="1:6" x14ac:dyDescent="0.25">
      <c r="A22052" t="s">
        <v>39106</v>
      </c>
      <c r="B22052" t="s">
        <v>61517</v>
      </c>
      <c r="C22052" t="s">
        <v>53527</v>
      </c>
      <c r="D22052" t="s">
        <v>57842</v>
      </c>
      <c r="E22052" t="s">
        <v>12</v>
      </c>
      <c r="F22052" t="s">
        <v>95099</v>
      </c>
    </row>
    <row r="22053" spans="1:6" x14ac:dyDescent="0.25">
      <c r="A22053" t="s">
        <v>90866</v>
      </c>
      <c r="B22053" t="s">
        <v>59025</v>
      </c>
      <c r="C22053" t="s">
        <v>56991</v>
      </c>
      <c r="D22053" t="s">
        <v>57842</v>
      </c>
      <c r="E22053" t="s">
        <v>12</v>
      </c>
      <c r="F22053" t="s">
        <v>96579</v>
      </c>
    </row>
    <row r="22054" spans="1:6" x14ac:dyDescent="0.25">
      <c r="A22054" t="s">
        <v>83399</v>
      </c>
      <c r="B22054" t="s">
        <v>73409</v>
      </c>
      <c r="C22054" t="s">
        <v>48356</v>
      </c>
      <c r="D22054" t="s">
        <v>57842</v>
      </c>
      <c r="E22054" t="s">
        <v>12</v>
      </c>
      <c r="F22054" t="s">
        <v>95495</v>
      </c>
    </row>
    <row r="22055" spans="1:6" x14ac:dyDescent="0.25">
      <c r="A22055" t="s">
        <v>85336</v>
      </c>
      <c r="B22055" t="s">
        <v>75794</v>
      </c>
      <c r="C22055" t="s">
        <v>50646</v>
      </c>
      <c r="D22055" t="s">
        <v>57842</v>
      </c>
      <c r="E22055" t="s">
        <v>12</v>
      </c>
      <c r="F22055" t="s">
        <v>95051</v>
      </c>
    </row>
    <row r="22056" spans="1:6" x14ac:dyDescent="0.25">
      <c r="A22056" t="s">
        <v>87290</v>
      </c>
      <c r="B22056" t="s">
        <v>63870</v>
      </c>
      <c r="D22056" t="s">
        <v>57842</v>
      </c>
      <c r="E22056" t="s">
        <v>12</v>
      </c>
      <c r="F22056" t="s">
        <v>95550</v>
      </c>
    </row>
    <row r="22057" spans="1:6" x14ac:dyDescent="0.25">
      <c r="A22057" t="s">
        <v>86443</v>
      </c>
      <c r="B22057" t="s">
        <v>75800</v>
      </c>
      <c r="C22057" t="s">
        <v>51968</v>
      </c>
      <c r="D22057" t="s">
        <v>57842</v>
      </c>
      <c r="E22057" t="s">
        <v>12</v>
      </c>
      <c r="F22057" t="s">
        <v>96087</v>
      </c>
    </row>
    <row r="22058" spans="1:6" x14ac:dyDescent="0.25">
      <c r="B22058" t="s">
        <v>63871</v>
      </c>
      <c r="C22058" t="s">
        <v>55468</v>
      </c>
      <c r="D22058" t="s">
        <v>57842</v>
      </c>
      <c r="E22058" t="s">
        <v>12</v>
      </c>
      <c r="F22058" t="s">
        <v>97260</v>
      </c>
    </row>
    <row r="22059" spans="1:6" x14ac:dyDescent="0.25">
      <c r="A22059" t="s">
        <v>88072</v>
      </c>
      <c r="B22059" t="s">
        <v>72158</v>
      </c>
      <c r="C22059" t="s">
        <v>53829</v>
      </c>
      <c r="D22059" t="s">
        <v>57765</v>
      </c>
      <c r="E22059" t="s">
        <v>12</v>
      </c>
      <c r="F22059" t="s">
        <v>104648</v>
      </c>
    </row>
    <row r="22060" spans="1:6" x14ac:dyDescent="0.25">
      <c r="A22060" t="s">
        <v>81018</v>
      </c>
      <c r="B22060" t="s">
        <v>70994</v>
      </c>
      <c r="D22060" t="s">
        <v>57842</v>
      </c>
      <c r="E22060" t="s">
        <v>12</v>
      </c>
      <c r="F22060" t="s">
        <v>95546</v>
      </c>
    </row>
    <row r="22061" spans="1:6" x14ac:dyDescent="0.25">
      <c r="A22061" t="s">
        <v>83805</v>
      </c>
      <c r="B22061" t="s">
        <v>66244</v>
      </c>
      <c r="C22061" t="s">
        <v>48843</v>
      </c>
      <c r="D22061" t="s">
        <v>57842</v>
      </c>
      <c r="E22061" t="s">
        <v>12</v>
      </c>
      <c r="F22061" t="s">
        <v>95065</v>
      </c>
    </row>
    <row r="22062" spans="1:6" x14ac:dyDescent="0.25">
      <c r="A22062" t="s">
        <v>83139</v>
      </c>
      <c r="B22062" t="s">
        <v>73415</v>
      </c>
      <c r="C22062" t="s">
        <v>47938</v>
      </c>
      <c r="D22062" t="s">
        <v>57842</v>
      </c>
      <c r="E22062" t="s">
        <v>12</v>
      </c>
      <c r="F22062" t="s">
        <v>98401</v>
      </c>
    </row>
    <row r="22063" spans="1:6" x14ac:dyDescent="0.25">
      <c r="A22063" t="s">
        <v>86722</v>
      </c>
      <c r="B22063" t="s">
        <v>70996</v>
      </c>
      <c r="C22063" t="s">
        <v>52251</v>
      </c>
      <c r="D22063" t="s">
        <v>57842</v>
      </c>
      <c r="E22063" t="s">
        <v>12</v>
      </c>
      <c r="F22063" t="s">
        <v>97502</v>
      </c>
    </row>
    <row r="22064" spans="1:6" x14ac:dyDescent="0.25">
      <c r="A22064" t="s">
        <v>88065</v>
      </c>
      <c r="B22064" t="s">
        <v>61528</v>
      </c>
      <c r="C22064" t="s">
        <v>53824</v>
      </c>
      <c r="D22064" t="s">
        <v>57842</v>
      </c>
      <c r="E22064" t="s">
        <v>12</v>
      </c>
      <c r="F22064" t="s">
        <v>96096</v>
      </c>
    </row>
    <row r="22065" spans="1:6" x14ac:dyDescent="0.25">
      <c r="A22065" t="s">
        <v>89163</v>
      </c>
      <c r="B22065" t="s">
        <v>69342</v>
      </c>
      <c r="C22065" t="s">
        <v>55076</v>
      </c>
      <c r="D22065" t="s">
        <v>57842</v>
      </c>
      <c r="E22065" t="s">
        <v>12</v>
      </c>
      <c r="F22065" t="s">
        <v>104321</v>
      </c>
    </row>
    <row r="22066" spans="1:6" x14ac:dyDescent="0.25">
      <c r="A22066" t="s">
        <v>82484</v>
      </c>
      <c r="B22066" t="s">
        <v>73416</v>
      </c>
      <c r="C22066" t="s">
        <v>68794</v>
      </c>
      <c r="D22066" t="s">
        <v>57842</v>
      </c>
      <c r="E22066" t="s">
        <v>12</v>
      </c>
      <c r="F22066" t="s">
        <v>95644</v>
      </c>
    </row>
    <row r="22067" spans="1:6" x14ac:dyDescent="0.25">
      <c r="A22067" t="s">
        <v>80849</v>
      </c>
      <c r="B22067" t="s">
        <v>68563</v>
      </c>
      <c r="C22067" t="s">
        <v>45194</v>
      </c>
      <c r="D22067" t="s">
        <v>57842</v>
      </c>
      <c r="E22067" t="s">
        <v>12</v>
      </c>
      <c r="F22067" t="s">
        <v>95154</v>
      </c>
    </row>
    <row r="22068" spans="1:6" x14ac:dyDescent="0.25">
      <c r="A22068" t="s">
        <v>88155</v>
      </c>
      <c r="B22068" t="s">
        <v>59047</v>
      </c>
      <c r="C22068" t="s">
        <v>53912</v>
      </c>
      <c r="D22068" t="s">
        <v>57842</v>
      </c>
      <c r="E22068" t="s">
        <v>12</v>
      </c>
      <c r="F22068" t="s">
        <v>95340</v>
      </c>
    </row>
    <row r="22069" spans="1:6" x14ac:dyDescent="0.25">
      <c r="A22069" t="s">
        <v>83955</v>
      </c>
      <c r="B22069" t="s">
        <v>66249</v>
      </c>
      <c r="C22069" t="s">
        <v>48983</v>
      </c>
      <c r="D22069" t="s">
        <v>57842</v>
      </c>
      <c r="E22069" t="s">
        <v>12</v>
      </c>
      <c r="F22069" t="s">
        <v>95471</v>
      </c>
    </row>
    <row r="22070" spans="1:6" x14ac:dyDescent="0.25">
      <c r="A22070" t="s">
        <v>83140</v>
      </c>
      <c r="B22070" t="s">
        <v>73420</v>
      </c>
      <c r="C22070" t="s">
        <v>47939</v>
      </c>
      <c r="D22070" t="s">
        <v>57842</v>
      </c>
      <c r="E22070" t="s">
        <v>12</v>
      </c>
      <c r="F22070" t="s">
        <v>95628</v>
      </c>
    </row>
    <row r="22071" spans="1:6" x14ac:dyDescent="0.25">
      <c r="A22071" t="s">
        <v>85902</v>
      </c>
      <c r="B22071" t="s">
        <v>68565</v>
      </c>
      <c r="C22071" t="s">
        <v>51222</v>
      </c>
      <c r="D22071" t="s">
        <v>57842</v>
      </c>
      <c r="E22071" t="s">
        <v>12</v>
      </c>
      <c r="F22071" t="s">
        <v>95306</v>
      </c>
    </row>
    <row r="22072" spans="1:6" x14ac:dyDescent="0.25">
      <c r="B22072" t="s">
        <v>68567</v>
      </c>
      <c r="C22072" t="s">
        <v>38991</v>
      </c>
      <c r="D22072" t="s">
        <v>57842</v>
      </c>
      <c r="E22072" t="s">
        <v>12</v>
      </c>
      <c r="F22072" t="s">
        <v>101332</v>
      </c>
    </row>
    <row r="22073" spans="1:6" x14ac:dyDescent="0.25">
      <c r="A22073" t="s">
        <v>90914</v>
      </c>
      <c r="B22073" t="s">
        <v>71004</v>
      </c>
      <c r="C22073" t="s">
        <v>31648</v>
      </c>
      <c r="D22073" t="s">
        <v>57842</v>
      </c>
      <c r="E22073" t="s">
        <v>12</v>
      </c>
      <c r="F22073" t="s">
        <v>95679</v>
      </c>
    </row>
    <row r="22074" spans="1:6" x14ac:dyDescent="0.25">
      <c r="A22074" t="s">
        <v>103424</v>
      </c>
      <c r="B22074" t="s">
        <v>61541</v>
      </c>
      <c r="C22074" t="s">
        <v>44777</v>
      </c>
      <c r="D22074" t="s">
        <v>57842</v>
      </c>
      <c r="E22074" t="s">
        <v>12</v>
      </c>
      <c r="F22074" t="s">
        <v>95414</v>
      </c>
    </row>
    <row r="22075" spans="1:6" x14ac:dyDescent="0.25">
      <c r="A22075" t="s">
        <v>80913</v>
      </c>
      <c r="B22075" t="s">
        <v>63880</v>
      </c>
      <c r="D22075" t="s">
        <v>57842</v>
      </c>
      <c r="E22075" t="s">
        <v>12</v>
      </c>
      <c r="F22075" t="s">
        <v>96588</v>
      </c>
    </row>
    <row r="22076" spans="1:6" x14ac:dyDescent="0.25">
      <c r="A22076" t="s">
        <v>88032</v>
      </c>
      <c r="B22076" t="s">
        <v>66260</v>
      </c>
      <c r="C22076" t="s">
        <v>53793</v>
      </c>
      <c r="D22076" t="s">
        <v>57842</v>
      </c>
      <c r="E22076" t="s">
        <v>12</v>
      </c>
      <c r="F22076" t="s">
        <v>95329</v>
      </c>
    </row>
    <row r="22077" spans="1:6" x14ac:dyDescent="0.25">
      <c r="A22077" t="s">
        <v>88883</v>
      </c>
      <c r="B22077" t="s">
        <v>71011</v>
      </c>
      <c r="C22077" t="s">
        <v>54672</v>
      </c>
      <c r="D22077" t="s">
        <v>57842</v>
      </c>
      <c r="E22077" t="s">
        <v>12</v>
      </c>
      <c r="F22077" t="s">
        <v>95445</v>
      </c>
    </row>
    <row r="22078" spans="1:6" x14ac:dyDescent="0.25">
      <c r="A22078" t="s">
        <v>85193</v>
      </c>
      <c r="B22078" t="s">
        <v>75824</v>
      </c>
      <c r="C22078" t="s">
        <v>50510</v>
      </c>
      <c r="D22078" t="s">
        <v>57842</v>
      </c>
      <c r="E22078" t="s">
        <v>12</v>
      </c>
      <c r="F22078" t="s">
        <v>95140</v>
      </c>
    </row>
    <row r="22079" spans="1:6" x14ac:dyDescent="0.25">
      <c r="A22079" t="s">
        <v>90273</v>
      </c>
      <c r="B22079" t="s">
        <v>66266</v>
      </c>
      <c r="C22079" t="s">
        <v>56218</v>
      </c>
      <c r="D22079" t="s">
        <v>57842</v>
      </c>
      <c r="E22079" t="s">
        <v>12</v>
      </c>
      <c r="F22079" t="s">
        <v>97034</v>
      </c>
    </row>
    <row r="22080" spans="1:6" x14ac:dyDescent="0.25">
      <c r="A22080" t="s">
        <v>89356</v>
      </c>
      <c r="B22080" t="s">
        <v>66269</v>
      </c>
      <c r="C22080" t="s">
        <v>55311</v>
      </c>
      <c r="D22080" t="s">
        <v>57842</v>
      </c>
      <c r="E22080" t="s">
        <v>12</v>
      </c>
      <c r="F22080" t="s">
        <v>95516</v>
      </c>
    </row>
    <row r="22081" spans="1:6" x14ac:dyDescent="0.25">
      <c r="A22081" t="s">
        <v>90578</v>
      </c>
      <c r="B22081" t="s">
        <v>63887</v>
      </c>
      <c r="C22081" t="s">
        <v>56655</v>
      </c>
      <c r="D22081" t="s">
        <v>57842</v>
      </c>
      <c r="E22081" t="s">
        <v>12</v>
      </c>
      <c r="F22081" t="s">
        <v>95309</v>
      </c>
    </row>
    <row r="22082" spans="1:6" x14ac:dyDescent="0.25">
      <c r="B22082" t="s">
        <v>73439</v>
      </c>
      <c r="C22082" t="s">
        <v>59655</v>
      </c>
      <c r="D22082" t="s">
        <v>57842</v>
      </c>
      <c r="E22082" t="s">
        <v>12</v>
      </c>
      <c r="F22082" t="s">
        <v>95374</v>
      </c>
    </row>
    <row r="22083" spans="1:6" x14ac:dyDescent="0.25">
      <c r="A22083" t="s">
        <v>37318</v>
      </c>
      <c r="B22083" t="s">
        <v>75832</v>
      </c>
      <c r="C22083" t="s">
        <v>48477</v>
      </c>
      <c r="D22083" t="s">
        <v>57842</v>
      </c>
      <c r="E22083" t="s">
        <v>12</v>
      </c>
      <c r="F22083" t="s">
        <v>96075</v>
      </c>
    </row>
    <row r="22084" spans="1:6" x14ac:dyDescent="0.25">
      <c r="A22084" t="s">
        <v>85377</v>
      </c>
      <c r="B22084" t="s">
        <v>66271</v>
      </c>
      <c r="C22084" t="s">
        <v>34744</v>
      </c>
      <c r="D22084" t="s">
        <v>57842</v>
      </c>
      <c r="E22084" t="s">
        <v>12</v>
      </c>
      <c r="F22084" t="s">
        <v>95368</v>
      </c>
    </row>
    <row r="22085" spans="1:6" x14ac:dyDescent="0.25">
      <c r="A22085" t="s">
        <v>89362</v>
      </c>
      <c r="B22085" t="s">
        <v>71021</v>
      </c>
      <c r="C22085" t="s">
        <v>55317</v>
      </c>
      <c r="D22085" t="s">
        <v>57842</v>
      </c>
      <c r="E22085" t="s">
        <v>12</v>
      </c>
      <c r="F22085" t="s">
        <v>95183</v>
      </c>
    </row>
    <row r="22086" spans="1:6" x14ac:dyDescent="0.25">
      <c r="A22086" t="s">
        <v>90852</v>
      </c>
      <c r="B22086" t="s">
        <v>73442</v>
      </c>
      <c r="C22086" t="s">
        <v>56971</v>
      </c>
      <c r="D22086" t="s">
        <v>57842</v>
      </c>
      <c r="E22086" t="s">
        <v>12</v>
      </c>
      <c r="F22086" t="s">
        <v>95579</v>
      </c>
    </row>
    <row r="22087" spans="1:6" x14ac:dyDescent="0.25">
      <c r="A22087" t="s">
        <v>88097</v>
      </c>
      <c r="B22087" t="s">
        <v>68582</v>
      </c>
      <c r="C22087" t="s">
        <v>38367</v>
      </c>
      <c r="D22087" t="s">
        <v>57842</v>
      </c>
      <c r="E22087" t="s">
        <v>12</v>
      </c>
      <c r="F22087" t="s">
        <v>97201</v>
      </c>
    </row>
    <row r="22088" spans="1:6" x14ac:dyDescent="0.25">
      <c r="A22088" t="s">
        <v>84512</v>
      </c>
      <c r="B22088" t="s">
        <v>73443</v>
      </c>
      <c r="C22088" t="s">
        <v>49561</v>
      </c>
      <c r="D22088" t="s">
        <v>57842</v>
      </c>
      <c r="E22088" t="s">
        <v>12</v>
      </c>
      <c r="F22088" t="s">
        <v>95561</v>
      </c>
    </row>
    <row r="22089" spans="1:6" x14ac:dyDescent="0.25">
      <c r="A22089" t="s">
        <v>88146</v>
      </c>
      <c r="B22089" t="s">
        <v>59070</v>
      </c>
      <c r="C22089" t="s">
        <v>53904</v>
      </c>
      <c r="D22089" t="s">
        <v>57842</v>
      </c>
      <c r="E22089" t="s">
        <v>12</v>
      </c>
      <c r="F22089" t="s">
        <v>95349</v>
      </c>
    </row>
    <row r="22090" spans="1:6" x14ac:dyDescent="0.25">
      <c r="A22090" t="s">
        <v>83752</v>
      </c>
      <c r="B22090" t="s">
        <v>61555</v>
      </c>
      <c r="C22090" t="s">
        <v>48788</v>
      </c>
      <c r="D22090" t="s">
        <v>57842</v>
      </c>
      <c r="E22090" t="s">
        <v>12</v>
      </c>
      <c r="F22090" t="s">
        <v>95773</v>
      </c>
    </row>
    <row r="22091" spans="1:6" x14ac:dyDescent="0.25">
      <c r="A22091" t="s">
        <v>34842</v>
      </c>
      <c r="B22091" t="s">
        <v>66274</v>
      </c>
      <c r="C22091" t="s">
        <v>44562</v>
      </c>
      <c r="D22091" t="s">
        <v>57842</v>
      </c>
      <c r="E22091" t="s">
        <v>12</v>
      </c>
      <c r="F22091" t="s">
        <v>96904</v>
      </c>
    </row>
    <row r="22092" spans="1:6" x14ac:dyDescent="0.25">
      <c r="A22092" t="s">
        <v>89502</v>
      </c>
      <c r="B22092" t="s">
        <v>66275</v>
      </c>
      <c r="C22092" t="s">
        <v>55455</v>
      </c>
      <c r="D22092" t="s">
        <v>57842</v>
      </c>
      <c r="E22092" t="s">
        <v>12</v>
      </c>
      <c r="F22092" t="s">
        <v>96014</v>
      </c>
    </row>
    <row r="22093" spans="1:6" x14ac:dyDescent="0.25">
      <c r="A22093" t="s">
        <v>87723</v>
      </c>
      <c r="B22093" t="s">
        <v>68585</v>
      </c>
      <c r="C22093" t="s">
        <v>53421</v>
      </c>
      <c r="D22093" t="s">
        <v>57842</v>
      </c>
      <c r="E22093" t="s">
        <v>12</v>
      </c>
      <c r="F22093" t="s">
        <v>95235</v>
      </c>
    </row>
    <row r="22094" spans="1:6" x14ac:dyDescent="0.25">
      <c r="A22094" t="s">
        <v>89553</v>
      </c>
      <c r="B22094" t="s">
        <v>59074</v>
      </c>
      <c r="C22094" t="s">
        <v>55502</v>
      </c>
      <c r="D22094" t="s">
        <v>57842</v>
      </c>
      <c r="E22094" t="s">
        <v>12</v>
      </c>
      <c r="F22094" t="s">
        <v>96016</v>
      </c>
    </row>
    <row r="22095" spans="1:6" x14ac:dyDescent="0.25">
      <c r="A22095" t="s">
        <v>82554</v>
      </c>
      <c r="B22095" t="s">
        <v>75841</v>
      </c>
      <c r="C22095" t="s">
        <v>40667</v>
      </c>
      <c r="D22095" t="s">
        <v>57842</v>
      </c>
      <c r="E22095" t="s">
        <v>12</v>
      </c>
      <c r="F22095" t="s">
        <v>95188</v>
      </c>
    </row>
    <row r="22096" spans="1:6" x14ac:dyDescent="0.25">
      <c r="A22096" t="s">
        <v>70640</v>
      </c>
      <c r="B22096" t="s">
        <v>59076</v>
      </c>
      <c r="C22096" t="s">
        <v>45309</v>
      </c>
      <c r="D22096" t="s">
        <v>57842</v>
      </c>
      <c r="E22096" t="s">
        <v>12</v>
      </c>
      <c r="F22096" t="s">
        <v>95433</v>
      </c>
    </row>
    <row r="22097" spans="1:6" x14ac:dyDescent="0.25">
      <c r="A22097" t="s">
        <v>81030</v>
      </c>
      <c r="B22097" t="s">
        <v>63895</v>
      </c>
      <c r="C22097" t="s">
        <v>45398</v>
      </c>
      <c r="D22097" t="s">
        <v>57842</v>
      </c>
      <c r="E22097" t="s">
        <v>12</v>
      </c>
      <c r="F22097" t="s">
        <v>95570</v>
      </c>
    </row>
    <row r="22098" spans="1:6" x14ac:dyDescent="0.25">
      <c r="A22098" t="s">
        <v>37017</v>
      </c>
      <c r="B22098" t="s">
        <v>75845</v>
      </c>
      <c r="C22098" t="s">
        <v>48129</v>
      </c>
      <c r="D22098" t="s">
        <v>57842</v>
      </c>
      <c r="E22098" t="s">
        <v>12</v>
      </c>
      <c r="F22098" t="s">
        <v>95156</v>
      </c>
    </row>
    <row r="22099" spans="1:6" x14ac:dyDescent="0.25">
      <c r="A22099" t="s">
        <v>103424</v>
      </c>
      <c r="B22099" t="s">
        <v>61559</v>
      </c>
      <c r="C22099" t="s">
        <v>44777</v>
      </c>
      <c r="D22099" t="s">
        <v>57842</v>
      </c>
      <c r="E22099" t="s">
        <v>12</v>
      </c>
      <c r="F22099" t="s">
        <v>95398</v>
      </c>
    </row>
    <row r="22100" spans="1:6" x14ac:dyDescent="0.25">
      <c r="A22100" t="s">
        <v>89544</v>
      </c>
      <c r="B22100" t="s">
        <v>61560</v>
      </c>
      <c r="C22100" t="s">
        <v>55493</v>
      </c>
      <c r="D22100" t="s">
        <v>57842</v>
      </c>
      <c r="E22100" t="s">
        <v>12</v>
      </c>
      <c r="F22100" t="s">
        <v>95419</v>
      </c>
    </row>
    <row r="22101" spans="1:6" x14ac:dyDescent="0.25">
      <c r="A22101" t="s">
        <v>90887</v>
      </c>
      <c r="B22101" t="s">
        <v>59082</v>
      </c>
      <c r="C22101" t="s">
        <v>57011</v>
      </c>
      <c r="D22101" t="s">
        <v>57842</v>
      </c>
      <c r="E22101" t="s">
        <v>12</v>
      </c>
      <c r="F22101" t="s">
        <v>95604</v>
      </c>
    </row>
    <row r="22102" spans="1:6" x14ac:dyDescent="0.25">
      <c r="A22102" t="s">
        <v>82428</v>
      </c>
      <c r="B22102" t="s">
        <v>68591</v>
      </c>
      <c r="C22102" t="s">
        <v>47173</v>
      </c>
      <c r="D22102" t="s">
        <v>57842</v>
      </c>
      <c r="E22102" t="s">
        <v>12</v>
      </c>
      <c r="F22102" t="s">
        <v>94519</v>
      </c>
    </row>
    <row r="22103" spans="1:6" x14ac:dyDescent="0.25">
      <c r="A22103" t="s">
        <v>83886</v>
      </c>
      <c r="B22103" t="s">
        <v>73449</v>
      </c>
      <c r="D22103" t="s">
        <v>57842</v>
      </c>
      <c r="E22103" t="s">
        <v>12</v>
      </c>
      <c r="F22103" t="s">
        <v>99855</v>
      </c>
    </row>
    <row r="22104" spans="1:6" x14ac:dyDescent="0.25">
      <c r="A22104" t="s">
        <v>103424</v>
      </c>
      <c r="B22104" t="s">
        <v>68595</v>
      </c>
      <c r="C22104" t="s">
        <v>44777</v>
      </c>
      <c r="D22104" t="s">
        <v>57842</v>
      </c>
      <c r="E22104" t="s">
        <v>12</v>
      </c>
      <c r="F22104" t="s">
        <v>95399</v>
      </c>
    </row>
    <row r="22105" spans="1:6" x14ac:dyDescent="0.25">
      <c r="A22105" t="s">
        <v>85278</v>
      </c>
      <c r="B22105" t="s">
        <v>60256</v>
      </c>
      <c r="C22105" t="s">
        <v>50586</v>
      </c>
      <c r="D22105" t="s">
        <v>57765</v>
      </c>
      <c r="E22105" t="s">
        <v>12</v>
      </c>
      <c r="F22105" t="s">
        <v>103596</v>
      </c>
    </row>
    <row r="22106" spans="1:6" x14ac:dyDescent="0.25">
      <c r="A22106" t="s">
        <v>80908</v>
      </c>
      <c r="B22106" t="s">
        <v>61565</v>
      </c>
      <c r="C22106" t="s">
        <v>45264</v>
      </c>
      <c r="D22106" t="s">
        <v>57842</v>
      </c>
      <c r="E22106" t="s">
        <v>12</v>
      </c>
      <c r="F22106" t="s">
        <v>95866</v>
      </c>
    </row>
    <row r="22107" spans="1:6" x14ac:dyDescent="0.25">
      <c r="A22107" t="s">
        <v>88034</v>
      </c>
      <c r="B22107" t="s">
        <v>65022</v>
      </c>
      <c r="C22107" t="s">
        <v>53794</v>
      </c>
      <c r="D22107" t="s">
        <v>57765</v>
      </c>
      <c r="E22107" t="s">
        <v>12</v>
      </c>
      <c r="F22107" t="s">
        <v>104018</v>
      </c>
    </row>
    <row r="22108" spans="1:6" x14ac:dyDescent="0.25">
      <c r="A22108" t="s">
        <v>91606</v>
      </c>
      <c r="B22108" t="s">
        <v>68602</v>
      </c>
      <c r="C22108" t="s">
        <v>57737</v>
      </c>
      <c r="D22108" t="s">
        <v>57842</v>
      </c>
      <c r="E22108" t="s">
        <v>12</v>
      </c>
      <c r="F22108" t="s">
        <v>95534</v>
      </c>
    </row>
    <row r="22109" spans="1:6" x14ac:dyDescent="0.25">
      <c r="A22109" t="s">
        <v>40746</v>
      </c>
      <c r="B22109" t="s">
        <v>71044</v>
      </c>
      <c r="C22109" t="s">
        <v>31282</v>
      </c>
      <c r="D22109" t="s">
        <v>57842</v>
      </c>
      <c r="E22109" t="s">
        <v>12</v>
      </c>
      <c r="F22109" t="s">
        <v>95483</v>
      </c>
    </row>
    <row r="22110" spans="1:6" x14ac:dyDescent="0.25">
      <c r="B22110" t="s">
        <v>71045</v>
      </c>
      <c r="C22110" t="s">
        <v>52358</v>
      </c>
      <c r="D22110" t="s">
        <v>57842</v>
      </c>
      <c r="E22110" t="s">
        <v>12</v>
      </c>
      <c r="F22110" t="s">
        <v>95179</v>
      </c>
    </row>
    <row r="22111" spans="1:6" x14ac:dyDescent="0.25">
      <c r="A22111" t="s">
        <v>85906</v>
      </c>
      <c r="B22111" t="s">
        <v>61575</v>
      </c>
      <c r="C22111" t="s">
        <v>51226</v>
      </c>
      <c r="D22111" t="s">
        <v>57842</v>
      </c>
      <c r="E22111" t="s">
        <v>12</v>
      </c>
      <c r="F22111" t="s">
        <v>98098</v>
      </c>
    </row>
    <row r="22112" spans="1:6" x14ac:dyDescent="0.25">
      <c r="A22112" t="s">
        <v>86689</v>
      </c>
      <c r="B22112" t="s">
        <v>71047</v>
      </c>
      <c r="C22112" t="s">
        <v>52211</v>
      </c>
      <c r="D22112" t="s">
        <v>57842</v>
      </c>
      <c r="E22112" t="s">
        <v>12</v>
      </c>
      <c r="F22112" t="s">
        <v>95267</v>
      </c>
    </row>
    <row r="22113" spans="1:6" x14ac:dyDescent="0.25">
      <c r="A22113" t="s">
        <v>62619</v>
      </c>
      <c r="B22113" t="s">
        <v>57823</v>
      </c>
      <c r="C22113" t="s">
        <v>48725</v>
      </c>
      <c r="D22113" t="s">
        <v>57765</v>
      </c>
      <c r="E22113" t="s">
        <v>12</v>
      </c>
      <c r="F22113" t="s">
        <v>103382</v>
      </c>
    </row>
    <row r="22114" spans="1:6" x14ac:dyDescent="0.25">
      <c r="A22114" t="s">
        <v>85212</v>
      </c>
      <c r="B22114" t="s">
        <v>76882</v>
      </c>
      <c r="C22114" t="s">
        <v>50529</v>
      </c>
      <c r="D22114" t="s">
        <v>34602</v>
      </c>
      <c r="E22114" t="s">
        <v>12</v>
      </c>
      <c r="F22114" t="s">
        <v>105027</v>
      </c>
    </row>
    <row r="22115" spans="1:6" x14ac:dyDescent="0.25">
      <c r="A22115" t="s">
        <v>89346</v>
      </c>
      <c r="B22115" t="s">
        <v>63913</v>
      </c>
      <c r="C22115" t="s">
        <v>55301</v>
      </c>
      <c r="D22115" t="s">
        <v>57842</v>
      </c>
      <c r="E22115" t="s">
        <v>12</v>
      </c>
      <c r="F22115" t="s">
        <v>97044</v>
      </c>
    </row>
    <row r="22116" spans="1:6" x14ac:dyDescent="0.25">
      <c r="A22116" t="s">
        <v>85273</v>
      </c>
      <c r="B22116" t="s">
        <v>71050</v>
      </c>
      <c r="C22116" t="s">
        <v>50579</v>
      </c>
      <c r="D22116" t="s">
        <v>57842</v>
      </c>
      <c r="E22116" t="s">
        <v>12</v>
      </c>
      <c r="F22116" t="s">
        <v>95200</v>
      </c>
    </row>
    <row r="22117" spans="1:6" x14ac:dyDescent="0.25">
      <c r="A22117" t="s">
        <v>83399</v>
      </c>
      <c r="B22117" t="s">
        <v>68609</v>
      </c>
      <c r="C22117" t="s">
        <v>48356</v>
      </c>
      <c r="D22117" t="s">
        <v>57842</v>
      </c>
      <c r="E22117" t="s">
        <v>12</v>
      </c>
      <c r="F22117" t="s">
        <v>95493</v>
      </c>
    </row>
    <row r="22118" spans="1:6" x14ac:dyDescent="0.25">
      <c r="A22118" t="s">
        <v>86745</v>
      </c>
      <c r="B22118" t="s">
        <v>68610</v>
      </c>
      <c r="D22118" t="s">
        <v>57842</v>
      </c>
      <c r="E22118" t="s">
        <v>12</v>
      </c>
      <c r="F22118" t="s">
        <v>95133</v>
      </c>
    </row>
    <row r="22119" spans="1:6" x14ac:dyDescent="0.25">
      <c r="A22119" t="s">
        <v>89211</v>
      </c>
      <c r="B22119" t="s">
        <v>68611</v>
      </c>
      <c r="D22119" t="s">
        <v>57842</v>
      </c>
      <c r="E22119" t="s">
        <v>12</v>
      </c>
      <c r="F22119" t="s">
        <v>95760</v>
      </c>
    </row>
    <row r="22120" spans="1:6" x14ac:dyDescent="0.25">
      <c r="A22120" t="s">
        <v>63612</v>
      </c>
      <c r="B22120" t="s">
        <v>75869</v>
      </c>
      <c r="C22120" t="s">
        <v>50603</v>
      </c>
      <c r="D22120" t="s">
        <v>57842</v>
      </c>
      <c r="E22120" t="s">
        <v>12</v>
      </c>
      <c r="F22120" t="s">
        <v>95300</v>
      </c>
    </row>
    <row r="22121" spans="1:6" x14ac:dyDescent="0.25">
      <c r="A22121" t="s">
        <v>90733</v>
      </c>
      <c r="B22121" t="s">
        <v>76573</v>
      </c>
      <c r="C22121" t="s">
        <v>9867</v>
      </c>
      <c r="D22121" t="s">
        <v>59851</v>
      </c>
      <c r="E22121" t="s">
        <v>12</v>
      </c>
      <c r="F22121" t="s">
        <v>71099</v>
      </c>
    </row>
    <row r="22122" spans="1:6" x14ac:dyDescent="0.25">
      <c r="A22122" t="s">
        <v>83700</v>
      </c>
      <c r="B22122" t="s">
        <v>75870</v>
      </c>
      <c r="C22122" t="s">
        <v>48730</v>
      </c>
      <c r="D22122" t="s">
        <v>57842</v>
      </c>
      <c r="E22122" t="s">
        <v>12</v>
      </c>
      <c r="F22122" t="s">
        <v>95024</v>
      </c>
    </row>
    <row r="22123" spans="1:6" x14ac:dyDescent="0.25">
      <c r="A22123" t="s">
        <v>82989</v>
      </c>
      <c r="B22123" t="s">
        <v>75871</v>
      </c>
      <c r="C22123" t="s">
        <v>15571</v>
      </c>
      <c r="D22123" t="s">
        <v>57842</v>
      </c>
      <c r="E22123" t="s">
        <v>12</v>
      </c>
      <c r="F22123" t="s">
        <v>95019</v>
      </c>
    </row>
    <row r="22124" spans="1:6" x14ac:dyDescent="0.25">
      <c r="A22124" t="s">
        <v>40773</v>
      </c>
      <c r="B22124" t="s">
        <v>66300</v>
      </c>
      <c r="C22124" t="s">
        <v>56333</v>
      </c>
      <c r="D22124" t="s">
        <v>57842</v>
      </c>
      <c r="E22124" t="s">
        <v>12</v>
      </c>
      <c r="F22124" t="s">
        <v>94592</v>
      </c>
    </row>
    <row r="22125" spans="1:6" x14ac:dyDescent="0.25">
      <c r="A22125" t="s">
        <v>86642</v>
      </c>
      <c r="B22125" t="s">
        <v>63916</v>
      </c>
      <c r="C22125" t="s">
        <v>52172</v>
      </c>
      <c r="D22125" t="s">
        <v>57842</v>
      </c>
      <c r="E22125" t="s">
        <v>12</v>
      </c>
      <c r="F22125" t="s">
        <v>95249</v>
      </c>
    </row>
    <row r="22126" spans="1:6" x14ac:dyDescent="0.25">
      <c r="A22126" t="s">
        <v>89254</v>
      </c>
      <c r="B22126" t="s">
        <v>66303</v>
      </c>
      <c r="C22126" t="s">
        <v>55215</v>
      </c>
      <c r="D22126" t="s">
        <v>57842</v>
      </c>
      <c r="E22126" t="s">
        <v>12</v>
      </c>
      <c r="F22126" t="s">
        <v>94856</v>
      </c>
    </row>
    <row r="22127" spans="1:6" x14ac:dyDescent="0.25">
      <c r="A22127" t="s">
        <v>89581</v>
      </c>
      <c r="B22127" t="s">
        <v>68616</v>
      </c>
      <c r="C22127" t="s">
        <v>55534</v>
      </c>
      <c r="D22127" t="s">
        <v>57842</v>
      </c>
      <c r="E22127" t="s">
        <v>12</v>
      </c>
      <c r="F22127" t="s">
        <v>68513</v>
      </c>
    </row>
    <row r="22128" spans="1:6" x14ac:dyDescent="0.25">
      <c r="A22128" t="s">
        <v>85312</v>
      </c>
      <c r="B22128" t="s">
        <v>66304</v>
      </c>
      <c r="C22128" t="s">
        <v>50623</v>
      </c>
      <c r="D22128" t="s">
        <v>57842</v>
      </c>
      <c r="E22128" t="s">
        <v>12</v>
      </c>
      <c r="F22128" t="s">
        <v>94685</v>
      </c>
    </row>
    <row r="22129" spans="1:6" x14ac:dyDescent="0.25">
      <c r="A22129" t="s">
        <v>83939</v>
      </c>
      <c r="B22129" t="s">
        <v>59108</v>
      </c>
      <c r="C22129" t="s">
        <v>48970</v>
      </c>
      <c r="D22129" t="s">
        <v>57842</v>
      </c>
      <c r="E22129" t="s">
        <v>12</v>
      </c>
      <c r="F22129" t="s">
        <v>68630</v>
      </c>
    </row>
    <row r="22130" spans="1:6" x14ac:dyDescent="0.25">
      <c r="A22130" t="s">
        <v>88102</v>
      </c>
      <c r="B22130" t="s">
        <v>59109</v>
      </c>
      <c r="C22130" t="s">
        <v>53856</v>
      </c>
      <c r="D22130" t="s">
        <v>57842</v>
      </c>
      <c r="E22130" t="s">
        <v>12</v>
      </c>
      <c r="F22130" t="s">
        <v>95834</v>
      </c>
    </row>
    <row r="22131" spans="1:6" x14ac:dyDescent="0.25">
      <c r="A22131" t="s">
        <v>86736</v>
      </c>
      <c r="B22131" t="s">
        <v>66312</v>
      </c>
      <c r="C22131" t="s">
        <v>34749</v>
      </c>
      <c r="D22131" t="s">
        <v>57842</v>
      </c>
      <c r="E22131" t="s">
        <v>12</v>
      </c>
      <c r="F22131" t="s">
        <v>94851</v>
      </c>
    </row>
    <row r="22132" spans="1:6" x14ac:dyDescent="0.25">
      <c r="A22132" t="s">
        <v>39551</v>
      </c>
      <c r="B22132" t="s">
        <v>73474</v>
      </c>
      <c r="C22132" t="s">
        <v>54549</v>
      </c>
      <c r="D22132" t="s">
        <v>57842</v>
      </c>
      <c r="E22132" t="s">
        <v>12</v>
      </c>
      <c r="F22132" t="s">
        <v>94607</v>
      </c>
    </row>
    <row r="22133" spans="1:6" x14ac:dyDescent="0.25">
      <c r="A22133" t="s">
        <v>82518</v>
      </c>
      <c r="B22133" t="s">
        <v>61589</v>
      </c>
      <c r="C22133" t="s">
        <v>47268</v>
      </c>
      <c r="D22133" t="s">
        <v>57842</v>
      </c>
      <c r="E22133" t="s">
        <v>12</v>
      </c>
      <c r="F22133" t="s">
        <v>94728</v>
      </c>
    </row>
    <row r="22134" spans="1:6" x14ac:dyDescent="0.25">
      <c r="A22134" t="s">
        <v>89568</v>
      </c>
      <c r="B22134" t="s">
        <v>68625</v>
      </c>
      <c r="C22134" t="s">
        <v>55518</v>
      </c>
      <c r="D22134" t="s">
        <v>57842</v>
      </c>
      <c r="E22134" t="s">
        <v>12</v>
      </c>
      <c r="F22134" t="s">
        <v>94778</v>
      </c>
    </row>
    <row r="22135" spans="1:6" x14ac:dyDescent="0.25">
      <c r="A22135" t="s">
        <v>80960</v>
      </c>
      <c r="B22135" t="s">
        <v>75883</v>
      </c>
      <c r="C22135" t="s">
        <v>45323</v>
      </c>
      <c r="D22135" t="s">
        <v>57842</v>
      </c>
      <c r="E22135" t="s">
        <v>12</v>
      </c>
      <c r="F22135" t="s">
        <v>94919</v>
      </c>
    </row>
    <row r="22136" spans="1:6" x14ac:dyDescent="0.25">
      <c r="A22136" t="s">
        <v>85348</v>
      </c>
      <c r="B22136" t="s">
        <v>73481</v>
      </c>
      <c r="C22136" t="s">
        <v>50658</v>
      </c>
      <c r="D22136" t="s">
        <v>57842</v>
      </c>
      <c r="E22136" t="s">
        <v>12</v>
      </c>
      <c r="F22136" t="s">
        <v>95113</v>
      </c>
    </row>
    <row r="22137" spans="1:6" x14ac:dyDescent="0.25">
      <c r="A22137" t="s">
        <v>84587</v>
      </c>
      <c r="B22137" t="s">
        <v>75887</v>
      </c>
      <c r="C22137" t="s">
        <v>49662</v>
      </c>
      <c r="D22137" t="s">
        <v>57842</v>
      </c>
      <c r="E22137" t="s">
        <v>12</v>
      </c>
      <c r="F22137" t="s">
        <v>94688</v>
      </c>
    </row>
    <row r="22138" spans="1:6" x14ac:dyDescent="0.25">
      <c r="A22138" t="s">
        <v>85379</v>
      </c>
      <c r="B22138" t="s">
        <v>61596</v>
      </c>
      <c r="C22138" t="s">
        <v>50688</v>
      </c>
      <c r="D22138" t="s">
        <v>57842</v>
      </c>
      <c r="E22138" t="s">
        <v>12</v>
      </c>
      <c r="F22138" t="s">
        <v>94852</v>
      </c>
    </row>
    <row r="22139" spans="1:6" x14ac:dyDescent="0.25">
      <c r="A22139" t="s">
        <v>36914</v>
      </c>
      <c r="B22139" t="s">
        <v>68631</v>
      </c>
      <c r="C22139" t="s">
        <v>47904</v>
      </c>
      <c r="D22139" t="s">
        <v>57842</v>
      </c>
      <c r="E22139" t="s">
        <v>12</v>
      </c>
      <c r="F22139" t="s">
        <v>60175</v>
      </c>
    </row>
    <row r="22140" spans="1:6" x14ac:dyDescent="0.25">
      <c r="A22140" t="s">
        <v>82557</v>
      </c>
      <c r="B22140" t="s">
        <v>59131</v>
      </c>
      <c r="C22140" t="s">
        <v>42911</v>
      </c>
      <c r="D22140" t="s">
        <v>57842</v>
      </c>
      <c r="E22140" t="s">
        <v>12</v>
      </c>
      <c r="F22140" t="s">
        <v>94933</v>
      </c>
    </row>
    <row r="22141" spans="1:6" x14ac:dyDescent="0.25">
      <c r="A22141" t="s">
        <v>80945</v>
      </c>
      <c r="B22141" t="s">
        <v>63935</v>
      </c>
      <c r="C22141" t="s">
        <v>45303</v>
      </c>
      <c r="D22141" t="s">
        <v>57842</v>
      </c>
      <c r="E22141" t="s">
        <v>12</v>
      </c>
      <c r="F22141" t="s">
        <v>95459</v>
      </c>
    </row>
    <row r="22142" spans="1:6" x14ac:dyDescent="0.25">
      <c r="A22142" t="s">
        <v>65895</v>
      </c>
      <c r="B22142" t="s">
        <v>75890</v>
      </c>
      <c r="C22142" t="s">
        <v>45208</v>
      </c>
      <c r="D22142" t="s">
        <v>57842</v>
      </c>
      <c r="E22142" t="s">
        <v>12</v>
      </c>
      <c r="F22142" t="s">
        <v>94883</v>
      </c>
    </row>
    <row r="22143" spans="1:6" x14ac:dyDescent="0.25">
      <c r="A22143" t="s">
        <v>86621</v>
      </c>
      <c r="B22143" t="s">
        <v>59135</v>
      </c>
      <c r="C22143" t="s">
        <v>52150</v>
      </c>
      <c r="D22143" t="s">
        <v>57842</v>
      </c>
      <c r="E22143" t="s">
        <v>12</v>
      </c>
      <c r="F22143" t="s">
        <v>94903</v>
      </c>
    </row>
    <row r="22144" spans="1:6" x14ac:dyDescent="0.25">
      <c r="A22144" t="s">
        <v>83415</v>
      </c>
      <c r="B22144" t="s">
        <v>73486</v>
      </c>
      <c r="C22144" t="s">
        <v>48374</v>
      </c>
      <c r="D22144" t="s">
        <v>57842</v>
      </c>
      <c r="E22144" t="s">
        <v>12</v>
      </c>
      <c r="F22144" t="s">
        <v>95000</v>
      </c>
    </row>
    <row r="22145" spans="1:6" x14ac:dyDescent="0.25">
      <c r="A22145" t="s">
        <v>89483</v>
      </c>
      <c r="B22145" t="s">
        <v>75896</v>
      </c>
      <c r="C22145" t="s">
        <v>9800</v>
      </c>
      <c r="D22145" t="s">
        <v>57842</v>
      </c>
      <c r="E22145" t="s">
        <v>12</v>
      </c>
      <c r="F22145" t="s">
        <v>94920</v>
      </c>
    </row>
    <row r="22146" spans="1:6" x14ac:dyDescent="0.25">
      <c r="A22146" t="s">
        <v>81062</v>
      </c>
      <c r="B22146" t="s">
        <v>61606</v>
      </c>
      <c r="C22146" t="s">
        <v>45427</v>
      </c>
      <c r="D22146" t="s">
        <v>57842</v>
      </c>
      <c r="E22146" t="s">
        <v>12</v>
      </c>
      <c r="F22146" t="s">
        <v>95043</v>
      </c>
    </row>
    <row r="22147" spans="1:6" x14ac:dyDescent="0.25">
      <c r="A22147" t="s">
        <v>82979</v>
      </c>
      <c r="B22147" t="s">
        <v>66337</v>
      </c>
      <c r="C22147" t="s">
        <v>47745</v>
      </c>
      <c r="D22147" t="s">
        <v>57842</v>
      </c>
      <c r="E22147" t="s">
        <v>12</v>
      </c>
      <c r="F22147" t="s">
        <v>94850</v>
      </c>
    </row>
    <row r="22148" spans="1:6" x14ac:dyDescent="0.25">
      <c r="A22148" t="s">
        <v>85192</v>
      </c>
      <c r="B22148" t="s">
        <v>68642</v>
      </c>
      <c r="C22148" t="s">
        <v>50509</v>
      </c>
      <c r="D22148" t="s">
        <v>57842</v>
      </c>
      <c r="E22148" t="s">
        <v>12</v>
      </c>
      <c r="F22148" t="s">
        <v>95214</v>
      </c>
    </row>
    <row r="22149" spans="1:6" x14ac:dyDescent="0.25">
      <c r="A22149" t="s">
        <v>70505</v>
      </c>
      <c r="B22149" t="s">
        <v>63945</v>
      </c>
      <c r="C22149" t="s">
        <v>55426</v>
      </c>
      <c r="D22149" t="s">
        <v>57842</v>
      </c>
      <c r="E22149" t="s">
        <v>12</v>
      </c>
      <c r="F22149" t="s">
        <v>94797</v>
      </c>
    </row>
    <row r="22150" spans="1:6" x14ac:dyDescent="0.25">
      <c r="A22150" t="s">
        <v>88165</v>
      </c>
      <c r="B22150" t="s">
        <v>63946</v>
      </c>
      <c r="C22150" t="s">
        <v>53922</v>
      </c>
      <c r="D22150" t="s">
        <v>57842</v>
      </c>
      <c r="E22150" t="s">
        <v>12</v>
      </c>
      <c r="F22150" t="s">
        <v>94534</v>
      </c>
    </row>
    <row r="22151" spans="1:6" x14ac:dyDescent="0.25">
      <c r="A22151" t="s">
        <v>87392</v>
      </c>
      <c r="B22151" t="s">
        <v>63949</v>
      </c>
      <c r="C22151" t="s">
        <v>52956</v>
      </c>
      <c r="D22151" t="s">
        <v>57842</v>
      </c>
      <c r="E22151" t="s">
        <v>12</v>
      </c>
      <c r="F22151" t="s">
        <v>99498</v>
      </c>
    </row>
    <row r="22152" spans="1:6" x14ac:dyDescent="0.25">
      <c r="A22152" t="s">
        <v>91068</v>
      </c>
      <c r="B22152" t="s">
        <v>66341</v>
      </c>
      <c r="C22152" t="s">
        <v>38906</v>
      </c>
      <c r="D22152" t="s">
        <v>57842</v>
      </c>
      <c r="E22152" t="s">
        <v>12</v>
      </c>
      <c r="F22152" t="s">
        <v>94909</v>
      </c>
    </row>
    <row r="22153" spans="1:6" x14ac:dyDescent="0.25">
      <c r="A22153" t="s">
        <v>88133</v>
      </c>
      <c r="B22153" t="s">
        <v>68645</v>
      </c>
      <c r="C22153" t="s">
        <v>53887</v>
      </c>
      <c r="D22153" t="s">
        <v>57842</v>
      </c>
      <c r="E22153" t="s">
        <v>12</v>
      </c>
      <c r="F22153" t="s">
        <v>95025</v>
      </c>
    </row>
    <row r="22154" spans="1:6" x14ac:dyDescent="0.25">
      <c r="A22154" t="s">
        <v>81550</v>
      </c>
      <c r="B22154" t="s">
        <v>71081</v>
      </c>
      <c r="C22154" t="s">
        <v>46005</v>
      </c>
      <c r="D22154" t="s">
        <v>57842</v>
      </c>
      <c r="E22154" t="s">
        <v>12</v>
      </c>
      <c r="F22154" t="s">
        <v>95064</v>
      </c>
    </row>
    <row r="22155" spans="1:6" x14ac:dyDescent="0.25">
      <c r="A22155" t="s">
        <v>83859</v>
      </c>
      <c r="B22155" t="s">
        <v>61611</v>
      </c>
      <c r="C22155" t="s">
        <v>40370</v>
      </c>
      <c r="D22155" t="s">
        <v>57842</v>
      </c>
      <c r="E22155" t="s">
        <v>12</v>
      </c>
      <c r="F22155" t="s">
        <v>94516</v>
      </c>
    </row>
    <row r="22156" spans="1:6" x14ac:dyDescent="0.25">
      <c r="A22156" t="s">
        <v>81710</v>
      </c>
      <c r="B22156" t="s">
        <v>72161</v>
      </c>
      <c r="C22156" t="s">
        <v>34584</v>
      </c>
      <c r="D22156" t="s">
        <v>57765</v>
      </c>
      <c r="E22156" t="s">
        <v>12</v>
      </c>
      <c r="F22156" t="s">
        <v>104651</v>
      </c>
    </row>
    <row r="22157" spans="1:6" x14ac:dyDescent="0.25">
      <c r="A22157" t="s">
        <v>83925</v>
      </c>
      <c r="B22157" t="s">
        <v>75901</v>
      </c>
      <c r="C22157" t="s">
        <v>48959</v>
      </c>
      <c r="D22157" t="s">
        <v>57842</v>
      </c>
      <c r="E22157" t="s">
        <v>12</v>
      </c>
      <c r="F22157" t="s">
        <v>94900</v>
      </c>
    </row>
    <row r="22158" spans="1:6" x14ac:dyDescent="0.25">
      <c r="A22158" t="s">
        <v>88036</v>
      </c>
      <c r="B22158" t="s">
        <v>71083</v>
      </c>
      <c r="C22158" t="s">
        <v>53796</v>
      </c>
      <c r="D22158" t="s">
        <v>57842</v>
      </c>
      <c r="E22158" t="s">
        <v>12</v>
      </c>
      <c r="F22158" t="s">
        <v>94959</v>
      </c>
    </row>
    <row r="22159" spans="1:6" x14ac:dyDescent="0.25">
      <c r="A22159" t="s">
        <v>82505</v>
      </c>
      <c r="B22159" t="s">
        <v>63952</v>
      </c>
      <c r="C22159" t="s">
        <v>47253</v>
      </c>
      <c r="D22159" t="s">
        <v>57842</v>
      </c>
      <c r="E22159" t="s">
        <v>12</v>
      </c>
      <c r="F22159" t="s">
        <v>63600</v>
      </c>
    </row>
    <row r="22160" spans="1:6" x14ac:dyDescent="0.25">
      <c r="A22160" t="s">
        <v>88124</v>
      </c>
      <c r="B22160" t="s">
        <v>59145</v>
      </c>
      <c r="C22160" t="s">
        <v>53877</v>
      </c>
      <c r="D22160" t="s">
        <v>57842</v>
      </c>
      <c r="E22160" t="s">
        <v>12</v>
      </c>
      <c r="F22160" t="s">
        <v>95172</v>
      </c>
    </row>
    <row r="22161" spans="1:6" x14ac:dyDescent="0.25">
      <c r="A22161" t="s">
        <v>104054</v>
      </c>
      <c r="B22161" t="s">
        <v>66347</v>
      </c>
      <c r="C22161" t="s">
        <v>33682</v>
      </c>
      <c r="D22161" t="s">
        <v>57842</v>
      </c>
      <c r="E22161" t="s">
        <v>12</v>
      </c>
      <c r="F22161" t="s">
        <v>94659</v>
      </c>
    </row>
    <row r="22162" spans="1:6" x14ac:dyDescent="0.25">
      <c r="A22162" t="s">
        <v>85181</v>
      </c>
      <c r="B22162" t="s">
        <v>59149</v>
      </c>
      <c r="C22162" t="s">
        <v>50492</v>
      </c>
      <c r="D22162" t="s">
        <v>57842</v>
      </c>
      <c r="E22162" t="s">
        <v>12</v>
      </c>
      <c r="F22162" t="s">
        <v>94758</v>
      </c>
    </row>
    <row r="22163" spans="1:6" x14ac:dyDescent="0.25">
      <c r="A22163" t="s">
        <v>80854</v>
      </c>
      <c r="B22163" t="s">
        <v>59150</v>
      </c>
      <c r="C22163" t="s">
        <v>45200</v>
      </c>
      <c r="D22163" t="s">
        <v>57842</v>
      </c>
      <c r="E22163" t="s">
        <v>12</v>
      </c>
      <c r="F22163" t="s">
        <v>66429</v>
      </c>
    </row>
    <row r="22164" spans="1:6" x14ac:dyDescent="0.25">
      <c r="A22164" t="s">
        <v>88202</v>
      </c>
      <c r="B22164" t="s">
        <v>73501</v>
      </c>
      <c r="C22164" t="s">
        <v>53957</v>
      </c>
      <c r="D22164" t="s">
        <v>57842</v>
      </c>
      <c r="E22164" t="s">
        <v>12</v>
      </c>
      <c r="F22164" t="s">
        <v>95005</v>
      </c>
    </row>
    <row r="22165" spans="1:6" x14ac:dyDescent="0.25">
      <c r="A22165" t="s">
        <v>38243</v>
      </c>
      <c r="B22165" t="s">
        <v>75908</v>
      </c>
      <c r="C22165" t="s">
        <v>50238</v>
      </c>
      <c r="D22165" t="s">
        <v>57842</v>
      </c>
      <c r="E22165" t="s">
        <v>12</v>
      </c>
      <c r="F22165" t="s">
        <v>94926</v>
      </c>
    </row>
    <row r="22166" spans="1:6" x14ac:dyDescent="0.25">
      <c r="B22166" t="s">
        <v>68656</v>
      </c>
      <c r="C22166" t="s">
        <v>68657</v>
      </c>
      <c r="D22166" t="s">
        <v>57842</v>
      </c>
      <c r="E22166" t="s">
        <v>12</v>
      </c>
      <c r="F22166" t="s">
        <v>94752</v>
      </c>
    </row>
    <row r="22167" spans="1:6" x14ac:dyDescent="0.25">
      <c r="A22167" t="s">
        <v>91405</v>
      </c>
      <c r="B22167" t="s">
        <v>76336</v>
      </c>
      <c r="C22167" t="s">
        <v>57512</v>
      </c>
      <c r="D22167" t="s">
        <v>57842</v>
      </c>
      <c r="E22167" t="s">
        <v>12</v>
      </c>
      <c r="F22167" t="s">
        <v>99504</v>
      </c>
    </row>
    <row r="22168" spans="1:6" x14ac:dyDescent="0.25">
      <c r="A22168" t="s">
        <v>87291</v>
      </c>
      <c r="B22168" t="s">
        <v>71548</v>
      </c>
      <c r="D22168" t="s">
        <v>57842</v>
      </c>
      <c r="E22168" t="s">
        <v>12</v>
      </c>
      <c r="F22168" t="s">
        <v>96319</v>
      </c>
    </row>
    <row r="22169" spans="1:6" x14ac:dyDescent="0.25">
      <c r="A22169" t="s">
        <v>88740</v>
      </c>
      <c r="B22169" t="s">
        <v>64390</v>
      </c>
      <c r="C22169" t="s">
        <v>54517</v>
      </c>
      <c r="D22169" t="s">
        <v>57842</v>
      </c>
      <c r="E22169" t="s">
        <v>12</v>
      </c>
      <c r="F22169" t="s">
        <v>96639</v>
      </c>
    </row>
    <row r="22170" spans="1:6" x14ac:dyDescent="0.25">
      <c r="A22170" t="s">
        <v>63857</v>
      </c>
      <c r="B22170" t="s">
        <v>62066</v>
      </c>
      <c r="C22170" t="s">
        <v>56217</v>
      </c>
      <c r="D22170" t="s">
        <v>57842</v>
      </c>
      <c r="E22170" t="s">
        <v>12</v>
      </c>
      <c r="F22170" t="s">
        <v>97927</v>
      </c>
    </row>
    <row r="22171" spans="1:6" x14ac:dyDescent="0.25">
      <c r="A22171" t="s">
        <v>87465</v>
      </c>
      <c r="B22171" t="s">
        <v>64614</v>
      </c>
      <c r="C22171" t="s">
        <v>53059</v>
      </c>
      <c r="D22171" t="s">
        <v>57842</v>
      </c>
      <c r="E22171" t="s">
        <v>12</v>
      </c>
      <c r="F22171" t="s">
        <v>103913</v>
      </c>
    </row>
    <row r="22172" spans="1:6" x14ac:dyDescent="0.25">
      <c r="A22172" t="s">
        <v>90900</v>
      </c>
      <c r="B22172" t="s">
        <v>62067</v>
      </c>
      <c r="C22172" t="s">
        <v>57026</v>
      </c>
      <c r="D22172" t="s">
        <v>57842</v>
      </c>
      <c r="E22172" t="s">
        <v>12</v>
      </c>
      <c r="F22172" t="s">
        <v>95809</v>
      </c>
    </row>
    <row r="22173" spans="1:6" x14ac:dyDescent="0.25">
      <c r="A22173" t="s">
        <v>85845</v>
      </c>
      <c r="B22173" t="s">
        <v>73934</v>
      </c>
      <c r="C22173" t="s">
        <v>4279</v>
      </c>
      <c r="D22173" t="s">
        <v>57842</v>
      </c>
      <c r="E22173" t="s">
        <v>12</v>
      </c>
      <c r="F22173" t="s">
        <v>96485</v>
      </c>
    </row>
    <row r="22174" spans="1:6" x14ac:dyDescent="0.25">
      <c r="A22174" t="s">
        <v>80872</v>
      </c>
      <c r="B22174" t="s">
        <v>59627</v>
      </c>
      <c r="C22174" t="s">
        <v>45219</v>
      </c>
      <c r="D22174" t="s">
        <v>57842</v>
      </c>
      <c r="E22174" t="s">
        <v>12</v>
      </c>
      <c r="F22174" t="s">
        <v>96309</v>
      </c>
    </row>
    <row r="22175" spans="1:6" x14ac:dyDescent="0.25">
      <c r="A22175" t="s">
        <v>85724</v>
      </c>
      <c r="B22175" t="s">
        <v>71554</v>
      </c>
      <c r="C22175" t="s">
        <v>22473</v>
      </c>
      <c r="D22175" t="s">
        <v>57842</v>
      </c>
      <c r="E22175" t="s">
        <v>12</v>
      </c>
      <c r="F22175" t="s">
        <v>97873</v>
      </c>
    </row>
    <row r="22176" spans="1:6" x14ac:dyDescent="0.25">
      <c r="A22176" t="s">
        <v>86410</v>
      </c>
      <c r="B22176" t="s">
        <v>73941</v>
      </c>
      <c r="C22176" t="s">
        <v>51933</v>
      </c>
      <c r="D22176" t="s">
        <v>57842</v>
      </c>
      <c r="E22176" t="s">
        <v>12</v>
      </c>
      <c r="F22176" t="s">
        <v>96551</v>
      </c>
    </row>
    <row r="22177" spans="1:6" x14ac:dyDescent="0.25">
      <c r="A22177" t="s">
        <v>86630</v>
      </c>
      <c r="B22177" t="s">
        <v>62079</v>
      </c>
      <c r="C22177" t="s">
        <v>52159</v>
      </c>
      <c r="D22177" t="s">
        <v>57842</v>
      </c>
      <c r="E22177" t="s">
        <v>12</v>
      </c>
      <c r="F22177" t="s">
        <v>96614</v>
      </c>
    </row>
    <row r="22178" spans="1:6" x14ac:dyDescent="0.25">
      <c r="A22178" t="s">
        <v>87083</v>
      </c>
      <c r="B22178" t="s">
        <v>71559</v>
      </c>
      <c r="C22178" t="s">
        <v>38288</v>
      </c>
      <c r="D22178" t="s">
        <v>57842</v>
      </c>
      <c r="E22178" t="s">
        <v>12</v>
      </c>
      <c r="F22178" t="s">
        <v>96527</v>
      </c>
    </row>
    <row r="22179" spans="1:6" x14ac:dyDescent="0.25">
      <c r="A22179" t="s">
        <v>80911</v>
      </c>
      <c r="B22179" t="s">
        <v>60268</v>
      </c>
      <c r="C22179" t="s">
        <v>45267</v>
      </c>
      <c r="D22179" t="s">
        <v>57765</v>
      </c>
      <c r="E22179" t="s">
        <v>12</v>
      </c>
      <c r="F22179" t="s">
        <v>103608</v>
      </c>
    </row>
    <row r="22180" spans="1:6" x14ac:dyDescent="0.25">
      <c r="A22180" t="s">
        <v>86635</v>
      </c>
      <c r="B22180" t="s">
        <v>66795</v>
      </c>
      <c r="C22180" t="s">
        <v>52165</v>
      </c>
      <c r="D22180" t="s">
        <v>57842</v>
      </c>
      <c r="E22180" t="s">
        <v>12</v>
      </c>
      <c r="F22180" t="s">
        <v>96530</v>
      </c>
    </row>
    <row r="22181" spans="1:6" x14ac:dyDescent="0.25">
      <c r="A22181" t="s">
        <v>85944</v>
      </c>
      <c r="B22181" t="s">
        <v>66800</v>
      </c>
      <c r="D22181" t="s">
        <v>57842</v>
      </c>
      <c r="E22181" t="s">
        <v>12</v>
      </c>
      <c r="F22181" t="s">
        <v>95957</v>
      </c>
    </row>
    <row r="22182" spans="1:6" x14ac:dyDescent="0.25">
      <c r="A22182" t="s">
        <v>87417</v>
      </c>
      <c r="B22182" t="s">
        <v>69707</v>
      </c>
      <c r="D22182" t="s">
        <v>34602</v>
      </c>
      <c r="E22182" t="s">
        <v>12</v>
      </c>
      <c r="F22182" t="s">
        <v>104407</v>
      </c>
    </row>
    <row r="22183" spans="1:6" x14ac:dyDescent="0.25">
      <c r="A22183" t="s">
        <v>87486</v>
      </c>
      <c r="B22183" t="s">
        <v>71564</v>
      </c>
      <c r="C22183" t="s">
        <v>53074</v>
      </c>
      <c r="D22183" t="s">
        <v>57842</v>
      </c>
      <c r="E22183" t="s">
        <v>12</v>
      </c>
      <c r="F22183" t="s">
        <v>97255</v>
      </c>
    </row>
    <row r="22184" spans="1:6" x14ac:dyDescent="0.25">
      <c r="A22184" t="s">
        <v>39454</v>
      </c>
      <c r="B22184" t="s">
        <v>66802</v>
      </c>
      <c r="C22184" t="s">
        <v>53507</v>
      </c>
      <c r="D22184" t="s">
        <v>57842</v>
      </c>
      <c r="E22184" t="s">
        <v>12</v>
      </c>
      <c r="F22184" t="s">
        <v>95719</v>
      </c>
    </row>
    <row r="22185" spans="1:6" x14ac:dyDescent="0.25">
      <c r="A22185" t="s">
        <v>88095</v>
      </c>
      <c r="B22185" t="s">
        <v>76346</v>
      </c>
      <c r="C22185" t="s">
        <v>53850</v>
      </c>
      <c r="D22185" t="s">
        <v>57842</v>
      </c>
      <c r="E22185" t="s">
        <v>12</v>
      </c>
      <c r="F22185" t="s">
        <v>96186</v>
      </c>
    </row>
    <row r="22186" spans="1:6" x14ac:dyDescent="0.25">
      <c r="A22186" t="s">
        <v>104911</v>
      </c>
      <c r="B22186" t="s">
        <v>76347</v>
      </c>
      <c r="C22186" t="s">
        <v>52164</v>
      </c>
      <c r="D22186" t="s">
        <v>57842</v>
      </c>
      <c r="E22186" t="s">
        <v>12</v>
      </c>
      <c r="F22186" t="s">
        <v>96032</v>
      </c>
    </row>
    <row r="22187" spans="1:6" x14ac:dyDescent="0.25">
      <c r="A22187" t="s">
        <v>85198</v>
      </c>
      <c r="B22187" t="s">
        <v>66814</v>
      </c>
      <c r="C22187" t="s">
        <v>50515</v>
      </c>
      <c r="D22187" t="s">
        <v>57842</v>
      </c>
      <c r="E22187" t="s">
        <v>12</v>
      </c>
      <c r="F22187" t="s">
        <v>95879</v>
      </c>
    </row>
    <row r="22188" spans="1:6" x14ac:dyDescent="0.25">
      <c r="A22188" t="s">
        <v>85943</v>
      </c>
      <c r="B22188" t="s">
        <v>72106</v>
      </c>
      <c r="D22188" t="s">
        <v>34602</v>
      </c>
      <c r="E22188" t="s">
        <v>12</v>
      </c>
      <c r="F22188" t="s">
        <v>104620</v>
      </c>
    </row>
    <row r="22189" spans="1:6" x14ac:dyDescent="0.25">
      <c r="A22189" t="s">
        <v>81510</v>
      </c>
      <c r="B22189" t="s">
        <v>73951</v>
      </c>
      <c r="C22189" t="s">
        <v>45951</v>
      </c>
      <c r="D22189" t="s">
        <v>57842</v>
      </c>
      <c r="E22189" t="s">
        <v>12</v>
      </c>
      <c r="F22189" t="s">
        <v>96483</v>
      </c>
    </row>
    <row r="22190" spans="1:6" x14ac:dyDescent="0.25">
      <c r="A22190" t="s">
        <v>85657</v>
      </c>
      <c r="B22190" t="s">
        <v>69139</v>
      </c>
      <c r="C22190" t="s">
        <v>50965</v>
      </c>
      <c r="D22190" t="s">
        <v>57842</v>
      </c>
      <c r="E22190" t="s">
        <v>12</v>
      </c>
      <c r="F22190" t="s">
        <v>97997</v>
      </c>
    </row>
    <row r="22191" spans="1:6" x14ac:dyDescent="0.25">
      <c r="A22191" t="s">
        <v>88061</v>
      </c>
      <c r="B22191" t="s">
        <v>73955</v>
      </c>
      <c r="C22191" t="s">
        <v>53820</v>
      </c>
      <c r="D22191" t="s">
        <v>57842</v>
      </c>
      <c r="E22191" t="s">
        <v>12</v>
      </c>
      <c r="F22191" t="s">
        <v>95744</v>
      </c>
    </row>
    <row r="22192" spans="1:6" x14ac:dyDescent="0.25">
      <c r="A22192" t="s">
        <v>85253</v>
      </c>
      <c r="B22192" t="s">
        <v>69143</v>
      </c>
      <c r="C22192" t="s">
        <v>50561</v>
      </c>
      <c r="D22192" t="s">
        <v>57842</v>
      </c>
      <c r="E22192" t="s">
        <v>12</v>
      </c>
      <c r="F22192" t="s">
        <v>97041</v>
      </c>
    </row>
    <row r="22193" spans="1:6" x14ac:dyDescent="0.25">
      <c r="A22193" t="s">
        <v>89499</v>
      </c>
      <c r="B22193" t="s">
        <v>69144</v>
      </c>
      <c r="C22193" t="s">
        <v>55452</v>
      </c>
      <c r="D22193" t="s">
        <v>57842</v>
      </c>
      <c r="E22193" t="s">
        <v>12</v>
      </c>
      <c r="F22193" t="s">
        <v>95750</v>
      </c>
    </row>
    <row r="22194" spans="1:6" x14ac:dyDescent="0.25">
      <c r="A22194" t="s">
        <v>91357</v>
      </c>
      <c r="B22194" t="s">
        <v>73957</v>
      </c>
      <c r="C22194" t="s">
        <v>57466</v>
      </c>
      <c r="D22194" t="s">
        <v>57842</v>
      </c>
      <c r="E22194" t="s">
        <v>12</v>
      </c>
      <c r="F22194" t="s">
        <v>96508</v>
      </c>
    </row>
    <row r="22195" spans="1:6" x14ac:dyDescent="0.25">
      <c r="A22195" t="s">
        <v>88534</v>
      </c>
      <c r="B22195" t="s">
        <v>73959</v>
      </c>
      <c r="C22195" t="s">
        <v>54299</v>
      </c>
      <c r="D22195" t="s">
        <v>57842</v>
      </c>
      <c r="E22195" t="s">
        <v>12</v>
      </c>
      <c r="F22195" t="s">
        <v>96481</v>
      </c>
    </row>
    <row r="22196" spans="1:6" x14ac:dyDescent="0.25">
      <c r="A22196" t="s">
        <v>86452</v>
      </c>
      <c r="B22196" t="s">
        <v>64419</v>
      </c>
      <c r="C22196" t="s">
        <v>51978</v>
      </c>
      <c r="D22196" t="s">
        <v>57842</v>
      </c>
      <c r="E22196" t="s">
        <v>12</v>
      </c>
      <c r="F22196" t="s">
        <v>96498</v>
      </c>
    </row>
    <row r="22197" spans="1:6" x14ac:dyDescent="0.25">
      <c r="A22197" t="s">
        <v>89535</v>
      </c>
      <c r="B22197" t="s">
        <v>73964</v>
      </c>
      <c r="C22197" t="s">
        <v>33956</v>
      </c>
      <c r="D22197" t="s">
        <v>57842</v>
      </c>
      <c r="E22197" t="s">
        <v>12</v>
      </c>
      <c r="F22197" t="s">
        <v>95971</v>
      </c>
    </row>
    <row r="22198" spans="1:6" x14ac:dyDescent="0.25">
      <c r="A22198" t="s">
        <v>88615</v>
      </c>
      <c r="B22198" t="s">
        <v>76357</v>
      </c>
      <c r="C22198" t="s">
        <v>54385</v>
      </c>
      <c r="D22198" t="s">
        <v>57842</v>
      </c>
      <c r="E22198" t="s">
        <v>12</v>
      </c>
      <c r="F22198" t="s">
        <v>96655</v>
      </c>
    </row>
    <row r="22199" spans="1:6" x14ac:dyDescent="0.25">
      <c r="A22199" t="s">
        <v>87075</v>
      </c>
      <c r="B22199" t="s">
        <v>76358</v>
      </c>
      <c r="C22199" t="s">
        <v>52597</v>
      </c>
      <c r="D22199" t="s">
        <v>57842</v>
      </c>
      <c r="E22199" t="s">
        <v>12</v>
      </c>
      <c r="F22199" t="s">
        <v>96809</v>
      </c>
    </row>
    <row r="22200" spans="1:6" x14ac:dyDescent="0.25">
      <c r="A22200" t="s">
        <v>85622</v>
      </c>
      <c r="B22200" t="s">
        <v>73968</v>
      </c>
      <c r="C22200" t="s">
        <v>50933</v>
      </c>
      <c r="D22200" t="s">
        <v>57842</v>
      </c>
      <c r="E22200" t="s">
        <v>12</v>
      </c>
      <c r="F22200" t="s">
        <v>96728</v>
      </c>
    </row>
    <row r="22201" spans="1:6" x14ac:dyDescent="0.25">
      <c r="A22201" t="s">
        <v>89995</v>
      </c>
      <c r="B22201" t="s">
        <v>69153</v>
      </c>
      <c r="C22201" t="s">
        <v>55909</v>
      </c>
      <c r="D22201" t="s">
        <v>57842</v>
      </c>
      <c r="E22201" t="s">
        <v>12</v>
      </c>
      <c r="F22201" t="s">
        <v>96470</v>
      </c>
    </row>
    <row r="22202" spans="1:6" x14ac:dyDescent="0.25">
      <c r="A22202" t="s">
        <v>89538</v>
      </c>
      <c r="B22202" t="s">
        <v>62109</v>
      </c>
      <c r="C22202" t="s">
        <v>55485</v>
      </c>
      <c r="D22202" t="s">
        <v>57842</v>
      </c>
      <c r="E22202" t="s">
        <v>12</v>
      </c>
      <c r="F22202" t="s">
        <v>96916</v>
      </c>
    </row>
    <row r="22203" spans="1:6" x14ac:dyDescent="0.25">
      <c r="A22203" t="s">
        <v>91436</v>
      </c>
      <c r="B22203" t="s">
        <v>76360</v>
      </c>
      <c r="C22203" t="s">
        <v>57541</v>
      </c>
      <c r="D22203" t="s">
        <v>57842</v>
      </c>
      <c r="E22203" t="s">
        <v>12</v>
      </c>
      <c r="F22203" t="s">
        <v>96980</v>
      </c>
    </row>
    <row r="22204" spans="1:6" x14ac:dyDescent="0.25">
      <c r="A22204" t="s">
        <v>88539</v>
      </c>
      <c r="B22204" t="s">
        <v>76361</v>
      </c>
      <c r="C22204" t="s">
        <v>54303</v>
      </c>
      <c r="D22204" t="s">
        <v>57842</v>
      </c>
      <c r="E22204" t="s">
        <v>12</v>
      </c>
      <c r="F22204" t="s">
        <v>97100</v>
      </c>
    </row>
    <row r="22205" spans="1:6" x14ac:dyDescent="0.25">
      <c r="A22205" t="s">
        <v>82371</v>
      </c>
      <c r="B22205" t="s">
        <v>64425</v>
      </c>
      <c r="C22205" t="s">
        <v>47124</v>
      </c>
      <c r="D22205" t="s">
        <v>57842</v>
      </c>
      <c r="E22205" t="s">
        <v>12</v>
      </c>
      <c r="F22205" t="s">
        <v>96719</v>
      </c>
    </row>
    <row r="22206" spans="1:6" x14ac:dyDescent="0.25">
      <c r="A22206" t="s">
        <v>84430</v>
      </c>
      <c r="B22206" t="s">
        <v>71571</v>
      </c>
      <c r="C22206" t="s">
        <v>49492</v>
      </c>
      <c r="D22206" t="s">
        <v>57842</v>
      </c>
      <c r="E22206" t="s">
        <v>12</v>
      </c>
      <c r="F22206" t="s">
        <v>95762</v>
      </c>
    </row>
    <row r="22207" spans="1:6" x14ac:dyDescent="0.25">
      <c r="A22207" t="s">
        <v>87103</v>
      </c>
      <c r="B22207" t="s">
        <v>64428</v>
      </c>
      <c r="C22207" t="s">
        <v>52629</v>
      </c>
      <c r="D22207" t="s">
        <v>57842</v>
      </c>
      <c r="E22207" t="s">
        <v>12</v>
      </c>
      <c r="F22207" t="s">
        <v>96143</v>
      </c>
    </row>
    <row r="22208" spans="1:6" x14ac:dyDescent="0.25">
      <c r="A22208" t="s">
        <v>80981</v>
      </c>
      <c r="B22208" t="s">
        <v>59664</v>
      </c>
      <c r="C22208" t="s">
        <v>45348</v>
      </c>
      <c r="D22208" t="s">
        <v>57842</v>
      </c>
      <c r="E22208" t="s">
        <v>12</v>
      </c>
      <c r="F22208" t="s">
        <v>96504</v>
      </c>
    </row>
    <row r="22209" spans="1:6" x14ac:dyDescent="0.25">
      <c r="A22209" t="s">
        <v>86660</v>
      </c>
      <c r="B22209" t="s">
        <v>59665</v>
      </c>
      <c r="C22209" t="s">
        <v>52188</v>
      </c>
      <c r="D22209" t="s">
        <v>57842</v>
      </c>
      <c r="E22209" t="s">
        <v>12</v>
      </c>
      <c r="F22209" t="s">
        <v>95729</v>
      </c>
    </row>
    <row r="22210" spans="1:6" x14ac:dyDescent="0.25">
      <c r="B22210" t="s">
        <v>67028</v>
      </c>
      <c r="C22210" t="s">
        <v>55612</v>
      </c>
      <c r="D22210" t="s">
        <v>614</v>
      </c>
      <c r="E22210" t="s">
        <v>12</v>
      </c>
      <c r="F22210" t="s">
        <v>104114</v>
      </c>
    </row>
    <row r="22211" spans="1:6" x14ac:dyDescent="0.25">
      <c r="A22211" t="s">
        <v>85615</v>
      </c>
      <c r="B22211" t="s">
        <v>62115</v>
      </c>
      <c r="C22211" t="s">
        <v>50926</v>
      </c>
      <c r="D22211" t="s">
        <v>57842</v>
      </c>
      <c r="E22211" t="s">
        <v>12</v>
      </c>
      <c r="F22211" t="s">
        <v>97154</v>
      </c>
    </row>
    <row r="22212" spans="1:6" x14ac:dyDescent="0.25">
      <c r="A22212" t="s">
        <v>88910</v>
      </c>
      <c r="B22212" t="s">
        <v>76367</v>
      </c>
      <c r="C22212" t="s">
        <v>54700</v>
      </c>
      <c r="D22212" t="s">
        <v>57842</v>
      </c>
      <c r="E22212" t="s">
        <v>12</v>
      </c>
      <c r="F22212" t="s">
        <v>96890</v>
      </c>
    </row>
    <row r="22213" spans="1:6" x14ac:dyDescent="0.25">
      <c r="A22213" t="s">
        <v>88822</v>
      </c>
      <c r="B22213" t="s">
        <v>76368</v>
      </c>
      <c r="C22213" t="s">
        <v>54592</v>
      </c>
      <c r="D22213" t="s">
        <v>57842</v>
      </c>
      <c r="E22213" t="s">
        <v>12</v>
      </c>
      <c r="F22213" t="s">
        <v>96744</v>
      </c>
    </row>
    <row r="22214" spans="1:6" x14ac:dyDescent="0.25">
      <c r="B22214" t="s">
        <v>59674</v>
      </c>
      <c r="C22214" t="s">
        <v>56124</v>
      </c>
      <c r="D22214" t="s">
        <v>57842</v>
      </c>
      <c r="E22214" t="s">
        <v>12</v>
      </c>
      <c r="F22214" t="s">
        <v>96935</v>
      </c>
    </row>
    <row r="22215" spans="1:6" x14ac:dyDescent="0.25">
      <c r="A22215" t="s">
        <v>83784</v>
      </c>
      <c r="B22215" t="s">
        <v>66831</v>
      </c>
      <c r="C22215" t="s">
        <v>1198</v>
      </c>
      <c r="D22215" t="s">
        <v>57842</v>
      </c>
      <c r="E22215" t="s">
        <v>12</v>
      </c>
      <c r="F22215" t="s">
        <v>99410</v>
      </c>
    </row>
    <row r="22216" spans="1:6" x14ac:dyDescent="0.25">
      <c r="A22216" t="s">
        <v>88824</v>
      </c>
      <c r="B22216" t="s">
        <v>76904</v>
      </c>
      <c r="D22216" t="s">
        <v>614</v>
      </c>
      <c r="E22216" t="s">
        <v>12</v>
      </c>
      <c r="F22216" t="s">
        <v>105048</v>
      </c>
    </row>
    <row r="22217" spans="1:6" x14ac:dyDescent="0.25">
      <c r="A22217" t="s">
        <v>82789</v>
      </c>
      <c r="B22217" t="s">
        <v>64439</v>
      </c>
      <c r="D22217" t="s">
        <v>57842</v>
      </c>
      <c r="E22217" t="s">
        <v>12</v>
      </c>
      <c r="F22217" t="s">
        <v>97599</v>
      </c>
    </row>
    <row r="22218" spans="1:6" x14ac:dyDescent="0.25">
      <c r="A22218" t="s">
        <v>91427</v>
      </c>
      <c r="B22218" t="s">
        <v>59681</v>
      </c>
      <c r="C22218" t="s">
        <v>57532</v>
      </c>
      <c r="D22218" t="s">
        <v>57842</v>
      </c>
      <c r="E22218" t="s">
        <v>12</v>
      </c>
      <c r="F22218" t="s">
        <v>96842</v>
      </c>
    </row>
    <row r="22219" spans="1:6" x14ac:dyDescent="0.25">
      <c r="A22219" t="s">
        <v>86299</v>
      </c>
      <c r="B22219" t="s">
        <v>76372</v>
      </c>
      <c r="C22219" t="s">
        <v>51770</v>
      </c>
      <c r="D22219" t="s">
        <v>57842</v>
      </c>
      <c r="E22219" t="s">
        <v>12</v>
      </c>
      <c r="F22219" t="s">
        <v>97447</v>
      </c>
    </row>
    <row r="22220" spans="1:6" x14ac:dyDescent="0.25">
      <c r="A22220" t="s">
        <v>88601</v>
      </c>
      <c r="B22220" t="s">
        <v>76376</v>
      </c>
      <c r="C22220" t="s">
        <v>54370</v>
      </c>
      <c r="D22220" t="s">
        <v>57842</v>
      </c>
      <c r="E22220" t="s">
        <v>12</v>
      </c>
      <c r="F22220" t="s">
        <v>97269</v>
      </c>
    </row>
    <row r="22221" spans="1:6" x14ac:dyDescent="0.25">
      <c r="A22221" t="s">
        <v>82065</v>
      </c>
      <c r="B22221" t="s">
        <v>66840</v>
      </c>
      <c r="C22221" t="s">
        <v>46749</v>
      </c>
      <c r="D22221" t="s">
        <v>57842</v>
      </c>
      <c r="E22221" t="s">
        <v>12</v>
      </c>
      <c r="F22221" t="s">
        <v>96234</v>
      </c>
    </row>
    <row r="22222" spans="1:6" x14ac:dyDescent="0.25">
      <c r="A22222" t="s">
        <v>88906</v>
      </c>
      <c r="B22222" t="s">
        <v>64445</v>
      </c>
      <c r="C22222" t="s">
        <v>54696</v>
      </c>
      <c r="D22222" t="s">
        <v>57842</v>
      </c>
      <c r="E22222" t="s">
        <v>12</v>
      </c>
      <c r="F22222" t="s">
        <v>96891</v>
      </c>
    </row>
    <row r="22223" spans="1:6" x14ac:dyDescent="0.25">
      <c r="A22223" t="s">
        <v>86697</v>
      </c>
      <c r="B22223" t="s">
        <v>76380</v>
      </c>
      <c r="C22223" t="s">
        <v>52217</v>
      </c>
      <c r="D22223" t="s">
        <v>57842</v>
      </c>
      <c r="E22223" t="s">
        <v>12</v>
      </c>
      <c r="F22223" t="s">
        <v>95727</v>
      </c>
    </row>
    <row r="22224" spans="1:6" x14ac:dyDescent="0.25">
      <c r="A22224" t="s">
        <v>88138</v>
      </c>
      <c r="B22224" t="s">
        <v>62135</v>
      </c>
      <c r="C22224" t="s">
        <v>53892</v>
      </c>
      <c r="D22224" t="s">
        <v>57842</v>
      </c>
      <c r="E22224" t="s">
        <v>12</v>
      </c>
      <c r="F22224" t="s">
        <v>96693</v>
      </c>
    </row>
    <row r="22225" spans="1:6" x14ac:dyDescent="0.25">
      <c r="A22225" t="s">
        <v>85623</v>
      </c>
      <c r="B22225" t="s">
        <v>66843</v>
      </c>
      <c r="C22225" t="s">
        <v>50934</v>
      </c>
      <c r="D22225" t="s">
        <v>57842</v>
      </c>
      <c r="E22225" t="s">
        <v>12</v>
      </c>
      <c r="F22225" t="s">
        <v>96998</v>
      </c>
    </row>
    <row r="22226" spans="1:6" x14ac:dyDescent="0.25">
      <c r="A22226" t="s">
        <v>84978</v>
      </c>
      <c r="B22226" t="s">
        <v>62139</v>
      </c>
      <c r="C22226" t="s">
        <v>50296</v>
      </c>
      <c r="D22226" t="s">
        <v>57842</v>
      </c>
      <c r="E22226" t="s">
        <v>12</v>
      </c>
      <c r="F22226" t="s">
        <v>96382</v>
      </c>
    </row>
    <row r="22227" spans="1:6" x14ac:dyDescent="0.25">
      <c r="A22227" t="s">
        <v>88490</v>
      </c>
      <c r="B22227" t="s">
        <v>64448</v>
      </c>
      <c r="C22227" t="s">
        <v>54253</v>
      </c>
      <c r="D22227" t="s">
        <v>57842</v>
      </c>
      <c r="E22227" t="s">
        <v>12</v>
      </c>
      <c r="F22227" t="s">
        <v>96987</v>
      </c>
    </row>
    <row r="22228" spans="1:6" x14ac:dyDescent="0.25">
      <c r="A22228" t="s">
        <v>81448</v>
      </c>
      <c r="B22228" t="s">
        <v>73995</v>
      </c>
      <c r="C22228" t="s">
        <v>45871</v>
      </c>
      <c r="D22228" t="s">
        <v>57842</v>
      </c>
      <c r="E22228" t="s">
        <v>12</v>
      </c>
      <c r="F22228" t="s">
        <v>96345</v>
      </c>
    </row>
    <row r="22229" spans="1:6" x14ac:dyDescent="0.25">
      <c r="A22229" t="s">
        <v>83097</v>
      </c>
      <c r="B22229" t="s">
        <v>59847</v>
      </c>
      <c r="C22229" t="s">
        <v>47861</v>
      </c>
      <c r="D22229" t="s">
        <v>614</v>
      </c>
      <c r="E22229" t="s">
        <v>12</v>
      </c>
      <c r="F22229" t="s">
        <v>96784</v>
      </c>
    </row>
    <row r="22230" spans="1:6" x14ac:dyDescent="0.25">
      <c r="B22230" t="s">
        <v>66850</v>
      </c>
      <c r="C22230" t="s">
        <v>56124</v>
      </c>
      <c r="D22230" t="s">
        <v>57842</v>
      </c>
      <c r="E22230" t="s">
        <v>12</v>
      </c>
      <c r="F22230" t="s">
        <v>96836</v>
      </c>
    </row>
    <row r="22231" spans="1:6" x14ac:dyDescent="0.25">
      <c r="A22231" t="s">
        <v>80957</v>
      </c>
      <c r="B22231" t="s">
        <v>64616</v>
      </c>
      <c r="C22231" t="s">
        <v>45318</v>
      </c>
      <c r="D22231" t="s">
        <v>57842</v>
      </c>
      <c r="E22231" t="s">
        <v>12</v>
      </c>
      <c r="F22231" t="s">
        <v>103915</v>
      </c>
    </row>
    <row r="22232" spans="1:6" x14ac:dyDescent="0.25">
      <c r="A22232" t="s">
        <v>87189</v>
      </c>
      <c r="B22232" t="s">
        <v>64452</v>
      </c>
      <c r="C22232" t="s">
        <v>52725</v>
      </c>
      <c r="D22232" t="s">
        <v>57842</v>
      </c>
      <c r="E22232" t="s">
        <v>12</v>
      </c>
      <c r="F22232" t="s">
        <v>96712</v>
      </c>
    </row>
    <row r="22233" spans="1:6" x14ac:dyDescent="0.25">
      <c r="A22233" t="s">
        <v>88900</v>
      </c>
      <c r="B22233" t="s">
        <v>64453</v>
      </c>
      <c r="C22233" t="s">
        <v>54690</v>
      </c>
      <c r="D22233" t="s">
        <v>57842</v>
      </c>
      <c r="E22233" t="s">
        <v>12</v>
      </c>
      <c r="F22233" t="s">
        <v>96892</v>
      </c>
    </row>
    <row r="22234" spans="1:6" x14ac:dyDescent="0.25">
      <c r="A22234" t="s">
        <v>85209</v>
      </c>
      <c r="B22234" t="s">
        <v>76394</v>
      </c>
      <c r="C22234" t="s">
        <v>50527</v>
      </c>
      <c r="D22234" t="s">
        <v>57842</v>
      </c>
      <c r="E22234" t="s">
        <v>12</v>
      </c>
      <c r="F22234" t="s">
        <v>96857</v>
      </c>
    </row>
    <row r="22235" spans="1:6" x14ac:dyDescent="0.25">
      <c r="B22235" t="s">
        <v>62144</v>
      </c>
      <c r="C22235" t="s">
        <v>56124</v>
      </c>
      <c r="D22235" t="s">
        <v>57842</v>
      </c>
      <c r="E22235" t="s">
        <v>12</v>
      </c>
      <c r="F22235" t="s">
        <v>96834</v>
      </c>
    </row>
    <row r="22236" spans="1:6" x14ac:dyDescent="0.25">
      <c r="A22236" t="s">
        <v>87332</v>
      </c>
      <c r="B22236" t="s">
        <v>64454</v>
      </c>
      <c r="C22236" t="s">
        <v>6423</v>
      </c>
      <c r="D22236" t="s">
        <v>57842</v>
      </c>
      <c r="E22236" t="s">
        <v>12</v>
      </c>
      <c r="F22236" t="s">
        <v>96317</v>
      </c>
    </row>
    <row r="22237" spans="1:6" x14ac:dyDescent="0.25">
      <c r="A22237" t="s">
        <v>85643</v>
      </c>
      <c r="B22237" t="s">
        <v>59706</v>
      </c>
      <c r="C22237" t="s">
        <v>50952</v>
      </c>
      <c r="D22237" t="s">
        <v>57842</v>
      </c>
      <c r="E22237" t="s">
        <v>12</v>
      </c>
      <c r="F22237" t="s">
        <v>96664</v>
      </c>
    </row>
    <row r="22238" spans="1:6" x14ac:dyDescent="0.25">
      <c r="A22238" t="s">
        <v>81673</v>
      </c>
      <c r="B22238" t="s">
        <v>76399</v>
      </c>
      <c r="C22238" t="s">
        <v>46132</v>
      </c>
      <c r="D22238" t="s">
        <v>57842</v>
      </c>
      <c r="E22238" t="s">
        <v>12</v>
      </c>
      <c r="F22238" t="s">
        <v>96787</v>
      </c>
    </row>
    <row r="22239" spans="1:6" x14ac:dyDescent="0.25">
      <c r="A22239" t="s">
        <v>90920</v>
      </c>
      <c r="B22239" t="s">
        <v>74003</v>
      </c>
      <c r="C22239" t="s">
        <v>57039</v>
      </c>
      <c r="D22239" t="s">
        <v>57842</v>
      </c>
      <c r="E22239" t="s">
        <v>12</v>
      </c>
      <c r="F22239" t="s">
        <v>97133</v>
      </c>
    </row>
    <row r="22240" spans="1:6" x14ac:dyDescent="0.25">
      <c r="A22240" t="s">
        <v>83095</v>
      </c>
      <c r="B22240" t="s">
        <v>62296</v>
      </c>
      <c r="C22240" t="s">
        <v>47859</v>
      </c>
      <c r="D22240" t="s">
        <v>57842</v>
      </c>
      <c r="E22240" t="s">
        <v>12</v>
      </c>
      <c r="F22240" t="s">
        <v>96745</v>
      </c>
    </row>
    <row r="22241" spans="1:6" x14ac:dyDescent="0.25">
      <c r="A22241" t="s">
        <v>90009</v>
      </c>
      <c r="B22241" t="s">
        <v>71609</v>
      </c>
      <c r="C22241" t="s">
        <v>55923</v>
      </c>
      <c r="D22241" t="s">
        <v>57842</v>
      </c>
      <c r="E22241" t="s">
        <v>12</v>
      </c>
      <c r="F22241" t="s">
        <v>96802</v>
      </c>
    </row>
    <row r="22242" spans="1:6" x14ac:dyDescent="0.25">
      <c r="A22242" t="s">
        <v>82393</v>
      </c>
      <c r="B22242" t="s">
        <v>71613</v>
      </c>
      <c r="C22242" t="s">
        <v>47140</v>
      </c>
      <c r="D22242" t="s">
        <v>57842</v>
      </c>
      <c r="E22242" t="s">
        <v>12</v>
      </c>
      <c r="F22242" t="s">
        <v>96377</v>
      </c>
    </row>
    <row r="22243" spans="1:6" x14ac:dyDescent="0.25">
      <c r="A22243" t="s">
        <v>82458</v>
      </c>
      <c r="B22243" t="s">
        <v>74011</v>
      </c>
      <c r="C22243" t="s">
        <v>47204</v>
      </c>
      <c r="D22243" t="s">
        <v>57842</v>
      </c>
      <c r="E22243" t="s">
        <v>12</v>
      </c>
      <c r="F22243" t="s">
        <v>96053</v>
      </c>
    </row>
    <row r="22244" spans="1:6" x14ac:dyDescent="0.25">
      <c r="A22244" t="s">
        <v>91601</v>
      </c>
      <c r="B22244" t="s">
        <v>59712</v>
      </c>
      <c r="C22244" t="s">
        <v>57733</v>
      </c>
      <c r="D22244" t="s">
        <v>57842</v>
      </c>
      <c r="E22244" t="s">
        <v>12</v>
      </c>
      <c r="F22244" t="s">
        <v>95748</v>
      </c>
    </row>
    <row r="22245" spans="1:6" x14ac:dyDescent="0.25">
      <c r="A22245" t="s">
        <v>104912</v>
      </c>
      <c r="B22245" t="s">
        <v>76410</v>
      </c>
      <c r="C22245" t="s">
        <v>55501</v>
      </c>
      <c r="D22245" t="s">
        <v>57842</v>
      </c>
      <c r="E22245" t="s">
        <v>12</v>
      </c>
      <c r="F22245" t="s">
        <v>95975</v>
      </c>
    </row>
    <row r="22246" spans="1:6" x14ac:dyDescent="0.25">
      <c r="A22246" t="s">
        <v>90163</v>
      </c>
      <c r="B22246" t="s">
        <v>76411</v>
      </c>
      <c r="C22246" t="s">
        <v>56075</v>
      </c>
      <c r="D22246" t="s">
        <v>57842</v>
      </c>
      <c r="E22246" t="s">
        <v>12</v>
      </c>
      <c r="F22246" t="s">
        <v>96293</v>
      </c>
    </row>
    <row r="22247" spans="1:6" x14ac:dyDescent="0.25">
      <c r="A22247" t="s">
        <v>87174</v>
      </c>
      <c r="B22247" t="s">
        <v>76412</v>
      </c>
      <c r="C22247" t="s">
        <v>52709</v>
      </c>
      <c r="D22247" t="s">
        <v>57842</v>
      </c>
      <c r="E22247" t="s">
        <v>12</v>
      </c>
      <c r="F22247" t="s">
        <v>96050</v>
      </c>
    </row>
    <row r="22248" spans="1:6" x14ac:dyDescent="0.25">
      <c r="A22248" t="s">
        <v>83814</v>
      </c>
      <c r="B22248" t="s">
        <v>62155</v>
      </c>
      <c r="C22248" t="s">
        <v>48853</v>
      </c>
      <c r="D22248" t="s">
        <v>57842</v>
      </c>
      <c r="E22248" t="s">
        <v>12</v>
      </c>
      <c r="F22248" t="s">
        <v>96955</v>
      </c>
    </row>
    <row r="22249" spans="1:6" x14ac:dyDescent="0.25">
      <c r="A22249" t="s">
        <v>91415</v>
      </c>
      <c r="B22249" t="s">
        <v>62157</v>
      </c>
      <c r="C22249" t="s">
        <v>57522</v>
      </c>
      <c r="D22249" t="s">
        <v>57842</v>
      </c>
      <c r="E22249" t="s">
        <v>12</v>
      </c>
      <c r="F22249" t="s">
        <v>96295</v>
      </c>
    </row>
    <row r="22250" spans="1:6" x14ac:dyDescent="0.25">
      <c r="A22250" t="s">
        <v>81416</v>
      </c>
      <c r="B22250" t="s">
        <v>62158</v>
      </c>
      <c r="C22250" t="s">
        <v>45831</v>
      </c>
      <c r="D22250" t="s">
        <v>57842</v>
      </c>
      <c r="E22250" t="s">
        <v>12</v>
      </c>
      <c r="F22250" t="s">
        <v>96396</v>
      </c>
    </row>
    <row r="22251" spans="1:6" x14ac:dyDescent="0.25">
      <c r="A22251" t="s">
        <v>89976</v>
      </c>
      <c r="B22251" t="s">
        <v>66868</v>
      </c>
      <c r="C22251" t="s">
        <v>55889</v>
      </c>
      <c r="D22251" t="s">
        <v>57842</v>
      </c>
      <c r="E22251" t="s">
        <v>12</v>
      </c>
      <c r="F22251" t="s">
        <v>97235</v>
      </c>
    </row>
    <row r="22252" spans="1:6" x14ac:dyDescent="0.25">
      <c r="A22252" t="s">
        <v>82802</v>
      </c>
      <c r="B22252" t="s">
        <v>74016</v>
      </c>
      <c r="C22252" t="s">
        <v>47563</v>
      </c>
      <c r="D22252" t="s">
        <v>57842</v>
      </c>
      <c r="E22252" t="s">
        <v>12</v>
      </c>
      <c r="F22252" t="s">
        <v>96541</v>
      </c>
    </row>
    <row r="22253" spans="1:6" x14ac:dyDescent="0.25">
      <c r="A22253" t="s">
        <v>85611</v>
      </c>
      <c r="B22253" t="s">
        <v>74017</v>
      </c>
      <c r="C22253" t="s">
        <v>50922</v>
      </c>
      <c r="D22253" t="s">
        <v>57842</v>
      </c>
      <c r="E22253" t="s">
        <v>12</v>
      </c>
      <c r="F22253" t="s">
        <v>96380</v>
      </c>
    </row>
    <row r="22254" spans="1:6" x14ac:dyDescent="0.25">
      <c r="A22254" t="s">
        <v>90292</v>
      </c>
      <c r="B22254" t="s">
        <v>64979</v>
      </c>
      <c r="D22254" t="s">
        <v>34602</v>
      </c>
      <c r="E22254" t="s">
        <v>12</v>
      </c>
      <c r="F22254" t="s">
        <v>103998</v>
      </c>
    </row>
    <row r="22255" spans="1:6" x14ac:dyDescent="0.25">
      <c r="A22255" t="s">
        <v>86652</v>
      </c>
      <c r="B22255" t="s">
        <v>71622</v>
      </c>
      <c r="C22255" t="s">
        <v>52181</v>
      </c>
      <c r="D22255" t="s">
        <v>57842</v>
      </c>
      <c r="E22255" t="s">
        <v>12</v>
      </c>
      <c r="F22255" t="s">
        <v>96488</v>
      </c>
    </row>
    <row r="22256" spans="1:6" x14ac:dyDescent="0.25">
      <c r="A22256" t="s">
        <v>90037</v>
      </c>
      <c r="B22256" t="s">
        <v>69192</v>
      </c>
      <c r="C22256" t="s">
        <v>55949</v>
      </c>
      <c r="D22256" t="s">
        <v>57842</v>
      </c>
      <c r="E22256" t="s">
        <v>12</v>
      </c>
      <c r="F22256" t="s">
        <v>96495</v>
      </c>
    </row>
    <row r="22257" spans="1:6" x14ac:dyDescent="0.25">
      <c r="A22257" t="s">
        <v>88106</v>
      </c>
      <c r="B22257" t="s">
        <v>59719</v>
      </c>
      <c r="C22257" t="s">
        <v>53860</v>
      </c>
      <c r="D22257" t="s">
        <v>57842</v>
      </c>
      <c r="E22257" t="s">
        <v>12</v>
      </c>
      <c r="F22257" t="s">
        <v>96563</v>
      </c>
    </row>
    <row r="22258" spans="1:6" x14ac:dyDescent="0.25">
      <c r="A22258" t="s">
        <v>85843</v>
      </c>
      <c r="B22258" t="s">
        <v>69193</v>
      </c>
      <c r="C22258" t="s">
        <v>51159</v>
      </c>
      <c r="D22258" t="s">
        <v>57842</v>
      </c>
      <c r="E22258" t="s">
        <v>12</v>
      </c>
      <c r="F22258" t="s">
        <v>96676</v>
      </c>
    </row>
    <row r="22259" spans="1:6" x14ac:dyDescent="0.25">
      <c r="B22259" t="s">
        <v>66879</v>
      </c>
      <c r="C22259" t="s">
        <v>54449</v>
      </c>
      <c r="D22259" t="s">
        <v>57842</v>
      </c>
      <c r="E22259" t="s">
        <v>12</v>
      </c>
      <c r="F22259" t="s">
        <v>95996</v>
      </c>
    </row>
    <row r="22260" spans="1:6" x14ac:dyDescent="0.25">
      <c r="A22260" t="s">
        <v>87301</v>
      </c>
      <c r="B22260" t="s">
        <v>69197</v>
      </c>
      <c r="C22260" t="s">
        <v>52863</v>
      </c>
      <c r="D22260" t="s">
        <v>57842</v>
      </c>
      <c r="E22260" t="s">
        <v>12</v>
      </c>
      <c r="F22260" t="s">
        <v>96944</v>
      </c>
    </row>
    <row r="22261" spans="1:6" x14ac:dyDescent="0.25">
      <c r="A22261" t="s">
        <v>88118</v>
      </c>
      <c r="B22261" t="s">
        <v>71626</v>
      </c>
      <c r="C22261" t="s">
        <v>53870</v>
      </c>
      <c r="D22261" t="s">
        <v>57842</v>
      </c>
      <c r="E22261" t="s">
        <v>12</v>
      </c>
      <c r="F22261" t="s">
        <v>102681</v>
      </c>
    </row>
    <row r="22262" spans="1:6" x14ac:dyDescent="0.25">
      <c r="A22262" t="s">
        <v>85668</v>
      </c>
      <c r="B22262" t="s">
        <v>64480</v>
      </c>
      <c r="C22262" t="s">
        <v>50975</v>
      </c>
      <c r="D22262" t="s">
        <v>57842</v>
      </c>
      <c r="E22262" t="s">
        <v>12</v>
      </c>
      <c r="F22262" t="s">
        <v>96678</v>
      </c>
    </row>
    <row r="22263" spans="1:6" x14ac:dyDescent="0.25">
      <c r="A22263" t="s">
        <v>91340</v>
      </c>
      <c r="B22263" t="s">
        <v>69199</v>
      </c>
      <c r="C22263" t="s">
        <v>57448</v>
      </c>
      <c r="D22263" t="s">
        <v>57842</v>
      </c>
      <c r="E22263" t="s">
        <v>12</v>
      </c>
      <c r="F22263" t="s">
        <v>97826</v>
      </c>
    </row>
    <row r="22264" spans="1:6" x14ac:dyDescent="0.25">
      <c r="A22264" t="s">
        <v>89576</v>
      </c>
      <c r="B22264" t="s">
        <v>66884</v>
      </c>
      <c r="C22264" t="s">
        <v>55528</v>
      </c>
      <c r="D22264" t="s">
        <v>57842</v>
      </c>
      <c r="E22264" t="s">
        <v>12</v>
      </c>
      <c r="F22264" t="s">
        <v>96609</v>
      </c>
    </row>
    <row r="22265" spans="1:6" x14ac:dyDescent="0.25">
      <c r="A22265" t="s">
        <v>90022</v>
      </c>
      <c r="B22265" t="s">
        <v>76428</v>
      </c>
      <c r="C22265" t="s">
        <v>55935</v>
      </c>
      <c r="D22265" t="s">
        <v>57842</v>
      </c>
      <c r="E22265" t="s">
        <v>12</v>
      </c>
      <c r="F22265" t="s">
        <v>96418</v>
      </c>
    </row>
    <row r="22266" spans="1:6" x14ac:dyDescent="0.25">
      <c r="A22266" t="s">
        <v>36334</v>
      </c>
      <c r="B22266" t="s">
        <v>66886</v>
      </c>
      <c r="C22266" t="s">
        <v>46791</v>
      </c>
      <c r="D22266" t="s">
        <v>57842</v>
      </c>
      <c r="E22266" t="s">
        <v>12</v>
      </c>
      <c r="F22266" t="s">
        <v>96532</v>
      </c>
    </row>
    <row r="22267" spans="1:6" x14ac:dyDescent="0.25">
      <c r="A22267" t="s">
        <v>81458</v>
      </c>
      <c r="B22267" t="s">
        <v>62170</v>
      </c>
      <c r="C22267" t="s">
        <v>45883</v>
      </c>
      <c r="D22267" t="s">
        <v>57842</v>
      </c>
      <c r="E22267" t="s">
        <v>12</v>
      </c>
      <c r="F22267" t="s">
        <v>97118</v>
      </c>
    </row>
    <row r="22268" spans="1:6" x14ac:dyDescent="0.25">
      <c r="B22268" t="s">
        <v>71637</v>
      </c>
      <c r="C22268" t="s">
        <v>57108</v>
      </c>
      <c r="D22268" t="s">
        <v>57842</v>
      </c>
      <c r="E22268" t="s">
        <v>12</v>
      </c>
      <c r="F22268" t="s">
        <v>96736</v>
      </c>
    </row>
    <row r="22269" spans="1:6" x14ac:dyDescent="0.25">
      <c r="A22269" t="s">
        <v>87830</v>
      </c>
      <c r="B22269" t="s">
        <v>62171</v>
      </c>
      <c r="C22269" t="s">
        <v>53585</v>
      </c>
      <c r="D22269" t="s">
        <v>57842</v>
      </c>
      <c r="E22269" t="s">
        <v>12</v>
      </c>
      <c r="F22269" t="s">
        <v>97055</v>
      </c>
    </row>
    <row r="22270" spans="1:6" x14ac:dyDescent="0.25">
      <c r="A22270" t="s">
        <v>81637</v>
      </c>
      <c r="B22270" t="s">
        <v>74494</v>
      </c>
      <c r="D22270" t="s">
        <v>34602</v>
      </c>
      <c r="E22270" t="s">
        <v>12</v>
      </c>
      <c r="F22270" t="s">
        <v>104841</v>
      </c>
    </row>
    <row r="22271" spans="1:6" x14ac:dyDescent="0.25">
      <c r="A22271" t="s">
        <v>103864</v>
      </c>
      <c r="B22271" t="s">
        <v>64491</v>
      </c>
      <c r="C22271" t="s">
        <v>47786</v>
      </c>
      <c r="D22271" t="s">
        <v>57842</v>
      </c>
      <c r="E22271" t="s">
        <v>12</v>
      </c>
      <c r="F22271" t="s">
        <v>97225</v>
      </c>
    </row>
    <row r="22272" spans="1:6" x14ac:dyDescent="0.25">
      <c r="A22272" t="s">
        <v>41323</v>
      </c>
      <c r="B22272" t="s">
        <v>62174</v>
      </c>
      <c r="C22272" t="s">
        <v>41324</v>
      </c>
      <c r="D22272" t="s">
        <v>57842</v>
      </c>
      <c r="E22272" t="s">
        <v>12</v>
      </c>
      <c r="F22272" t="s">
        <v>96699</v>
      </c>
    </row>
    <row r="22273" spans="1:6" x14ac:dyDescent="0.25">
      <c r="A22273" t="s">
        <v>88509</v>
      </c>
      <c r="B22273" t="s">
        <v>64492</v>
      </c>
      <c r="C22273" t="s">
        <v>54273</v>
      </c>
      <c r="D22273" t="s">
        <v>57842</v>
      </c>
      <c r="E22273" t="s">
        <v>12</v>
      </c>
      <c r="F22273" t="s">
        <v>98800</v>
      </c>
    </row>
    <row r="22274" spans="1:6" x14ac:dyDescent="0.25">
      <c r="A22274" t="s">
        <v>89987</v>
      </c>
      <c r="B22274" t="s">
        <v>62177</v>
      </c>
      <c r="C22274" t="s">
        <v>42935</v>
      </c>
      <c r="D22274" t="s">
        <v>57842</v>
      </c>
      <c r="E22274" t="s">
        <v>12</v>
      </c>
      <c r="F22274" t="s">
        <v>96595</v>
      </c>
    </row>
    <row r="22275" spans="1:6" x14ac:dyDescent="0.25">
      <c r="A22275" t="s">
        <v>88057</v>
      </c>
      <c r="B22275" t="s">
        <v>64494</v>
      </c>
      <c r="C22275" t="s">
        <v>53817</v>
      </c>
      <c r="D22275" t="s">
        <v>57842</v>
      </c>
      <c r="E22275" t="s">
        <v>12</v>
      </c>
      <c r="F22275" t="s">
        <v>96429</v>
      </c>
    </row>
    <row r="22276" spans="1:6" x14ac:dyDescent="0.25">
      <c r="A22276" t="s">
        <v>80890</v>
      </c>
      <c r="B22276" t="s">
        <v>71645</v>
      </c>
      <c r="C22276" t="s">
        <v>38988</v>
      </c>
      <c r="D22276" t="s">
        <v>57842</v>
      </c>
      <c r="E22276" t="s">
        <v>12</v>
      </c>
      <c r="F22276" t="s">
        <v>96235</v>
      </c>
    </row>
    <row r="22277" spans="1:6" x14ac:dyDescent="0.25">
      <c r="A22277" t="s">
        <v>38914</v>
      </c>
      <c r="B22277" t="s">
        <v>66896</v>
      </c>
      <c r="C22277" t="s">
        <v>52998</v>
      </c>
      <c r="D22277" t="s">
        <v>57842</v>
      </c>
      <c r="E22277" t="s">
        <v>12</v>
      </c>
      <c r="F22277" t="s">
        <v>98744</v>
      </c>
    </row>
    <row r="22278" spans="1:6" x14ac:dyDescent="0.25">
      <c r="A22278" t="s">
        <v>36777</v>
      </c>
      <c r="B22278" t="s">
        <v>59743</v>
      </c>
      <c r="C22278" t="s">
        <v>46811</v>
      </c>
      <c r="D22278" t="s">
        <v>57842</v>
      </c>
      <c r="E22278" t="s">
        <v>12</v>
      </c>
      <c r="F22278" t="s">
        <v>95921</v>
      </c>
    </row>
    <row r="22279" spans="1:6" x14ac:dyDescent="0.25">
      <c r="A22279" t="s">
        <v>89579</v>
      </c>
      <c r="B22279" t="s">
        <v>74047</v>
      </c>
      <c r="C22279" t="s">
        <v>55532</v>
      </c>
      <c r="D22279" t="s">
        <v>57842</v>
      </c>
      <c r="E22279" t="s">
        <v>12</v>
      </c>
      <c r="F22279" t="s">
        <v>96439</v>
      </c>
    </row>
    <row r="22280" spans="1:6" x14ac:dyDescent="0.25">
      <c r="A22280" t="s">
        <v>88101</v>
      </c>
      <c r="B22280" t="s">
        <v>74048</v>
      </c>
      <c r="C22280" t="s">
        <v>53855</v>
      </c>
      <c r="D22280" t="s">
        <v>57842</v>
      </c>
      <c r="E22280" t="s">
        <v>12</v>
      </c>
      <c r="F22280" t="s">
        <v>95681</v>
      </c>
    </row>
    <row r="22281" spans="1:6" x14ac:dyDescent="0.25">
      <c r="A22281" t="s">
        <v>85683</v>
      </c>
      <c r="B22281" t="s">
        <v>66899</v>
      </c>
      <c r="C22281" t="s">
        <v>50992</v>
      </c>
      <c r="D22281" t="s">
        <v>57842</v>
      </c>
      <c r="E22281" t="s">
        <v>12</v>
      </c>
      <c r="F22281" t="s">
        <v>95929</v>
      </c>
    </row>
    <row r="22282" spans="1:6" x14ac:dyDescent="0.25">
      <c r="A22282" t="s">
        <v>38378</v>
      </c>
      <c r="B22282" t="s">
        <v>71654</v>
      </c>
      <c r="C22282" t="s">
        <v>51317</v>
      </c>
      <c r="D22282" t="s">
        <v>57842</v>
      </c>
      <c r="E22282" t="s">
        <v>12</v>
      </c>
      <c r="F22282" t="s">
        <v>101906</v>
      </c>
    </row>
    <row r="22283" spans="1:6" x14ac:dyDescent="0.25">
      <c r="A22283" t="s">
        <v>61190</v>
      </c>
      <c r="B22283" t="s">
        <v>62185</v>
      </c>
      <c r="C22283" t="s">
        <v>6572</v>
      </c>
      <c r="D22283" t="s">
        <v>57842</v>
      </c>
      <c r="E22283" t="s">
        <v>12</v>
      </c>
      <c r="F22283" t="s">
        <v>95904</v>
      </c>
    </row>
    <row r="22284" spans="1:6" x14ac:dyDescent="0.25">
      <c r="A22284" t="s">
        <v>90231</v>
      </c>
      <c r="B22284" t="s">
        <v>69235</v>
      </c>
      <c r="D22284" t="s">
        <v>57842</v>
      </c>
      <c r="E22284" t="s">
        <v>12</v>
      </c>
      <c r="F22284" t="s">
        <v>96140</v>
      </c>
    </row>
    <row r="22285" spans="1:6" x14ac:dyDescent="0.25">
      <c r="A22285" t="s">
        <v>82823</v>
      </c>
      <c r="B22285" t="s">
        <v>66908</v>
      </c>
      <c r="C22285" t="s">
        <v>42983</v>
      </c>
      <c r="D22285" t="s">
        <v>57842</v>
      </c>
      <c r="E22285" t="s">
        <v>12</v>
      </c>
      <c r="F22285" t="s">
        <v>96048</v>
      </c>
    </row>
    <row r="22286" spans="1:6" x14ac:dyDescent="0.25">
      <c r="A22286" t="s">
        <v>88618</v>
      </c>
      <c r="B22286" t="s">
        <v>65039</v>
      </c>
      <c r="C22286" t="s">
        <v>54388</v>
      </c>
      <c r="D22286" t="s">
        <v>57765</v>
      </c>
      <c r="E22286" t="s">
        <v>12</v>
      </c>
      <c r="F22286" t="s">
        <v>104035</v>
      </c>
    </row>
    <row r="22287" spans="1:6" x14ac:dyDescent="0.25">
      <c r="A22287" t="s">
        <v>86667</v>
      </c>
      <c r="B22287" t="s">
        <v>71662</v>
      </c>
      <c r="C22287" t="s">
        <v>14201</v>
      </c>
      <c r="D22287" t="s">
        <v>57842</v>
      </c>
      <c r="E22287" t="s">
        <v>12</v>
      </c>
      <c r="F22287" t="s">
        <v>95751</v>
      </c>
    </row>
    <row r="22288" spans="1:6" x14ac:dyDescent="0.25">
      <c r="A22288" t="s">
        <v>87151</v>
      </c>
      <c r="B22288" t="s">
        <v>76457</v>
      </c>
      <c r="C22288" t="s">
        <v>52682</v>
      </c>
      <c r="D22288" t="s">
        <v>57842</v>
      </c>
      <c r="E22288" t="s">
        <v>12</v>
      </c>
      <c r="F22288" t="s">
        <v>96226</v>
      </c>
    </row>
    <row r="22289" spans="1:6" x14ac:dyDescent="0.25">
      <c r="A22289" t="s">
        <v>41103</v>
      </c>
      <c r="B22289" t="s">
        <v>64507</v>
      </c>
      <c r="C22289" t="s">
        <v>57632</v>
      </c>
      <c r="D22289" t="s">
        <v>57842</v>
      </c>
      <c r="E22289" t="s">
        <v>12</v>
      </c>
      <c r="F22289" t="s">
        <v>95825</v>
      </c>
    </row>
    <row r="22290" spans="1:6" x14ac:dyDescent="0.25">
      <c r="A22290" t="s">
        <v>80858</v>
      </c>
      <c r="B22290" t="s">
        <v>74058</v>
      </c>
      <c r="C22290" t="s">
        <v>45204</v>
      </c>
      <c r="D22290" t="s">
        <v>57842</v>
      </c>
      <c r="E22290" t="s">
        <v>12</v>
      </c>
      <c r="F22290" t="s">
        <v>95769</v>
      </c>
    </row>
    <row r="22291" spans="1:6" x14ac:dyDescent="0.25">
      <c r="A22291" t="s">
        <v>88104</v>
      </c>
      <c r="B22291" t="s">
        <v>59758</v>
      </c>
      <c r="C22291" t="s">
        <v>53858</v>
      </c>
      <c r="D22291" t="s">
        <v>57842</v>
      </c>
      <c r="E22291" t="s">
        <v>12</v>
      </c>
      <c r="F22291" t="s">
        <v>95765</v>
      </c>
    </row>
    <row r="22292" spans="1:6" x14ac:dyDescent="0.25">
      <c r="A22292" t="s">
        <v>38683</v>
      </c>
      <c r="B22292" t="s">
        <v>74059</v>
      </c>
      <c r="C22292" t="s">
        <v>51869</v>
      </c>
      <c r="D22292" t="s">
        <v>57842</v>
      </c>
      <c r="E22292" t="s">
        <v>12</v>
      </c>
      <c r="F22292" t="s">
        <v>96238</v>
      </c>
    </row>
    <row r="22293" spans="1:6" x14ac:dyDescent="0.25">
      <c r="A22293" t="s">
        <v>89542</v>
      </c>
      <c r="B22293" t="s">
        <v>64512</v>
      </c>
      <c r="C22293" t="s">
        <v>55491</v>
      </c>
      <c r="D22293" t="s">
        <v>57842</v>
      </c>
      <c r="E22293" t="s">
        <v>12</v>
      </c>
      <c r="F22293" t="s">
        <v>96166</v>
      </c>
    </row>
    <row r="22294" spans="1:6" x14ac:dyDescent="0.25">
      <c r="A22294" t="s">
        <v>40638</v>
      </c>
      <c r="B22294" t="s">
        <v>71775</v>
      </c>
      <c r="C22294" t="s">
        <v>56338</v>
      </c>
      <c r="D22294" t="s">
        <v>614</v>
      </c>
      <c r="E22294" t="s">
        <v>12</v>
      </c>
      <c r="F22294" t="s">
        <v>103140</v>
      </c>
    </row>
    <row r="22295" spans="1:6" x14ac:dyDescent="0.25">
      <c r="A22295" t="s">
        <v>82820</v>
      </c>
      <c r="B22295" t="s">
        <v>69246</v>
      </c>
      <c r="C22295" t="s">
        <v>47581</v>
      </c>
      <c r="D22295" t="s">
        <v>57842</v>
      </c>
      <c r="E22295" t="s">
        <v>12</v>
      </c>
      <c r="F22295" t="s">
        <v>96883</v>
      </c>
    </row>
    <row r="22296" spans="1:6" x14ac:dyDescent="0.25">
      <c r="A22296" t="s">
        <v>90944</v>
      </c>
      <c r="B22296" t="s">
        <v>69772</v>
      </c>
      <c r="C22296" t="s">
        <v>57063</v>
      </c>
      <c r="D22296" t="s">
        <v>57765</v>
      </c>
      <c r="E22296" t="s">
        <v>12</v>
      </c>
      <c r="F22296" t="s">
        <v>104446</v>
      </c>
    </row>
    <row r="22297" spans="1:6" x14ac:dyDescent="0.25">
      <c r="A22297" t="s">
        <v>83731</v>
      </c>
      <c r="B22297" t="s">
        <v>74556</v>
      </c>
      <c r="C22297" t="s">
        <v>48766</v>
      </c>
      <c r="D22297" t="s">
        <v>57765</v>
      </c>
      <c r="E22297" t="s">
        <v>12</v>
      </c>
      <c r="F22297" t="s">
        <v>104879</v>
      </c>
    </row>
    <row r="22298" spans="1:6" x14ac:dyDescent="0.25">
      <c r="A22298" t="s">
        <v>81730</v>
      </c>
      <c r="B22298" t="s">
        <v>76468</v>
      </c>
      <c r="C22298" t="s">
        <v>46220</v>
      </c>
      <c r="D22298" t="s">
        <v>57842</v>
      </c>
      <c r="E22298" t="s">
        <v>12</v>
      </c>
      <c r="F22298" t="s">
        <v>96555</v>
      </c>
    </row>
    <row r="22299" spans="1:6" x14ac:dyDescent="0.25">
      <c r="A22299" t="s">
        <v>38342</v>
      </c>
      <c r="B22299" t="s">
        <v>69252</v>
      </c>
      <c r="C22299" t="s">
        <v>51199</v>
      </c>
      <c r="D22299" t="s">
        <v>57842</v>
      </c>
      <c r="E22299" t="s">
        <v>12</v>
      </c>
      <c r="F22299" t="s">
        <v>100217</v>
      </c>
    </row>
    <row r="22300" spans="1:6" x14ac:dyDescent="0.25">
      <c r="A22300" t="s">
        <v>86661</v>
      </c>
      <c r="B22300" t="s">
        <v>69256</v>
      </c>
      <c r="C22300" t="s">
        <v>52189</v>
      </c>
      <c r="D22300" t="s">
        <v>57842</v>
      </c>
      <c r="E22300" t="s">
        <v>12</v>
      </c>
      <c r="F22300" t="s">
        <v>97495</v>
      </c>
    </row>
    <row r="22301" spans="1:6" x14ac:dyDescent="0.25">
      <c r="A22301" t="s">
        <v>80875</v>
      </c>
      <c r="B22301" t="s">
        <v>74070</v>
      </c>
      <c r="C22301" t="s">
        <v>45222</v>
      </c>
      <c r="D22301" t="s">
        <v>57842</v>
      </c>
      <c r="E22301" t="s">
        <v>12</v>
      </c>
      <c r="F22301" t="s">
        <v>95826</v>
      </c>
    </row>
    <row r="22302" spans="1:6" x14ac:dyDescent="0.25">
      <c r="A22302" t="s">
        <v>88741</v>
      </c>
      <c r="B22302" t="s">
        <v>71680</v>
      </c>
      <c r="C22302" t="s">
        <v>54518</v>
      </c>
      <c r="D22302" t="s">
        <v>57842</v>
      </c>
      <c r="E22302" t="s">
        <v>12</v>
      </c>
      <c r="F22302" t="s">
        <v>95781</v>
      </c>
    </row>
    <row r="22303" spans="1:6" x14ac:dyDescent="0.25">
      <c r="A22303" t="s">
        <v>82369</v>
      </c>
      <c r="B22303" t="s">
        <v>74072</v>
      </c>
      <c r="C22303" t="s">
        <v>47123</v>
      </c>
      <c r="D22303" t="s">
        <v>57842</v>
      </c>
      <c r="E22303" t="s">
        <v>12</v>
      </c>
      <c r="F22303" t="s">
        <v>96100</v>
      </c>
    </row>
    <row r="22304" spans="1:6" x14ac:dyDescent="0.25">
      <c r="A22304" t="s">
        <v>91351</v>
      </c>
      <c r="B22304" t="s">
        <v>74073</v>
      </c>
      <c r="C22304" t="s">
        <v>57458</v>
      </c>
      <c r="D22304" t="s">
        <v>57842</v>
      </c>
      <c r="E22304" t="s">
        <v>12</v>
      </c>
      <c r="F22304" t="s">
        <v>97062</v>
      </c>
    </row>
    <row r="22305" spans="1:6" x14ac:dyDescent="0.25">
      <c r="A22305" t="s">
        <v>86657</v>
      </c>
      <c r="B22305" t="s">
        <v>69264</v>
      </c>
      <c r="D22305" t="s">
        <v>57842</v>
      </c>
      <c r="E22305" t="s">
        <v>12</v>
      </c>
      <c r="F22305" t="s">
        <v>95759</v>
      </c>
    </row>
    <row r="22306" spans="1:6" x14ac:dyDescent="0.25">
      <c r="A22306" t="s">
        <v>90889</v>
      </c>
      <c r="B22306" t="s">
        <v>71683</v>
      </c>
      <c r="C22306" t="s">
        <v>57013</v>
      </c>
      <c r="D22306" t="s">
        <v>57842</v>
      </c>
      <c r="E22306" t="s">
        <v>12</v>
      </c>
      <c r="F22306" t="s">
        <v>95688</v>
      </c>
    </row>
    <row r="22307" spans="1:6" x14ac:dyDescent="0.25">
      <c r="A22307" t="s">
        <v>91408</v>
      </c>
      <c r="B22307" t="s">
        <v>76469</v>
      </c>
      <c r="C22307" t="s">
        <v>57515</v>
      </c>
      <c r="D22307" t="s">
        <v>57842</v>
      </c>
      <c r="E22307" t="s">
        <v>12</v>
      </c>
      <c r="F22307" t="s">
        <v>96326</v>
      </c>
    </row>
    <row r="22308" spans="1:6" x14ac:dyDescent="0.25">
      <c r="A22308" t="s">
        <v>87490</v>
      </c>
      <c r="B22308" t="s">
        <v>69265</v>
      </c>
      <c r="D22308" t="s">
        <v>57842</v>
      </c>
      <c r="E22308" t="s">
        <v>12</v>
      </c>
      <c r="F22308" t="s">
        <v>95703</v>
      </c>
    </row>
    <row r="22309" spans="1:6" x14ac:dyDescent="0.25">
      <c r="A22309" t="s">
        <v>81438</v>
      </c>
      <c r="B22309" t="s">
        <v>71687</v>
      </c>
      <c r="C22309" t="s">
        <v>45856</v>
      </c>
      <c r="D22309" t="s">
        <v>57842</v>
      </c>
      <c r="E22309" t="s">
        <v>12</v>
      </c>
      <c r="F22309" t="s">
        <v>96228</v>
      </c>
    </row>
    <row r="22310" spans="1:6" x14ac:dyDescent="0.25">
      <c r="A22310" t="s">
        <v>40612</v>
      </c>
      <c r="B22310" t="s">
        <v>66931</v>
      </c>
      <c r="C22310" t="s">
        <v>40614</v>
      </c>
      <c r="D22310" t="s">
        <v>57842</v>
      </c>
      <c r="E22310" t="s">
        <v>12</v>
      </c>
      <c r="F22310" t="s">
        <v>96570</v>
      </c>
    </row>
    <row r="22311" spans="1:6" x14ac:dyDescent="0.25">
      <c r="A22311" t="s">
        <v>83778</v>
      </c>
      <c r="B22311" t="s">
        <v>74079</v>
      </c>
      <c r="C22311" t="s">
        <v>36178</v>
      </c>
      <c r="D22311" t="s">
        <v>57842</v>
      </c>
      <c r="E22311" t="s">
        <v>12</v>
      </c>
      <c r="F22311" t="s">
        <v>97557</v>
      </c>
    </row>
    <row r="22312" spans="1:6" x14ac:dyDescent="0.25">
      <c r="A22312" t="s">
        <v>83780</v>
      </c>
      <c r="B22312" t="s">
        <v>71692</v>
      </c>
      <c r="C22312" t="s">
        <v>48816</v>
      </c>
      <c r="D22312" t="s">
        <v>57842</v>
      </c>
      <c r="E22312" t="s">
        <v>12</v>
      </c>
      <c r="F22312" t="s">
        <v>96177</v>
      </c>
    </row>
    <row r="22313" spans="1:6" x14ac:dyDescent="0.25">
      <c r="A22313" t="s">
        <v>84296</v>
      </c>
      <c r="B22313" t="s">
        <v>62204</v>
      </c>
      <c r="C22313" t="s">
        <v>1851</v>
      </c>
      <c r="D22313" t="s">
        <v>57842</v>
      </c>
      <c r="E22313" t="s">
        <v>12</v>
      </c>
      <c r="F22313" t="s">
        <v>96370</v>
      </c>
    </row>
    <row r="22314" spans="1:6" x14ac:dyDescent="0.25">
      <c r="A22314" t="s">
        <v>91363</v>
      </c>
      <c r="B22314" t="s">
        <v>73765</v>
      </c>
      <c r="C22314" t="s">
        <v>57472</v>
      </c>
      <c r="D22314" t="s">
        <v>57842</v>
      </c>
      <c r="E22314" t="s">
        <v>12</v>
      </c>
      <c r="F22314" t="s">
        <v>98318</v>
      </c>
    </row>
    <row r="22315" spans="1:6" x14ac:dyDescent="0.25">
      <c r="A22315" t="s">
        <v>82764</v>
      </c>
      <c r="B22315" t="s">
        <v>59449</v>
      </c>
      <c r="C22315" t="s">
        <v>47526</v>
      </c>
      <c r="D22315" t="s">
        <v>57842</v>
      </c>
      <c r="E22315" t="s">
        <v>12</v>
      </c>
      <c r="F22315" t="s">
        <v>97425</v>
      </c>
    </row>
    <row r="22316" spans="1:6" x14ac:dyDescent="0.25">
      <c r="A22316" t="s">
        <v>84234</v>
      </c>
      <c r="B22316" t="s">
        <v>61887</v>
      </c>
      <c r="C22316" t="s">
        <v>49282</v>
      </c>
      <c r="D22316" t="s">
        <v>57842</v>
      </c>
      <c r="E22316" t="s">
        <v>12</v>
      </c>
      <c r="F22316" t="s">
        <v>97901</v>
      </c>
    </row>
    <row r="22317" spans="1:6" x14ac:dyDescent="0.25">
      <c r="A22317" t="s">
        <v>89902</v>
      </c>
      <c r="B22317" t="s">
        <v>68938</v>
      </c>
      <c r="C22317" t="s">
        <v>55821</v>
      </c>
      <c r="D22317" t="s">
        <v>57842</v>
      </c>
      <c r="E22317" t="s">
        <v>12</v>
      </c>
      <c r="F22317" t="s">
        <v>99022</v>
      </c>
    </row>
    <row r="22318" spans="1:6" x14ac:dyDescent="0.25">
      <c r="A22318" t="s">
        <v>88902</v>
      </c>
      <c r="B22318" t="s">
        <v>73767</v>
      </c>
      <c r="C22318" t="s">
        <v>54692</v>
      </c>
      <c r="D22318" t="s">
        <v>57842</v>
      </c>
      <c r="E22318" t="s">
        <v>12</v>
      </c>
      <c r="F22318" t="s">
        <v>98764</v>
      </c>
    </row>
    <row r="22319" spans="1:6" x14ac:dyDescent="0.25">
      <c r="A22319" t="s">
        <v>90225</v>
      </c>
      <c r="B22319" t="s">
        <v>59453</v>
      </c>
      <c r="D22319" t="s">
        <v>57842</v>
      </c>
      <c r="E22319" t="s">
        <v>12</v>
      </c>
      <c r="F22319" t="s">
        <v>100230</v>
      </c>
    </row>
    <row r="22320" spans="1:6" x14ac:dyDescent="0.25">
      <c r="A22320" t="s">
        <v>41114</v>
      </c>
      <c r="B22320" t="s">
        <v>76187</v>
      </c>
      <c r="C22320" t="s">
        <v>38596</v>
      </c>
      <c r="D22320" t="s">
        <v>57842</v>
      </c>
      <c r="E22320" t="s">
        <v>12</v>
      </c>
      <c r="F22320" t="s">
        <v>98091</v>
      </c>
    </row>
    <row r="22321" spans="1:6" x14ac:dyDescent="0.25">
      <c r="B22321" t="s">
        <v>71389</v>
      </c>
      <c r="C22321" t="s">
        <v>53829</v>
      </c>
      <c r="D22321" t="s">
        <v>57842</v>
      </c>
      <c r="E22321" t="s">
        <v>12</v>
      </c>
      <c r="F22321" t="s">
        <v>98234</v>
      </c>
    </row>
    <row r="22322" spans="1:6" x14ac:dyDescent="0.25">
      <c r="A22322" t="s">
        <v>87061</v>
      </c>
      <c r="B22322" t="s">
        <v>61895</v>
      </c>
      <c r="C22322" t="s">
        <v>52580</v>
      </c>
      <c r="D22322" t="s">
        <v>57842</v>
      </c>
      <c r="E22322" t="s">
        <v>12</v>
      </c>
      <c r="F22322" t="s">
        <v>98115</v>
      </c>
    </row>
    <row r="22323" spans="1:6" x14ac:dyDescent="0.25">
      <c r="A22323" t="s">
        <v>81418</v>
      </c>
      <c r="B22323" t="s">
        <v>64247</v>
      </c>
      <c r="C22323" t="s">
        <v>45833</v>
      </c>
      <c r="D22323" t="s">
        <v>57842</v>
      </c>
      <c r="E22323" t="s">
        <v>12</v>
      </c>
      <c r="F22323" t="s">
        <v>98264</v>
      </c>
    </row>
    <row r="22324" spans="1:6" x14ac:dyDescent="0.25">
      <c r="A22324" t="s">
        <v>103431</v>
      </c>
      <c r="B22324" t="s">
        <v>59464</v>
      </c>
      <c r="C22324" t="s">
        <v>48881</v>
      </c>
      <c r="D22324" t="s">
        <v>57842</v>
      </c>
      <c r="E22324" t="s">
        <v>12</v>
      </c>
      <c r="F22324" t="s">
        <v>99219</v>
      </c>
    </row>
    <row r="22325" spans="1:6" x14ac:dyDescent="0.25">
      <c r="A22325" t="s">
        <v>82702</v>
      </c>
      <c r="B22325" t="s">
        <v>76198</v>
      </c>
      <c r="C22325" t="s">
        <v>47469</v>
      </c>
      <c r="D22325" t="s">
        <v>57842</v>
      </c>
      <c r="E22325" t="s">
        <v>12</v>
      </c>
      <c r="F22325" t="s">
        <v>98313</v>
      </c>
    </row>
    <row r="22326" spans="1:6" x14ac:dyDescent="0.25">
      <c r="A22326" t="s">
        <v>84454</v>
      </c>
      <c r="B22326" t="s">
        <v>66636</v>
      </c>
      <c r="C22326" t="s">
        <v>49512</v>
      </c>
      <c r="D22326" t="s">
        <v>57842</v>
      </c>
      <c r="E22326" t="s">
        <v>12</v>
      </c>
      <c r="F22326" t="s">
        <v>98262</v>
      </c>
    </row>
    <row r="22327" spans="1:6" x14ac:dyDescent="0.25">
      <c r="A22327" t="s">
        <v>36752</v>
      </c>
      <c r="B22327" t="s">
        <v>71403</v>
      </c>
      <c r="C22327" t="s">
        <v>46796</v>
      </c>
      <c r="D22327" t="s">
        <v>57842</v>
      </c>
      <c r="E22327" t="s">
        <v>12</v>
      </c>
      <c r="F22327" t="s">
        <v>97356</v>
      </c>
    </row>
    <row r="22328" spans="1:6" x14ac:dyDescent="0.25">
      <c r="A22328" t="s">
        <v>82774</v>
      </c>
      <c r="B22328" t="s">
        <v>61917</v>
      </c>
      <c r="C22328" t="s">
        <v>47537</v>
      </c>
      <c r="D22328" t="s">
        <v>57842</v>
      </c>
      <c r="E22328" t="s">
        <v>12</v>
      </c>
      <c r="F22328" t="s">
        <v>98320</v>
      </c>
    </row>
    <row r="22329" spans="1:6" x14ac:dyDescent="0.25">
      <c r="A22329" t="s">
        <v>88511</v>
      </c>
      <c r="B22329" t="s">
        <v>66642</v>
      </c>
      <c r="C22329" t="s">
        <v>54275</v>
      </c>
      <c r="D22329" t="s">
        <v>57842</v>
      </c>
      <c r="E22329" t="s">
        <v>12</v>
      </c>
      <c r="F22329" t="s">
        <v>97222</v>
      </c>
    </row>
    <row r="22330" spans="1:6" x14ac:dyDescent="0.25">
      <c r="A22330" t="s">
        <v>88418</v>
      </c>
      <c r="B22330" t="s">
        <v>60189</v>
      </c>
      <c r="D22330" t="s">
        <v>34602</v>
      </c>
      <c r="E22330" t="s">
        <v>12</v>
      </c>
      <c r="F22330" t="s">
        <v>103568</v>
      </c>
    </row>
    <row r="22331" spans="1:6" x14ac:dyDescent="0.25">
      <c r="A22331" t="s">
        <v>88411</v>
      </c>
      <c r="B22331" t="s">
        <v>62634</v>
      </c>
      <c r="C22331" t="s">
        <v>54174</v>
      </c>
      <c r="D22331" t="s">
        <v>34602</v>
      </c>
      <c r="E22331" t="s">
        <v>12</v>
      </c>
      <c r="F22331" t="s">
        <v>103793</v>
      </c>
    </row>
    <row r="22332" spans="1:6" x14ac:dyDescent="0.25">
      <c r="A22332" t="s">
        <v>81299</v>
      </c>
      <c r="B22332" t="s">
        <v>71406</v>
      </c>
      <c r="C22332" t="s">
        <v>45698</v>
      </c>
      <c r="D22332" t="s">
        <v>57842</v>
      </c>
      <c r="E22332" t="s">
        <v>12</v>
      </c>
      <c r="F22332" t="s">
        <v>97595</v>
      </c>
    </row>
    <row r="22333" spans="1:6" x14ac:dyDescent="0.25">
      <c r="A22333" t="s">
        <v>41108</v>
      </c>
      <c r="B22333" t="s">
        <v>71407</v>
      </c>
      <c r="C22333" t="s">
        <v>56699</v>
      </c>
      <c r="D22333" t="s">
        <v>57842</v>
      </c>
      <c r="E22333" t="s">
        <v>12</v>
      </c>
      <c r="F22333" t="s">
        <v>98138</v>
      </c>
    </row>
    <row r="22334" spans="1:6" x14ac:dyDescent="0.25">
      <c r="B22334" t="s">
        <v>61926</v>
      </c>
      <c r="C22334" t="s">
        <v>52973</v>
      </c>
      <c r="D22334" t="s">
        <v>57842</v>
      </c>
      <c r="E22334" t="s">
        <v>12</v>
      </c>
      <c r="F22334" t="s">
        <v>98232</v>
      </c>
    </row>
    <row r="22335" spans="1:6" x14ac:dyDescent="0.25">
      <c r="A22335" t="s">
        <v>91427</v>
      </c>
      <c r="B22335" t="s">
        <v>73788</v>
      </c>
      <c r="C22335" t="s">
        <v>57532</v>
      </c>
      <c r="D22335" t="s">
        <v>57842</v>
      </c>
      <c r="E22335" t="s">
        <v>12</v>
      </c>
      <c r="F22335" t="s">
        <v>97301</v>
      </c>
    </row>
    <row r="22336" spans="1:6" x14ac:dyDescent="0.25">
      <c r="B22336" t="s">
        <v>59475</v>
      </c>
      <c r="C22336" t="s">
        <v>52973</v>
      </c>
      <c r="D22336" t="s">
        <v>57842</v>
      </c>
      <c r="E22336" t="s">
        <v>12</v>
      </c>
      <c r="F22336" t="s">
        <v>98223</v>
      </c>
    </row>
    <row r="22337" spans="1:6" x14ac:dyDescent="0.25">
      <c r="A22337" t="s">
        <v>84153</v>
      </c>
      <c r="B22337" t="s">
        <v>76209</v>
      </c>
      <c r="C22337" t="s">
        <v>49196</v>
      </c>
      <c r="D22337" t="s">
        <v>57842</v>
      </c>
      <c r="E22337" t="s">
        <v>12</v>
      </c>
      <c r="F22337" t="s">
        <v>98258</v>
      </c>
    </row>
    <row r="22338" spans="1:6" x14ac:dyDescent="0.25">
      <c r="A22338" t="s">
        <v>87067</v>
      </c>
      <c r="B22338" t="s">
        <v>64262</v>
      </c>
      <c r="C22338" t="s">
        <v>52587</v>
      </c>
      <c r="D22338" t="s">
        <v>57842</v>
      </c>
      <c r="E22338" t="s">
        <v>12</v>
      </c>
      <c r="F22338" t="s">
        <v>99512</v>
      </c>
    </row>
    <row r="22339" spans="1:6" x14ac:dyDescent="0.25">
      <c r="A22339" t="s">
        <v>84120</v>
      </c>
      <c r="B22339" t="s">
        <v>68963</v>
      </c>
      <c r="C22339" t="s">
        <v>49158</v>
      </c>
      <c r="D22339" t="s">
        <v>57842</v>
      </c>
      <c r="E22339" t="s">
        <v>12</v>
      </c>
      <c r="F22339" t="s">
        <v>98062</v>
      </c>
    </row>
    <row r="22340" spans="1:6" x14ac:dyDescent="0.25">
      <c r="A22340" t="s">
        <v>81253</v>
      </c>
      <c r="B22340" t="s">
        <v>68964</v>
      </c>
      <c r="C22340" t="s">
        <v>45643</v>
      </c>
      <c r="D22340" t="s">
        <v>57842</v>
      </c>
      <c r="E22340" t="s">
        <v>12</v>
      </c>
      <c r="F22340" t="s">
        <v>97930</v>
      </c>
    </row>
    <row r="22341" spans="1:6" x14ac:dyDescent="0.25">
      <c r="A22341" t="s">
        <v>382</v>
      </c>
      <c r="B22341" t="s">
        <v>71410</v>
      </c>
      <c r="C22341" t="s">
        <v>53182</v>
      </c>
      <c r="D22341" t="s">
        <v>57842</v>
      </c>
      <c r="E22341" t="s">
        <v>12</v>
      </c>
      <c r="F22341" t="s">
        <v>98823</v>
      </c>
    </row>
    <row r="22342" spans="1:6" x14ac:dyDescent="0.25">
      <c r="A22342" t="s">
        <v>85501</v>
      </c>
      <c r="B22342" t="s">
        <v>64265</v>
      </c>
      <c r="C22342" t="s">
        <v>50816</v>
      </c>
      <c r="D22342" t="s">
        <v>57842</v>
      </c>
      <c r="E22342" t="s">
        <v>12</v>
      </c>
      <c r="F22342" t="s">
        <v>99081</v>
      </c>
    </row>
    <row r="22343" spans="1:6" x14ac:dyDescent="0.25">
      <c r="A22343" t="s">
        <v>84193</v>
      </c>
      <c r="B22343" t="s">
        <v>69700</v>
      </c>
      <c r="D22343" t="s">
        <v>34602</v>
      </c>
      <c r="E22343" t="s">
        <v>12</v>
      </c>
      <c r="F22343" t="s">
        <v>104400</v>
      </c>
    </row>
    <row r="22344" spans="1:6" x14ac:dyDescent="0.25">
      <c r="A22344" t="s">
        <v>82316</v>
      </c>
      <c r="B22344" t="s">
        <v>73793</v>
      </c>
      <c r="C22344" t="s">
        <v>47060</v>
      </c>
      <c r="D22344" t="s">
        <v>57842</v>
      </c>
      <c r="E22344" t="s">
        <v>12</v>
      </c>
      <c r="F22344" t="s">
        <v>98099</v>
      </c>
    </row>
    <row r="22345" spans="1:6" x14ac:dyDescent="0.25">
      <c r="A22345" t="s">
        <v>91261</v>
      </c>
      <c r="B22345" t="s">
        <v>76217</v>
      </c>
      <c r="C22345" t="s">
        <v>57370</v>
      </c>
      <c r="D22345" t="s">
        <v>57842</v>
      </c>
      <c r="E22345" t="s">
        <v>12</v>
      </c>
      <c r="F22345" t="s">
        <v>98328</v>
      </c>
    </row>
    <row r="22346" spans="1:6" x14ac:dyDescent="0.25">
      <c r="A22346" t="s">
        <v>82334</v>
      </c>
      <c r="B22346" t="s">
        <v>64270</v>
      </c>
      <c r="C22346" t="s">
        <v>47077</v>
      </c>
      <c r="D22346" t="s">
        <v>57842</v>
      </c>
      <c r="E22346" t="s">
        <v>12</v>
      </c>
      <c r="F22346" t="s">
        <v>96821</v>
      </c>
    </row>
    <row r="22347" spans="1:6" x14ac:dyDescent="0.25">
      <c r="A22347" t="s">
        <v>85567</v>
      </c>
      <c r="B22347" t="s">
        <v>73797</v>
      </c>
      <c r="C22347" t="s">
        <v>50881</v>
      </c>
      <c r="D22347" t="s">
        <v>57842</v>
      </c>
      <c r="E22347" t="s">
        <v>12</v>
      </c>
      <c r="F22347" t="s">
        <v>99722</v>
      </c>
    </row>
    <row r="22348" spans="1:6" x14ac:dyDescent="0.25">
      <c r="A22348" t="s">
        <v>84110</v>
      </c>
      <c r="B22348" t="s">
        <v>73799</v>
      </c>
      <c r="C22348" t="s">
        <v>49149</v>
      </c>
      <c r="D22348" t="s">
        <v>57842</v>
      </c>
      <c r="E22348" t="s">
        <v>12</v>
      </c>
      <c r="F22348" t="s">
        <v>97437</v>
      </c>
    </row>
    <row r="22349" spans="1:6" x14ac:dyDescent="0.25">
      <c r="A22349" t="s">
        <v>88538</v>
      </c>
      <c r="B22349" t="s">
        <v>59483</v>
      </c>
      <c r="C22349" t="s">
        <v>11311</v>
      </c>
      <c r="D22349" t="s">
        <v>57842</v>
      </c>
      <c r="E22349" t="s">
        <v>12</v>
      </c>
      <c r="F22349" t="s">
        <v>99322</v>
      </c>
    </row>
    <row r="22350" spans="1:6" x14ac:dyDescent="0.25">
      <c r="A22350" t="s">
        <v>81345</v>
      </c>
      <c r="B22350" t="s">
        <v>68968</v>
      </c>
      <c r="C22350" t="s">
        <v>45747</v>
      </c>
      <c r="D22350" t="s">
        <v>57842</v>
      </c>
      <c r="E22350" t="s">
        <v>12</v>
      </c>
      <c r="F22350" t="s">
        <v>96952</v>
      </c>
    </row>
    <row r="22351" spans="1:6" x14ac:dyDescent="0.25">
      <c r="A22351" t="s">
        <v>89938</v>
      </c>
      <c r="B22351" t="s">
        <v>68969</v>
      </c>
      <c r="C22351" t="s">
        <v>55853</v>
      </c>
      <c r="D22351" t="s">
        <v>57842</v>
      </c>
      <c r="E22351" t="s">
        <v>12</v>
      </c>
      <c r="F22351" t="s">
        <v>96687</v>
      </c>
    </row>
    <row r="22352" spans="1:6" x14ac:dyDescent="0.25">
      <c r="A22352" t="s">
        <v>91622</v>
      </c>
      <c r="B22352" t="s">
        <v>62636</v>
      </c>
      <c r="D22352" t="s">
        <v>34602</v>
      </c>
      <c r="E22352" t="s">
        <v>12</v>
      </c>
      <c r="F22352" t="s">
        <v>103795</v>
      </c>
    </row>
    <row r="22353" spans="1:6" x14ac:dyDescent="0.25">
      <c r="A22353" t="s">
        <v>81749</v>
      </c>
      <c r="B22353" t="s">
        <v>68970</v>
      </c>
      <c r="C22353" t="s">
        <v>46238</v>
      </c>
      <c r="D22353" t="s">
        <v>57842</v>
      </c>
      <c r="E22353" t="s">
        <v>12</v>
      </c>
      <c r="F22353" t="s">
        <v>97426</v>
      </c>
    </row>
    <row r="22354" spans="1:6" x14ac:dyDescent="0.25">
      <c r="A22354" t="s">
        <v>88724</v>
      </c>
      <c r="B22354" t="s">
        <v>76226</v>
      </c>
      <c r="C22354" t="s">
        <v>54504</v>
      </c>
      <c r="D22354" t="s">
        <v>57842</v>
      </c>
      <c r="E22354" t="s">
        <v>12</v>
      </c>
      <c r="F22354" t="s">
        <v>98678</v>
      </c>
    </row>
    <row r="22355" spans="1:6" x14ac:dyDescent="0.25">
      <c r="A22355" t="s">
        <v>85612</v>
      </c>
      <c r="B22355" t="s">
        <v>71418</v>
      </c>
      <c r="C22355" t="s">
        <v>50923</v>
      </c>
      <c r="D22355" t="s">
        <v>57842</v>
      </c>
      <c r="E22355" t="s">
        <v>12</v>
      </c>
      <c r="F22355" t="s">
        <v>97574</v>
      </c>
    </row>
    <row r="22356" spans="1:6" x14ac:dyDescent="0.25">
      <c r="A22356" t="s">
        <v>34851</v>
      </c>
      <c r="B22356" t="s">
        <v>74161</v>
      </c>
      <c r="C22356" t="s">
        <v>44755</v>
      </c>
      <c r="D22356" t="s">
        <v>57842</v>
      </c>
      <c r="E22356" t="s">
        <v>12</v>
      </c>
      <c r="F22356" t="s">
        <v>104740</v>
      </c>
    </row>
    <row r="22357" spans="1:6" x14ac:dyDescent="0.25">
      <c r="A22357" t="s">
        <v>90032</v>
      </c>
      <c r="B22357" t="s">
        <v>71421</v>
      </c>
      <c r="C22357" t="s">
        <v>55945</v>
      </c>
      <c r="D22357" t="s">
        <v>57842</v>
      </c>
      <c r="E22357" t="s">
        <v>12</v>
      </c>
      <c r="F22357" t="s">
        <v>97894</v>
      </c>
    </row>
    <row r="22358" spans="1:6" x14ac:dyDescent="0.25">
      <c r="A22358" t="s">
        <v>89997</v>
      </c>
      <c r="B22358" t="s">
        <v>66665</v>
      </c>
      <c r="C22358" t="s">
        <v>55912</v>
      </c>
      <c r="D22358" t="s">
        <v>57842</v>
      </c>
      <c r="E22358" t="s">
        <v>12</v>
      </c>
      <c r="F22358" t="s">
        <v>97552</v>
      </c>
    </row>
    <row r="22359" spans="1:6" x14ac:dyDescent="0.25">
      <c r="A22359" t="s">
        <v>87050</v>
      </c>
      <c r="B22359" t="s">
        <v>76229</v>
      </c>
      <c r="C22359" t="s">
        <v>1089</v>
      </c>
      <c r="D22359" t="s">
        <v>57842</v>
      </c>
      <c r="E22359" t="s">
        <v>12</v>
      </c>
      <c r="F22359" t="s">
        <v>97747</v>
      </c>
    </row>
    <row r="22360" spans="1:6" x14ac:dyDescent="0.25">
      <c r="A22360" t="s">
        <v>80915</v>
      </c>
      <c r="B22360" t="s">
        <v>59487</v>
      </c>
      <c r="C22360" t="s">
        <v>6630</v>
      </c>
      <c r="D22360" t="s">
        <v>57842</v>
      </c>
      <c r="E22360" t="s">
        <v>12</v>
      </c>
      <c r="F22360" t="s">
        <v>97583</v>
      </c>
    </row>
    <row r="22361" spans="1:6" x14ac:dyDescent="0.25">
      <c r="A22361" t="s">
        <v>37814</v>
      </c>
      <c r="B22361" t="s">
        <v>74549</v>
      </c>
      <c r="C22361" t="s">
        <v>56205</v>
      </c>
      <c r="D22361" t="s">
        <v>57765</v>
      </c>
      <c r="E22361" t="s">
        <v>12</v>
      </c>
      <c r="F22361" t="s">
        <v>104872</v>
      </c>
    </row>
    <row r="22362" spans="1:6" x14ac:dyDescent="0.25">
      <c r="A22362" t="s">
        <v>81589</v>
      </c>
      <c r="B22362" t="s">
        <v>66668</v>
      </c>
      <c r="C22362" t="s">
        <v>46044</v>
      </c>
      <c r="D22362" t="s">
        <v>57842</v>
      </c>
      <c r="E22362" t="s">
        <v>12</v>
      </c>
      <c r="F22362" t="s">
        <v>96913</v>
      </c>
    </row>
    <row r="22363" spans="1:6" x14ac:dyDescent="0.25">
      <c r="A22363" t="s">
        <v>84169</v>
      </c>
      <c r="B22363" t="s">
        <v>61961</v>
      </c>
      <c r="C22363" t="s">
        <v>49217</v>
      </c>
      <c r="D22363" t="s">
        <v>57842</v>
      </c>
      <c r="E22363" t="s">
        <v>12</v>
      </c>
      <c r="F22363" t="s">
        <v>97989</v>
      </c>
    </row>
    <row r="22364" spans="1:6" x14ac:dyDescent="0.25">
      <c r="A22364" t="s">
        <v>88387</v>
      </c>
      <c r="B22364" t="s">
        <v>68989</v>
      </c>
      <c r="C22364" t="s">
        <v>54153</v>
      </c>
      <c r="D22364" t="s">
        <v>57842</v>
      </c>
      <c r="E22364" t="s">
        <v>12</v>
      </c>
      <c r="F22364" t="s">
        <v>97691</v>
      </c>
    </row>
    <row r="22365" spans="1:6" x14ac:dyDescent="0.25">
      <c r="A22365" t="s">
        <v>81575</v>
      </c>
      <c r="B22365" t="s">
        <v>66672</v>
      </c>
      <c r="C22365" t="s">
        <v>46032</v>
      </c>
      <c r="D22365" t="s">
        <v>57842</v>
      </c>
      <c r="E22365" t="s">
        <v>12</v>
      </c>
      <c r="F22365" t="s">
        <v>97913</v>
      </c>
    </row>
    <row r="22366" spans="1:6" x14ac:dyDescent="0.25">
      <c r="A22366" t="s">
        <v>89949</v>
      </c>
      <c r="B22366" t="s">
        <v>76235</v>
      </c>
      <c r="C22366" t="s">
        <v>55864</v>
      </c>
      <c r="D22366" t="s">
        <v>57842</v>
      </c>
      <c r="E22366" t="s">
        <v>12</v>
      </c>
      <c r="F22366" t="s">
        <v>97659</v>
      </c>
    </row>
    <row r="22367" spans="1:6" x14ac:dyDescent="0.25">
      <c r="A22367" t="s">
        <v>89916</v>
      </c>
      <c r="B22367" t="s">
        <v>61952</v>
      </c>
      <c r="C22367" t="s">
        <v>25433</v>
      </c>
      <c r="D22367" t="s">
        <v>57842</v>
      </c>
      <c r="E22367" t="s">
        <v>12</v>
      </c>
      <c r="F22367" t="s">
        <v>97647</v>
      </c>
    </row>
    <row r="22368" spans="1:6" x14ac:dyDescent="0.25">
      <c r="A22368" t="s">
        <v>91328</v>
      </c>
      <c r="B22368" t="s">
        <v>64289</v>
      </c>
      <c r="C22368" t="s">
        <v>57434</v>
      </c>
      <c r="D22368" t="s">
        <v>57842</v>
      </c>
      <c r="E22368" t="s">
        <v>12</v>
      </c>
      <c r="F22368" t="s">
        <v>96806</v>
      </c>
    </row>
    <row r="22369" spans="1:6" x14ac:dyDescent="0.25">
      <c r="A22369" t="s">
        <v>103434</v>
      </c>
      <c r="B22369" t="s">
        <v>59497</v>
      </c>
      <c r="C22369" t="s">
        <v>27808</v>
      </c>
      <c r="D22369" t="s">
        <v>57842</v>
      </c>
      <c r="E22369" t="s">
        <v>12</v>
      </c>
      <c r="F22369" t="s">
        <v>96790</v>
      </c>
    </row>
    <row r="22370" spans="1:6" x14ac:dyDescent="0.25">
      <c r="A22370" t="s">
        <v>89574</v>
      </c>
      <c r="B22370" t="s">
        <v>66677</v>
      </c>
      <c r="C22370" t="s">
        <v>55526</v>
      </c>
      <c r="D22370" t="s">
        <v>57842</v>
      </c>
      <c r="E22370" t="s">
        <v>12</v>
      </c>
      <c r="F22370" t="s">
        <v>97625</v>
      </c>
    </row>
    <row r="22371" spans="1:6" x14ac:dyDescent="0.25">
      <c r="A22371" t="s">
        <v>89869</v>
      </c>
      <c r="B22371" t="s">
        <v>71766</v>
      </c>
      <c r="C22371" t="s">
        <v>55791</v>
      </c>
      <c r="D22371" t="s">
        <v>57842</v>
      </c>
      <c r="E22371" t="s">
        <v>12</v>
      </c>
      <c r="F22371" t="s">
        <v>104534</v>
      </c>
    </row>
    <row r="22372" spans="1:6" x14ac:dyDescent="0.25">
      <c r="A22372" t="s">
        <v>81024</v>
      </c>
      <c r="B22372" t="s">
        <v>76239</v>
      </c>
      <c r="C22372" t="s">
        <v>45391</v>
      </c>
      <c r="D22372" t="s">
        <v>57842</v>
      </c>
      <c r="E22372" t="s">
        <v>12</v>
      </c>
      <c r="F22372" t="s">
        <v>97633</v>
      </c>
    </row>
    <row r="22373" spans="1:6" x14ac:dyDescent="0.25">
      <c r="A22373" t="s">
        <v>83094</v>
      </c>
      <c r="B22373" t="s">
        <v>66679</v>
      </c>
      <c r="D22373" t="s">
        <v>57842</v>
      </c>
      <c r="E22373" t="s">
        <v>12</v>
      </c>
      <c r="F22373" t="s">
        <v>99826</v>
      </c>
    </row>
    <row r="22374" spans="1:6" x14ac:dyDescent="0.25">
      <c r="A22374" t="s">
        <v>85180</v>
      </c>
      <c r="B22374" t="s">
        <v>68998</v>
      </c>
      <c r="C22374" t="s">
        <v>50491</v>
      </c>
      <c r="D22374" t="s">
        <v>57842</v>
      </c>
      <c r="E22374" t="s">
        <v>12</v>
      </c>
      <c r="F22374" t="s">
        <v>97986</v>
      </c>
    </row>
    <row r="22375" spans="1:6" x14ac:dyDescent="0.25">
      <c r="B22375" t="s">
        <v>66684</v>
      </c>
      <c r="C22375" t="s">
        <v>66685</v>
      </c>
      <c r="D22375" t="s">
        <v>57842</v>
      </c>
      <c r="E22375" t="s">
        <v>12</v>
      </c>
      <c r="F22375" t="s">
        <v>97752</v>
      </c>
    </row>
    <row r="22376" spans="1:6" x14ac:dyDescent="0.25">
      <c r="A22376" t="s">
        <v>88415</v>
      </c>
      <c r="B22376" t="s">
        <v>69002</v>
      </c>
      <c r="C22376" t="s">
        <v>54178</v>
      </c>
      <c r="D22376" t="s">
        <v>57842</v>
      </c>
      <c r="E22376" t="s">
        <v>12</v>
      </c>
      <c r="F22376" t="s">
        <v>98017</v>
      </c>
    </row>
    <row r="22377" spans="1:6" x14ac:dyDescent="0.25">
      <c r="A22377" t="s">
        <v>82416</v>
      </c>
      <c r="B22377" t="s">
        <v>62287</v>
      </c>
      <c r="D22377" t="s">
        <v>614</v>
      </c>
      <c r="E22377" t="s">
        <v>12</v>
      </c>
      <c r="F22377" t="s">
        <v>103700</v>
      </c>
    </row>
    <row r="22378" spans="1:6" x14ac:dyDescent="0.25">
      <c r="A22378" t="s">
        <v>90578</v>
      </c>
      <c r="B22378" t="s">
        <v>71444</v>
      </c>
      <c r="C22378" t="s">
        <v>56655</v>
      </c>
      <c r="D22378" t="s">
        <v>57842</v>
      </c>
      <c r="E22378" t="s">
        <v>12</v>
      </c>
      <c r="F22378" t="s">
        <v>96694</v>
      </c>
    </row>
    <row r="22379" spans="1:6" x14ac:dyDescent="0.25">
      <c r="A22379" t="s">
        <v>88586</v>
      </c>
      <c r="B22379" t="s">
        <v>59509</v>
      </c>
      <c r="C22379" t="s">
        <v>54355</v>
      </c>
      <c r="D22379" t="s">
        <v>57842</v>
      </c>
      <c r="E22379" t="s">
        <v>12</v>
      </c>
      <c r="F22379" t="s">
        <v>97762</v>
      </c>
    </row>
    <row r="22380" spans="1:6" x14ac:dyDescent="0.25">
      <c r="A22380" t="s">
        <v>84229</v>
      </c>
      <c r="B22380" t="s">
        <v>64301</v>
      </c>
      <c r="C22380" t="s">
        <v>49277</v>
      </c>
      <c r="D22380" t="s">
        <v>57842</v>
      </c>
      <c r="E22380" t="s">
        <v>12</v>
      </c>
      <c r="F22380" t="s">
        <v>97377</v>
      </c>
    </row>
    <row r="22381" spans="1:6" x14ac:dyDescent="0.25">
      <c r="A22381" t="s">
        <v>85542</v>
      </c>
      <c r="B22381" t="s">
        <v>64302</v>
      </c>
      <c r="C22381" t="s">
        <v>6394</v>
      </c>
      <c r="D22381" t="s">
        <v>57842</v>
      </c>
      <c r="E22381" t="s">
        <v>12</v>
      </c>
      <c r="F22381" t="s">
        <v>97993</v>
      </c>
    </row>
    <row r="22382" spans="1:6" x14ac:dyDescent="0.25">
      <c r="A22382" t="s">
        <v>82770</v>
      </c>
      <c r="B22382" t="s">
        <v>66687</v>
      </c>
      <c r="C22382" t="s">
        <v>47532</v>
      </c>
      <c r="D22382" t="s">
        <v>57842</v>
      </c>
      <c r="E22382" t="s">
        <v>12</v>
      </c>
      <c r="F22382" t="s">
        <v>96976</v>
      </c>
    </row>
    <row r="22383" spans="1:6" x14ac:dyDescent="0.25">
      <c r="A22383" t="s">
        <v>88548</v>
      </c>
      <c r="B22383" t="s">
        <v>59510</v>
      </c>
      <c r="C22383" t="s">
        <v>25912</v>
      </c>
      <c r="D22383" t="s">
        <v>57842</v>
      </c>
      <c r="E22383" t="s">
        <v>12</v>
      </c>
      <c r="F22383" t="s">
        <v>97513</v>
      </c>
    </row>
    <row r="22384" spans="1:6" x14ac:dyDescent="0.25">
      <c r="A22384" t="s">
        <v>84973</v>
      </c>
      <c r="B22384" t="s">
        <v>59512</v>
      </c>
      <c r="C22384" t="s">
        <v>50292</v>
      </c>
      <c r="D22384" t="s">
        <v>57842</v>
      </c>
      <c r="E22384" t="s">
        <v>12</v>
      </c>
      <c r="F22384" t="s">
        <v>97949</v>
      </c>
    </row>
    <row r="22385" spans="1:6" x14ac:dyDescent="0.25">
      <c r="A22385" t="s">
        <v>82765</v>
      </c>
      <c r="B22385" t="s">
        <v>73824</v>
      </c>
      <c r="C22385" t="s">
        <v>47527</v>
      </c>
      <c r="D22385" t="s">
        <v>57842</v>
      </c>
      <c r="E22385" t="s">
        <v>12</v>
      </c>
      <c r="F22385" t="s">
        <v>97548</v>
      </c>
    </row>
    <row r="22386" spans="1:6" x14ac:dyDescent="0.25">
      <c r="A22386" t="s">
        <v>104535</v>
      </c>
      <c r="B22386" t="s">
        <v>71767</v>
      </c>
      <c r="C22386" t="s">
        <v>54225</v>
      </c>
      <c r="D22386" t="s">
        <v>57842</v>
      </c>
      <c r="E22386" t="s">
        <v>12</v>
      </c>
      <c r="F22386" t="s">
        <v>104536</v>
      </c>
    </row>
    <row r="22387" spans="1:6" x14ac:dyDescent="0.25">
      <c r="A22387" t="s">
        <v>83901</v>
      </c>
      <c r="B22387" t="s">
        <v>66691</v>
      </c>
      <c r="C22387" t="s">
        <v>21074</v>
      </c>
      <c r="D22387" t="s">
        <v>57842</v>
      </c>
      <c r="E22387" t="s">
        <v>12</v>
      </c>
      <c r="F22387" t="s">
        <v>97695</v>
      </c>
    </row>
    <row r="22388" spans="1:6" x14ac:dyDescent="0.25">
      <c r="A22388" t="s">
        <v>85646</v>
      </c>
      <c r="B22388" t="s">
        <v>71449</v>
      </c>
      <c r="C22388" t="s">
        <v>50955</v>
      </c>
      <c r="D22388" t="s">
        <v>57842</v>
      </c>
      <c r="E22388" t="s">
        <v>12</v>
      </c>
      <c r="F22388" t="s">
        <v>97401</v>
      </c>
    </row>
    <row r="22389" spans="1:6" x14ac:dyDescent="0.25">
      <c r="A22389" t="s">
        <v>87152</v>
      </c>
      <c r="B22389" t="s">
        <v>59519</v>
      </c>
      <c r="C22389" t="s">
        <v>52683</v>
      </c>
      <c r="D22389" t="s">
        <v>57842</v>
      </c>
      <c r="E22389" t="s">
        <v>12</v>
      </c>
      <c r="F22389" t="s">
        <v>97655</v>
      </c>
    </row>
    <row r="22390" spans="1:6" x14ac:dyDescent="0.25">
      <c r="A22390" t="s">
        <v>28692</v>
      </c>
      <c r="B22390" t="s">
        <v>61964</v>
      </c>
      <c r="C22390" t="s">
        <v>28694</v>
      </c>
      <c r="D22390" t="s">
        <v>57842</v>
      </c>
      <c r="E22390" t="s">
        <v>12</v>
      </c>
      <c r="F22390" t="s">
        <v>97076</v>
      </c>
    </row>
    <row r="22391" spans="1:6" x14ac:dyDescent="0.25">
      <c r="A22391" t="s">
        <v>83007</v>
      </c>
      <c r="B22391" t="s">
        <v>61965</v>
      </c>
      <c r="C22391" t="s">
        <v>47770</v>
      </c>
      <c r="D22391" t="s">
        <v>57842</v>
      </c>
      <c r="E22391" t="s">
        <v>12</v>
      </c>
      <c r="F22391" t="s">
        <v>98090</v>
      </c>
    </row>
    <row r="22392" spans="1:6" x14ac:dyDescent="0.25">
      <c r="A22392" t="s">
        <v>85667</v>
      </c>
      <c r="B22392" t="s">
        <v>64305</v>
      </c>
      <c r="C22392" t="s">
        <v>50974</v>
      </c>
      <c r="D22392" t="s">
        <v>57842</v>
      </c>
      <c r="E22392" t="s">
        <v>12</v>
      </c>
      <c r="F22392" t="s">
        <v>97350</v>
      </c>
    </row>
    <row r="22393" spans="1:6" x14ac:dyDescent="0.25">
      <c r="A22393" t="s">
        <v>90683</v>
      </c>
      <c r="B22393" t="s">
        <v>61966</v>
      </c>
      <c r="C22393" t="s">
        <v>56800</v>
      </c>
      <c r="D22393" t="s">
        <v>57842</v>
      </c>
      <c r="E22393" t="s">
        <v>12</v>
      </c>
      <c r="F22393" t="s">
        <v>97808</v>
      </c>
    </row>
    <row r="22394" spans="1:6" x14ac:dyDescent="0.25">
      <c r="A22394" t="s">
        <v>85519</v>
      </c>
      <c r="B22394" t="s">
        <v>71455</v>
      </c>
      <c r="C22394" t="s">
        <v>50833</v>
      </c>
      <c r="D22394" t="s">
        <v>57842</v>
      </c>
      <c r="E22394" t="s">
        <v>12</v>
      </c>
      <c r="F22394" t="s">
        <v>98412</v>
      </c>
    </row>
    <row r="22395" spans="1:6" x14ac:dyDescent="0.25">
      <c r="A22395" t="s">
        <v>85659</v>
      </c>
      <c r="B22395" t="s">
        <v>76254</v>
      </c>
      <c r="C22395" t="s">
        <v>50967</v>
      </c>
      <c r="D22395" t="s">
        <v>57842</v>
      </c>
      <c r="E22395" t="s">
        <v>12</v>
      </c>
      <c r="F22395" t="s">
        <v>96814</v>
      </c>
    </row>
    <row r="22396" spans="1:6" x14ac:dyDescent="0.25">
      <c r="A22396" t="s">
        <v>84233</v>
      </c>
      <c r="B22396" t="s">
        <v>66699</v>
      </c>
      <c r="C22396" t="s">
        <v>49281</v>
      </c>
      <c r="D22396" t="s">
        <v>57842</v>
      </c>
      <c r="E22396" t="s">
        <v>12</v>
      </c>
      <c r="F22396" t="s">
        <v>96856</v>
      </c>
    </row>
    <row r="22397" spans="1:6" x14ac:dyDescent="0.25">
      <c r="A22397" t="s">
        <v>81404</v>
      </c>
      <c r="B22397" t="s">
        <v>73836</v>
      </c>
      <c r="C22397" t="s">
        <v>45818</v>
      </c>
      <c r="D22397" t="s">
        <v>57842</v>
      </c>
      <c r="E22397" t="s">
        <v>12</v>
      </c>
      <c r="F22397" t="s">
        <v>98000</v>
      </c>
    </row>
    <row r="22398" spans="1:6" x14ac:dyDescent="0.25">
      <c r="A22398" t="s">
        <v>88080</v>
      </c>
      <c r="B22398" t="s">
        <v>61968</v>
      </c>
      <c r="C22398" t="s">
        <v>53836</v>
      </c>
      <c r="D22398" t="s">
        <v>57842</v>
      </c>
      <c r="E22398" t="s">
        <v>12</v>
      </c>
      <c r="F22398" t="s">
        <v>96726</v>
      </c>
    </row>
    <row r="22399" spans="1:6" x14ac:dyDescent="0.25">
      <c r="A22399" t="s">
        <v>85582</v>
      </c>
      <c r="B22399" t="s">
        <v>66703</v>
      </c>
      <c r="C22399" t="s">
        <v>35840</v>
      </c>
      <c r="D22399" t="s">
        <v>57842</v>
      </c>
      <c r="E22399" t="s">
        <v>12</v>
      </c>
      <c r="F22399" t="s">
        <v>97971</v>
      </c>
    </row>
    <row r="22400" spans="1:6" x14ac:dyDescent="0.25">
      <c r="A22400" t="s">
        <v>84189</v>
      </c>
      <c r="B22400" t="s">
        <v>71461</v>
      </c>
      <c r="C22400" t="s">
        <v>49238</v>
      </c>
      <c r="D22400" t="s">
        <v>57842</v>
      </c>
      <c r="E22400" t="s">
        <v>12</v>
      </c>
      <c r="F22400" t="s">
        <v>97939</v>
      </c>
    </row>
    <row r="22401" spans="1:6" x14ac:dyDescent="0.25">
      <c r="A22401" t="s">
        <v>81573</v>
      </c>
      <c r="B22401" t="s">
        <v>59529</v>
      </c>
      <c r="C22401" t="s">
        <v>46030</v>
      </c>
      <c r="D22401" t="s">
        <v>57842</v>
      </c>
      <c r="E22401" t="s">
        <v>12</v>
      </c>
      <c r="F22401" t="s">
        <v>97449</v>
      </c>
    </row>
    <row r="22402" spans="1:6" x14ac:dyDescent="0.25">
      <c r="A22402" t="s">
        <v>91294</v>
      </c>
      <c r="B22402" t="s">
        <v>71465</v>
      </c>
      <c r="C22402" t="s">
        <v>57402</v>
      </c>
      <c r="D22402" t="s">
        <v>57842</v>
      </c>
      <c r="E22402" t="s">
        <v>12</v>
      </c>
      <c r="F22402" t="s">
        <v>97763</v>
      </c>
    </row>
    <row r="22403" spans="1:6" x14ac:dyDescent="0.25">
      <c r="A22403" t="s">
        <v>83701</v>
      </c>
      <c r="B22403" t="s">
        <v>73842</v>
      </c>
      <c r="C22403" t="s">
        <v>48734</v>
      </c>
      <c r="D22403" t="s">
        <v>57842</v>
      </c>
      <c r="E22403" t="s">
        <v>12</v>
      </c>
      <c r="F22403" t="s">
        <v>97321</v>
      </c>
    </row>
    <row r="22404" spans="1:6" x14ac:dyDescent="0.25">
      <c r="A22404" t="s">
        <v>82717</v>
      </c>
      <c r="B22404" t="s">
        <v>59537</v>
      </c>
      <c r="C22404" t="s">
        <v>47484</v>
      </c>
      <c r="D22404" t="s">
        <v>57842</v>
      </c>
      <c r="E22404" t="s">
        <v>12</v>
      </c>
      <c r="F22404" t="s">
        <v>98683</v>
      </c>
    </row>
    <row r="22405" spans="1:6" x14ac:dyDescent="0.25">
      <c r="A22405" t="s">
        <v>84181</v>
      </c>
      <c r="B22405" t="s">
        <v>64318</v>
      </c>
      <c r="C22405" t="s">
        <v>49228</v>
      </c>
      <c r="D22405" t="s">
        <v>57842</v>
      </c>
      <c r="E22405" t="s">
        <v>12</v>
      </c>
      <c r="F22405" t="s">
        <v>97436</v>
      </c>
    </row>
    <row r="22406" spans="1:6" x14ac:dyDescent="0.25">
      <c r="A22406" t="s">
        <v>81360</v>
      </c>
      <c r="B22406" t="s">
        <v>76264</v>
      </c>
      <c r="C22406" t="s">
        <v>45763</v>
      </c>
      <c r="D22406" t="s">
        <v>57842</v>
      </c>
      <c r="E22406" t="s">
        <v>12</v>
      </c>
      <c r="F22406" t="s">
        <v>97745</v>
      </c>
    </row>
    <row r="22407" spans="1:6" x14ac:dyDescent="0.25">
      <c r="A22407" t="s">
        <v>84149</v>
      </c>
      <c r="B22407" t="s">
        <v>73848</v>
      </c>
      <c r="C22407" t="s">
        <v>49190</v>
      </c>
      <c r="D22407" t="s">
        <v>57842</v>
      </c>
      <c r="E22407" t="s">
        <v>12</v>
      </c>
      <c r="F22407" t="s">
        <v>97859</v>
      </c>
    </row>
    <row r="22408" spans="1:6" x14ac:dyDescent="0.25">
      <c r="A22408" t="s">
        <v>80694</v>
      </c>
      <c r="B22408" t="s">
        <v>73849</v>
      </c>
      <c r="C22408" t="s">
        <v>45009</v>
      </c>
      <c r="D22408" t="s">
        <v>57842</v>
      </c>
      <c r="E22408" t="s">
        <v>12</v>
      </c>
      <c r="F22408" t="s">
        <v>97823</v>
      </c>
    </row>
    <row r="22409" spans="1:6" x14ac:dyDescent="0.25">
      <c r="A22409" t="s">
        <v>91413</v>
      </c>
      <c r="B22409" t="s">
        <v>76269</v>
      </c>
      <c r="C22409" t="s">
        <v>57520</v>
      </c>
      <c r="D22409" t="s">
        <v>57842</v>
      </c>
      <c r="E22409" t="s">
        <v>12</v>
      </c>
      <c r="F22409" t="s">
        <v>97289</v>
      </c>
    </row>
    <row r="22410" spans="1:6" x14ac:dyDescent="0.25">
      <c r="A22410" t="s">
        <v>81301</v>
      </c>
      <c r="B22410" t="s">
        <v>76270</v>
      </c>
      <c r="C22410" t="s">
        <v>45700</v>
      </c>
      <c r="D22410" t="s">
        <v>57842</v>
      </c>
      <c r="E22410" t="s">
        <v>12</v>
      </c>
      <c r="F22410" t="s">
        <v>98721</v>
      </c>
    </row>
    <row r="22411" spans="1:6" x14ac:dyDescent="0.25">
      <c r="A22411" t="s">
        <v>90285</v>
      </c>
      <c r="B22411" t="s">
        <v>73857</v>
      </c>
      <c r="C22411" t="s">
        <v>56230</v>
      </c>
      <c r="D22411" t="s">
        <v>57842</v>
      </c>
      <c r="E22411" t="s">
        <v>12</v>
      </c>
      <c r="F22411" t="s">
        <v>99343</v>
      </c>
    </row>
    <row r="22412" spans="1:6" x14ac:dyDescent="0.25">
      <c r="A22412" t="s">
        <v>91240</v>
      </c>
      <c r="B22412" t="s">
        <v>66712</v>
      </c>
      <c r="C22412" t="s">
        <v>57348</v>
      </c>
      <c r="D22412" t="s">
        <v>57842</v>
      </c>
      <c r="E22412" t="s">
        <v>12</v>
      </c>
      <c r="F22412" t="s">
        <v>102631</v>
      </c>
    </row>
    <row r="22413" spans="1:6" x14ac:dyDescent="0.25">
      <c r="A22413" t="s">
        <v>85839</v>
      </c>
      <c r="B22413" t="s">
        <v>73859</v>
      </c>
      <c r="C22413" t="s">
        <v>51157</v>
      </c>
      <c r="D22413" t="s">
        <v>57842</v>
      </c>
      <c r="E22413" t="s">
        <v>12</v>
      </c>
      <c r="F22413" t="s">
        <v>98132</v>
      </c>
    </row>
    <row r="22414" spans="1:6" x14ac:dyDescent="0.25">
      <c r="A22414" t="s">
        <v>90006</v>
      </c>
      <c r="B22414" t="s">
        <v>59544</v>
      </c>
      <c r="C22414" t="s">
        <v>49803</v>
      </c>
      <c r="D22414" t="s">
        <v>57842</v>
      </c>
      <c r="E22414" t="s">
        <v>12</v>
      </c>
      <c r="F22414" t="s">
        <v>99452</v>
      </c>
    </row>
    <row r="22415" spans="1:6" x14ac:dyDescent="0.25">
      <c r="A22415" t="s">
        <v>84449</v>
      </c>
      <c r="B22415" t="s">
        <v>69038</v>
      </c>
      <c r="C22415" t="s">
        <v>42810</v>
      </c>
      <c r="D22415" t="s">
        <v>57842</v>
      </c>
      <c r="E22415" t="s">
        <v>12</v>
      </c>
      <c r="F22415" t="s">
        <v>97589</v>
      </c>
    </row>
    <row r="22416" spans="1:6" x14ac:dyDescent="0.25">
      <c r="A22416" t="s">
        <v>89819</v>
      </c>
      <c r="B22416" t="s">
        <v>64328</v>
      </c>
      <c r="C22416" t="s">
        <v>55748</v>
      </c>
      <c r="D22416" t="s">
        <v>57842</v>
      </c>
      <c r="E22416" t="s">
        <v>12</v>
      </c>
      <c r="F22416" t="s">
        <v>100163</v>
      </c>
    </row>
    <row r="22417" spans="1:6" x14ac:dyDescent="0.25">
      <c r="A22417" t="s">
        <v>82769</v>
      </c>
      <c r="B22417" t="s">
        <v>64329</v>
      </c>
      <c r="C22417" t="s">
        <v>47531</v>
      </c>
      <c r="D22417" t="s">
        <v>57842</v>
      </c>
      <c r="E22417" t="s">
        <v>12</v>
      </c>
      <c r="F22417" t="s">
        <v>97795</v>
      </c>
    </row>
    <row r="22418" spans="1:6" x14ac:dyDescent="0.25">
      <c r="A22418" t="s">
        <v>82743</v>
      </c>
      <c r="B22418" t="s">
        <v>73862</v>
      </c>
      <c r="C22418" t="s">
        <v>47510</v>
      </c>
      <c r="D22418" t="s">
        <v>57842</v>
      </c>
      <c r="E22418" t="s">
        <v>12</v>
      </c>
      <c r="F22418" t="s">
        <v>99352</v>
      </c>
    </row>
    <row r="22419" spans="1:6" x14ac:dyDescent="0.25">
      <c r="A22419" t="s">
        <v>91382</v>
      </c>
      <c r="B22419" t="s">
        <v>71478</v>
      </c>
      <c r="C22419" t="s">
        <v>57490</v>
      </c>
      <c r="D22419" t="s">
        <v>57842</v>
      </c>
      <c r="E22419" t="s">
        <v>12</v>
      </c>
      <c r="F22419" t="s">
        <v>98893</v>
      </c>
    </row>
    <row r="22420" spans="1:6" x14ac:dyDescent="0.25">
      <c r="A22420" t="s">
        <v>85298</v>
      </c>
      <c r="B22420" t="s">
        <v>76275</v>
      </c>
      <c r="C22420" t="s">
        <v>50610</v>
      </c>
      <c r="D22420" t="s">
        <v>57842</v>
      </c>
      <c r="E22420" t="s">
        <v>12</v>
      </c>
      <c r="F22420" t="s">
        <v>97819</v>
      </c>
    </row>
    <row r="22421" spans="1:6" x14ac:dyDescent="0.25">
      <c r="A22421" t="s">
        <v>87056</v>
      </c>
      <c r="B22421" t="s">
        <v>61987</v>
      </c>
      <c r="C22421" t="s">
        <v>37011</v>
      </c>
      <c r="D22421" t="s">
        <v>57842</v>
      </c>
      <c r="E22421" t="s">
        <v>12</v>
      </c>
      <c r="F22421" t="s">
        <v>97429</v>
      </c>
    </row>
    <row r="22422" spans="1:6" x14ac:dyDescent="0.25">
      <c r="A22422" t="s">
        <v>82782</v>
      </c>
      <c r="B22422" t="s">
        <v>64331</v>
      </c>
      <c r="C22422" t="s">
        <v>47544</v>
      </c>
      <c r="D22422" t="s">
        <v>57842</v>
      </c>
      <c r="E22422" t="s">
        <v>12</v>
      </c>
      <c r="F22422" t="s">
        <v>98064</v>
      </c>
    </row>
    <row r="22423" spans="1:6" x14ac:dyDescent="0.25">
      <c r="A22423" t="s">
        <v>81262</v>
      </c>
      <c r="B22423" t="s">
        <v>71481</v>
      </c>
      <c r="C22423" t="s">
        <v>45653</v>
      </c>
      <c r="D22423" t="s">
        <v>57842</v>
      </c>
      <c r="E22423" t="s">
        <v>12</v>
      </c>
      <c r="F22423" t="s">
        <v>97976</v>
      </c>
    </row>
    <row r="22424" spans="1:6" x14ac:dyDescent="0.25">
      <c r="A22424" t="s">
        <v>84528</v>
      </c>
      <c r="B22424" t="s">
        <v>66718</v>
      </c>
      <c r="C22424" t="s">
        <v>49574</v>
      </c>
      <c r="D22424" t="s">
        <v>57842</v>
      </c>
      <c r="E22424" t="s">
        <v>12</v>
      </c>
      <c r="F22424" t="s">
        <v>98033</v>
      </c>
    </row>
    <row r="22425" spans="1:6" x14ac:dyDescent="0.25">
      <c r="A22425" t="s">
        <v>37496</v>
      </c>
      <c r="B22425" t="s">
        <v>69041</v>
      </c>
      <c r="C22425" t="s">
        <v>48457</v>
      </c>
      <c r="D22425" t="s">
        <v>57842</v>
      </c>
      <c r="E22425" t="s">
        <v>12</v>
      </c>
      <c r="F22425" t="s">
        <v>97194</v>
      </c>
    </row>
    <row r="22426" spans="1:6" x14ac:dyDescent="0.25">
      <c r="A22426" t="s">
        <v>81585</v>
      </c>
      <c r="B22426" t="s">
        <v>61991</v>
      </c>
      <c r="D22426" t="s">
        <v>57842</v>
      </c>
      <c r="E22426" t="s">
        <v>12</v>
      </c>
      <c r="F22426" t="s">
        <v>97811</v>
      </c>
    </row>
    <row r="22427" spans="1:6" x14ac:dyDescent="0.25">
      <c r="A22427" t="s">
        <v>84209</v>
      </c>
      <c r="B22427" t="s">
        <v>71483</v>
      </c>
      <c r="C22427" t="s">
        <v>49257</v>
      </c>
      <c r="D22427" t="s">
        <v>57842</v>
      </c>
      <c r="E22427" t="s">
        <v>12</v>
      </c>
      <c r="F22427" t="s">
        <v>98984</v>
      </c>
    </row>
    <row r="22428" spans="1:6" x14ac:dyDescent="0.25">
      <c r="A22428" t="s">
        <v>86995</v>
      </c>
      <c r="B22428" t="s">
        <v>59552</v>
      </c>
      <c r="C22428" t="s">
        <v>52515</v>
      </c>
      <c r="D22428" t="s">
        <v>57842</v>
      </c>
      <c r="E22428" t="s">
        <v>12</v>
      </c>
      <c r="F22428" t="s">
        <v>97702</v>
      </c>
    </row>
    <row r="22429" spans="1:6" x14ac:dyDescent="0.25">
      <c r="A22429" t="s">
        <v>103646</v>
      </c>
      <c r="B22429" t="s">
        <v>61996</v>
      </c>
      <c r="C22429" t="s">
        <v>45807</v>
      </c>
      <c r="D22429" t="s">
        <v>57842</v>
      </c>
      <c r="E22429" t="s">
        <v>12</v>
      </c>
      <c r="F22429" t="s">
        <v>98641</v>
      </c>
    </row>
    <row r="22430" spans="1:6" x14ac:dyDescent="0.25">
      <c r="A22430" t="s">
        <v>81246</v>
      </c>
      <c r="B22430" t="s">
        <v>59553</v>
      </c>
      <c r="C22430" t="s">
        <v>45634</v>
      </c>
      <c r="D22430" t="s">
        <v>57842</v>
      </c>
      <c r="E22430" t="s">
        <v>12</v>
      </c>
      <c r="F22430" t="s">
        <v>97975</v>
      </c>
    </row>
    <row r="22431" spans="1:6" x14ac:dyDescent="0.25">
      <c r="A22431" t="s">
        <v>85594</v>
      </c>
      <c r="B22431" t="s">
        <v>71486</v>
      </c>
      <c r="C22431" t="s">
        <v>50907</v>
      </c>
      <c r="D22431" t="s">
        <v>57842</v>
      </c>
      <c r="E22431" t="s">
        <v>12</v>
      </c>
      <c r="F22431" t="s">
        <v>97525</v>
      </c>
    </row>
    <row r="22432" spans="1:6" x14ac:dyDescent="0.25">
      <c r="A22432" t="s">
        <v>89875</v>
      </c>
      <c r="B22432" t="s">
        <v>158446</v>
      </c>
      <c r="C22432" t="s">
        <v>55797</v>
      </c>
      <c r="D22432" t="s">
        <v>57842</v>
      </c>
      <c r="E22432" t="s">
        <v>12</v>
      </c>
      <c r="F22432" t="s">
        <v>104402</v>
      </c>
    </row>
    <row r="22433" spans="1:6" x14ac:dyDescent="0.25">
      <c r="A22433" t="s">
        <v>84212</v>
      </c>
      <c r="B22433" t="s">
        <v>60192</v>
      </c>
      <c r="D22433" t="s">
        <v>34602</v>
      </c>
      <c r="E22433" t="s">
        <v>12</v>
      </c>
      <c r="F22433" t="s">
        <v>103571</v>
      </c>
    </row>
    <row r="22434" spans="1:6" x14ac:dyDescent="0.25">
      <c r="A22434" t="s">
        <v>91313</v>
      </c>
      <c r="B22434" t="s">
        <v>69052</v>
      </c>
      <c r="C22434" t="s">
        <v>57418</v>
      </c>
      <c r="D22434" t="s">
        <v>57842</v>
      </c>
      <c r="E22434" t="s">
        <v>12</v>
      </c>
      <c r="F22434" t="s">
        <v>98798</v>
      </c>
    </row>
    <row r="22435" spans="1:6" x14ac:dyDescent="0.25">
      <c r="A22435" t="s">
        <v>91241</v>
      </c>
      <c r="B22435" t="s">
        <v>73881</v>
      </c>
      <c r="C22435" t="s">
        <v>30972</v>
      </c>
      <c r="D22435" t="s">
        <v>57842</v>
      </c>
      <c r="E22435" t="s">
        <v>12</v>
      </c>
      <c r="F22435" t="s">
        <v>98013</v>
      </c>
    </row>
    <row r="22436" spans="1:6" x14ac:dyDescent="0.25">
      <c r="A22436" t="s">
        <v>81580</v>
      </c>
      <c r="B22436" t="s">
        <v>69056</v>
      </c>
      <c r="C22436" t="s">
        <v>46037</v>
      </c>
      <c r="D22436" t="s">
        <v>57842</v>
      </c>
      <c r="E22436" t="s">
        <v>12</v>
      </c>
      <c r="F22436" t="s">
        <v>97242</v>
      </c>
    </row>
    <row r="22437" spans="1:6" x14ac:dyDescent="0.25">
      <c r="A22437" t="s">
        <v>87086</v>
      </c>
      <c r="B22437" t="s">
        <v>59564</v>
      </c>
      <c r="C22437" t="s">
        <v>52609</v>
      </c>
      <c r="D22437" t="s">
        <v>57842</v>
      </c>
      <c r="E22437" t="s">
        <v>12</v>
      </c>
      <c r="F22437" t="s">
        <v>97681</v>
      </c>
    </row>
    <row r="22438" spans="1:6" x14ac:dyDescent="0.25">
      <c r="A22438" t="s">
        <v>91387</v>
      </c>
      <c r="B22438" t="s">
        <v>71491</v>
      </c>
      <c r="C22438" t="s">
        <v>57495</v>
      </c>
      <c r="D22438" t="s">
        <v>57842</v>
      </c>
      <c r="E22438" t="s">
        <v>12</v>
      </c>
      <c r="F22438" t="s">
        <v>98074</v>
      </c>
    </row>
    <row r="22439" spans="1:6" x14ac:dyDescent="0.25">
      <c r="B22439" t="s">
        <v>62007</v>
      </c>
      <c r="C22439" t="s">
        <v>49242</v>
      </c>
      <c r="D22439" t="s">
        <v>57842</v>
      </c>
      <c r="E22439" t="s">
        <v>12</v>
      </c>
      <c r="F22439" t="s">
        <v>98065</v>
      </c>
    </row>
    <row r="22440" spans="1:6" x14ac:dyDescent="0.25">
      <c r="A22440" t="s">
        <v>84490</v>
      </c>
      <c r="B22440" t="s">
        <v>69704</v>
      </c>
      <c r="D22440" t="s">
        <v>34602</v>
      </c>
      <c r="E22440" t="s">
        <v>12</v>
      </c>
      <c r="F22440" t="s">
        <v>104404</v>
      </c>
    </row>
    <row r="22441" spans="1:6" x14ac:dyDescent="0.25">
      <c r="A22441" t="s">
        <v>85553</v>
      </c>
      <c r="B22441" t="s">
        <v>76290</v>
      </c>
      <c r="C22441" t="s">
        <v>50867</v>
      </c>
      <c r="D22441" t="s">
        <v>57842</v>
      </c>
      <c r="E22441" t="s">
        <v>12</v>
      </c>
      <c r="F22441" t="s">
        <v>98007</v>
      </c>
    </row>
    <row r="22442" spans="1:6" x14ac:dyDescent="0.25">
      <c r="A22442" t="s">
        <v>84526</v>
      </c>
      <c r="B22442" t="s">
        <v>69059</v>
      </c>
      <c r="C22442" t="s">
        <v>49573</v>
      </c>
      <c r="D22442" t="s">
        <v>57842</v>
      </c>
      <c r="E22442" t="s">
        <v>12</v>
      </c>
      <c r="F22442" t="s">
        <v>98029</v>
      </c>
    </row>
    <row r="22443" spans="1:6" x14ac:dyDescent="0.25">
      <c r="A22443" t="s">
        <v>88743</v>
      </c>
      <c r="B22443" t="s">
        <v>64342</v>
      </c>
      <c r="C22443" t="s">
        <v>54520</v>
      </c>
      <c r="D22443" t="s">
        <v>57842</v>
      </c>
      <c r="E22443" t="s">
        <v>12</v>
      </c>
      <c r="F22443" t="s">
        <v>97961</v>
      </c>
    </row>
    <row r="22444" spans="1:6" x14ac:dyDescent="0.25">
      <c r="A22444" t="s">
        <v>91259</v>
      </c>
      <c r="B22444" t="s">
        <v>76292</v>
      </c>
      <c r="C22444" t="s">
        <v>57367</v>
      </c>
      <c r="D22444" t="s">
        <v>57842</v>
      </c>
      <c r="E22444" t="s">
        <v>12</v>
      </c>
      <c r="F22444" t="s">
        <v>98086</v>
      </c>
    </row>
    <row r="22445" spans="1:6" x14ac:dyDescent="0.25">
      <c r="A22445" t="s">
        <v>84143</v>
      </c>
      <c r="B22445" t="s">
        <v>59568</v>
      </c>
      <c r="C22445" t="s">
        <v>49185</v>
      </c>
      <c r="D22445" t="s">
        <v>57842</v>
      </c>
      <c r="E22445" t="s">
        <v>12</v>
      </c>
      <c r="F22445" t="s">
        <v>97947</v>
      </c>
    </row>
    <row r="22446" spans="1:6" x14ac:dyDescent="0.25">
      <c r="A22446" t="s">
        <v>89904</v>
      </c>
      <c r="B22446" t="s">
        <v>62012</v>
      </c>
      <c r="C22446" t="s">
        <v>55823</v>
      </c>
      <c r="D22446" t="s">
        <v>57842</v>
      </c>
      <c r="E22446" t="s">
        <v>12</v>
      </c>
      <c r="F22446" t="s">
        <v>97156</v>
      </c>
    </row>
    <row r="22447" spans="1:6" x14ac:dyDescent="0.25">
      <c r="A22447" t="s">
        <v>85851</v>
      </c>
      <c r="B22447" t="s">
        <v>71502</v>
      </c>
      <c r="C22447" t="s">
        <v>51166</v>
      </c>
      <c r="D22447" t="s">
        <v>57842</v>
      </c>
      <c r="E22447" t="s">
        <v>12</v>
      </c>
      <c r="F22447" t="s">
        <v>97954</v>
      </c>
    </row>
    <row r="22448" spans="1:6" x14ac:dyDescent="0.25">
      <c r="A22448" t="s">
        <v>91267</v>
      </c>
      <c r="B22448" t="s">
        <v>76293</v>
      </c>
      <c r="C22448" t="s">
        <v>57375</v>
      </c>
      <c r="D22448" t="s">
        <v>57842</v>
      </c>
      <c r="E22448" t="s">
        <v>12</v>
      </c>
      <c r="F22448" t="s">
        <v>98784</v>
      </c>
    </row>
    <row r="22449" spans="1:6" x14ac:dyDescent="0.25">
      <c r="A22449" t="s">
        <v>83733</v>
      </c>
      <c r="B22449" t="s">
        <v>76297</v>
      </c>
      <c r="C22449" t="s">
        <v>48768</v>
      </c>
      <c r="D22449" t="s">
        <v>57842</v>
      </c>
      <c r="E22449" t="s">
        <v>12</v>
      </c>
      <c r="F22449" t="s">
        <v>97928</v>
      </c>
    </row>
    <row r="22450" spans="1:6" x14ac:dyDescent="0.25">
      <c r="A22450" t="s">
        <v>38243</v>
      </c>
      <c r="B22450" t="s">
        <v>76299</v>
      </c>
      <c r="C22450" t="s">
        <v>50238</v>
      </c>
      <c r="D22450" t="s">
        <v>57842</v>
      </c>
      <c r="E22450" t="s">
        <v>12</v>
      </c>
      <c r="F22450" t="s">
        <v>98245</v>
      </c>
    </row>
    <row r="22451" spans="1:6" x14ac:dyDescent="0.25">
      <c r="A22451" t="s">
        <v>88438</v>
      </c>
      <c r="B22451" t="s">
        <v>59575</v>
      </c>
      <c r="C22451" t="s">
        <v>54201</v>
      </c>
      <c r="D22451" t="s">
        <v>57842</v>
      </c>
      <c r="E22451" t="s">
        <v>12</v>
      </c>
      <c r="F22451" t="s">
        <v>98004</v>
      </c>
    </row>
    <row r="22452" spans="1:6" x14ac:dyDescent="0.25">
      <c r="A22452" t="s">
        <v>85673</v>
      </c>
      <c r="B22452" t="s">
        <v>71506</v>
      </c>
      <c r="C22452" t="s">
        <v>50980</v>
      </c>
      <c r="D22452" t="s">
        <v>57842</v>
      </c>
      <c r="E22452" t="s">
        <v>12</v>
      </c>
      <c r="F22452" t="s">
        <v>97173</v>
      </c>
    </row>
    <row r="22453" spans="1:6" x14ac:dyDescent="0.25">
      <c r="A22453" t="s">
        <v>84239</v>
      </c>
      <c r="B22453" t="s">
        <v>62017</v>
      </c>
      <c r="C22453" t="s">
        <v>49288</v>
      </c>
      <c r="D22453" t="s">
        <v>57842</v>
      </c>
      <c r="E22453" t="s">
        <v>12</v>
      </c>
      <c r="F22453" t="s">
        <v>97505</v>
      </c>
    </row>
    <row r="22454" spans="1:6" x14ac:dyDescent="0.25">
      <c r="A22454" t="s">
        <v>88434</v>
      </c>
      <c r="B22454" t="s">
        <v>62018</v>
      </c>
      <c r="C22454" t="s">
        <v>54197</v>
      </c>
      <c r="D22454" t="s">
        <v>57842</v>
      </c>
      <c r="E22454" t="s">
        <v>12</v>
      </c>
      <c r="F22454" t="s">
        <v>97238</v>
      </c>
    </row>
    <row r="22455" spans="1:6" x14ac:dyDescent="0.25">
      <c r="A22455" t="s">
        <v>85662</v>
      </c>
      <c r="B22455" t="s">
        <v>72101</v>
      </c>
      <c r="D22455" t="s">
        <v>34602</v>
      </c>
      <c r="E22455" t="s">
        <v>12</v>
      </c>
      <c r="F22455" t="s">
        <v>104615</v>
      </c>
    </row>
    <row r="22456" spans="1:6" x14ac:dyDescent="0.25">
      <c r="A22456" t="s">
        <v>81385</v>
      </c>
      <c r="B22456" t="s">
        <v>59844</v>
      </c>
      <c r="C22456" t="s">
        <v>45796</v>
      </c>
      <c r="D22456" t="s">
        <v>57842</v>
      </c>
      <c r="E22456" t="s">
        <v>12</v>
      </c>
      <c r="F22456" t="s">
        <v>103484</v>
      </c>
    </row>
    <row r="22457" spans="1:6" x14ac:dyDescent="0.25">
      <c r="A22457" t="s">
        <v>82949</v>
      </c>
      <c r="B22457" t="s">
        <v>66741</v>
      </c>
      <c r="C22457" t="s">
        <v>39005</v>
      </c>
      <c r="D22457" t="s">
        <v>57842</v>
      </c>
      <c r="E22457" t="s">
        <v>12</v>
      </c>
      <c r="F22457" t="s">
        <v>97162</v>
      </c>
    </row>
    <row r="22458" spans="1:6" x14ac:dyDescent="0.25">
      <c r="A22458" t="s">
        <v>81236</v>
      </c>
      <c r="B22458" t="s">
        <v>64350</v>
      </c>
      <c r="C22458" t="s">
        <v>45623</v>
      </c>
      <c r="D22458" t="s">
        <v>57842</v>
      </c>
      <c r="E22458" t="s">
        <v>12</v>
      </c>
      <c r="F22458" t="s">
        <v>96972</v>
      </c>
    </row>
    <row r="22459" spans="1:6" x14ac:dyDescent="0.25">
      <c r="A22459" t="s">
        <v>86694</v>
      </c>
      <c r="B22459" t="s">
        <v>69071</v>
      </c>
      <c r="C22459" t="s">
        <v>57069</v>
      </c>
      <c r="D22459" t="s">
        <v>57842</v>
      </c>
      <c r="E22459" t="s">
        <v>12</v>
      </c>
      <c r="F22459" t="s">
        <v>97368</v>
      </c>
    </row>
    <row r="22460" spans="1:6" x14ac:dyDescent="0.25">
      <c r="A22460" t="s">
        <v>89691</v>
      </c>
      <c r="B22460" t="s">
        <v>73897</v>
      </c>
      <c r="C22460" t="s">
        <v>42762</v>
      </c>
      <c r="D22460" t="s">
        <v>57842</v>
      </c>
      <c r="E22460" t="s">
        <v>12</v>
      </c>
      <c r="F22460" t="s">
        <v>96717</v>
      </c>
    </row>
    <row r="22461" spans="1:6" x14ac:dyDescent="0.25">
      <c r="A22461" t="s">
        <v>84225</v>
      </c>
      <c r="B22461" t="s">
        <v>66746</v>
      </c>
      <c r="D22461" t="s">
        <v>57842</v>
      </c>
      <c r="E22461" t="s">
        <v>12</v>
      </c>
      <c r="F22461" t="s">
        <v>97098</v>
      </c>
    </row>
    <row r="22462" spans="1:6" x14ac:dyDescent="0.25">
      <c r="A22462" t="s">
        <v>85239</v>
      </c>
      <c r="B22462" t="s">
        <v>71517</v>
      </c>
      <c r="C22462" t="s">
        <v>50551</v>
      </c>
      <c r="D22462" t="s">
        <v>57842</v>
      </c>
      <c r="E22462" t="s">
        <v>12</v>
      </c>
      <c r="F22462" t="s">
        <v>100583</v>
      </c>
    </row>
    <row r="22463" spans="1:6" x14ac:dyDescent="0.25">
      <c r="B22463" t="s">
        <v>59583</v>
      </c>
      <c r="C22463" t="s">
        <v>40799</v>
      </c>
      <c r="D22463" t="s">
        <v>57842</v>
      </c>
      <c r="E22463" t="s">
        <v>12</v>
      </c>
      <c r="F22463" t="s">
        <v>97243</v>
      </c>
    </row>
    <row r="22464" spans="1:6" x14ac:dyDescent="0.25">
      <c r="A22464" t="s">
        <v>89866</v>
      </c>
      <c r="B22464" t="s">
        <v>69706</v>
      </c>
      <c r="D22464" t="s">
        <v>34602</v>
      </c>
      <c r="E22464" t="s">
        <v>12</v>
      </c>
      <c r="F22464" t="s">
        <v>104406</v>
      </c>
    </row>
    <row r="22465" spans="1:6" x14ac:dyDescent="0.25">
      <c r="A22465" t="s">
        <v>82151</v>
      </c>
      <c r="B22465" t="s">
        <v>76311</v>
      </c>
      <c r="C22465" t="s">
        <v>46890</v>
      </c>
      <c r="D22465" t="s">
        <v>57842</v>
      </c>
      <c r="E22465" t="s">
        <v>12</v>
      </c>
      <c r="F22465" t="s">
        <v>97577</v>
      </c>
    </row>
    <row r="22466" spans="1:6" x14ac:dyDescent="0.25">
      <c r="A22466" t="s">
        <v>89648</v>
      </c>
      <c r="B22466" t="s">
        <v>74490</v>
      </c>
      <c r="C22466" t="s">
        <v>55595</v>
      </c>
      <c r="D22466" t="s">
        <v>34602</v>
      </c>
      <c r="E22466" t="s">
        <v>12</v>
      </c>
      <c r="F22466" t="s">
        <v>104838</v>
      </c>
    </row>
    <row r="22467" spans="1:6" x14ac:dyDescent="0.25">
      <c r="A22467" t="s">
        <v>81549</v>
      </c>
      <c r="B22467" t="s">
        <v>66750</v>
      </c>
      <c r="C22467" t="s">
        <v>46003</v>
      </c>
      <c r="D22467" t="s">
        <v>57842</v>
      </c>
      <c r="E22467" t="s">
        <v>12</v>
      </c>
      <c r="F22467" t="s">
        <v>96671</v>
      </c>
    </row>
    <row r="22468" spans="1:6" x14ac:dyDescent="0.25">
      <c r="A22468" t="s">
        <v>87124</v>
      </c>
      <c r="B22468" t="s">
        <v>59586</v>
      </c>
      <c r="C22468" t="s">
        <v>52650</v>
      </c>
      <c r="D22468" t="s">
        <v>57842</v>
      </c>
      <c r="E22468" t="s">
        <v>12</v>
      </c>
      <c r="F22468" t="s">
        <v>97271</v>
      </c>
    </row>
    <row r="22469" spans="1:6" x14ac:dyDescent="0.25">
      <c r="A22469" t="s">
        <v>38198</v>
      </c>
      <c r="B22469" t="s">
        <v>62030</v>
      </c>
      <c r="C22469" t="s">
        <v>50162</v>
      </c>
      <c r="D22469" t="s">
        <v>57842</v>
      </c>
      <c r="E22469" t="s">
        <v>12</v>
      </c>
      <c r="F22469" t="s">
        <v>97249</v>
      </c>
    </row>
    <row r="22470" spans="1:6" x14ac:dyDescent="0.25">
      <c r="A22470" t="s">
        <v>85840</v>
      </c>
      <c r="B22470" t="s">
        <v>71521</v>
      </c>
      <c r="C22470" t="s">
        <v>40026</v>
      </c>
      <c r="D22470" t="s">
        <v>57842</v>
      </c>
      <c r="E22470" t="s">
        <v>12</v>
      </c>
      <c r="F22470" t="s">
        <v>97272</v>
      </c>
    </row>
    <row r="22471" spans="1:6" x14ac:dyDescent="0.25">
      <c r="A22471" t="s">
        <v>86961</v>
      </c>
      <c r="B22471" t="s">
        <v>59591</v>
      </c>
      <c r="C22471" t="s">
        <v>52480</v>
      </c>
      <c r="D22471" t="s">
        <v>57842</v>
      </c>
      <c r="E22471" t="s">
        <v>12</v>
      </c>
      <c r="F22471" t="s">
        <v>97205</v>
      </c>
    </row>
    <row r="22472" spans="1:6" x14ac:dyDescent="0.25">
      <c r="A22472" t="s">
        <v>91342</v>
      </c>
      <c r="B22472" t="s">
        <v>64364</v>
      </c>
      <c r="C22472" t="s">
        <v>57449</v>
      </c>
      <c r="D22472" t="s">
        <v>57842</v>
      </c>
      <c r="E22472" t="s">
        <v>12</v>
      </c>
      <c r="F22472" t="s">
        <v>97353</v>
      </c>
    </row>
    <row r="22473" spans="1:6" x14ac:dyDescent="0.25">
      <c r="A22473" t="s">
        <v>84207</v>
      </c>
      <c r="B22473" t="s">
        <v>69089</v>
      </c>
      <c r="C22473" t="s">
        <v>49256</v>
      </c>
      <c r="D22473" t="s">
        <v>57842</v>
      </c>
      <c r="E22473" t="s">
        <v>12</v>
      </c>
      <c r="F22473" t="s">
        <v>97471</v>
      </c>
    </row>
    <row r="22474" spans="1:6" x14ac:dyDescent="0.25">
      <c r="A22474" t="s">
        <v>87103</v>
      </c>
      <c r="B22474" t="s">
        <v>64373</v>
      </c>
      <c r="C22474" t="s">
        <v>52629</v>
      </c>
      <c r="D22474" t="s">
        <v>57842</v>
      </c>
      <c r="E22474" t="s">
        <v>12</v>
      </c>
      <c r="F22474" t="s">
        <v>97078</v>
      </c>
    </row>
    <row r="22475" spans="1:6" x14ac:dyDescent="0.25">
      <c r="A22475" t="s">
        <v>83491</v>
      </c>
      <c r="B22475" t="s">
        <v>69093</v>
      </c>
      <c r="C22475" t="s">
        <v>48506</v>
      </c>
      <c r="D22475" t="s">
        <v>57842</v>
      </c>
      <c r="E22475" t="s">
        <v>12</v>
      </c>
      <c r="F22475" t="s">
        <v>97159</v>
      </c>
    </row>
    <row r="22476" spans="1:6" x14ac:dyDescent="0.25">
      <c r="A22476" t="s">
        <v>39092</v>
      </c>
      <c r="B22476" t="s">
        <v>64374</v>
      </c>
      <c r="C22476" t="s">
        <v>53504</v>
      </c>
      <c r="D22476" t="s">
        <v>57842</v>
      </c>
      <c r="E22476" t="s">
        <v>12</v>
      </c>
      <c r="F22476" t="s">
        <v>97529</v>
      </c>
    </row>
    <row r="22477" spans="1:6" x14ac:dyDescent="0.25">
      <c r="A22477" t="s">
        <v>104693</v>
      </c>
      <c r="B22477" t="s">
        <v>73911</v>
      </c>
      <c r="C22477" t="s">
        <v>46020</v>
      </c>
      <c r="D22477" t="s">
        <v>57842</v>
      </c>
      <c r="E22477" t="s">
        <v>12</v>
      </c>
      <c r="F22477" t="s">
        <v>97520</v>
      </c>
    </row>
    <row r="22478" spans="1:6" x14ac:dyDescent="0.25">
      <c r="A22478" t="s">
        <v>82556</v>
      </c>
      <c r="B22478" t="s">
        <v>76326</v>
      </c>
      <c r="C22478" t="s">
        <v>47303</v>
      </c>
      <c r="D22478" t="s">
        <v>57842</v>
      </c>
      <c r="E22478" t="s">
        <v>12</v>
      </c>
      <c r="F22478" t="s">
        <v>97487</v>
      </c>
    </row>
    <row r="22479" spans="1:6" x14ac:dyDescent="0.25">
      <c r="A22479" t="s">
        <v>91388</v>
      </c>
      <c r="B22479" t="s">
        <v>73917</v>
      </c>
      <c r="C22479" t="s">
        <v>57496</v>
      </c>
      <c r="D22479" t="s">
        <v>57842</v>
      </c>
      <c r="E22479" t="s">
        <v>12</v>
      </c>
      <c r="F22479" t="s">
        <v>97295</v>
      </c>
    </row>
    <row r="22480" spans="1:6" x14ac:dyDescent="0.25">
      <c r="A22480" t="s">
        <v>82846</v>
      </c>
      <c r="B22480" t="s">
        <v>66767</v>
      </c>
      <c r="C22480" t="s">
        <v>47604</v>
      </c>
      <c r="D22480" t="s">
        <v>57842</v>
      </c>
      <c r="E22480" t="s">
        <v>12</v>
      </c>
      <c r="F22480" t="s">
        <v>97674</v>
      </c>
    </row>
    <row r="22481" spans="1:6" x14ac:dyDescent="0.25">
      <c r="A22481" t="s">
        <v>36334</v>
      </c>
      <c r="B22481" t="s">
        <v>66768</v>
      </c>
      <c r="C22481" t="s">
        <v>46791</v>
      </c>
      <c r="D22481" t="s">
        <v>57842</v>
      </c>
      <c r="E22481" t="s">
        <v>12</v>
      </c>
      <c r="F22481" t="s">
        <v>97528</v>
      </c>
    </row>
    <row r="22482" spans="1:6" x14ac:dyDescent="0.25">
      <c r="A22482" t="s">
        <v>81371</v>
      </c>
      <c r="B22482" t="s">
        <v>69101</v>
      </c>
      <c r="C22482" t="s">
        <v>45781</v>
      </c>
      <c r="D22482" t="s">
        <v>57842</v>
      </c>
      <c r="E22482" t="s">
        <v>12</v>
      </c>
      <c r="F22482" t="s">
        <v>97275</v>
      </c>
    </row>
    <row r="22483" spans="1:6" x14ac:dyDescent="0.25">
      <c r="A22483" t="s">
        <v>82077</v>
      </c>
      <c r="B22483" t="s">
        <v>62057</v>
      </c>
      <c r="C22483" t="s">
        <v>46762</v>
      </c>
      <c r="D22483" t="s">
        <v>57842</v>
      </c>
      <c r="E22483" t="s">
        <v>12</v>
      </c>
      <c r="F22483" t="s">
        <v>97311</v>
      </c>
    </row>
    <row r="22484" spans="1:6" x14ac:dyDescent="0.25">
      <c r="A22484" t="s">
        <v>36974</v>
      </c>
      <c r="B22484" t="s">
        <v>62291</v>
      </c>
      <c r="C22484" t="s">
        <v>56204</v>
      </c>
      <c r="D22484" t="s">
        <v>57842</v>
      </c>
      <c r="E22484" t="s">
        <v>12</v>
      </c>
      <c r="F22484" t="s">
        <v>103704</v>
      </c>
    </row>
    <row r="22485" spans="1:6" x14ac:dyDescent="0.25">
      <c r="A22485" t="s">
        <v>87883</v>
      </c>
      <c r="B22485" t="s">
        <v>62059</v>
      </c>
      <c r="C22485" t="s">
        <v>53635</v>
      </c>
      <c r="D22485" t="s">
        <v>57842</v>
      </c>
      <c r="E22485" t="s">
        <v>12</v>
      </c>
      <c r="F22485" t="s">
        <v>97531</v>
      </c>
    </row>
    <row r="22486" spans="1:6" x14ac:dyDescent="0.25">
      <c r="A22486" t="s">
        <v>84593</v>
      </c>
      <c r="B22486" t="s">
        <v>62060</v>
      </c>
      <c r="C22486" t="s">
        <v>49667</v>
      </c>
      <c r="D22486" t="s">
        <v>57842</v>
      </c>
      <c r="E22486" t="s">
        <v>12</v>
      </c>
      <c r="F22486" t="s">
        <v>98745</v>
      </c>
    </row>
    <row r="22487" spans="1:6" x14ac:dyDescent="0.25">
      <c r="B22487" t="s">
        <v>71540</v>
      </c>
      <c r="C22487" t="s">
        <v>71541</v>
      </c>
      <c r="D22487" t="s">
        <v>57842</v>
      </c>
      <c r="E22487" t="s">
        <v>12</v>
      </c>
      <c r="F22487" t="s">
        <v>97090</v>
      </c>
    </row>
    <row r="22488" spans="1:6" x14ac:dyDescent="0.25">
      <c r="A22488" t="s">
        <v>87115</v>
      </c>
      <c r="B22488" t="s">
        <v>69103</v>
      </c>
      <c r="C22488" t="s">
        <v>52641</v>
      </c>
      <c r="D22488" t="s">
        <v>57842</v>
      </c>
      <c r="E22488" t="s">
        <v>12</v>
      </c>
      <c r="F22488" t="s">
        <v>97526</v>
      </c>
    </row>
    <row r="22489" spans="1:6" x14ac:dyDescent="0.25">
      <c r="A22489" t="s">
        <v>41104</v>
      </c>
      <c r="B22489" t="s">
        <v>62061</v>
      </c>
      <c r="C22489" t="s">
        <v>51861</v>
      </c>
      <c r="D22489" t="s">
        <v>57842</v>
      </c>
      <c r="E22489" t="s">
        <v>12</v>
      </c>
      <c r="F22489" t="s">
        <v>97370</v>
      </c>
    </row>
    <row r="22490" spans="1:6" x14ac:dyDescent="0.25">
      <c r="A22490" t="s">
        <v>88896</v>
      </c>
      <c r="B22490" t="s">
        <v>66771</v>
      </c>
      <c r="C22490" t="s">
        <v>54686</v>
      </c>
      <c r="D22490" t="s">
        <v>57842</v>
      </c>
      <c r="E22490" t="s">
        <v>12</v>
      </c>
      <c r="F22490" t="s">
        <v>98402</v>
      </c>
    </row>
    <row r="22491" spans="1:6" x14ac:dyDescent="0.25">
      <c r="A22491" t="s">
        <v>90159</v>
      </c>
      <c r="B22491" t="s">
        <v>69106</v>
      </c>
      <c r="C22491" t="s">
        <v>56071</v>
      </c>
      <c r="D22491" t="s">
        <v>57842</v>
      </c>
      <c r="E22491" t="s">
        <v>12</v>
      </c>
      <c r="F22491" t="s">
        <v>97407</v>
      </c>
    </row>
    <row r="22492" spans="1:6" x14ac:dyDescent="0.25">
      <c r="A22492" t="s">
        <v>82845</v>
      </c>
      <c r="B22492" t="s">
        <v>66774</v>
      </c>
      <c r="C22492" t="s">
        <v>47603</v>
      </c>
      <c r="D22492" t="s">
        <v>57842</v>
      </c>
      <c r="E22492" t="s">
        <v>12</v>
      </c>
      <c r="F22492" t="s">
        <v>97888</v>
      </c>
    </row>
    <row r="22493" spans="1:6" x14ac:dyDescent="0.25">
      <c r="A22493" t="s">
        <v>83010</v>
      </c>
      <c r="B22493" t="s">
        <v>69109</v>
      </c>
      <c r="C22493" t="s">
        <v>47773</v>
      </c>
      <c r="D22493" t="s">
        <v>57842</v>
      </c>
      <c r="E22493" t="s">
        <v>12</v>
      </c>
      <c r="F22493" t="s">
        <v>97241</v>
      </c>
    </row>
    <row r="22494" spans="1:6" x14ac:dyDescent="0.25">
      <c r="A22494" t="s">
        <v>88405</v>
      </c>
      <c r="B22494" t="s">
        <v>75538</v>
      </c>
      <c r="C22494" t="s">
        <v>54168</v>
      </c>
      <c r="D22494" t="s">
        <v>57842</v>
      </c>
      <c r="E22494" t="s">
        <v>12</v>
      </c>
      <c r="F22494" t="s">
        <v>98570</v>
      </c>
    </row>
    <row r="22495" spans="1:6" x14ac:dyDescent="0.25">
      <c r="A22495" t="s">
        <v>88904</v>
      </c>
      <c r="B22495" t="s">
        <v>75541</v>
      </c>
      <c r="C22495" t="s">
        <v>54694</v>
      </c>
      <c r="D22495" t="s">
        <v>57842</v>
      </c>
      <c r="E22495" t="s">
        <v>12</v>
      </c>
      <c r="F22495" t="s">
        <v>99432</v>
      </c>
    </row>
    <row r="22496" spans="1:6" x14ac:dyDescent="0.25">
      <c r="A22496" t="s">
        <v>87925</v>
      </c>
      <c r="B22496" t="s">
        <v>63635</v>
      </c>
      <c r="C22496" t="s">
        <v>53675</v>
      </c>
      <c r="D22496" t="s">
        <v>57842</v>
      </c>
      <c r="E22496" t="s">
        <v>12</v>
      </c>
      <c r="F22496" t="s">
        <v>99387</v>
      </c>
    </row>
    <row r="22497" spans="1:6" x14ac:dyDescent="0.25">
      <c r="A22497" t="s">
        <v>90745</v>
      </c>
      <c r="B22497" t="s">
        <v>63636</v>
      </c>
      <c r="C22497" t="s">
        <v>56861</v>
      </c>
      <c r="D22497" t="s">
        <v>57842</v>
      </c>
      <c r="E22497" t="s">
        <v>12</v>
      </c>
      <c r="F22497" t="s">
        <v>99166</v>
      </c>
    </row>
    <row r="22498" spans="1:6" x14ac:dyDescent="0.25">
      <c r="A22498" t="s">
        <v>83610</v>
      </c>
      <c r="B22498" t="s">
        <v>75543</v>
      </c>
      <c r="C22498" t="s">
        <v>48629</v>
      </c>
      <c r="D22498" t="s">
        <v>57842</v>
      </c>
      <c r="E22498" t="s">
        <v>12</v>
      </c>
      <c r="F22498" t="s">
        <v>102996</v>
      </c>
    </row>
    <row r="22499" spans="1:6" x14ac:dyDescent="0.25">
      <c r="A22499" t="s">
        <v>84448</v>
      </c>
      <c r="B22499" t="s">
        <v>58828</v>
      </c>
      <c r="C22499" t="s">
        <v>49509</v>
      </c>
      <c r="D22499" t="s">
        <v>57842</v>
      </c>
      <c r="E22499" t="s">
        <v>12</v>
      </c>
      <c r="F22499" t="s">
        <v>99374</v>
      </c>
    </row>
    <row r="22500" spans="1:6" x14ac:dyDescent="0.25">
      <c r="A22500" t="s">
        <v>103624</v>
      </c>
      <c r="B22500" t="s">
        <v>61267</v>
      </c>
      <c r="C22500" t="s">
        <v>55876</v>
      </c>
      <c r="D22500" t="s">
        <v>57842</v>
      </c>
      <c r="E22500" t="s">
        <v>12</v>
      </c>
      <c r="F22500" t="s">
        <v>99023</v>
      </c>
    </row>
    <row r="22501" spans="1:6" x14ac:dyDescent="0.25">
      <c r="A22501" t="s">
        <v>86532</v>
      </c>
      <c r="B22501" t="s">
        <v>69673</v>
      </c>
      <c r="C22501" t="s">
        <v>52063</v>
      </c>
      <c r="D22501" t="s">
        <v>57842</v>
      </c>
      <c r="E22501" t="s">
        <v>12</v>
      </c>
      <c r="F22501" t="s">
        <v>104372</v>
      </c>
    </row>
    <row r="22502" spans="1:6" x14ac:dyDescent="0.25">
      <c r="A22502" t="s">
        <v>81300</v>
      </c>
      <c r="B22502" t="s">
        <v>70766</v>
      </c>
      <c r="C22502" t="s">
        <v>45699</v>
      </c>
      <c r="D22502" t="s">
        <v>57842</v>
      </c>
      <c r="E22502" t="s">
        <v>12</v>
      </c>
      <c r="F22502" t="s">
        <v>98246</v>
      </c>
    </row>
    <row r="22503" spans="1:6" x14ac:dyDescent="0.25">
      <c r="A22503" t="s">
        <v>83655</v>
      </c>
      <c r="B22503" t="s">
        <v>73187</v>
      </c>
      <c r="C22503" t="s">
        <v>48676</v>
      </c>
      <c r="D22503" t="s">
        <v>57842</v>
      </c>
      <c r="E22503" t="s">
        <v>12</v>
      </c>
      <c r="F22503" t="s">
        <v>99823</v>
      </c>
    </row>
    <row r="22504" spans="1:6" x14ac:dyDescent="0.25">
      <c r="A22504" t="s">
        <v>87027</v>
      </c>
      <c r="B22504" t="s">
        <v>61271</v>
      </c>
      <c r="C22504" t="s">
        <v>52550</v>
      </c>
      <c r="D22504" t="s">
        <v>57842</v>
      </c>
      <c r="E22504" t="s">
        <v>12</v>
      </c>
      <c r="F22504" t="s">
        <v>99957</v>
      </c>
    </row>
    <row r="22505" spans="1:6" x14ac:dyDescent="0.25">
      <c r="A22505" t="s">
        <v>87987</v>
      </c>
      <c r="B22505" t="s">
        <v>70767</v>
      </c>
      <c r="C22505" t="s">
        <v>53748</v>
      </c>
      <c r="D22505" t="s">
        <v>57842</v>
      </c>
      <c r="E22505" t="s">
        <v>12</v>
      </c>
      <c r="F22505" t="s">
        <v>99357</v>
      </c>
    </row>
    <row r="22506" spans="1:6" x14ac:dyDescent="0.25">
      <c r="A22506" t="s">
        <v>84166</v>
      </c>
      <c r="B22506" t="s">
        <v>58835</v>
      </c>
      <c r="C22506" t="s">
        <v>22922</v>
      </c>
      <c r="D22506" t="s">
        <v>57842</v>
      </c>
      <c r="E22506" t="s">
        <v>12</v>
      </c>
      <c r="F22506" t="s">
        <v>99422</v>
      </c>
    </row>
    <row r="22507" spans="1:6" x14ac:dyDescent="0.25">
      <c r="A22507" t="s">
        <v>80753</v>
      </c>
      <c r="B22507" t="s">
        <v>63643</v>
      </c>
      <c r="C22507" t="s">
        <v>45075</v>
      </c>
      <c r="D22507" t="s">
        <v>57842</v>
      </c>
      <c r="E22507" t="s">
        <v>12</v>
      </c>
      <c r="F22507" t="s">
        <v>99128</v>
      </c>
    </row>
    <row r="22508" spans="1:6" x14ac:dyDescent="0.25">
      <c r="A22508" t="s">
        <v>80827</v>
      </c>
      <c r="B22508" t="s">
        <v>70769</v>
      </c>
      <c r="C22508" t="s">
        <v>45171</v>
      </c>
      <c r="D22508" t="s">
        <v>57842</v>
      </c>
      <c r="E22508" t="s">
        <v>12</v>
      </c>
      <c r="F22508" t="s">
        <v>99134</v>
      </c>
    </row>
    <row r="22509" spans="1:6" x14ac:dyDescent="0.25">
      <c r="A22509" t="s">
        <v>85808</v>
      </c>
      <c r="B22509" t="s">
        <v>66014</v>
      </c>
      <c r="C22509" t="s">
        <v>51125</v>
      </c>
      <c r="D22509" t="s">
        <v>57842</v>
      </c>
      <c r="E22509" t="s">
        <v>12</v>
      </c>
      <c r="F22509" t="s">
        <v>102210</v>
      </c>
    </row>
    <row r="22510" spans="1:6" x14ac:dyDescent="0.25">
      <c r="A22510" t="s">
        <v>85158</v>
      </c>
      <c r="B22510" t="s">
        <v>75552</v>
      </c>
      <c r="C22510" t="s">
        <v>30395</v>
      </c>
      <c r="D22510" t="s">
        <v>57842</v>
      </c>
      <c r="E22510" t="s">
        <v>12</v>
      </c>
      <c r="F22510" t="s">
        <v>99247</v>
      </c>
    </row>
    <row r="22511" spans="1:6" x14ac:dyDescent="0.25">
      <c r="A22511" t="s">
        <v>90857</v>
      </c>
      <c r="B22511" t="s">
        <v>63645</v>
      </c>
      <c r="C22511" t="s">
        <v>56978</v>
      </c>
      <c r="D22511" t="s">
        <v>57842</v>
      </c>
      <c r="E22511" t="s">
        <v>12</v>
      </c>
      <c r="F22511" t="s">
        <v>99276</v>
      </c>
    </row>
    <row r="22512" spans="1:6" x14ac:dyDescent="0.25">
      <c r="A22512" t="s">
        <v>84136</v>
      </c>
      <c r="B22512" t="s">
        <v>67356</v>
      </c>
      <c r="C22512" t="s">
        <v>49177</v>
      </c>
      <c r="D22512" t="s">
        <v>57765</v>
      </c>
      <c r="E22512" t="s">
        <v>12</v>
      </c>
      <c r="F22512" t="s">
        <v>104216</v>
      </c>
    </row>
    <row r="22513" spans="1:6" x14ac:dyDescent="0.25">
      <c r="A22513" t="s">
        <v>87285</v>
      </c>
      <c r="B22513" t="s">
        <v>58836</v>
      </c>
      <c r="C22513" t="s">
        <v>52851</v>
      </c>
      <c r="D22513" t="s">
        <v>57842</v>
      </c>
      <c r="E22513" t="s">
        <v>12</v>
      </c>
      <c r="F22513" t="s">
        <v>99249</v>
      </c>
    </row>
    <row r="22514" spans="1:6" x14ac:dyDescent="0.25">
      <c r="A22514" t="s">
        <v>80765</v>
      </c>
      <c r="B22514" t="s">
        <v>68331</v>
      </c>
      <c r="C22514" t="s">
        <v>45088</v>
      </c>
      <c r="D22514" t="s">
        <v>57842</v>
      </c>
      <c r="E22514" t="s">
        <v>12</v>
      </c>
      <c r="F22514" t="s">
        <v>99959</v>
      </c>
    </row>
    <row r="22515" spans="1:6" x14ac:dyDescent="0.25">
      <c r="A22515" t="s">
        <v>80845</v>
      </c>
      <c r="B22515" t="s">
        <v>70779</v>
      </c>
      <c r="C22515" t="s">
        <v>45191</v>
      </c>
      <c r="D22515" t="s">
        <v>57842</v>
      </c>
      <c r="E22515" t="s">
        <v>12</v>
      </c>
      <c r="F22515" t="s">
        <v>98599</v>
      </c>
    </row>
    <row r="22516" spans="1:6" x14ac:dyDescent="0.25">
      <c r="A22516" t="s">
        <v>85091</v>
      </c>
      <c r="B22516" t="s">
        <v>58841</v>
      </c>
      <c r="C22516" t="s">
        <v>33915</v>
      </c>
      <c r="D22516" t="s">
        <v>57842</v>
      </c>
      <c r="E22516" t="s">
        <v>12</v>
      </c>
      <c r="F22516" t="s">
        <v>99363</v>
      </c>
    </row>
    <row r="22517" spans="1:6" x14ac:dyDescent="0.25">
      <c r="A22517" t="s">
        <v>88878</v>
      </c>
      <c r="B22517" t="s">
        <v>75559</v>
      </c>
      <c r="C22517" t="s">
        <v>54668</v>
      </c>
      <c r="D22517" t="s">
        <v>57842</v>
      </c>
      <c r="E22517" t="s">
        <v>12</v>
      </c>
      <c r="F22517" t="s">
        <v>99561</v>
      </c>
    </row>
    <row r="22518" spans="1:6" x14ac:dyDescent="0.25">
      <c r="A22518" t="s">
        <v>82963</v>
      </c>
      <c r="B22518" t="s">
        <v>58843</v>
      </c>
      <c r="C22518" t="s">
        <v>47732</v>
      </c>
      <c r="D22518" t="s">
        <v>57842</v>
      </c>
      <c r="E22518" t="s">
        <v>12</v>
      </c>
      <c r="F22518" t="s">
        <v>99373</v>
      </c>
    </row>
    <row r="22519" spans="1:6" x14ac:dyDescent="0.25">
      <c r="A22519" t="s">
        <v>90201</v>
      </c>
      <c r="B22519" t="s">
        <v>152067</v>
      </c>
      <c r="C22519" t="s">
        <v>56116</v>
      </c>
      <c r="D22519" t="s">
        <v>57765</v>
      </c>
      <c r="E22519" t="s">
        <v>12</v>
      </c>
      <c r="F22519" t="s">
        <v>104166</v>
      </c>
    </row>
    <row r="22520" spans="1:6" x14ac:dyDescent="0.25">
      <c r="A22520" t="s">
        <v>89478</v>
      </c>
      <c r="B22520" t="s">
        <v>61278</v>
      </c>
      <c r="C22520" t="s">
        <v>55427</v>
      </c>
      <c r="D22520" t="s">
        <v>57842</v>
      </c>
      <c r="E22520" t="s">
        <v>12</v>
      </c>
      <c r="F22520" t="s">
        <v>99279</v>
      </c>
    </row>
    <row r="22521" spans="1:6" x14ac:dyDescent="0.25">
      <c r="A22521" t="s">
        <v>84341</v>
      </c>
      <c r="B22521" t="s">
        <v>61263</v>
      </c>
      <c r="D22521" t="s">
        <v>59851</v>
      </c>
      <c r="E22521" t="s">
        <v>12</v>
      </c>
      <c r="F22521" t="s">
        <v>104544</v>
      </c>
    </row>
    <row r="22522" spans="1:6" x14ac:dyDescent="0.25">
      <c r="A22522" t="s">
        <v>90783</v>
      </c>
      <c r="B22522" t="s">
        <v>61280</v>
      </c>
      <c r="C22522" t="s">
        <v>56902</v>
      </c>
      <c r="D22522" t="s">
        <v>57842</v>
      </c>
      <c r="E22522" t="s">
        <v>12</v>
      </c>
      <c r="F22522" t="s">
        <v>99519</v>
      </c>
    </row>
    <row r="22523" spans="1:6" x14ac:dyDescent="0.25">
      <c r="A22523" t="s">
        <v>83483</v>
      </c>
      <c r="B22523" t="s">
        <v>68339</v>
      </c>
      <c r="C22523" t="s">
        <v>48497</v>
      </c>
      <c r="D22523" t="s">
        <v>57842</v>
      </c>
      <c r="E22523" t="s">
        <v>12</v>
      </c>
      <c r="F22523" t="s">
        <v>99645</v>
      </c>
    </row>
    <row r="22524" spans="1:6" x14ac:dyDescent="0.25">
      <c r="A22524" t="s">
        <v>86571</v>
      </c>
      <c r="B22524" t="s">
        <v>63656</v>
      </c>
      <c r="C22524" t="s">
        <v>52103</v>
      </c>
      <c r="D22524" t="s">
        <v>57842</v>
      </c>
      <c r="E22524" t="s">
        <v>12</v>
      </c>
      <c r="F22524" t="s">
        <v>98519</v>
      </c>
    </row>
    <row r="22525" spans="1:6" x14ac:dyDescent="0.25">
      <c r="A22525" t="s">
        <v>80635</v>
      </c>
      <c r="B22525" t="s">
        <v>63658</v>
      </c>
      <c r="C22525" t="s">
        <v>44950</v>
      </c>
      <c r="D22525" t="s">
        <v>57842</v>
      </c>
      <c r="E22525" t="s">
        <v>12</v>
      </c>
      <c r="F22525" t="s">
        <v>99269</v>
      </c>
    </row>
    <row r="22526" spans="1:6" x14ac:dyDescent="0.25">
      <c r="A22526" t="s">
        <v>87459</v>
      </c>
      <c r="B22526" t="s">
        <v>70785</v>
      </c>
      <c r="C22526" t="s">
        <v>53053</v>
      </c>
      <c r="D22526" t="s">
        <v>57842</v>
      </c>
      <c r="E22526" t="s">
        <v>12</v>
      </c>
      <c r="F22526" t="s">
        <v>99341</v>
      </c>
    </row>
    <row r="22527" spans="1:6" x14ac:dyDescent="0.25">
      <c r="A22527" t="s">
        <v>84115</v>
      </c>
      <c r="B22527" t="s">
        <v>70788</v>
      </c>
      <c r="C22527" t="s">
        <v>49153</v>
      </c>
      <c r="D22527" t="s">
        <v>57842</v>
      </c>
      <c r="E22527" t="s">
        <v>12</v>
      </c>
      <c r="F22527" t="s">
        <v>99309</v>
      </c>
    </row>
    <row r="22528" spans="1:6" x14ac:dyDescent="0.25">
      <c r="A22528" t="s">
        <v>85509</v>
      </c>
      <c r="B22528" t="s">
        <v>75567</v>
      </c>
      <c r="C22528" t="s">
        <v>50823</v>
      </c>
      <c r="D22528" t="s">
        <v>57842</v>
      </c>
      <c r="E22528" t="s">
        <v>12</v>
      </c>
      <c r="F22528" t="s">
        <v>98423</v>
      </c>
    </row>
    <row r="22529" spans="1:6" x14ac:dyDescent="0.25">
      <c r="A22529" t="s">
        <v>87028</v>
      </c>
      <c r="B22529" t="s">
        <v>70789</v>
      </c>
      <c r="C22529" t="s">
        <v>43171</v>
      </c>
      <c r="D22529" t="s">
        <v>57842</v>
      </c>
      <c r="E22529" t="s">
        <v>12</v>
      </c>
      <c r="F22529" t="s">
        <v>99151</v>
      </c>
    </row>
    <row r="22530" spans="1:6" x14ac:dyDescent="0.25">
      <c r="A22530" t="s">
        <v>81721</v>
      </c>
      <c r="B22530" t="s">
        <v>75569</v>
      </c>
      <c r="C22530" t="s">
        <v>46209</v>
      </c>
      <c r="D22530" t="s">
        <v>57842</v>
      </c>
      <c r="E22530" t="s">
        <v>12</v>
      </c>
      <c r="F22530" t="s">
        <v>99562</v>
      </c>
    </row>
    <row r="22531" spans="1:6" x14ac:dyDescent="0.25">
      <c r="A22531" t="s">
        <v>88695</v>
      </c>
      <c r="B22531" t="s">
        <v>75572</v>
      </c>
      <c r="D22531" t="s">
        <v>57842</v>
      </c>
      <c r="E22531" t="s">
        <v>12</v>
      </c>
      <c r="F22531" t="s">
        <v>99250</v>
      </c>
    </row>
    <row r="22532" spans="1:6" x14ac:dyDescent="0.25">
      <c r="A22532" t="s">
        <v>86498</v>
      </c>
      <c r="B22532" t="s">
        <v>68344</v>
      </c>
      <c r="C22532" t="s">
        <v>52026</v>
      </c>
      <c r="D22532" t="s">
        <v>57842</v>
      </c>
      <c r="E22532" t="s">
        <v>12</v>
      </c>
      <c r="F22532" t="s">
        <v>99376</v>
      </c>
    </row>
    <row r="22533" spans="1:6" x14ac:dyDescent="0.25">
      <c r="A22533" t="s">
        <v>85136</v>
      </c>
      <c r="B22533" t="s">
        <v>66035</v>
      </c>
      <c r="C22533" t="s">
        <v>23080</v>
      </c>
      <c r="D22533" t="s">
        <v>57842</v>
      </c>
      <c r="E22533" t="s">
        <v>12</v>
      </c>
      <c r="F22533" t="s">
        <v>99312</v>
      </c>
    </row>
    <row r="22534" spans="1:6" x14ac:dyDescent="0.25">
      <c r="A22534" t="s">
        <v>87163</v>
      </c>
      <c r="B22534" t="s">
        <v>75578</v>
      </c>
      <c r="C22534" t="s">
        <v>52696</v>
      </c>
      <c r="D22534" t="s">
        <v>57842</v>
      </c>
      <c r="E22534" t="s">
        <v>12</v>
      </c>
      <c r="F22534" t="s">
        <v>99282</v>
      </c>
    </row>
    <row r="22535" spans="1:6" x14ac:dyDescent="0.25">
      <c r="A22535" t="s">
        <v>80833</v>
      </c>
      <c r="B22535" t="s">
        <v>68349</v>
      </c>
      <c r="C22535" t="s">
        <v>45177</v>
      </c>
      <c r="D22535" t="s">
        <v>57842</v>
      </c>
      <c r="E22535" t="s">
        <v>12</v>
      </c>
      <c r="F22535" t="s">
        <v>99383</v>
      </c>
    </row>
    <row r="22536" spans="1:6" x14ac:dyDescent="0.25">
      <c r="A22536" t="s">
        <v>88049</v>
      </c>
      <c r="B22536" t="s">
        <v>63668</v>
      </c>
      <c r="C22536" t="s">
        <v>53808</v>
      </c>
      <c r="D22536" t="s">
        <v>57842</v>
      </c>
      <c r="E22536" t="s">
        <v>12</v>
      </c>
      <c r="F22536" t="s">
        <v>99489</v>
      </c>
    </row>
    <row r="22537" spans="1:6" x14ac:dyDescent="0.25">
      <c r="A22537" t="s">
        <v>104050</v>
      </c>
      <c r="B22537" t="s">
        <v>66043</v>
      </c>
      <c r="C22537" t="s">
        <v>57195</v>
      </c>
      <c r="D22537" t="s">
        <v>57842</v>
      </c>
      <c r="E22537" t="s">
        <v>12</v>
      </c>
      <c r="F22537" t="s">
        <v>102769</v>
      </c>
    </row>
    <row r="22538" spans="1:6" x14ac:dyDescent="0.25">
      <c r="A22538" t="s">
        <v>90146</v>
      </c>
      <c r="B22538" t="s">
        <v>61297</v>
      </c>
      <c r="C22538" t="s">
        <v>56060</v>
      </c>
      <c r="D22538" t="s">
        <v>57842</v>
      </c>
      <c r="E22538" t="s">
        <v>12</v>
      </c>
      <c r="F22538" t="s">
        <v>100210</v>
      </c>
    </row>
    <row r="22539" spans="1:6" x14ac:dyDescent="0.25">
      <c r="A22539" t="s">
        <v>81231</v>
      </c>
      <c r="B22539" t="s">
        <v>70799</v>
      </c>
      <c r="C22539" t="s">
        <v>45619</v>
      </c>
      <c r="D22539" t="s">
        <v>57842</v>
      </c>
      <c r="E22539" t="s">
        <v>12</v>
      </c>
      <c r="F22539" t="s">
        <v>99027</v>
      </c>
    </row>
    <row r="22540" spans="1:6" x14ac:dyDescent="0.25">
      <c r="A22540" t="s">
        <v>83653</v>
      </c>
      <c r="B22540" t="s">
        <v>75583</v>
      </c>
      <c r="C22540" t="s">
        <v>48674</v>
      </c>
      <c r="D22540" t="s">
        <v>57842</v>
      </c>
      <c r="E22540" t="s">
        <v>12</v>
      </c>
      <c r="F22540" t="s">
        <v>99356</v>
      </c>
    </row>
    <row r="22541" spans="1:6" x14ac:dyDescent="0.25">
      <c r="A22541" t="s">
        <v>80840</v>
      </c>
      <c r="B22541" t="s">
        <v>70805</v>
      </c>
      <c r="C22541" t="s">
        <v>45186</v>
      </c>
      <c r="D22541" t="s">
        <v>57842</v>
      </c>
      <c r="E22541" t="s">
        <v>12</v>
      </c>
      <c r="F22541" t="s">
        <v>99394</v>
      </c>
    </row>
    <row r="22542" spans="1:6" x14ac:dyDescent="0.25">
      <c r="A22542" t="s">
        <v>86618</v>
      </c>
      <c r="B22542" t="s">
        <v>70806</v>
      </c>
      <c r="C22542" t="s">
        <v>52145</v>
      </c>
      <c r="D22542" t="s">
        <v>57842</v>
      </c>
      <c r="E22542" t="s">
        <v>12</v>
      </c>
      <c r="F22542" t="s">
        <v>99295</v>
      </c>
    </row>
    <row r="22543" spans="1:6" x14ac:dyDescent="0.25">
      <c r="A22543" t="s">
        <v>80731</v>
      </c>
      <c r="B22543" t="s">
        <v>69676</v>
      </c>
      <c r="C22543" t="s">
        <v>45048</v>
      </c>
      <c r="D22543" t="s">
        <v>34602</v>
      </c>
      <c r="E22543" t="s">
        <v>12</v>
      </c>
      <c r="F22543" t="s">
        <v>104375</v>
      </c>
    </row>
    <row r="22544" spans="1:6" x14ac:dyDescent="0.25">
      <c r="A22544" t="s">
        <v>85078</v>
      </c>
      <c r="B22544" t="s">
        <v>66044</v>
      </c>
      <c r="C22544" t="s">
        <v>50399</v>
      </c>
      <c r="D22544" t="s">
        <v>57842</v>
      </c>
      <c r="E22544" t="s">
        <v>12</v>
      </c>
      <c r="F22544" t="s">
        <v>99536</v>
      </c>
    </row>
    <row r="22545" spans="1:6" x14ac:dyDescent="0.25">
      <c r="A22545" t="s">
        <v>88136</v>
      </c>
      <c r="B22545" t="s">
        <v>70809</v>
      </c>
      <c r="C22545" t="s">
        <v>53890</v>
      </c>
      <c r="D22545" t="s">
        <v>57842</v>
      </c>
      <c r="E22545" t="s">
        <v>12</v>
      </c>
      <c r="F22545" t="s">
        <v>99662</v>
      </c>
    </row>
    <row r="22546" spans="1:6" x14ac:dyDescent="0.25">
      <c r="A22546" t="s">
        <v>80831</v>
      </c>
      <c r="B22546" t="s">
        <v>58883</v>
      </c>
      <c r="C22546" t="s">
        <v>45175</v>
      </c>
      <c r="D22546" t="s">
        <v>57842</v>
      </c>
      <c r="E22546" t="s">
        <v>12</v>
      </c>
      <c r="F22546" t="s">
        <v>99670</v>
      </c>
    </row>
    <row r="22547" spans="1:6" x14ac:dyDescent="0.25">
      <c r="A22547" t="s">
        <v>87931</v>
      </c>
      <c r="B22547" t="s">
        <v>68361</v>
      </c>
      <c r="C22547" t="s">
        <v>53681</v>
      </c>
      <c r="D22547" t="s">
        <v>57842</v>
      </c>
      <c r="E22547" t="s">
        <v>12</v>
      </c>
      <c r="F22547" t="s">
        <v>99705</v>
      </c>
    </row>
    <row r="22548" spans="1:6" x14ac:dyDescent="0.25">
      <c r="A22548" t="s">
        <v>91394</v>
      </c>
      <c r="B22548" t="s">
        <v>68363</v>
      </c>
      <c r="C22548" t="s">
        <v>57502</v>
      </c>
      <c r="D22548" t="s">
        <v>57842</v>
      </c>
      <c r="E22548" t="s">
        <v>12</v>
      </c>
      <c r="F22548" t="s">
        <v>99784</v>
      </c>
    </row>
    <row r="22549" spans="1:6" x14ac:dyDescent="0.25">
      <c r="A22549" t="s">
        <v>36334</v>
      </c>
      <c r="B22549" t="s">
        <v>66049</v>
      </c>
      <c r="C22549" t="s">
        <v>46791</v>
      </c>
      <c r="D22549" t="s">
        <v>57842</v>
      </c>
      <c r="E22549" t="s">
        <v>12</v>
      </c>
      <c r="F22549" t="s">
        <v>99700</v>
      </c>
    </row>
    <row r="22550" spans="1:6" x14ac:dyDescent="0.25">
      <c r="A22550" t="s">
        <v>88018</v>
      </c>
      <c r="B22550" t="s">
        <v>75598</v>
      </c>
      <c r="C22550" t="s">
        <v>53776</v>
      </c>
      <c r="D22550" t="s">
        <v>57842</v>
      </c>
      <c r="E22550" t="s">
        <v>12</v>
      </c>
      <c r="F22550" t="s">
        <v>99768</v>
      </c>
    </row>
    <row r="22551" spans="1:6" x14ac:dyDescent="0.25">
      <c r="A22551" t="s">
        <v>85124</v>
      </c>
      <c r="B22551" t="s">
        <v>61316</v>
      </c>
      <c r="C22551" t="s">
        <v>50441</v>
      </c>
      <c r="D22551" t="s">
        <v>57842</v>
      </c>
      <c r="E22551" t="s">
        <v>12</v>
      </c>
      <c r="F22551" t="s">
        <v>100120</v>
      </c>
    </row>
    <row r="22552" spans="1:6" x14ac:dyDescent="0.25">
      <c r="A22552" t="s">
        <v>90683</v>
      </c>
      <c r="B22552" t="s">
        <v>66056</v>
      </c>
      <c r="C22552" t="s">
        <v>56800</v>
      </c>
      <c r="D22552" t="s">
        <v>57842</v>
      </c>
      <c r="E22552" t="s">
        <v>12</v>
      </c>
      <c r="F22552" t="s">
        <v>99649</v>
      </c>
    </row>
    <row r="22553" spans="1:6" x14ac:dyDescent="0.25">
      <c r="A22553" t="s">
        <v>90781</v>
      </c>
      <c r="B22553" t="s">
        <v>66058</v>
      </c>
      <c r="C22553" t="s">
        <v>56900</v>
      </c>
      <c r="D22553" t="s">
        <v>57842</v>
      </c>
      <c r="E22553" t="s">
        <v>12</v>
      </c>
      <c r="F22553" t="s">
        <v>99697</v>
      </c>
    </row>
    <row r="22554" spans="1:6" x14ac:dyDescent="0.25">
      <c r="A22554" t="s">
        <v>85163</v>
      </c>
      <c r="B22554" t="s">
        <v>63682</v>
      </c>
      <c r="C22554" t="s">
        <v>31509</v>
      </c>
      <c r="D22554" t="s">
        <v>57842</v>
      </c>
      <c r="E22554" t="s">
        <v>12</v>
      </c>
      <c r="F22554" t="s">
        <v>98405</v>
      </c>
    </row>
    <row r="22555" spans="1:6" x14ac:dyDescent="0.25">
      <c r="A22555" t="s">
        <v>90770</v>
      </c>
      <c r="B22555" t="s">
        <v>73237</v>
      </c>
      <c r="C22555" t="s">
        <v>56890</v>
      </c>
      <c r="D22555" t="s">
        <v>57842</v>
      </c>
      <c r="E22555" t="s">
        <v>12</v>
      </c>
      <c r="F22555" t="s">
        <v>99554</v>
      </c>
    </row>
    <row r="22556" spans="1:6" x14ac:dyDescent="0.25">
      <c r="A22556" t="s">
        <v>84164</v>
      </c>
      <c r="B22556" t="s">
        <v>68369</v>
      </c>
      <c r="C22556" t="s">
        <v>49210</v>
      </c>
      <c r="D22556" t="s">
        <v>57842</v>
      </c>
      <c r="E22556" t="s">
        <v>12</v>
      </c>
      <c r="F22556" t="s">
        <v>99719</v>
      </c>
    </row>
    <row r="22557" spans="1:6" x14ac:dyDescent="0.25">
      <c r="A22557" t="s">
        <v>86503</v>
      </c>
      <c r="B22557" t="s">
        <v>73238</v>
      </c>
      <c r="C22557" t="s">
        <v>52033</v>
      </c>
      <c r="D22557" t="s">
        <v>57842</v>
      </c>
      <c r="E22557" t="s">
        <v>12</v>
      </c>
      <c r="F22557" t="s">
        <v>99616</v>
      </c>
    </row>
    <row r="22558" spans="1:6" x14ac:dyDescent="0.25">
      <c r="A22558" t="s">
        <v>88466</v>
      </c>
      <c r="B22558" t="s">
        <v>73239</v>
      </c>
      <c r="C22558" t="s">
        <v>54231</v>
      </c>
      <c r="D22558" t="s">
        <v>57842</v>
      </c>
      <c r="E22558" t="s">
        <v>12</v>
      </c>
      <c r="F22558" t="s">
        <v>98355</v>
      </c>
    </row>
    <row r="22559" spans="1:6" x14ac:dyDescent="0.25">
      <c r="A22559" t="s">
        <v>87022</v>
      </c>
      <c r="B22559" t="s">
        <v>75608</v>
      </c>
      <c r="C22559" t="s">
        <v>52543</v>
      </c>
      <c r="D22559" t="s">
        <v>57842</v>
      </c>
      <c r="E22559" t="s">
        <v>12</v>
      </c>
      <c r="F22559" t="s">
        <v>99401</v>
      </c>
    </row>
    <row r="22560" spans="1:6" x14ac:dyDescent="0.25">
      <c r="A22560" t="s">
        <v>89393</v>
      </c>
      <c r="B22560" t="s">
        <v>63686</v>
      </c>
      <c r="C22560" t="s">
        <v>55344</v>
      </c>
      <c r="D22560" t="s">
        <v>57842</v>
      </c>
      <c r="E22560" t="s">
        <v>12</v>
      </c>
      <c r="F22560" t="s">
        <v>100651</v>
      </c>
    </row>
    <row r="22561" spans="1:6" x14ac:dyDescent="0.25">
      <c r="A22561" t="s">
        <v>82446</v>
      </c>
      <c r="B22561" t="s">
        <v>75609</v>
      </c>
      <c r="C22561" t="s">
        <v>47190</v>
      </c>
      <c r="D22561" t="s">
        <v>57842</v>
      </c>
      <c r="E22561" t="s">
        <v>12</v>
      </c>
      <c r="F22561" t="s">
        <v>99702</v>
      </c>
    </row>
    <row r="22562" spans="1:6" x14ac:dyDescent="0.25">
      <c r="A22562" t="s">
        <v>87999</v>
      </c>
      <c r="B22562" t="s">
        <v>66060</v>
      </c>
      <c r="C22562" t="s">
        <v>53758</v>
      </c>
      <c r="D22562" t="s">
        <v>57842</v>
      </c>
      <c r="E22562" t="s">
        <v>12</v>
      </c>
      <c r="F22562" t="s">
        <v>99582</v>
      </c>
    </row>
    <row r="22563" spans="1:6" x14ac:dyDescent="0.25">
      <c r="A22563" t="s">
        <v>86812</v>
      </c>
      <c r="B22563" t="s">
        <v>70818</v>
      </c>
      <c r="C22563" t="s">
        <v>52336</v>
      </c>
      <c r="D22563" t="s">
        <v>57842</v>
      </c>
      <c r="E22563" t="s">
        <v>12</v>
      </c>
      <c r="F22563" t="s">
        <v>99761</v>
      </c>
    </row>
    <row r="22564" spans="1:6" x14ac:dyDescent="0.25">
      <c r="A22564" t="s">
        <v>87032</v>
      </c>
      <c r="B22564" t="s">
        <v>68379</v>
      </c>
      <c r="C22564" t="s">
        <v>52556</v>
      </c>
      <c r="D22564" t="s">
        <v>57842</v>
      </c>
      <c r="E22564" t="s">
        <v>12</v>
      </c>
      <c r="F22564" t="s">
        <v>98729</v>
      </c>
    </row>
    <row r="22565" spans="1:6" x14ac:dyDescent="0.25">
      <c r="A22565" t="s">
        <v>85278</v>
      </c>
      <c r="B22565" t="s">
        <v>75612</v>
      </c>
      <c r="C22565" t="s">
        <v>50586</v>
      </c>
      <c r="D22565" t="s">
        <v>57842</v>
      </c>
      <c r="E22565" t="s">
        <v>12</v>
      </c>
      <c r="F22565" t="s">
        <v>98954</v>
      </c>
    </row>
    <row r="22566" spans="1:6" x14ac:dyDescent="0.25">
      <c r="A22566" t="s">
        <v>87488</v>
      </c>
      <c r="B22566" t="s">
        <v>63700</v>
      </c>
      <c r="C22566" t="s">
        <v>53076</v>
      </c>
      <c r="D22566" t="s">
        <v>57842</v>
      </c>
      <c r="E22566" t="s">
        <v>12</v>
      </c>
      <c r="F22566" t="s">
        <v>101055</v>
      </c>
    </row>
    <row r="22567" spans="1:6" x14ac:dyDescent="0.25">
      <c r="A22567" t="s">
        <v>90813</v>
      </c>
      <c r="B22567" t="s">
        <v>75619</v>
      </c>
      <c r="C22567" t="s">
        <v>56932</v>
      </c>
      <c r="D22567" t="s">
        <v>57842</v>
      </c>
      <c r="E22567" t="s">
        <v>12</v>
      </c>
      <c r="F22567" t="s">
        <v>99699</v>
      </c>
    </row>
    <row r="22568" spans="1:6" x14ac:dyDescent="0.25">
      <c r="A22568" t="s">
        <v>80786</v>
      </c>
      <c r="B22568" t="s">
        <v>66067</v>
      </c>
      <c r="C22568" t="s">
        <v>45117</v>
      </c>
      <c r="D22568" t="s">
        <v>57842</v>
      </c>
      <c r="E22568" t="s">
        <v>12</v>
      </c>
      <c r="F22568" t="s">
        <v>99482</v>
      </c>
    </row>
    <row r="22569" spans="1:6" x14ac:dyDescent="0.25">
      <c r="A22569" t="s">
        <v>89444</v>
      </c>
      <c r="B22569" t="s">
        <v>68386</v>
      </c>
      <c r="C22569" t="s">
        <v>55396</v>
      </c>
      <c r="D22569" t="s">
        <v>57842</v>
      </c>
      <c r="E22569" t="s">
        <v>12</v>
      </c>
      <c r="F22569" t="s">
        <v>99741</v>
      </c>
    </row>
    <row r="22570" spans="1:6" x14ac:dyDescent="0.25">
      <c r="B22570" t="s">
        <v>68387</v>
      </c>
      <c r="C22570" t="s">
        <v>50244</v>
      </c>
      <c r="D22570" t="s">
        <v>57842</v>
      </c>
      <c r="E22570" t="s">
        <v>12</v>
      </c>
      <c r="F22570" t="s">
        <v>99763</v>
      </c>
    </row>
    <row r="22571" spans="1:6" x14ac:dyDescent="0.25">
      <c r="A22571" t="s">
        <v>84108</v>
      </c>
      <c r="B22571" t="s">
        <v>70836</v>
      </c>
      <c r="C22571" t="s">
        <v>49147</v>
      </c>
      <c r="D22571" t="s">
        <v>57842</v>
      </c>
      <c r="E22571" t="s">
        <v>12</v>
      </c>
      <c r="F22571" t="s">
        <v>99597</v>
      </c>
    </row>
    <row r="22572" spans="1:6" x14ac:dyDescent="0.25">
      <c r="A22572" t="s">
        <v>82260</v>
      </c>
      <c r="B22572" t="s">
        <v>66068</v>
      </c>
      <c r="C22572" t="s">
        <v>47010</v>
      </c>
      <c r="D22572" t="s">
        <v>57842</v>
      </c>
      <c r="E22572" t="s">
        <v>12</v>
      </c>
      <c r="F22572" t="s">
        <v>99731</v>
      </c>
    </row>
    <row r="22573" spans="1:6" x14ac:dyDescent="0.25">
      <c r="A22573" t="s">
        <v>85523</v>
      </c>
      <c r="B22573" t="s">
        <v>70837</v>
      </c>
      <c r="C22573" t="s">
        <v>50839</v>
      </c>
      <c r="D22573" t="s">
        <v>57842</v>
      </c>
      <c r="E22573" t="s">
        <v>12</v>
      </c>
      <c r="F22573" t="s">
        <v>98621</v>
      </c>
    </row>
    <row r="22574" spans="1:6" x14ac:dyDescent="0.25">
      <c r="A22574" t="s">
        <v>38690</v>
      </c>
      <c r="B22574" t="s">
        <v>68389</v>
      </c>
      <c r="C22574" t="s">
        <v>51880</v>
      </c>
      <c r="D22574" t="s">
        <v>57842</v>
      </c>
      <c r="E22574" t="s">
        <v>12</v>
      </c>
      <c r="F22574" t="s">
        <v>98332</v>
      </c>
    </row>
    <row r="22575" spans="1:6" x14ac:dyDescent="0.25">
      <c r="A22575" t="s">
        <v>37495</v>
      </c>
      <c r="B22575" t="s">
        <v>63712</v>
      </c>
      <c r="C22575" t="s">
        <v>37345</v>
      </c>
      <c r="D22575" t="s">
        <v>57842</v>
      </c>
      <c r="E22575" t="s">
        <v>12</v>
      </c>
      <c r="F22575" t="s">
        <v>100383</v>
      </c>
    </row>
    <row r="22576" spans="1:6" x14ac:dyDescent="0.25">
      <c r="A22576" t="s">
        <v>82854</v>
      </c>
      <c r="B22576" t="s">
        <v>61343</v>
      </c>
      <c r="C22576" t="s">
        <v>47609</v>
      </c>
      <c r="D22576" t="s">
        <v>57842</v>
      </c>
      <c r="E22576" t="s">
        <v>12</v>
      </c>
      <c r="F22576" t="s">
        <v>98276</v>
      </c>
    </row>
    <row r="22577" spans="1:6" x14ac:dyDescent="0.25">
      <c r="A22577" t="s">
        <v>41138</v>
      </c>
      <c r="B22577" t="s">
        <v>68391</v>
      </c>
      <c r="C22577" t="s">
        <v>57604</v>
      </c>
      <c r="D22577" t="s">
        <v>57842</v>
      </c>
      <c r="E22577" t="s">
        <v>12</v>
      </c>
      <c r="F22577" t="s">
        <v>99524</v>
      </c>
    </row>
    <row r="22578" spans="1:6" x14ac:dyDescent="0.25">
      <c r="A22578" t="s">
        <v>83844</v>
      </c>
      <c r="B22578" t="s">
        <v>68395</v>
      </c>
      <c r="C22578" t="s">
        <v>48888</v>
      </c>
      <c r="D22578" t="s">
        <v>57842</v>
      </c>
      <c r="E22578" t="s">
        <v>12</v>
      </c>
      <c r="F22578" t="s">
        <v>99468</v>
      </c>
    </row>
    <row r="22579" spans="1:6" x14ac:dyDescent="0.25">
      <c r="A22579" t="s">
        <v>89437</v>
      </c>
      <c r="B22579" t="s">
        <v>58898</v>
      </c>
      <c r="C22579" t="s">
        <v>55390</v>
      </c>
      <c r="D22579" t="s">
        <v>57842</v>
      </c>
      <c r="E22579" t="s">
        <v>12</v>
      </c>
      <c r="F22579" t="s">
        <v>100448</v>
      </c>
    </row>
    <row r="22580" spans="1:6" x14ac:dyDescent="0.25">
      <c r="A22580" t="s">
        <v>80767</v>
      </c>
      <c r="B22580" t="s">
        <v>74140</v>
      </c>
      <c r="C22580" t="s">
        <v>45090</v>
      </c>
      <c r="D22580" t="s">
        <v>57842</v>
      </c>
      <c r="E22580" t="s">
        <v>12</v>
      </c>
      <c r="F22580" t="s">
        <v>104724</v>
      </c>
    </row>
    <row r="22581" spans="1:6" x14ac:dyDescent="0.25">
      <c r="A22581" t="s">
        <v>80742</v>
      </c>
      <c r="B22581" t="s">
        <v>63720</v>
      </c>
      <c r="C22581" t="s">
        <v>45062</v>
      </c>
      <c r="D22581" t="s">
        <v>57842</v>
      </c>
      <c r="E22581" t="s">
        <v>12</v>
      </c>
      <c r="F22581" t="s">
        <v>99584</v>
      </c>
    </row>
    <row r="22582" spans="1:6" x14ac:dyDescent="0.25">
      <c r="A22582" t="s">
        <v>89373</v>
      </c>
      <c r="B22582" t="s">
        <v>61349</v>
      </c>
      <c r="C22582" t="s">
        <v>61350</v>
      </c>
      <c r="D22582" t="s">
        <v>57842</v>
      </c>
      <c r="E22582" t="s">
        <v>12</v>
      </c>
      <c r="F22582" t="s">
        <v>99529</v>
      </c>
    </row>
    <row r="22583" spans="1:6" x14ac:dyDescent="0.25">
      <c r="A22583" t="s">
        <v>85515</v>
      </c>
      <c r="B22583" t="s">
        <v>58900</v>
      </c>
      <c r="C22583" t="s">
        <v>50830</v>
      </c>
      <c r="D22583" t="s">
        <v>57842</v>
      </c>
      <c r="E22583" t="s">
        <v>12</v>
      </c>
      <c r="F22583" t="s">
        <v>99525</v>
      </c>
    </row>
    <row r="22584" spans="1:6" x14ac:dyDescent="0.25">
      <c r="A22584" t="s">
        <v>90792</v>
      </c>
      <c r="B22584" t="s">
        <v>75638</v>
      </c>
      <c r="C22584" t="s">
        <v>56911</v>
      </c>
      <c r="D22584" t="s">
        <v>57842</v>
      </c>
      <c r="E22584" t="s">
        <v>12</v>
      </c>
      <c r="F22584" t="s">
        <v>99802</v>
      </c>
    </row>
    <row r="22585" spans="1:6" x14ac:dyDescent="0.25">
      <c r="A22585" t="s">
        <v>81251</v>
      </c>
      <c r="B22585" t="s">
        <v>73262</v>
      </c>
      <c r="C22585" t="s">
        <v>45641</v>
      </c>
      <c r="D22585" t="s">
        <v>57842</v>
      </c>
      <c r="E22585" t="s">
        <v>12</v>
      </c>
      <c r="F22585" t="s">
        <v>98151</v>
      </c>
    </row>
    <row r="22586" spans="1:6" x14ac:dyDescent="0.25">
      <c r="A22586" t="s">
        <v>91301</v>
      </c>
      <c r="B22586" t="s">
        <v>58903</v>
      </c>
      <c r="C22586" t="s">
        <v>57408</v>
      </c>
      <c r="D22586" t="s">
        <v>57842</v>
      </c>
      <c r="E22586" t="s">
        <v>12</v>
      </c>
      <c r="F22586" t="s">
        <v>98105</v>
      </c>
    </row>
    <row r="22587" spans="1:6" x14ac:dyDescent="0.25">
      <c r="A22587" t="s">
        <v>90284</v>
      </c>
      <c r="B22587" t="s">
        <v>70847</v>
      </c>
      <c r="C22587" t="s">
        <v>56229</v>
      </c>
      <c r="D22587" t="s">
        <v>57842</v>
      </c>
      <c r="E22587" t="s">
        <v>12</v>
      </c>
      <c r="F22587" t="s">
        <v>99429</v>
      </c>
    </row>
    <row r="22588" spans="1:6" x14ac:dyDescent="0.25">
      <c r="A22588" t="s">
        <v>85981</v>
      </c>
      <c r="B22588" t="s">
        <v>58904</v>
      </c>
      <c r="C22588" t="s">
        <v>51320</v>
      </c>
      <c r="D22588" t="s">
        <v>57842</v>
      </c>
      <c r="E22588" t="s">
        <v>12</v>
      </c>
      <c r="F22588" t="s">
        <v>99573</v>
      </c>
    </row>
    <row r="22589" spans="1:6" x14ac:dyDescent="0.25">
      <c r="A22589" t="s">
        <v>89369</v>
      </c>
      <c r="B22589" t="s">
        <v>70848</v>
      </c>
      <c r="C22589" t="s">
        <v>55325</v>
      </c>
      <c r="D22589" t="s">
        <v>57842</v>
      </c>
      <c r="E22589" t="s">
        <v>12</v>
      </c>
      <c r="F22589" t="s">
        <v>99530</v>
      </c>
    </row>
    <row r="22590" spans="1:6" x14ac:dyDescent="0.25">
      <c r="A22590" t="s">
        <v>83609</v>
      </c>
      <c r="B22590" t="s">
        <v>66088</v>
      </c>
      <c r="C22590" t="s">
        <v>48628</v>
      </c>
      <c r="D22590" t="s">
        <v>57842</v>
      </c>
      <c r="E22590" t="s">
        <v>12</v>
      </c>
      <c r="F22590" t="s">
        <v>99713</v>
      </c>
    </row>
    <row r="22591" spans="1:6" x14ac:dyDescent="0.25">
      <c r="A22591" t="s">
        <v>83674</v>
      </c>
      <c r="B22591" t="s">
        <v>70849</v>
      </c>
      <c r="C22591" t="s">
        <v>48698</v>
      </c>
      <c r="D22591" t="s">
        <v>57842</v>
      </c>
      <c r="E22591" t="s">
        <v>12</v>
      </c>
      <c r="F22591" t="s">
        <v>99569</v>
      </c>
    </row>
    <row r="22592" spans="1:6" x14ac:dyDescent="0.25">
      <c r="A22592" t="s">
        <v>84418</v>
      </c>
      <c r="B22592" t="s">
        <v>70850</v>
      </c>
      <c r="C22592" t="s">
        <v>49481</v>
      </c>
      <c r="D22592" t="s">
        <v>57842</v>
      </c>
      <c r="E22592" t="s">
        <v>12</v>
      </c>
      <c r="F22592" t="s">
        <v>98576</v>
      </c>
    </row>
    <row r="22593" spans="1:6" x14ac:dyDescent="0.25">
      <c r="A22593" t="s">
        <v>104051</v>
      </c>
      <c r="B22593" t="s">
        <v>66090</v>
      </c>
      <c r="C22593" t="s">
        <v>52657</v>
      </c>
      <c r="D22593" t="s">
        <v>57842</v>
      </c>
      <c r="E22593" t="s">
        <v>12</v>
      </c>
      <c r="F22593" t="s">
        <v>98706</v>
      </c>
    </row>
    <row r="22594" spans="1:6" x14ac:dyDescent="0.25">
      <c r="A22594" t="s">
        <v>82832</v>
      </c>
      <c r="B22594" t="s">
        <v>71754</v>
      </c>
      <c r="C22594" t="s">
        <v>47592</v>
      </c>
      <c r="D22594" t="s">
        <v>57842</v>
      </c>
      <c r="E22594" t="s">
        <v>12</v>
      </c>
      <c r="F22594" t="s">
        <v>104525</v>
      </c>
    </row>
    <row r="22595" spans="1:6" x14ac:dyDescent="0.25">
      <c r="A22595" t="s">
        <v>83605</v>
      </c>
      <c r="B22595" t="s">
        <v>61355</v>
      </c>
      <c r="C22595" t="s">
        <v>48625</v>
      </c>
      <c r="D22595" t="s">
        <v>57842</v>
      </c>
      <c r="E22595" t="s">
        <v>12</v>
      </c>
      <c r="F22595" t="s">
        <v>99595</v>
      </c>
    </row>
    <row r="22596" spans="1:6" x14ac:dyDescent="0.25">
      <c r="A22596" t="s">
        <v>84594</v>
      </c>
      <c r="B22596" t="s">
        <v>70852</v>
      </c>
      <c r="C22596" t="s">
        <v>49668</v>
      </c>
      <c r="D22596" t="s">
        <v>57842</v>
      </c>
      <c r="E22596" t="s">
        <v>12</v>
      </c>
      <c r="F22596" t="s">
        <v>102598</v>
      </c>
    </row>
    <row r="22597" spans="1:6" x14ac:dyDescent="0.25">
      <c r="A22597" t="s">
        <v>84103</v>
      </c>
      <c r="B22597" t="s">
        <v>70853</v>
      </c>
      <c r="C22597" t="s">
        <v>49143</v>
      </c>
      <c r="D22597" t="s">
        <v>57842</v>
      </c>
      <c r="E22597" t="s">
        <v>12</v>
      </c>
      <c r="F22597" t="s">
        <v>98182</v>
      </c>
    </row>
    <row r="22598" spans="1:6" x14ac:dyDescent="0.25">
      <c r="A22598" t="s">
        <v>41134</v>
      </c>
      <c r="B22598" t="s">
        <v>63724</v>
      </c>
      <c r="C22598" t="s">
        <v>56726</v>
      </c>
      <c r="D22598" t="s">
        <v>57842</v>
      </c>
      <c r="E22598" t="s">
        <v>12</v>
      </c>
      <c r="F22598" t="s">
        <v>98841</v>
      </c>
    </row>
    <row r="22599" spans="1:6" x14ac:dyDescent="0.25">
      <c r="A22599" t="s">
        <v>81545</v>
      </c>
      <c r="B22599" t="s">
        <v>75643</v>
      </c>
      <c r="C22599" t="s">
        <v>46000</v>
      </c>
      <c r="D22599" t="s">
        <v>57842</v>
      </c>
      <c r="E22599" t="s">
        <v>12</v>
      </c>
      <c r="F22599" t="s">
        <v>99749</v>
      </c>
    </row>
    <row r="22600" spans="1:6" x14ac:dyDescent="0.25">
      <c r="A22600" t="s">
        <v>85512</v>
      </c>
      <c r="B22600" t="s">
        <v>67293</v>
      </c>
      <c r="C22600" t="s">
        <v>50827</v>
      </c>
      <c r="D22600" t="s">
        <v>34602</v>
      </c>
      <c r="E22600" t="s">
        <v>12</v>
      </c>
      <c r="F22600" t="s">
        <v>104169</v>
      </c>
    </row>
    <row r="22601" spans="1:6" x14ac:dyDescent="0.25">
      <c r="A22601" t="s">
        <v>703</v>
      </c>
      <c r="B22601" t="s">
        <v>62268</v>
      </c>
      <c r="C22601" t="s">
        <v>705</v>
      </c>
      <c r="D22601" t="s">
        <v>57842</v>
      </c>
      <c r="E22601" t="s">
        <v>12</v>
      </c>
      <c r="F22601" t="s">
        <v>103683</v>
      </c>
    </row>
    <row r="22602" spans="1:6" x14ac:dyDescent="0.25">
      <c r="A22602" t="s">
        <v>89845</v>
      </c>
      <c r="B22602" t="s">
        <v>61358</v>
      </c>
      <c r="C22602" t="s">
        <v>55768</v>
      </c>
      <c r="D22602" t="s">
        <v>57842</v>
      </c>
      <c r="E22602" t="s">
        <v>12</v>
      </c>
      <c r="F22602" t="s">
        <v>98996</v>
      </c>
    </row>
    <row r="22603" spans="1:6" x14ac:dyDescent="0.25">
      <c r="A22603" t="s">
        <v>88461</v>
      </c>
      <c r="B22603" t="s">
        <v>70857</v>
      </c>
      <c r="C22603" t="s">
        <v>9740</v>
      </c>
      <c r="D22603" t="s">
        <v>57842</v>
      </c>
      <c r="E22603" t="s">
        <v>12</v>
      </c>
      <c r="F22603" t="s">
        <v>99105</v>
      </c>
    </row>
    <row r="22604" spans="1:6" x14ac:dyDescent="0.25">
      <c r="A22604" t="s">
        <v>80836</v>
      </c>
      <c r="B22604" t="s">
        <v>68409</v>
      </c>
      <c r="C22604" t="s">
        <v>45180</v>
      </c>
      <c r="D22604" t="s">
        <v>57842</v>
      </c>
      <c r="E22604" t="s">
        <v>12</v>
      </c>
      <c r="F22604" t="s">
        <v>102492</v>
      </c>
    </row>
    <row r="22605" spans="1:6" x14ac:dyDescent="0.25">
      <c r="B22605" t="s">
        <v>63731</v>
      </c>
      <c r="C22605" t="s">
        <v>52085</v>
      </c>
      <c r="D22605" t="s">
        <v>57842</v>
      </c>
      <c r="E22605" t="s">
        <v>12</v>
      </c>
      <c r="F22605" t="s">
        <v>103046</v>
      </c>
    </row>
    <row r="22606" spans="1:6" x14ac:dyDescent="0.25">
      <c r="A22606" t="s">
        <v>88445</v>
      </c>
      <c r="B22606" t="s">
        <v>72080</v>
      </c>
      <c r="C22606" t="s">
        <v>54207</v>
      </c>
      <c r="D22606" t="s">
        <v>34602</v>
      </c>
      <c r="E22606" t="s">
        <v>12</v>
      </c>
      <c r="F22606" t="s">
        <v>104592</v>
      </c>
    </row>
    <row r="22607" spans="1:6" x14ac:dyDescent="0.25">
      <c r="A22607" t="s">
        <v>85167</v>
      </c>
      <c r="B22607" t="s">
        <v>61365</v>
      </c>
      <c r="C22607" t="s">
        <v>30438</v>
      </c>
      <c r="D22607" t="s">
        <v>57842</v>
      </c>
      <c r="E22607" t="s">
        <v>12</v>
      </c>
      <c r="F22607" t="s">
        <v>98903</v>
      </c>
    </row>
    <row r="22608" spans="1:6" x14ac:dyDescent="0.25">
      <c r="A22608" t="s">
        <v>85532</v>
      </c>
      <c r="B22608" t="s">
        <v>61366</v>
      </c>
      <c r="C22608" t="s">
        <v>50847</v>
      </c>
      <c r="D22608" t="s">
        <v>57842</v>
      </c>
      <c r="E22608" t="s">
        <v>12</v>
      </c>
      <c r="F22608" t="s">
        <v>98981</v>
      </c>
    </row>
    <row r="22609" spans="1:6" x14ac:dyDescent="0.25">
      <c r="A22609" t="s">
        <v>91236</v>
      </c>
      <c r="B22609" t="s">
        <v>68413</v>
      </c>
      <c r="C22609" t="s">
        <v>57345</v>
      </c>
      <c r="D22609" t="s">
        <v>57842</v>
      </c>
      <c r="E22609" t="s">
        <v>12</v>
      </c>
      <c r="F22609" t="s">
        <v>98988</v>
      </c>
    </row>
    <row r="22610" spans="1:6" x14ac:dyDescent="0.25">
      <c r="A22610" t="s">
        <v>35672</v>
      </c>
      <c r="B22610" t="s">
        <v>75649</v>
      </c>
      <c r="C22610" t="s">
        <v>45965</v>
      </c>
      <c r="D22610" t="s">
        <v>57842</v>
      </c>
      <c r="E22610" t="s">
        <v>12</v>
      </c>
      <c r="F22610" t="s">
        <v>98950</v>
      </c>
    </row>
    <row r="22611" spans="1:6" x14ac:dyDescent="0.25">
      <c r="A22611" t="s">
        <v>83684</v>
      </c>
      <c r="B22611" t="s">
        <v>70860</v>
      </c>
      <c r="C22611" t="s">
        <v>48708</v>
      </c>
      <c r="D22611" t="s">
        <v>57842</v>
      </c>
      <c r="E22611" t="s">
        <v>12</v>
      </c>
      <c r="F22611" t="s">
        <v>99054</v>
      </c>
    </row>
    <row r="22612" spans="1:6" x14ac:dyDescent="0.25">
      <c r="A22612" t="s">
        <v>90812</v>
      </c>
      <c r="B22612" t="s">
        <v>63734</v>
      </c>
      <c r="C22612" t="s">
        <v>56931</v>
      </c>
      <c r="D22612" t="s">
        <v>57842</v>
      </c>
      <c r="E22612" t="s">
        <v>12</v>
      </c>
      <c r="F22612" t="s">
        <v>99907</v>
      </c>
    </row>
    <row r="22613" spans="1:6" x14ac:dyDescent="0.25">
      <c r="A22613" t="s">
        <v>87457</v>
      </c>
      <c r="B22613" t="s">
        <v>70862</v>
      </c>
      <c r="C22613" t="s">
        <v>53052</v>
      </c>
      <c r="D22613" t="s">
        <v>57842</v>
      </c>
      <c r="E22613" t="s">
        <v>12</v>
      </c>
      <c r="F22613" t="s">
        <v>99126</v>
      </c>
    </row>
    <row r="22614" spans="1:6" x14ac:dyDescent="0.25">
      <c r="B22614" t="s">
        <v>63736</v>
      </c>
      <c r="C22614" t="s">
        <v>63737</v>
      </c>
      <c r="D22614" t="s">
        <v>57842</v>
      </c>
      <c r="E22614" t="s">
        <v>12</v>
      </c>
      <c r="F22614" t="s">
        <v>99108</v>
      </c>
    </row>
    <row r="22615" spans="1:6" x14ac:dyDescent="0.25">
      <c r="A22615" t="s">
        <v>82304</v>
      </c>
      <c r="B22615" t="s">
        <v>61371</v>
      </c>
      <c r="C22615" t="s">
        <v>47049</v>
      </c>
      <c r="D22615" t="s">
        <v>57842</v>
      </c>
      <c r="E22615" t="s">
        <v>12</v>
      </c>
      <c r="F22615" t="s">
        <v>99200</v>
      </c>
    </row>
    <row r="22616" spans="1:6" x14ac:dyDescent="0.25">
      <c r="A22616" t="s">
        <v>87936</v>
      </c>
      <c r="B22616" t="s">
        <v>63739</v>
      </c>
      <c r="C22616" t="s">
        <v>53688</v>
      </c>
      <c r="D22616" t="s">
        <v>57842</v>
      </c>
      <c r="E22616" t="s">
        <v>12</v>
      </c>
      <c r="F22616" t="s">
        <v>98512</v>
      </c>
    </row>
    <row r="22617" spans="1:6" x14ac:dyDescent="0.25">
      <c r="A22617" t="s">
        <v>104725</v>
      </c>
      <c r="B22617" t="s">
        <v>74141</v>
      </c>
      <c r="C22617" t="s">
        <v>52056</v>
      </c>
      <c r="D22617" t="s">
        <v>57842</v>
      </c>
      <c r="E22617" t="s">
        <v>12</v>
      </c>
      <c r="F22617" t="s">
        <v>104726</v>
      </c>
    </row>
    <row r="22618" spans="1:6" x14ac:dyDescent="0.25">
      <c r="A22618" t="s">
        <v>84162</v>
      </c>
      <c r="B22618" t="s">
        <v>64950</v>
      </c>
      <c r="C22618" t="s">
        <v>49208</v>
      </c>
      <c r="D22618" t="s">
        <v>34602</v>
      </c>
      <c r="E22618" t="s">
        <v>12</v>
      </c>
      <c r="F22618" t="s">
        <v>103966</v>
      </c>
    </row>
    <row r="22619" spans="1:6" x14ac:dyDescent="0.25">
      <c r="A22619" t="s">
        <v>36334</v>
      </c>
      <c r="B22619" t="s">
        <v>68423</v>
      </c>
      <c r="C22619" t="s">
        <v>46791</v>
      </c>
      <c r="D22619" t="s">
        <v>57842</v>
      </c>
      <c r="E22619" t="s">
        <v>12</v>
      </c>
      <c r="F22619" t="s">
        <v>98546</v>
      </c>
    </row>
    <row r="22620" spans="1:6" x14ac:dyDescent="0.25">
      <c r="A22620" t="s">
        <v>91250</v>
      </c>
      <c r="B22620" t="s">
        <v>70872</v>
      </c>
      <c r="C22620" t="s">
        <v>57357</v>
      </c>
      <c r="D22620" t="s">
        <v>57842</v>
      </c>
      <c r="E22620" t="s">
        <v>12</v>
      </c>
      <c r="F22620" t="s">
        <v>98611</v>
      </c>
    </row>
    <row r="22621" spans="1:6" x14ac:dyDescent="0.25">
      <c r="A22621" t="s">
        <v>83926</v>
      </c>
      <c r="B22621" t="s">
        <v>70873</v>
      </c>
      <c r="C22621" t="s">
        <v>48960</v>
      </c>
      <c r="D22621" t="s">
        <v>57842</v>
      </c>
      <c r="E22621" t="s">
        <v>12</v>
      </c>
      <c r="F22621" t="s">
        <v>99854</v>
      </c>
    </row>
    <row r="22622" spans="1:6" x14ac:dyDescent="0.25">
      <c r="A22622" t="s">
        <v>88004</v>
      </c>
      <c r="B22622" t="s">
        <v>63746</v>
      </c>
      <c r="C22622" t="s">
        <v>53762</v>
      </c>
      <c r="D22622" t="s">
        <v>57842</v>
      </c>
      <c r="E22622" t="s">
        <v>12</v>
      </c>
      <c r="F22622" t="s">
        <v>99132</v>
      </c>
    </row>
    <row r="22623" spans="1:6" x14ac:dyDescent="0.25">
      <c r="B22623" t="s">
        <v>73296</v>
      </c>
      <c r="C22623" t="s">
        <v>55363</v>
      </c>
      <c r="D22623" t="s">
        <v>57842</v>
      </c>
      <c r="E22623" t="s">
        <v>12</v>
      </c>
      <c r="F22623" t="s">
        <v>100040</v>
      </c>
    </row>
    <row r="22624" spans="1:6" x14ac:dyDescent="0.25">
      <c r="A22624" t="s">
        <v>41187</v>
      </c>
      <c r="B22624" t="s">
        <v>70880</v>
      </c>
      <c r="C22624" t="s">
        <v>57629</v>
      </c>
      <c r="D22624" t="s">
        <v>57842</v>
      </c>
      <c r="E22624" t="s">
        <v>12</v>
      </c>
      <c r="F22624" t="s">
        <v>98669</v>
      </c>
    </row>
    <row r="22625" spans="1:6" x14ac:dyDescent="0.25">
      <c r="A22625" t="s">
        <v>80810</v>
      </c>
      <c r="B22625" t="s">
        <v>74453</v>
      </c>
      <c r="C22625" t="s">
        <v>45143</v>
      </c>
      <c r="D22625" t="s">
        <v>34602</v>
      </c>
      <c r="E22625" t="s">
        <v>12</v>
      </c>
      <c r="F22625" t="s">
        <v>104804</v>
      </c>
    </row>
    <row r="22626" spans="1:6" x14ac:dyDescent="0.25">
      <c r="A22626" t="s">
        <v>87103</v>
      </c>
      <c r="B22626" t="s">
        <v>61382</v>
      </c>
      <c r="C22626" t="s">
        <v>52629</v>
      </c>
      <c r="D22626" t="s">
        <v>57842</v>
      </c>
      <c r="E22626" t="s">
        <v>12</v>
      </c>
      <c r="F22626" t="s">
        <v>99087</v>
      </c>
    </row>
    <row r="22627" spans="1:6" x14ac:dyDescent="0.25">
      <c r="A22627" t="s">
        <v>90778</v>
      </c>
      <c r="B22627" t="s">
        <v>65010</v>
      </c>
      <c r="C22627" t="s">
        <v>56897</v>
      </c>
      <c r="D22627" t="s">
        <v>57765</v>
      </c>
      <c r="E22627" t="s">
        <v>12</v>
      </c>
      <c r="F22627" t="s">
        <v>104008</v>
      </c>
    </row>
    <row r="22628" spans="1:6" x14ac:dyDescent="0.25">
      <c r="A22628" t="s">
        <v>91273</v>
      </c>
      <c r="B22628" t="s">
        <v>73298</v>
      </c>
      <c r="C22628" t="s">
        <v>57380</v>
      </c>
      <c r="D22628" t="s">
        <v>57842</v>
      </c>
      <c r="E22628" t="s">
        <v>12</v>
      </c>
      <c r="F22628" t="s">
        <v>98934</v>
      </c>
    </row>
    <row r="22629" spans="1:6" x14ac:dyDescent="0.25">
      <c r="A22629" t="s">
        <v>86971</v>
      </c>
      <c r="B22629" t="s">
        <v>75667</v>
      </c>
      <c r="C22629" t="s">
        <v>52490</v>
      </c>
      <c r="D22629" t="s">
        <v>57842</v>
      </c>
      <c r="E22629" t="s">
        <v>12</v>
      </c>
      <c r="F22629" t="s">
        <v>99833</v>
      </c>
    </row>
    <row r="22630" spans="1:6" x14ac:dyDescent="0.25">
      <c r="A22630" t="s">
        <v>82714</v>
      </c>
      <c r="B22630" t="s">
        <v>70885</v>
      </c>
      <c r="C22630" t="s">
        <v>19969</v>
      </c>
      <c r="D22630" t="s">
        <v>57842</v>
      </c>
      <c r="E22630" t="s">
        <v>12</v>
      </c>
      <c r="F22630" t="s">
        <v>98679</v>
      </c>
    </row>
    <row r="22631" spans="1:6" x14ac:dyDescent="0.25">
      <c r="A22631" t="s">
        <v>87405</v>
      </c>
      <c r="B22631" t="s">
        <v>73302</v>
      </c>
      <c r="C22631" t="s">
        <v>52966</v>
      </c>
      <c r="D22631" t="s">
        <v>57842</v>
      </c>
      <c r="E22631" t="s">
        <v>12</v>
      </c>
      <c r="F22631" t="s">
        <v>98643</v>
      </c>
    </row>
    <row r="22632" spans="1:6" x14ac:dyDescent="0.25">
      <c r="A22632" t="s">
        <v>83615</v>
      </c>
      <c r="B22632" t="s">
        <v>68429</v>
      </c>
      <c r="C22632" t="s">
        <v>48634</v>
      </c>
      <c r="D22632" t="s">
        <v>57842</v>
      </c>
      <c r="E22632" t="s">
        <v>12</v>
      </c>
      <c r="F22632" t="s">
        <v>98396</v>
      </c>
    </row>
    <row r="22633" spans="1:6" x14ac:dyDescent="0.25">
      <c r="A22633" t="s">
        <v>81544</v>
      </c>
      <c r="B22633" t="s">
        <v>75668</v>
      </c>
      <c r="C22633" t="s">
        <v>45999</v>
      </c>
      <c r="D22633" t="s">
        <v>57842</v>
      </c>
      <c r="E22633" t="s">
        <v>12</v>
      </c>
      <c r="F22633" t="s">
        <v>100272</v>
      </c>
    </row>
    <row r="22634" spans="1:6" x14ac:dyDescent="0.25">
      <c r="A22634" t="s">
        <v>104052</v>
      </c>
      <c r="B22634" t="s">
        <v>66115</v>
      </c>
      <c r="C22634" t="s">
        <v>57669</v>
      </c>
      <c r="D22634" t="s">
        <v>57842</v>
      </c>
      <c r="E22634" t="s">
        <v>12</v>
      </c>
      <c r="F22634" t="s">
        <v>98256</v>
      </c>
    </row>
    <row r="22635" spans="1:6" x14ac:dyDescent="0.25">
      <c r="A22635" t="s">
        <v>85926</v>
      </c>
      <c r="B22635" t="s">
        <v>155585</v>
      </c>
      <c r="C22635" t="s">
        <v>51244</v>
      </c>
      <c r="D22635" t="s">
        <v>57842</v>
      </c>
      <c r="E22635" t="s">
        <v>12</v>
      </c>
      <c r="F22635" t="s">
        <v>104172</v>
      </c>
    </row>
    <row r="22636" spans="1:6" x14ac:dyDescent="0.25">
      <c r="A22636" t="s">
        <v>88812</v>
      </c>
      <c r="B22636" t="s">
        <v>62609</v>
      </c>
      <c r="D22636" t="s">
        <v>34602</v>
      </c>
      <c r="E22636" t="s">
        <v>12</v>
      </c>
      <c r="F22636" t="s">
        <v>103767</v>
      </c>
    </row>
    <row r="22637" spans="1:6" x14ac:dyDescent="0.25">
      <c r="A22637" t="s">
        <v>86517</v>
      </c>
      <c r="B22637" t="s">
        <v>61391</v>
      </c>
      <c r="C22637" t="s">
        <v>52046</v>
      </c>
      <c r="D22637" t="s">
        <v>57842</v>
      </c>
      <c r="E22637" t="s">
        <v>12</v>
      </c>
      <c r="F22637" t="s">
        <v>99110</v>
      </c>
    </row>
    <row r="22638" spans="1:6" x14ac:dyDescent="0.25">
      <c r="A22638" t="s">
        <v>81316</v>
      </c>
      <c r="B22638" t="s">
        <v>70887</v>
      </c>
      <c r="C22638" t="s">
        <v>45719</v>
      </c>
      <c r="D22638" t="s">
        <v>57842</v>
      </c>
      <c r="E22638" t="s">
        <v>12</v>
      </c>
      <c r="F22638" t="s">
        <v>99102</v>
      </c>
    </row>
    <row r="22639" spans="1:6" x14ac:dyDescent="0.25">
      <c r="A22639" t="s">
        <v>81273</v>
      </c>
      <c r="B22639" t="s">
        <v>73308</v>
      </c>
      <c r="C22639" t="s">
        <v>45664</v>
      </c>
      <c r="D22639" t="s">
        <v>57842</v>
      </c>
      <c r="E22639" t="s">
        <v>12</v>
      </c>
      <c r="F22639" t="s">
        <v>98516</v>
      </c>
    </row>
    <row r="22640" spans="1:6" x14ac:dyDescent="0.25">
      <c r="A22640" t="s">
        <v>91620</v>
      </c>
      <c r="B22640" t="s">
        <v>73309</v>
      </c>
      <c r="C22640" t="s">
        <v>57749</v>
      </c>
      <c r="D22640" t="s">
        <v>57842</v>
      </c>
      <c r="E22640" t="s">
        <v>12</v>
      </c>
      <c r="F22640" t="s">
        <v>99407</v>
      </c>
    </row>
    <row r="22641" spans="1:6" x14ac:dyDescent="0.25">
      <c r="A22641" t="s">
        <v>81718</v>
      </c>
      <c r="B22641" t="s">
        <v>63757</v>
      </c>
      <c r="C22641" t="s">
        <v>46207</v>
      </c>
      <c r="D22641" t="s">
        <v>57842</v>
      </c>
      <c r="E22641" t="s">
        <v>12</v>
      </c>
      <c r="F22641" t="s">
        <v>99131</v>
      </c>
    </row>
    <row r="22642" spans="1:6" x14ac:dyDescent="0.25">
      <c r="A22642" t="s">
        <v>80824</v>
      </c>
      <c r="B22642" t="s">
        <v>58934</v>
      </c>
      <c r="C22642" t="s">
        <v>41196</v>
      </c>
      <c r="D22642" t="s">
        <v>57842</v>
      </c>
      <c r="E22642" t="s">
        <v>12</v>
      </c>
      <c r="F22642" t="s">
        <v>99075</v>
      </c>
    </row>
    <row r="22643" spans="1:6" x14ac:dyDescent="0.25">
      <c r="A22643" t="s">
        <v>40763</v>
      </c>
      <c r="B22643" t="s">
        <v>68437</v>
      </c>
      <c r="C22643" t="s">
        <v>8924</v>
      </c>
      <c r="D22643" t="s">
        <v>57842</v>
      </c>
      <c r="E22643" t="s">
        <v>12</v>
      </c>
      <c r="F22643" t="s">
        <v>99911</v>
      </c>
    </row>
    <row r="22644" spans="1:6" x14ac:dyDescent="0.25">
      <c r="A22644" t="s">
        <v>80816</v>
      </c>
      <c r="B22644" t="s">
        <v>58936</v>
      </c>
      <c r="C22644" t="s">
        <v>45153</v>
      </c>
      <c r="D22644" t="s">
        <v>57842</v>
      </c>
      <c r="E22644" t="s">
        <v>12</v>
      </c>
      <c r="F22644" t="s">
        <v>98467</v>
      </c>
    </row>
    <row r="22645" spans="1:6" x14ac:dyDescent="0.25">
      <c r="A22645" t="s">
        <v>91552</v>
      </c>
      <c r="B22645" t="s">
        <v>69337</v>
      </c>
      <c r="C22645" t="s">
        <v>57674</v>
      </c>
      <c r="D22645" t="s">
        <v>57842</v>
      </c>
      <c r="E22645" t="s">
        <v>12</v>
      </c>
      <c r="F22645" t="s">
        <v>104317</v>
      </c>
    </row>
    <row r="22646" spans="1:6" x14ac:dyDescent="0.25">
      <c r="A22646" t="s">
        <v>86605</v>
      </c>
      <c r="B22646" t="s">
        <v>75682</v>
      </c>
      <c r="C22646" t="s">
        <v>52132</v>
      </c>
      <c r="D22646" t="s">
        <v>57842</v>
      </c>
      <c r="E22646" t="s">
        <v>12</v>
      </c>
      <c r="F22646" t="s">
        <v>99475</v>
      </c>
    </row>
    <row r="22647" spans="1:6" x14ac:dyDescent="0.25">
      <c r="A22647" t="s">
        <v>84132</v>
      </c>
      <c r="B22647" t="s">
        <v>75683</v>
      </c>
      <c r="C22647" t="s">
        <v>49170</v>
      </c>
      <c r="D22647" t="s">
        <v>57842</v>
      </c>
      <c r="E22647" t="s">
        <v>12</v>
      </c>
      <c r="F22647" t="s">
        <v>98123</v>
      </c>
    </row>
    <row r="22648" spans="1:6" x14ac:dyDescent="0.25">
      <c r="A22648" t="s">
        <v>80800</v>
      </c>
      <c r="B22648" t="s">
        <v>63763</v>
      </c>
      <c r="C22648" t="s">
        <v>45133</v>
      </c>
      <c r="D22648" t="s">
        <v>57842</v>
      </c>
      <c r="E22648" t="s">
        <v>12</v>
      </c>
      <c r="F22648" t="s">
        <v>98975</v>
      </c>
    </row>
    <row r="22649" spans="1:6" x14ac:dyDescent="0.25">
      <c r="A22649" t="s">
        <v>91281</v>
      </c>
      <c r="B22649" t="s">
        <v>75685</v>
      </c>
      <c r="C22649" t="s">
        <v>57389</v>
      </c>
      <c r="D22649" t="s">
        <v>57842</v>
      </c>
      <c r="E22649" t="s">
        <v>12</v>
      </c>
      <c r="F22649" t="s">
        <v>98187</v>
      </c>
    </row>
    <row r="22650" spans="1:6" x14ac:dyDescent="0.25">
      <c r="A22650" t="s">
        <v>85811</v>
      </c>
      <c r="B22650" t="s">
        <v>68444</v>
      </c>
      <c r="C22650" t="s">
        <v>51128</v>
      </c>
      <c r="D22650" t="s">
        <v>57842</v>
      </c>
      <c r="E22650" t="s">
        <v>12</v>
      </c>
      <c r="F22650" t="s">
        <v>98593</v>
      </c>
    </row>
    <row r="22651" spans="1:6" x14ac:dyDescent="0.25">
      <c r="A22651" t="s">
        <v>89466</v>
      </c>
      <c r="B22651" t="s">
        <v>68445</v>
      </c>
      <c r="C22651" t="s">
        <v>55412</v>
      </c>
      <c r="D22651" t="s">
        <v>57842</v>
      </c>
      <c r="E22651" t="s">
        <v>12</v>
      </c>
      <c r="F22651" t="s">
        <v>99210</v>
      </c>
    </row>
    <row r="22652" spans="1:6" x14ac:dyDescent="0.25">
      <c r="A22652" t="s">
        <v>90293</v>
      </c>
      <c r="B22652" t="s">
        <v>63765</v>
      </c>
      <c r="C22652" t="s">
        <v>56237</v>
      </c>
      <c r="D22652" t="s">
        <v>57842</v>
      </c>
      <c r="E22652" t="s">
        <v>12</v>
      </c>
      <c r="F22652" t="s">
        <v>98765</v>
      </c>
    </row>
    <row r="22653" spans="1:6" x14ac:dyDescent="0.25">
      <c r="A22653" t="s">
        <v>90807</v>
      </c>
      <c r="B22653" t="s">
        <v>63768</v>
      </c>
      <c r="C22653" t="s">
        <v>56927</v>
      </c>
      <c r="D22653" t="s">
        <v>57842</v>
      </c>
      <c r="E22653" t="s">
        <v>12</v>
      </c>
      <c r="F22653" t="s">
        <v>99124</v>
      </c>
    </row>
    <row r="22654" spans="1:6" x14ac:dyDescent="0.25">
      <c r="A22654" t="s">
        <v>81239</v>
      </c>
      <c r="B22654" t="s">
        <v>73319</v>
      </c>
      <c r="C22654" t="s">
        <v>45626</v>
      </c>
      <c r="D22654" t="s">
        <v>57842</v>
      </c>
      <c r="E22654" t="s">
        <v>12</v>
      </c>
      <c r="F22654" t="s">
        <v>100116</v>
      </c>
    </row>
    <row r="22655" spans="1:6" x14ac:dyDescent="0.25">
      <c r="A22655" t="s">
        <v>85535</v>
      </c>
      <c r="B22655" t="s">
        <v>75686</v>
      </c>
      <c r="C22655" t="s">
        <v>50850</v>
      </c>
      <c r="D22655" t="s">
        <v>57842</v>
      </c>
      <c r="E22655" t="s">
        <v>12</v>
      </c>
      <c r="F22655" t="s">
        <v>102640</v>
      </c>
    </row>
    <row r="22656" spans="1:6" x14ac:dyDescent="0.25">
      <c r="A22656" t="s">
        <v>89877</v>
      </c>
      <c r="B22656" t="s">
        <v>73320</v>
      </c>
      <c r="C22656" t="s">
        <v>55799</v>
      </c>
      <c r="D22656" t="s">
        <v>57842</v>
      </c>
      <c r="E22656" t="s">
        <v>12</v>
      </c>
      <c r="F22656" t="s">
        <v>102638</v>
      </c>
    </row>
    <row r="22657" spans="1:6" x14ac:dyDescent="0.25">
      <c r="A22657" t="s">
        <v>89871</v>
      </c>
      <c r="B22657" t="s">
        <v>68448</v>
      </c>
      <c r="C22657" t="s">
        <v>55793</v>
      </c>
      <c r="D22657" t="s">
        <v>57842</v>
      </c>
      <c r="E22657" t="s">
        <v>12</v>
      </c>
      <c r="F22657" t="s">
        <v>98623</v>
      </c>
    </row>
    <row r="22658" spans="1:6" x14ac:dyDescent="0.25">
      <c r="A22658" t="s">
        <v>82331</v>
      </c>
      <c r="B22658" t="s">
        <v>73323</v>
      </c>
      <c r="C22658" t="s">
        <v>47075</v>
      </c>
      <c r="D22658" t="s">
        <v>57842</v>
      </c>
      <c r="E22658" t="s">
        <v>12</v>
      </c>
      <c r="F22658" t="s">
        <v>99831</v>
      </c>
    </row>
    <row r="22659" spans="1:6" x14ac:dyDescent="0.25">
      <c r="A22659" t="s">
        <v>90794</v>
      </c>
      <c r="B22659" t="s">
        <v>66133</v>
      </c>
      <c r="C22659" t="s">
        <v>56913</v>
      </c>
      <c r="D22659" t="s">
        <v>57842</v>
      </c>
      <c r="E22659" t="s">
        <v>12</v>
      </c>
      <c r="F22659" t="s">
        <v>98451</v>
      </c>
    </row>
    <row r="22660" spans="1:6" x14ac:dyDescent="0.25">
      <c r="A22660" t="s">
        <v>89545</v>
      </c>
      <c r="B22660" t="s">
        <v>70903</v>
      </c>
      <c r="C22660" t="s">
        <v>55494</v>
      </c>
      <c r="D22660" t="s">
        <v>57842</v>
      </c>
      <c r="E22660" t="s">
        <v>12</v>
      </c>
      <c r="F22660" t="s">
        <v>99354</v>
      </c>
    </row>
    <row r="22661" spans="1:6" x14ac:dyDescent="0.25">
      <c r="B22661" t="s">
        <v>63771</v>
      </c>
      <c r="C22661" t="s">
        <v>52973</v>
      </c>
      <c r="D22661" t="s">
        <v>57842</v>
      </c>
      <c r="E22661" t="s">
        <v>12</v>
      </c>
      <c r="F22661" t="s">
        <v>98220</v>
      </c>
    </row>
    <row r="22662" spans="1:6" x14ac:dyDescent="0.25">
      <c r="A22662" t="s">
        <v>81321</v>
      </c>
      <c r="B22662" t="s">
        <v>68450</v>
      </c>
      <c r="C22662" t="s">
        <v>45724</v>
      </c>
      <c r="D22662" t="s">
        <v>57842</v>
      </c>
      <c r="E22662" t="s">
        <v>12</v>
      </c>
      <c r="F22662" t="s">
        <v>98557</v>
      </c>
    </row>
    <row r="22663" spans="1:6" x14ac:dyDescent="0.25">
      <c r="A22663" t="s">
        <v>84117</v>
      </c>
      <c r="B22663" t="s">
        <v>68451</v>
      </c>
      <c r="C22663" t="s">
        <v>49155</v>
      </c>
      <c r="D22663" t="s">
        <v>57842</v>
      </c>
      <c r="E22663" t="s">
        <v>12</v>
      </c>
      <c r="F22663" t="s">
        <v>98608</v>
      </c>
    </row>
    <row r="22664" spans="1:6" x14ac:dyDescent="0.25">
      <c r="A22664" t="s">
        <v>87033</v>
      </c>
      <c r="B22664" t="s">
        <v>75690</v>
      </c>
      <c r="C22664" t="s">
        <v>52557</v>
      </c>
      <c r="D22664" t="s">
        <v>57842</v>
      </c>
      <c r="E22664" t="s">
        <v>12</v>
      </c>
      <c r="F22664" t="s">
        <v>98639</v>
      </c>
    </row>
    <row r="22665" spans="1:6" x14ac:dyDescent="0.25">
      <c r="B22665" t="s">
        <v>70906</v>
      </c>
      <c r="C22665" t="s">
        <v>70907</v>
      </c>
      <c r="D22665" t="s">
        <v>57842</v>
      </c>
      <c r="E22665" t="s">
        <v>12</v>
      </c>
      <c r="F22665" t="s">
        <v>98836</v>
      </c>
    </row>
    <row r="22666" spans="1:6" x14ac:dyDescent="0.25">
      <c r="A22666" t="s">
        <v>87945</v>
      </c>
      <c r="B22666" t="s">
        <v>73327</v>
      </c>
      <c r="C22666" t="s">
        <v>53696</v>
      </c>
      <c r="D22666" t="s">
        <v>57842</v>
      </c>
      <c r="E22666" t="s">
        <v>12</v>
      </c>
      <c r="F22666" t="s">
        <v>98627</v>
      </c>
    </row>
    <row r="22667" spans="1:6" x14ac:dyDescent="0.25">
      <c r="A22667" t="s">
        <v>83791</v>
      </c>
      <c r="B22667" t="s">
        <v>64603</v>
      </c>
      <c r="C22667" t="s">
        <v>6885</v>
      </c>
      <c r="D22667" t="s">
        <v>57842</v>
      </c>
      <c r="E22667" t="s">
        <v>12</v>
      </c>
      <c r="F22667" t="s">
        <v>103902</v>
      </c>
    </row>
    <row r="22668" spans="1:6" x14ac:dyDescent="0.25">
      <c r="A22668" t="s">
        <v>82309</v>
      </c>
      <c r="B22668" t="s">
        <v>66142</v>
      </c>
      <c r="C22668" t="s">
        <v>47054</v>
      </c>
      <c r="D22668" t="s">
        <v>57842</v>
      </c>
      <c r="E22668" t="s">
        <v>12</v>
      </c>
      <c r="F22668" t="s">
        <v>98860</v>
      </c>
    </row>
    <row r="22669" spans="1:6" x14ac:dyDescent="0.25">
      <c r="A22669" t="s">
        <v>80265</v>
      </c>
      <c r="B22669" t="s">
        <v>73328</v>
      </c>
      <c r="C22669" t="s">
        <v>44300</v>
      </c>
      <c r="D22669" t="s">
        <v>57842</v>
      </c>
      <c r="E22669" t="s">
        <v>12</v>
      </c>
      <c r="F22669" t="s">
        <v>99340</v>
      </c>
    </row>
    <row r="22670" spans="1:6" x14ac:dyDescent="0.25">
      <c r="A22670" t="s">
        <v>88472</v>
      </c>
      <c r="B22670" t="s">
        <v>63781</v>
      </c>
      <c r="C22670" t="s">
        <v>54236</v>
      </c>
      <c r="D22670" t="s">
        <v>57842</v>
      </c>
      <c r="E22670" t="s">
        <v>12</v>
      </c>
      <c r="F22670" t="s">
        <v>98591</v>
      </c>
    </row>
    <row r="22671" spans="1:6" x14ac:dyDescent="0.25">
      <c r="A22671" t="s">
        <v>89818</v>
      </c>
      <c r="B22671" t="s">
        <v>59832</v>
      </c>
      <c r="C22671" t="s">
        <v>55747</v>
      </c>
      <c r="D22671" t="s">
        <v>57842</v>
      </c>
      <c r="E22671" t="s">
        <v>12</v>
      </c>
      <c r="F22671" t="s">
        <v>103473</v>
      </c>
    </row>
    <row r="22672" spans="1:6" x14ac:dyDescent="0.25">
      <c r="A22672" t="s">
        <v>89446</v>
      </c>
      <c r="B22672" t="s">
        <v>63782</v>
      </c>
      <c r="C22672" t="s">
        <v>55397</v>
      </c>
      <c r="D22672" t="s">
        <v>57842</v>
      </c>
      <c r="E22672" t="s">
        <v>12</v>
      </c>
      <c r="F22672" t="s">
        <v>98886</v>
      </c>
    </row>
    <row r="22673" spans="1:6" x14ac:dyDescent="0.25">
      <c r="A22673" t="s">
        <v>84135</v>
      </c>
      <c r="B22673" t="s">
        <v>75693</v>
      </c>
      <c r="C22673" t="s">
        <v>49176</v>
      </c>
      <c r="D22673" t="s">
        <v>57842</v>
      </c>
      <c r="E22673" t="s">
        <v>12</v>
      </c>
      <c r="F22673" t="s">
        <v>98543</v>
      </c>
    </row>
    <row r="22674" spans="1:6" x14ac:dyDescent="0.25">
      <c r="A22674" t="s">
        <v>91427</v>
      </c>
      <c r="B22674" t="s">
        <v>73337</v>
      </c>
      <c r="C22674" t="s">
        <v>57532</v>
      </c>
      <c r="D22674" t="s">
        <v>57842</v>
      </c>
      <c r="E22674" t="s">
        <v>12</v>
      </c>
      <c r="F22674" t="s">
        <v>98565</v>
      </c>
    </row>
    <row r="22675" spans="1:6" x14ac:dyDescent="0.25">
      <c r="A22675" t="s">
        <v>87996</v>
      </c>
      <c r="B22675" t="s">
        <v>63788</v>
      </c>
      <c r="C22675" t="s">
        <v>53755</v>
      </c>
      <c r="D22675" t="s">
        <v>57842</v>
      </c>
      <c r="E22675" t="s">
        <v>12</v>
      </c>
      <c r="F22675" t="s">
        <v>98656</v>
      </c>
    </row>
    <row r="22676" spans="1:6" x14ac:dyDescent="0.25">
      <c r="A22676" t="s">
        <v>87063</v>
      </c>
      <c r="B22676" t="s">
        <v>61422</v>
      </c>
      <c r="C22676" t="s">
        <v>33928</v>
      </c>
      <c r="D22676" t="s">
        <v>57842</v>
      </c>
      <c r="E22676" t="s">
        <v>12</v>
      </c>
      <c r="F22676" t="s">
        <v>98700</v>
      </c>
    </row>
    <row r="22677" spans="1:6" x14ac:dyDescent="0.25">
      <c r="A22677" t="s">
        <v>88503</v>
      </c>
      <c r="B22677" t="s">
        <v>75697</v>
      </c>
      <c r="C22677" t="s">
        <v>54266</v>
      </c>
      <c r="D22677" t="s">
        <v>57842</v>
      </c>
      <c r="E22677" t="s">
        <v>12</v>
      </c>
      <c r="F22677" t="s">
        <v>98273</v>
      </c>
    </row>
    <row r="22678" spans="1:6" x14ac:dyDescent="0.25">
      <c r="A22678" t="s">
        <v>91324</v>
      </c>
      <c r="B22678" t="s">
        <v>63789</v>
      </c>
      <c r="C22678" t="s">
        <v>57430</v>
      </c>
      <c r="D22678" t="s">
        <v>57842</v>
      </c>
      <c r="E22678" t="s">
        <v>12</v>
      </c>
      <c r="F22678" t="s">
        <v>98571</v>
      </c>
    </row>
    <row r="22679" spans="1:6" x14ac:dyDescent="0.25">
      <c r="A22679" t="s">
        <v>84192</v>
      </c>
      <c r="B22679" t="s">
        <v>66148</v>
      </c>
      <c r="C22679" t="s">
        <v>49241</v>
      </c>
      <c r="D22679" t="s">
        <v>57842</v>
      </c>
      <c r="E22679" t="s">
        <v>12</v>
      </c>
      <c r="F22679" t="s">
        <v>100929</v>
      </c>
    </row>
    <row r="22680" spans="1:6" x14ac:dyDescent="0.25">
      <c r="A22680" t="s">
        <v>87988</v>
      </c>
      <c r="B22680" t="s">
        <v>58963</v>
      </c>
      <c r="C22680" t="s">
        <v>53749</v>
      </c>
      <c r="D22680" t="s">
        <v>57842</v>
      </c>
      <c r="E22680" t="s">
        <v>12</v>
      </c>
      <c r="F22680" t="s">
        <v>99262</v>
      </c>
    </row>
    <row r="22681" spans="1:6" x14ac:dyDescent="0.25">
      <c r="A22681" t="s">
        <v>88001</v>
      </c>
      <c r="B22681" t="s">
        <v>73339</v>
      </c>
      <c r="D22681" t="s">
        <v>57842</v>
      </c>
      <c r="E22681" t="s">
        <v>12</v>
      </c>
      <c r="F22681" t="s">
        <v>98887</v>
      </c>
    </row>
    <row r="22682" spans="1:6" x14ac:dyDescent="0.25">
      <c r="A22682" t="s">
        <v>83009</v>
      </c>
      <c r="B22682" t="s">
        <v>62303</v>
      </c>
      <c r="C22682" t="s">
        <v>47772</v>
      </c>
      <c r="D22682" t="s">
        <v>59851</v>
      </c>
      <c r="E22682" t="s">
        <v>12</v>
      </c>
      <c r="F22682" t="s">
        <v>103713</v>
      </c>
    </row>
    <row r="22683" spans="1:6" x14ac:dyDescent="0.25">
      <c r="A22683" t="s">
        <v>81226</v>
      </c>
      <c r="B22683" t="s">
        <v>66150</v>
      </c>
      <c r="C22683" t="s">
        <v>45611</v>
      </c>
      <c r="D22683" t="s">
        <v>57842</v>
      </c>
      <c r="E22683" t="s">
        <v>12</v>
      </c>
      <c r="F22683" t="s">
        <v>98864</v>
      </c>
    </row>
    <row r="22684" spans="1:6" x14ac:dyDescent="0.25">
      <c r="A22684" t="s">
        <v>104474</v>
      </c>
      <c r="B22684" t="s">
        <v>70917</v>
      </c>
      <c r="C22684" t="s">
        <v>50168</v>
      </c>
      <c r="D22684" t="s">
        <v>57842</v>
      </c>
      <c r="E22684" t="s">
        <v>12</v>
      </c>
      <c r="F22684" t="s">
        <v>99437</v>
      </c>
    </row>
    <row r="22685" spans="1:6" x14ac:dyDescent="0.25">
      <c r="A22685" t="s">
        <v>82301</v>
      </c>
      <c r="B22685" t="s">
        <v>68470</v>
      </c>
      <c r="D22685" t="s">
        <v>57842</v>
      </c>
      <c r="E22685" t="s">
        <v>12</v>
      </c>
      <c r="F22685" t="s">
        <v>98897</v>
      </c>
    </row>
    <row r="22686" spans="1:6" x14ac:dyDescent="0.25">
      <c r="A22686" t="s">
        <v>81257</v>
      </c>
      <c r="B22686" t="s">
        <v>73343</v>
      </c>
      <c r="C22686" t="s">
        <v>45648</v>
      </c>
      <c r="D22686" t="s">
        <v>57842</v>
      </c>
      <c r="E22686" t="s">
        <v>12</v>
      </c>
      <c r="F22686" t="s">
        <v>101025</v>
      </c>
    </row>
    <row r="22687" spans="1:6" x14ac:dyDescent="0.25">
      <c r="A22687" t="s">
        <v>40329</v>
      </c>
      <c r="B22687" t="s">
        <v>68473</v>
      </c>
      <c r="C22687" t="s">
        <v>55175</v>
      </c>
      <c r="D22687" t="s">
        <v>57842</v>
      </c>
      <c r="E22687" t="s">
        <v>12</v>
      </c>
      <c r="F22687" t="s">
        <v>98364</v>
      </c>
    </row>
    <row r="22688" spans="1:6" x14ac:dyDescent="0.25">
      <c r="A22688" t="s">
        <v>85541</v>
      </c>
      <c r="B22688" t="s">
        <v>73345</v>
      </c>
      <c r="C22688" t="s">
        <v>50856</v>
      </c>
      <c r="D22688" t="s">
        <v>57842</v>
      </c>
      <c r="E22688" t="s">
        <v>12</v>
      </c>
      <c r="F22688" t="s">
        <v>98162</v>
      </c>
    </row>
    <row r="22689" spans="1:6" x14ac:dyDescent="0.25">
      <c r="B22689" t="s">
        <v>61431</v>
      </c>
      <c r="C22689" t="s">
        <v>61432</v>
      </c>
      <c r="D22689" t="s">
        <v>57842</v>
      </c>
      <c r="E22689" t="s">
        <v>12</v>
      </c>
      <c r="F22689" t="s">
        <v>98880</v>
      </c>
    </row>
    <row r="22690" spans="1:6" x14ac:dyDescent="0.25">
      <c r="A22690" t="s">
        <v>88583</v>
      </c>
      <c r="B22690" t="s">
        <v>73347</v>
      </c>
      <c r="C22690" t="s">
        <v>54352</v>
      </c>
      <c r="D22690" t="s">
        <v>57842</v>
      </c>
      <c r="E22690" t="s">
        <v>12</v>
      </c>
      <c r="F22690" t="s">
        <v>98613</v>
      </c>
    </row>
    <row r="22691" spans="1:6" x14ac:dyDescent="0.25">
      <c r="A22691" t="s">
        <v>87280</v>
      </c>
      <c r="B22691" t="s">
        <v>61434</v>
      </c>
      <c r="C22691" t="s">
        <v>52847</v>
      </c>
      <c r="D22691" t="s">
        <v>57842</v>
      </c>
      <c r="E22691" t="s">
        <v>12</v>
      </c>
      <c r="F22691" t="s">
        <v>98648</v>
      </c>
    </row>
    <row r="22692" spans="1:6" x14ac:dyDescent="0.25">
      <c r="A22692" t="s">
        <v>91229</v>
      </c>
      <c r="B22692" t="s">
        <v>70926</v>
      </c>
      <c r="C22692" t="s">
        <v>18439</v>
      </c>
      <c r="D22692" t="s">
        <v>57842</v>
      </c>
      <c r="E22692" t="s">
        <v>12</v>
      </c>
      <c r="F22692" t="s">
        <v>98730</v>
      </c>
    </row>
    <row r="22693" spans="1:6" x14ac:dyDescent="0.25">
      <c r="A22693" t="s">
        <v>89940</v>
      </c>
      <c r="B22693" t="s">
        <v>70930</v>
      </c>
      <c r="C22693" t="s">
        <v>55855</v>
      </c>
      <c r="D22693" t="s">
        <v>57842</v>
      </c>
      <c r="E22693" t="s">
        <v>12</v>
      </c>
      <c r="F22693" t="s">
        <v>98494</v>
      </c>
    </row>
    <row r="22694" spans="1:6" x14ac:dyDescent="0.25">
      <c r="A22694" t="s">
        <v>90824</v>
      </c>
      <c r="B22694" t="s">
        <v>68482</v>
      </c>
      <c r="C22694" t="s">
        <v>56943</v>
      </c>
      <c r="D22694" t="s">
        <v>57842</v>
      </c>
      <c r="E22694" t="s">
        <v>12</v>
      </c>
      <c r="F22694" t="s">
        <v>98295</v>
      </c>
    </row>
    <row r="22695" spans="1:6" x14ac:dyDescent="0.25">
      <c r="A22695" t="s">
        <v>103630</v>
      </c>
      <c r="B22695" t="s">
        <v>61443</v>
      </c>
      <c r="C22695" t="s">
        <v>57360</v>
      </c>
      <c r="D22695" t="s">
        <v>57842</v>
      </c>
      <c r="E22695" t="s">
        <v>12</v>
      </c>
      <c r="F22695" t="s">
        <v>99910</v>
      </c>
    </row>
    <row r="22696" spans="1:6" x14ac:dyDescent="0.25">
      <c r="A22696" t="s">
        <v>81286</v>
      </c>
      <c r="B22696" t="s">
        <v>58970</v>
      </c>
      <c r="C22696" t="s">
        <v>45678</v>
      </c>
      <c r="D22696" t="s">
        <v>57842</v>
      </c>
      <c r="E22696" t="s">
        <v>12</v>
      </c>
      <c r="F22696" t="s">
        <v>98284</v>
      </c>
    </row>
    <row r="22697" spans="1:6" x14ac:dyDescent="0.25">
      <c r="A22697" t="s">
        <v>88483</v>
      </c>
      <c r="B22697" t="s">
        <v>73360</v>
      </c>
      <c r="C22697" t="s">
        <v>54246</v>
      </c>
      <c r="D22697" t="s">
        <v>57842</v>
      </c>
      <c r="E22697" t="s">
        <v>12</v>
      </c>
      <c r="F22697" t="s">
        <v>98140</v>
      </c>
    </row>
    <row r="22698" spans="1:6" x14ac:dyDescent="0.25">
      <c r="A22698" t="s">
        <v>90787</v>
      </c>
      <c r="B22698" t="s">
        <v>63810</v>
      </c>
      <c r="C22698" t="s">
        <v>56906</v>
      </c>
      <c r="D22698" t="s">
        <v>57842</v>
      </c>
      <c r="E22698" t="s">
        <v>12</v>
      </c>
      <c r="F22698" t="s">
        <v>98486</v>
      </c>
    </row>
    <row r="22699" spans="1:6" x14ac:dyDescent="0.25">
      <c r="A22699" t="s">
        <v>87127</v>
      </c>
      <c r="B22699" t="s">
        <v>75710</v>
      </c>
      <c r="C22699" t="s">
        <v>52653</v>
      </c>
      <c r="D22699" t="s">
        <v>57842</v>
      </c>
      <c r="E22699" t="s">
        <v>12</v>
      </c>
      <c r="F22699" t="s">
        <v>98710</v>
      </c>
    </row>
    <row r="22700" spans="1:6" x14ac:dyDescent="0.25">
      <c r="A22700" t="s">
        <v>82652</v>
      </c>
      <c r="B22700" t="s">
        <v>66495</v>
      </c>
      <c r="C22700" t="s">
        <v>47418</v>
      </c>
      <c r="D22700" t="s">
        <v>57842</v>
      </c>
      <c r="E22700" t="s">
        <v>12</v>
      </c>
      <c r="F22700" t="s">
        <v>100686</v>
      </c>
    </row>
    <row r="22701" spans="1:6" x14ac:dyDescent="0.25">
      <c r="A22701" t="s">
        <v>86984</v>
      </c>
      <c r="B22701" t="s">
        <v>64098</v>
      </c>
      <c r="C22701" t="s">
        <v>52505</v>
      </c>
      <c r="D22701" t="s">
        <v>57842</v>
      </c>
      <c r="E22701" t="s">
        <v>12</v>
      </c>
      <c r="F22701" t="s">
        <v>99936</v>
      </c>
    </row>
    <row r="22702" spans="1:6" x14ac:dyDescent="0.25">
      <c r="A22702" t="s">
        <v>83992</v>
      </c>
      <c r="B22702" t="s">
        <v>71225</v>
      </c>
      <c r="C22702" t="s">
        <v>49024</v>
      </c>
      <c r="D22702" t="s">
        <v>57842</v>
      </c>
      <c r="E22702" t="s">
        <v>12</v>
      </c>
      <c r="F22702" t="s">
        <v>100941</v>
      </c>
    </row>
    <row r="22703" spans="1:6" x14ac:dyDescent="0.25">
      <c r="A22703" t="s">
        <v>91101</v>
      </c>
      <c r="B22703" t="s">
        <v>73637</v>
      </c>
      <c r="C22703" t="s">
        <v>57212</v>
      </c>
      <c r="D22703" t="s">
        <v>57842</v>
      </c>
      <c r="E22703" t="s">
        <v>12</v>
      </c>
      <c r="F22703" t="s">
        <v>101157</v>
      </c>
    </row>
    <row r="22704" spans="1:6" x14ac:dyDescent="0.25">
      <c r="A22704" t="s">
        <v>81644</v>
      </c>
      <c r="B22704" t="s">
        <v>64101</v>
      </c>
      <c r="C22704" t="s">
        <v>46110</v>
      </c>
      <c r="D22704" t="s">
        <v>57842</v>
      </c>
      <c r="E22704" t="s">
        <v>12</v>
      </c>
      <c r="F22704" t="s">
        <v>101350</v>
      </c>
    </row>
    <row r="22705" spans="1:6" x14ac:dyDescent="0.25">
      <c r="A22705" t="s">
        <v>84517</v>
      </c>
      <c r="B22705" t="s">
        <v>74547</v>
      </c>
      <c r="C22705" t="s">
        <v>49565</v>
      </c>
      <c r="D22705" t="s">
        <v>57765</v>
      </c>
      <c r="E22705" t="s">
        <v>12</v>
      </c>
      <c r="F22705" t="s">
        <v>104870</v>
      </c>
    </row>
    <row r="22706" spans="1:6" x14ac:dyDescent="0.25">
      <c r="A22706" t="s">
        <v>84259</v>
      </c>
      <c r="B22706" t="s">
        <v>76054</v>
      </c>
      <c r="D22706" t="s">
        <v>57842</v>
      </c>
      <c r="E22706" t="s">
        <v>12</v>
      </c>
      <c r="F22706" t="s">
        <v>100773</v>
      </c>
    </row>
    <row r="22707" spans="1:6" x14ac:dyDescent="0.25">
      <c r="A22707" t="s">
        <v>85444</v>
      </c>
      <c r="B22707" t="s">
        <v>59296</v>
      </c>
      <c r="C22707" t="s">
        <v>50757</v>
      </c>
      <c r="D22707" t="s">
        <v>57842</v>
      </c>
      <c r="E22707" t="s">
        <v>12</v>
      </c>
      <c r="F22707" t="s">
        <v>102494</v>
      </c>
    </row>
    <row r="22708" spans="1:6" x14ac:dyDescent="0.25">
      <c r="A22708" t="s">
        <v>85426</v>
      </c>
      <c r="B22708" t="s">
        <v>68802</v>
      </c>
      <c r="C22708" t="s">
        <v>50738</v>
      </c>
      <c r="D22708" t="s">
        <v>57842</v>
      </c>
      <c r="E22708" t="s">
        <v>12</v>
      </c>
      <c r="F22708" t="s">
        <v>100351</v>
      </c>
    </row>
    <row r="22709" spans="1:6" x14ac:dyDescent="0.25">
      <c r="A22709" t="s">
        <v>88314</v>
      </c>
      <c r="B22709" t="s">
        <v>68803</v>
      </c>
      <c r="C22709" t="s">
        <v>54073</v>
      </c>
      <c r="D22709" t="s">
        <v>57842</v>
      </c>
      <c r="E22709" t="s">
        <v>12</v>
      </c>
      <c r="F22709" t="s">
        <v>102857</v>
      </c>
    </row>
    <row r="22710" spans="1:6" x14ac:dyDescent="0.25">
      <c r="A22710" t="s">
        <v>85803</v>
      </c>
      <c r="B22710" t="s">
        <v>71229</v>
      </c>
      <c r="C22710" t="s">
        <v>51121</v>
      </c>
      <c r="D22710" t="s">
        <v>57842</v>
      </c>
      <c r="E22710" t="s">
        <v>12</v>
      </c>
      <c r="F22710" t="s">
        <v>100759</v>
      </c>
    </row>
    <row r="22711" spans="1:6" x14ac:dyDescent="0.25">
      <c r="A22711" t="s">
        <v>84037</v>
      </c>
      <c r="B22711" t="s">
        <v>68804</v>
      </c>
      <c r="C22711" t="s">
        <v>49068</v>
      </c>
      <c r="D22711" t="s">
        <v>57842</v>
      </c>
      <c r="E22711" t="s">
        <v>12</v>
      </c>
      <c r="F22711" t="s">
        <v>100737</v>
      </c>
    </row>
    <row r="22712" spans="1:6" x14ac:dyDescent="0.25">
      <c r="A22712" t="s">
        <v>85080</v>
      </c>
      <c r="B22712" t="s">
        <v>73648</v>
      </c>
      <c r="C22712" t="s">
        <v>50401</v>
      </c>
      <c r="D22712" t="s">
        <v>57842</v>
      </c>
      <c r="E22712" t="s">
        <v>12</v>
      </c>
      <c r="F22712" t="s">
        <v>100367</v>
      </c>
    </row>
    <row r="22713" spans="1:6" x14ac:dyDescent="0.25">
      <c r="A22713" t="s">
        <v>89388</v>
      </c>
      <c r="B22713" t="s">
        <v>59300</v>
      </c>
      <c r="C22713" t="s">
        <v>55339</v>
      </c>
      <c r="D22713" t="s">
        <v>57842</v>
      </c>
      <c r="E22713" t="s">
        <v>12</v>
      </c>
      <c r="F22713" t="s">
        <v>99932</v>
      </c>
    </row>
    <row r="22714" spans="1:6" x14ac:dyDescent="0.25">
      <c r="A22714" t="s">
        <v>87967</v>
      </c>
      <c r="B22714" t="s">
        <v>61750</v>
      </c>
      <c r="C22714" t="s">
        <v>41195</v>
      </c>
      <c r="D22714" t="s">
        <v>57842</v>
      </c>
      <c r="E22714" t="s">
        <v>12</v>
      </c>
      <c r="F22714" t="s">
        <v>100359</v>
      </c>
    </row>
    <row r="22715" spans="1:6" x14ac:dyDescent="0.25">
      <c r="A22715" t="s">
        <v>88716</v>
      </c>
      <c r="B22715" t="s">
        <v>64110</v>
      </c>
      <c r="C22715" t="s">
        <v>54496</v>
      </c>
      <c r="D22715" t="s">
        <v>57842</v>
      </c>
      <c r="E22715" t="s">
        <v>12</v>
      </c>
      <c r="F22715" t="s">
        <v>100793</v>
      </c>
    </row>
    <row r="22716" spans="1:6" x14ac:dyDescent="0.25">
      <c r="A22716" t="s">
        <v>85826</v>
      </c>
      <c r="B22716" t="s">
        <v>61752</v>
      </c>
      <c r="C22716" t="s">
        <v>51144</v>
      </c>
      <c r="D22716" t="s">
        <v>57842</v>
      </c>
      <c r="E22716" t="s">
        <v>12</v>
      </c>
      <c r="F22716" t="s">
        <v>100665</v>
      </c>
    </row>
    <row r="22717" spans="1:6" x14ac:dyDescent="0.25">
      <c r="A22717" t="s">
        <v>103853</v>
      </c>
      <c r="B22717" t="s">
        <v>64113</v>
      </c>
      <c r="C22717" t="s">
        <v>39851</v>
      </c>
      <c r="D22717" t="s">
        <v>57842</v>
      </c>
      <c r="E22717" t="s">
        <v>12</v>
      </c>
      <c r="F22717" t="s">
        <v>100797</v>
      </c>
    </row>
    <row r="22718" spans="1:6" x14ac:dyDescent="0.25">
      <c r="A22718" t="s">
        <v>91138</v>
      </c>
      <c r="B22718" t="s">
        <v>74154</v>
      </c>
      <c r="C22718" t="s">
        <v>57247</v>
      </c>
      <c r="D22718" t="s">
        <v>57765</v>
      </c>
      <c r="E22718" t="s">
        <v>12</v>
      </c>
      <c r="F22718" t="s">
        <v>104733</v>
      </c>
    </row>
    <row r="22719" spans="1:6" x14ac:dyDescent="0.25">
      <c r="A22719" t="s">
        <v>81142</v>
      </c>
      <c r="B22719" t="s">
        <v>61754</v>
      </c>
      <c r="C22719" t="s">
        <v>45513</v>
      </c>
      <c r="D22719" t="s">
        <v>57842</v>
      </c>
      <c r="E22719" t="s">
        <v>12</v>
      </c>
      <c r="F22719" t="s">
        <v>100764</v>
      </c>
    </row>
    <row r="22720" spans="1:6" x14ac:dyDescent="0.25">
      <c r="A22720" t="s">
        <v>88511</v>
      </c>
      <c r="B22720" t="s">
        <v>76064</v>
      </c>
      <c r="C22720" t="s">
        <v>54275</v>
      </c>
      <c r="D22720" t="s">
        <v>57842</v>
      </c>
      <c r="E22720" t="s">
        <v>12</v>
      </c>
      <c r="F22720" t="s">
        <v>100473</v>
      </c>
    </row>
    <row r="22721" spans="1:6" x14ac:dyDescent="0.25">
      <c r="A22721" t="s">
        <v>91199</v>
      </c>
      <c r="B22721" t="s">
        <v>74467</v>
      </c>
      <c r="C22721" t="s">
        <v>57311</v>
      </c>
      <c r="D22721" t="s">
        <v>34602</v>
      </c>
      <c r="E22721" t="s">
        <v>12</v>
      </c>
      <c r="F22721" t="s">
        <v>104817</v>
      </c>
    </row>
    <row r="22722" spans="1:6" x14ac:dyDescent="0.25">
      <c r="A22722" t="s">
        <v>88316</v>
      </c>
      <c r="B22722" t="s">
        <v>68812</v>
      </c>
      <c r="C22722" t="s">
        <v>54075</v>
      </c>
      <c r="D22722" t="s">
        <v>57842</v>
      </c>
      <c r="E22722" t="s">
        <v>12</v>
      </c>
      <c r="F22722" t="s">
        <v>100728</v>
      </c>
    </row>
    <row r="22723" spans="1:6" x14ac:dyDescent="0.25">
      <c r="A22723" t="s">
        <v>88802</v>
      </c>
      <c r="B22723" t="s">
        <v>61758</v>
      </c>
      <c r="C22723" t="s">
        <v>54577</v>
      </c>
      <c r="D22723" t="s">
        <v>57842</v>
      </c>
      <c r="E22723" t="s">
        <v>12</v>
      </c>
      <c r="F22723" t="s">
        <v>103068</v>
      </c>
    </row>
    <row r="22724" spans="1:6" x14ac:dyDescent="0.25">
      <c r="A22724" t="s">
        <v>91127</v>
      </c>
      <c r="B22724" t="s">
        <v>68815</v>
      </c>
      <c r="C22724" t="s">
        <v>57238</v>
      </c>
      <c r="D22724" t="s">
        <v>57842</v>
      </c>
      <c r="E22724" t="s">
        <v>12</v>
      </c>
      <c r="F22724" t="s">
        <v>100791</v>
      </c>
    </row>
    <row r="22725" spans="1:6" x14ac:dyDescent="0.25">
      <c r="A22725" t="s">
        <v>81181</v>
      </c>
      <c r="B22725" t="s">
        <v>59306</v>
      </c>
      <c r="C22725" t="s">
        <v>37638</v>
      </c>
      <c r="D22725" t="s">
        <v>57842</v>
      </c>
      <c r="E22725" t="s">
        <v>12</v>
      </c>
      <c r="F22725" t="s">
        <v>100794</v>
      </c>
    </row>
    <row r="22726" spans="1:6" x14ac:dyDescent="0.25">
      <c r="A22726" t="s">
        <v>85407</v>
      </c>
      <c r="B22726" t="s">
        <v>76066</v>
      </c>
      <c r="C22726" t="s">
        <v>50714</v>
      </c>
      <c r="D22726" t="s">
        <v>57842</v>
      </c>
      <c r="E22726" t="s">
        <v>12</v>
      </c>
      <c r="F22726" t="s">
        <v>101214</v>
      </c>
    </row>
    <row r="22727" spans="1:6" x14ac:dyDescent="0.25">
      <c r="A22727" t="s">
        <v>86932</v>
      </c>
      <c r="B22727" t="s">
        <v>76072</v>
      </c>
      <c r="C22727" t="s">
        <v>36833</v>
      </c>
      <c r="D22727" t="s">
        <v>57842</v>
      </c>
      <c r="E22727" t="s">
        <v>12</v>
      </c>
      <c r="F22727" t="s">
        <v>100905</v>
      </c>
    </row>
    <row r="22728" spans="1:6" x14ac:dyDescent="0.25">
      <c r="A22728" t="s">
        <v>84007</v>
      </c>
      <c r="B22728" t="s">
        <v>73666</v>
      </c>
      <c r="C22728" t="s">
        <v>49039</v>
      </c>
      <c r="D22728" t="s">
        <v>57842</v>
      </c>
      <c r="E22728" t="s">
        <v>12</v>
      </c>
      <c r="F22728" t="s">
        <v>100708</v>
      </c>
    </row>
    <row r="22729" spans="1:6" x14ac:dyDescent="0.25">
      <c r="A22729" t="s">
        <v>82671</v>
      </c>
      <c r="B22729" t="s">
        <v>64126</v>
      </c>
      <c r="C22729" t="s">
        <v>47435</v>
      </c>
      <c r="D22729" t="s">
        <v>57842</v>
      </c>
      <c r="E22729" t="s">
        <v>12</v>
      </c>
      <c r="F22729" t="s">
        <v>100835</v>
      </c>
    </row>
    <row r="22730" spans="1:6" x14ac:dyDescent="0.25">
      <c r="A22730" t="s">
        <v>82325</v>
      </c>
      <c r="B22730" t="s">
        <v>61767</v>
      </c>
      <c r="C22730" t="s">
        <v>47070</v>
      </c>
      <c r="D22730" t="s">
        <v>57842</v>
      </c>
      <c r="E22730" t="s">
        <v>12</v>
      </c>
      <c r="F22730" t="s">
        <v>101428</v>
      </c>
    </row>
    <row r="22731" spans="1:6" x14ac:dyDescent="0.25">
      <c r="A22731" t="s">
        <v>82266</v>
      </c>
      <c r="B22731" t="s">
        <v>68824</v>
      </c>
      <c r="C22731" t="s">
        <v>47017</v>
      </c>
      <c r="D22731" t="s">
        <v>57842</v>
      </c>
      <c r="E22731" t="s">
        <v>12</v>
      </c>
      <c r="F22731" t="s">
        <v>100699</v>
      </c>
    </row>
    <row r="22732" spans="1:6" x14ac:dyDescent="0.25">
      <c r="A22732" t="s">
        <v>86572</v>
      </c>
      <c r="B22732" t="s">
        <v>73671</v>
      </c>
      <c r="C22732" t="s">
        <v>52104</v>
      </c>
      <c r="D22732" t="s">
        <v>57842</v>
      </c>
      <c r="E22732" t="s">
        <v>12</v>
      </c>
      <c r="F22732" t="s">
        <v>99922</v>
      </c>
    </row>
    <row r="22733" spans="1:6" x14ac:dyDescent="0.25">
      <c r="A22733" t="s">
        <v>83069</v>
      </c>
      <c r="B22733" t="s">
        <v>60263</v>
      </c>
      <c r="C22733" t="s">
        <v>47841</v>
      </c>
      <c r="D22733" t="s">
        <v>57765</v>
      </c>
      <c r="E22733" t="s">
        <v>12</v>
      </c>
      <c r="F22733" t="s">
        <v>103603</v>
      </c>
    </row>
    <row r="22734" spans="1:6" x14ac:dyDescent="0.25">
      <c r="A22734" t="s">
        <v>104909</v>
      </c>
      <c r="B22734" t="s">
        <v>76084</v>
      </c>
      <c r="C22734" t="s">
        <v>45753</v>
      </c>
      <c r="D22734" t="s">
        <v>57842</v>
      </c>
      <c r="E22734" t="s">
        <v>12</v>
      </c>
      <c r="F22734" t="s">
        <v>100198</v>
      </c>
    </row>
    <row r="22735" spans="1:6" x14ac:dyDescent="0.25">
      <c r="A22735" t="s">
        <v>86941</v>
      </c>
      <c r="B22735" t="s">
        <v>68826</v>
      </c>
      <c r="C22735" t="s">
        <v>52459</v>
      </c>
      <c r="D22735" t="s">
        <v>57842</v>
      </c>
      <c r="E22735" t="s">
        <v>12</v>
      </c>
      <c r="F22735" t="s">
        <v>100387</v>
      </c>
    </row>
    <row r="22736" spans="1:6" x14ac:dyDescent="0.25">
      <c r="A22736" t="s">
        <v>88365</v>
      </c>
      <c r="B22736" t="s">
        <v>76087</v>
      </c>
      <c r="C22736" t="s">
        <v>54127</v>
      </c>
      <c r="D22736" t="s">
        <v>57842</v>
      </c>
      <c r="E22736" t="s">
        <v>12</v>
      </c>
      <c r="F22736" t="s">
        <v>99858</v>
      </c>
    </row>
    <row r="22737" spans="1:6" x14ac:dyDescent="0.25">
      <c r="A22737" t="s">
        <v>87883</v>
      </c>
      <c r="B22737" t="s">
        <v>71262</v>
      </c>
      <c r="C22737" t="s">
        <v>53635</v>
      </c>
      <c r="D22737" t="s">
        <v>57842</v>
      </c>
      <c r="E22737" t="s">
        <v>12</v>
      </c>
      <c r="F22737" t="s">
        <v>100041</v>
      </c>
    </row>
    <row r="22738" spans="1:6" x14ac:dyDescent="0.25">
      <c r="A22738" t="s">
        <v>90762</v>
      </c>
      <c r="B22738" t="s">
        <v>73676</v>
      </c>
      <c r="C22738" t="s">
        <v>56881</v>
      </c>
      <c r="D22738" t="s">
        <v>57842</v>
      </c>
      <c r="E22738" t="s">
        <v>12</v>
      </c>
      <c r="F22738" t="s">
        <v>99795</v>
      </c>
    </row>
    <row r="22739" spans="1:6" x14ac:dyDescent="0.25">
      <c r="A22739" t="s">
        <v>85578</v>
      </c>
      <c r="B22739" t="s">
        <v>59323</v>
      </c>
      <c r="C22739" t="s">
        <v>50889</v>
      </c>
      <c r="D22739" t="s">
        <v>57842</v>
      </c>
      <c r="E22739" t="s">
        <v>12</v>
      </c>
      <c r="F22739" t="s">
        <v>100062</v>
      </c>
    </row>
    <row r="22740" spans="1:6" x14ac:dyDescent="0.25">
      <c r="A22740" t="s">
        <v>86942</v>
      </c>
      <c r="B22740" t="s">
        <v>71271</v>
      </c>
      <c r="C22740" t="s">
        <v>52460</v>
      </c>
      <c r="D22740" t="s">
        <v>57842</v>
      </c>
      <c r="E22740" t="s">
        <v>12</v>
      </c>
      <c r="F22740" t="s">
        <v>100228</v>
      </c>
    </row>
    <row r="22741" spans="1:6" x14ac:dyDescent="0.25">
      <c r="A22741" t="s">
        <v>91133</v>
      </c>
      <c r="B22741" t="s">
        <v>73680</v>
      </c>
      <c r="C22741" t="s">
        <v>57243</v>
      </c>
      <c r="D22741" t="s">
        <v>57842</v>
      </c>
      <c r="E22741" t="s">
        <v>12</v>
      </c>
      <c r="F22741" t="s">
        <v>100285</v>
      </c>
    </row>
    <row r="22742" spans="1:6" x14ac:dyDescent="0.25">
      <c r="A22742" t="s">
        <v>84249</v>
      </c>
      <c r="B22742" t="s">
        <v>68837</v>
      </c>
      <c r="C22742" t="s">
        <v>4167</v>
      </c>
      <c r="D22742" t="s">
        <v>57842</v>
      </c>
      <c r="E22742" t="s">
        <v>12</v>
      </c>
      <c r="F22742" t="s">
        <v>100286</v>
      </c>
    </row>
    <row r="22743" spans="1:6" x14ac:dyDescent="0.25">
      <c r="A22743" t="s">
        <v>82961</v>
      </c>
      <c r="B22743" t="s">
        <v>76093</v>
      </c>
      <c r="C22743" t="s">
        <v>47728</v>
      </c>
      <c r="D22743" t="s">
        <v>57842</v>
      </c>
      <c r="E22743" t="s">
        <v>12</v>
      </c>
      <c r="F22743" t="s">
        <v>99799</v>
      </c>
    </row>
    <row r="22744" spans="1:6" x14ac:dyDescent="0.25">
      <c r="A22744" t="s">
        <v>39444</v>
      </c>
      <c r="B22744" t="s">
        <v>71272</v>
      </c>
      <c r="C22744" t="s">
        <v>44846</v>
      </c>
      <c r="D22744" t="s">
        <v>57842</v>
      </c>
      <c r="E22744" t="s">
        <v>12</v>
      </c>
      <c r="F22744" t="s">
        <v>99964</v>
      </c>
    </row>
    <row r="22745" spans="1:6" x14ac:dyDescent="0.25">
      <c r="A22745" t="s">
        <v>91129</v>
      </c>
      <c r="B22745" t="s">
        <v>76094</v>
      </c>
      <c r="C22745" t="s">
        <v>57239</v>
      </c>
      <c r="D22745" t="s">
        <v>57842</v>
      </c>
      <c r="E22745" t="s">
        <v>12</v>
      </c>
      <c r="F22745" t="s">
        <v>100106</v>
      </c>
    </row>
    <row r="22746" spans="1:6" x14ac:dyDescent="0.25">
      <c r="A22746" t="s">
        <v>88059</v>
      </c>
      <c r="B22746" t="s">
        <v>61779</v>
      </c>
      <c r="C22746" t="s">
        <v>53819</v>
      </c>
      <c r="D22746" t="s">
        <v>57842</v>
      </c>
      <c r="E22746" t="s">
        <v>12</v>
      </c>
      <c r="F22746" t="s">
        <v>99948</v>
      </c>
    </row>
    <row r="22747" spans="1:6" x14ac:dyDescent="0.25">
      <c r="A22747" t="s">
        <v>85834</v>
      </c>
      <c r="B22747" t="s">
        <v>71274</v>
      </c>
      <c r="C22747" t="s">
        <v>51151</v>
      </c>
      <c r="D22747" t="s">
        <v>57842</v>
      </c>
      <c r="E22747" t="s">
        <v>12</v>
      </c>
      <c r="F22747" t="s">
        <v>99859</v>
      </c>
    </row>
    <row r="22748" spans="1:6" x14ac:dyDescent="0.25">
      <c r="A22748" t="s">
        <v>89328</v>
      </c>
      <c r="B22748" t="s">
        <v>66529</v>
      </c>
      <c r="C22748" t="s">
        <v>55280</v>
      </c>
      <c r="D22748" t="s">
        <v>57842</v>
      </c>
      <c r="E22748" t="s">
        <v>12</v>
      </c>
      <c r="F22748" t="s">
        <v>99869</v>
      </c>
    </row>
    <row r="22749" spans="1:6" x14ac:dyDescent="0.25">
      <c r="A22749" t="s">
        <v>85475</v>
      </c>
      <c r="B22749" t="s">
        <v>68843</v>
      </c>
      <c r="D22749" t="s">
        <v>57842</v>
      </c>
      <c r="E22749" t="s">
        <v>12</v>
      </c>
      <c r="F22749" t="s">
        <v>100271</v>
      </c>
    </row>
    <row r="22750" spans="1:6" x14ac:dyDescent="0.25">
      <c r="A22750" t="s">
        <v>86510</v>
      </c>
      <c r="B22750" t="s">
        <v>76096</v>
      </c>
      <c r="C22750" t="s">
        <v>52041</v>
      </c>
      <c r="D22750" t="s">
        <v>57842</v>
      </c>
      <c r="E22750" t="s">
        <v>12</v>
      </c>
      <c r="F22750" t="s">
        <v>99926</v>
      </c>
    </row>
    <row r="22751" spans="1:6" x14ac:dyDescent="0.25">
      <c r="A22751" t="s">
        <v>88353</v>
      </c>
      <c r="B22751" t="s">
        <v>66531</v>
      </c>
      <c r="C22751" t="s">
        <v>54114</v>
      </c>
      <c r="D22751" t="s">
        <v>57842</v>
      </c>
      <c r="E22751" t="s">
        <v>12</v>
      </c>
      <c r="F22751" t="s">
        <v>100336</v>
      </c>
    </row>
    <row r="22752" spans="1:6" x14ac:dyDescent="0.25">
      <c r="A22752" t="s">
        <v>84092</v>
      </c>
      <c r="B22752" t="s">
        <v>64141</v>
      </c>
      <c r="C22752" t="s">
        <v>49132</v>
      </c>
      <c r="D22752" t="s">
        <v>57842</v>
      </c>
      <c r="E22752" t="s">
        <v>12</v>
      </c>
      <c r="F22752" t="s">
        <v>99967</v>
      </c>
    </row>
    <row r="22753" spans="1:6" x14ac:dyDescent="0.25">
      <c r="A22753" t="s">
        <v>86353</v>
      </c>
      <c r="B22753" t="s">
        <v>66533</v>
      </c>
      <c r="C22753" t="s">
        <v>51832</v>
      </c>
      <c r="D22753" t="s">
        <v>57842</v>
      </c>
      <c r="E22753" t="s">
        <v>12</v>
      </c>
      <c r="F22753" t="s">
        <v>100350</v>
      </c>
    </row>
    <row r="22754" spans="1:6" x14ac:dyDescent="0.25">
      <c r="A22754" t="s">
        <v>87976</v>
      </c>
      <c r="B22754" t="s">
        <v>59842</v>
      </c>
      <c r="C22754" t="s">
        <v>39496</v>
      </c>
      <c r="D22754" t="s">
        <v>57842</v>
      </c>
      <c r="E22754" t="s">
        <v>12</v>
      </c>
      <c r="F22754" t="s">
        <v>103482</v>
      </c>
    </row>
    <row r="22755" spans="1:6" x14ac:dyDescent="0.25">
      <c r="A22755" t="s">
        <v>90139</v>
      </c>
      <c r="B22755" t="s">
        <v>71278</v>
      </c>
      <c r="C22755" t="s">
        <v>56053</v>
      </c>
      <c r="D22755" t="s">
        <v>57842</v>
      </c>
      <c r="E22755" t="s">
        <v>12</v>
      </c>
      <c r="F22755" t="s">
        <v>100125</v>
      </c>
    </row>
    <row r="22756" spans="1:6" x14ac:dyDescent="0.25">
      <c r="B22756" t="s">
        <v>69354</v>
      </c>
      <c r="C22756" t="s">
        <v>54306</v>
      </c>
      <c r="D22756" t="s">
        <v>614</v>
      </c>
      <c r="E22756" t="s">
        <v>12</v>
      </c>
      <c r="F22756" t="s">
        <v>104329</v>
      </c>
    </row>
    <row r="22757" spans="1:6" x14ac:dyDescent="0.25">
      <c r="A22757" t="s">
        <v>89705</v>
      </c>
      <c r="B22757" t="s">
        <v>64147</v>
      </c>
      <c r="C22757" t="s">
        <v>55643</v>
      </c>
      <c r="D22757" t="s">
        <v>57842</v>
      </c>
      <c r="E22757" t="s">
        <v>12</v>
      </c>
      <c r="F22757" t="s">
        <v>100156</v>
      </c>
    </row>
    <row r="22758" spans="1:6" x14ac:dyDescent="0.25">
      <c r="A22758" t="s">
        <v>82621</v>
      </c>
      <c r="B22758" t="s">
        <v>59331</v>
      </c>
      <c r="C22758" t="s">
        <v>47379</v>
      </c>
      <c r="D22758" t="s">
        <v>57842</v>
      </c>
      <c r="E22758" t="s">
        <v>12</v>
      </c>
      <c r="F22758" t="s">
        <v>100187</v>
      </c>
    </row>
    <row r="22759" spans="1:6" x14ac:dyDescent="0.25">
      <c r="A22759" t="s">
        <v>82233</v>
      </c>
      <c r="B22759" t="s">
        <v>59334</v>
      </c>
      <c r="C22759" t="s">
        <v>46979</v>
      </c>
      <c r="D22759" t="s">
        <v>57842</v>
      </c>
      <c r="E22759" t="s">
        <v>12</v>
      </c>
      <c r="F22759" t="s">
        <v>100103</v>
      </c>
    </row>
    <row r="22760" spans="1:6" x14ac:dyDescent="0.25">
      <c r="A22760" t="s">
        <v>89404</v>
      </c>
      <c r="B22760" t="s">
        <v>64153</v>
      </c>
      <c r="C22760" t="s">
        <v>55356</v>
      </c>
      <c r="D22760" t="s">
        <v>57842</v>
      </c>
      <c r="E22760" t="s">
        <v>12</v>
      </c>
      <c r="F22760" t="s">
        <v>100147</v>
      </c>
    </row>
    <row r="22761" spans="1:6" x14ac:dyDescent="0.25">
      <c r="A22761" t="s">
        <v>36707</v>
      </c>
      <c r="B22761" t="s">
        <v>61792</v>
      </c>
      <c r="C22761" t="s">
        <v>46774</v>
      </c>
      <c r="D22761" t="s">
        <v>57842</v>
      </c>
      <c r="E22761" t="s">
        <v>12</v>
      </c>
      <c r="F22761" t="s">
        <v>100123</v>
      </c>
    </row>
    <row r="22762" spans="1:6" x14ac:dyDescent="0.25">
      <c r="A22762" t="s">
        <v>87481</v>
      </c>
      <c r="B22762" t="s">
        <v>59337</v>
      </c>
      <c r="C22762" t="s">
        <v>53071</v>
      </c>
      <c r="D22762" t="s">
        <v>57842</v>
      </c>
      <c r="E22762" t="s">
        <v>12</v>
      </c>
      <c r="F22762" t="s">
        <v>100690</v>
      </c>
    </row>
    <row r="22763" spans="1:6" x14ac:dyDescent="0.25">
      <c r="A22763" t="s">
        <v>82318</v>
      </c>
      <c r="B22763" t="s">
        <v>61795</v>
      </c>
      <c r="C22763" t="s">
        <v>47062</v>
      </c>
      <c r="D22763" t="s">
        <v>57842</v>
      </c>
      <c r="E22763" t="s">
        <v>12</v>
      </c>
      <c r="F22763" t="s">
        <v>99999</v>
      </c>
    </row>
    <row r="22764" spans="1:6" x14ac:dyDescent="0.25">
      <c r="A22764" t="s">
        <v>88891</v>
      </c>
      <c r="B22764" t="s">
        <v>61797</v>
      </c>
      <c r="C22764" t="s">
        <v>54680</v>
      </c>
      <c r="D22764" t="s">
        <v>57842</v>
      </c>
      <c r="E22764" t="s">
        <v>12</v>
      </c>
      <c r="F22764" t="s">
        <v>100143</v>
      </c>
    </row>
    <row r="22765" spans="1:6" x14ac:dyDescent="0.25">
      <c r="A22765" t="s">
        <v>85566</v>
      </c>
      <c r="B22765" t="s">
        <v>74473</v>
      </c>
      <c r="C22765" t="s">
        <v>5832</v>
      </c>
      <c r="D22765" t="s">
        <v>34602</v>
      </c>
      <c r="E22765" t="s">
        <v>12</v>
      </c>
      <c r="F22765" t="s">
        <v>104822</v>
      </c>
    </row>
    <row r="22766" spans="1:6" x14ac:dyDescent="0.25">
      <c r="A22766" t="s">
        <v>86910</v>
      </c>
      <c r="B22766" t="s">
        <v>76104</v>
      </c>
      <c r="C22766" t="s">
        <v>47457</v>
      </c>
      <c r="D22766" t="s">
        <v>57842</v>
      </c>
      <c r="E22766" t="s">
        <v>12</v>
      </c>
      <c r="F22766" t="s">
        <v>100360</v>
      </c>
    </row>
    <row r="22767" spans="1:6" x14ac:dyDescent="0.25">
      <c r="A22767" t="s">
        <v>81105</v>
      </c>
      <c r="B22767" t="s">
        <v>69697</v>
      </c>
      <c r="C22767" t="s">
        <v>45471</v>
      </c>
      <c r="D22767" t="s">
        <v>57842</v>
      </c>
      <c r="E22767" t="s">
        <v>12</v>
      </c>
      <c r="F22767" t="s">
        <v>104397</v>
      </c>
    </row>
    <row r="22768" spans="1:6" x14ac:dyDescent="0.25">
      <c r="A22768" t="s">
        <v>86549</v>
      </c>
      <c r="B22768" t="s">
        <v>68859</v>
      </c>
      <c r="C22768" t="s">
        <v>52083</v>
      </c>
      <c r="D22768" t="s">
        <v>57842</v>
      </c>
      <c r="E22768" t="s">
        <v>12</v>
      </c>
      <c r="F22768" t="s">
        <v>100037</v>
      </c>
    </row>
    <row r="22769" spans="1:6" x14ac:dyDescent="0.25">
      <c r="A22769" t="s">
        <v>81133</v>
      </c>
      <c r="B22769" t="s">
        <v>60185</v>
      </c>
      <c r="C22769" t="s">
        <v>45501</v>
      </c>
      <c r="D22769" t="s">
        <v>34602</v>
      </c>
      <c r="E22769" t="s">
        <v>12</v>
      </c>
      <c r="F22769" t="s">
        <v>103564</v>
      </c>
    </row>
    <row r="22770" spans="1:6" x14ac:dyDescent="0.25">
      <c r="A22770" t="s">
        <v>85900</v>
      </c>
      <c r="B22770" t="s">
        <v>64968</v>
      </c>
      <c r="D22770" t="s">
        <v>34602</v>
      </c>
      <c r="E22770" t="s">
        <v>12</v>
      </c>
      <c r="F22770" t="s">
        <v>103986</v>
      </c>
    </row>
    <row r="22771" spans="1:6" x14ac:dyDescent="0.25">
      <c r="A22771" t="s">
        <v>81198</v>
      </c>
      <c r="B22771" t="s">
        <v>71297</v>
      </c>
      <c r="C22771" t="s">
        <v>45578</v>
      </c>
      <c r="D22771" t="s">
        <v>57842</v>
      </c>
      <c r="E22771" t="s">
        <v>12</v>
      </c>
      <c r="F22771" t="s">
        <v>100547</v>
      </c>
    </row>
    <row r="22772" spans="1:6" x14ac:dyDescent="0.25">
      <c r="A22772" t="s">
        <v>83624</v>
      </c>
      <c r="B22772" t="s">
        <v>76108</v>
      </c>
      <c r="C22772" t="s">
        <v>48643</v>
      </c>
      <c r="D22772" t="s">
        <v>57842</v>
      </c>
      <c r="E22772" t="s">
        <v>12</v>
      </c>
      <c r="F22772" t="s">
        <v>101642</v>
      </c>
    </row>
    <row r="22773" spans="1:6" x14ac:dyDescent="0.25">
      <c r="A22773" t="s">
        <v>91073</v>
      </c>
      <c r="B22773" t="s">
        <v>66548</v>
      </c>
      <c r="C22773" t="s">
        <v>38459</v>
      </c>
      <c r="D22773" t="s">
        <v>57842</v>
      </c>
      <c r="E22773" t="s">
        <v>12</v>
      </c>
      <c r="F22773" t="s">
        <v>100532</v>
      </c>
    </row>
    <row r="22774" spans="1:6" x14ac:dyDescent="0.25">
      <c r="A22774" t="s">
        <v>81177</v>
      </c>
      <c r="B22774" t="s">
        <v>62627</v>
      </c>
      <c r="C22774" t="s">
        <v>45555</v>
      </c>
      <c r="D22774" t="s">
        <v>34602</v>
      </c>
      <c r="E22774" t="s">
        <v>12</v>
      </c>
      <c r="F22774" t="s">
        <v>103785</v>
      </c>
    </row>
    <row r="22775" spans="1:6" x14ac:dyDescent="0.25">
      <c r="A22775" t="s">
        <v>86888</v>
      </c>
      <c r="B22775" t="s">
        <v>76114</v>
      </c>
      <c r="C22775" t="s">
        <v>52409</v>
      </c>
      <c r="D22775" t="s">
        <v>57842</v>
      </c>
      <c r="E22775" t="s">
        <v>12</v>
      </c>
      <c r="F22775" t="s">
        <v>100606</v>
      </c>
    </row>
    <row r="22776" spans="1:6" x14ac:dyDescent="0.25">
      <c r="A22776" t="s">
        <v>89795</v>
      </c>
      <c r="B22776" t="s">
        <v>72095</v>
      </c>
      <c r="D22776" t="s">
        <v>34602</v>
      </c>
      <c r="E22776" t="s">
        <v>12</v>
      </c>
      <c r="F22776" t="s">
        <v>104608</v>
      </c>
    </row>
    <row r="22777" spans="1:6" x14ac:dyDescent="0.25">
      <c r="A22777" t="s">
        <v>82676</v>
      </c>
      <c r="B22777" t="s">
        <v>59359</v>
      </c>
      <c r="C22777" t="s">
        <v>47440</v>
      </c>
      <c r="D22777" t="s">
        <v>57842</v>
      </c>
      <c r="E22777" t="s">
        <v>12</v>
      </c>
      <c r="F22777" t="s">
        <v>100593</v>
      </c>
    </row>
    <row r="22778" spans="1:6" x14ac:dyDescent="0.25">
      <c r="A22778" t="s">
        <v>83969</v>
      </c>
      <c r="B22778" t="s">
        <v>61808</v>
      </c>
      <c r="C22778" t="s">
        <v>48999</v>
      </c>
      <c r="D22778" t="s">
        <v>57842</v>
      </c>
      <c r="E22778" t="s">
        <v>12</v>
      </c>
      <c r="F22778" t="s">
        <v>100571</v>
      </c>
    </row>
    <row r="22779" spans="1:6" x14ac:dyDescent="0.25">
      <c r="A22779" t="s">
        <v>88298</v>
      </c>
      <c r="B22779" t="s">
        <v>73711</v>
      </c>
      <c r="C22779" t="s">
        <v>54056</v>
      </c>
      <c r="D22779" t="s">
        <v>57842</v>
      </c>
      <c r="E22779" t="s">
        <v>12</v>
      </c>
      <c r="F22779" t="s">
        <v>100390</v>
      </c>
    </row>
    <row r="22780" spans="1:6" x14ac:dyDescent="0.25">
      <c r="A22780" t="s">
        <v>87090</v>
      </c>
      <c r="B22780" t="s">
        <v>68880</v>
      </c>
      <c r="C22780" t="s">
        <v>52612</v>
      </c>
      <c r="D22780" t="s">
        <v>57842</v>
      </c>
      <c r="E22780" t="s">
        <v>12</v>
      </c>
      <c r="F22780" t="s">
        <v>100577</v>
      </c>
    </row>
    <row r="22781" spans="1:6" x14ac:dyDescent="0.25">
      <c r="B22781" t="s">
        <v>74159</v>
      </c>
      <c r="C22781" t="s">
        <v>37012</v>
      </c>
      <c r="D22781" t="s">
        <v>614</v>
      </c>
      <c r="E22781" t="s">
        <v>12</v>
      </c>
      <c r="F22781" t="s">
        <v>104738</v>
      </c>
    </row>
    <row r="22782" spans="1:6" x14ac:dyDescent="0.25">
      <c r="A22782" t="s">
        <v>83970</v>
      </c>
      <c r="B22782" t="s">
        <v>66555</v>
      </c>
      <c r="C22782" t="s">
        <v>49000</v>
      </c>
      <c r="D22782" t="s">
        <v>57842</v>
      </c>
      <c r="E22782" t="s">
        <v>12</v>
      </c>
      <c r="F22782" t="s">
        <v>100671</v>
      </c>
    </row>
    <row r="22783" spans="1:6" x14ac:dyDescent="0.25">
      <c r="A22783" t="s">
        <v>82617</v>
      </c>
      <c r="B22783" t="s">
        <v>66558</v>
      </c>
      <c r="C22783" t="s">
        <v>47375</v>
      </c>
      <c r="D22783" t="s">
        <v>57842</v>
      </c>
      <c r="E22783" t="s">
        <v>12</v>
      </c>
      <c r="F22783" t="s">
        <v>100471</v>
      </c>
    </row>
    <row r="22784" spans="1:6" x14ac:dyDescent="0.25">
      <c r="A22784" t="s">
        <v>86939</v>
      </c>
      <c r="B22784" t="s">
        <v>64177</v>
      </c>
      <c r="C22784" t="s">
        <v>52457</v>
      </c>
      <c r="D22784" t="s">
        <v>57842</v>
      </c>
      <c r="E22784" t="s">
        <v>12</v>
      </c>
      <c r="F22784" t="s">
        <v>100433</v>
      </c>
    </row>
    <row r="22785" spans="1:6" x14ac:dyDescent="0.25">
      <c r="A22785" t="s">
        <v>84028</v>
      </c>
      <c r="B22785" t="s">
        <v>61817</v>
      </c>
      <c r="C22785" t="s">
        <v>49058</v>
      </c>
      <c r="D22785" t="s">
        <v>57842</v>
      </c>
      <c r="E22785" t="s">
        <v>12</v>
      </c>
      <c r="F22785" t="s">
        <v>100034</v>
      </c>
    </row>
    <row r="22786" spans="1:6" x14ac:dyDescent="0.25">
      <c r="A22786" t="s">
        <v>88285</v>
      </c>
      <c r="B22786" t="s">
        <v>59367</v>
      </c>
      <c r="C22786" t="s">
        <v>54041</v>
      </c>
      <c r="D22786" t="s">
        <v>57842</v>
      </c>
      <c r="E22786" t="s">
        <v>12</v>
      </c>
      <c r="F22786" t="s">
        <v>100035</v>
      </c>
    </row>
    <row r="22787" spans="1:6" x14ac:dyDescent="0.25">
      <c r="A22787" t="s">
        <v>80938</v>
      </c>
      <c r="B22787" t="s">
        <v>66560</v>
      </c>
      <c r="C22787" t="s">
        <v>45296</v>
      </c>
      <c r="D22787" t="s">
        <v>57842</v>
      </c>
      <c r="E22787" t="s">
        <v>12</v>
      </c>
      <c r="F22787" t="s">
        <v>101819</v>
      </c>
    </row>
    <row r="22788" spans="1:6" x14ac:dyDescent="0.25">
      <c r="A22788" t="s">
        <v>85919</v>
      </c>
      <c r="B22788" t="s">
        <v>71314</v>
      </c>
      <c r="C22788" t="s">
        <v>51237</v>
      </c>
      <c r="D22788" t="s">
        <v>57842</v>
      </c>
      <c r="E22788" t="s">
        <v>12</v>
      </c>
      <c r="F22788" t="s">
        <v>100747</v>
      </c>
    </row>
    <row r="22789" spans="1:6" x14ac:dyDescent="0.25">
      <c r="A22789" t="s">
        <v>89377</v>
      </c>
      <c r="B22789" t="s">
        <v>73719</v>
      </c>
      <c r="C22789" t="s">
        <v>55331</v>
      </c>
      <c r="D22789" t="s">
        <v>57842</v>
      </c>
      <c r="E22789" t="s">
        <v>12</v>
      </c>
      <c r="F22789" t="s">
        <v>100453</v>
      </c>
    </row>
    <row r="22790" spans="1:6" x14ac:dyDescent="0.25">
      <c r="A22790" t="s">
        <v>84001</v>
      </c>
      <c r="B22790" t="s">
        <v>71320</v>
      </c>
      <c r="C22790" t="s">
        <v>49033</v>
      </c>
      <c r="D22790" t="s">
        <v>57842</v>
      </c>
      <c r="E22790" t="s">
        <v>12</v>
      </c>
      <c r="F22790" t="s">
        <v>100427</v>
      </c>
    </row>
    <row r="22791" spans="1:6" x14ac:dyDescent="0.25">
      <c r="A22791" t="s">
        <v>103854</v>
      </c>
      <c r="B22791" t="s">
        <v>64181</v>
      </c>
      <c r="C22791" t="s">
        <v>47012</v>
      </c>
      <c r="D22791" t="s">
        <v>57842</v>
      </c>
      <c r="E22791" t="s">
        <v>12</v>
      </c>
      <c r="F22791" t="s">
        <v>100543</v>
      </c>
    </row>
    <row r="22792" spans="1:6" x14ac:dyDescent="0.25">
      <c r="A22792" t="s">
        <v>83616</v>
      </c>
      <c r="B22792" t="s">
        <v>66565</v>
      </c>
      <c r="C22792" t="s">
        <v>48635</v>
      </c>
      <c r="D22792" t="s">
        <v>57842</v>
      </c>
      <c r="E22792" t="s">
        <v>12</v>
      </c>
      <c r="F22792" t="s">
        <v>100562</v>
      </c>
    </row>
    <row r="22793" spans="1:6" x14ac:dyDescent="0.25">
      <c r="A22793" t="s">
        <v>80740</v>
      </c>
      <c r="B22793" t="s">
        <v>73721</v>
      </c>
      <c r="C22793" t="s">
        <v>45060</v>
      </c>
      <c r="D22793" t="s">
        <v>57842</v>
      </c>
      <c r="E22793" t="s">
        <v>12</v>
      </c>
      <c r="F22793" t="s">
        <v>100598</v>
      </c>
    </row>
    <row r="22794" spans="1:6" x14ac:dyDescent="0.25">
      <c r="A22794" t="s">
        <v>83088</v>
      </c>
      <c r="B22794" t="s">
        <v>61821</v>
      </c>
      <c r="C22794" t="s">
        <v>47855</v>
      </c>
      <c r="D22794" t="s">
        <v>57842</v>
      </c>
      <c r="E22794" t="s">
        <v>12</v>
      </c>
      <c r="F22794" t="s">
        <v>100816</v>
      </c>
    </row>
    <row r="22795" spans="1:6" x14ac:dyDescent="0.25">
      <c r="B22795" t="s">
        <v>64183</v>
      </c>
      <c r="C22795" t="s">
        <v>52373</v>
      </c>
      <c r="D22795" t="s">
        <v>57842</v>
      </c>
      <c r="E22795" t="s">
        <v>12</v>
      </c>
      <c r="F22795" t="s">
        <v>101452</v>
      </c>
    </row>
    <row r="22796" spans="1:6" x14ac:dyDescent="0.25">
      <c r="A22796" t="s">
        <v>90592</v>
      </c>
      <c r="B22796" t="s">
        <v>59377</v>
      </c>
      <c r="C22796" t="s">
        <v>56672</v>
      </c>
      <c r="D22796" t="s">
        <v>57842</v>
      </c>
      <c r="E22796" t="s">
        <v>12</v>
      </c>
      <c r="F22796" t="s">
        <v>100421</v>
      </c>
    </row>
    <row r="22797" spans="1:6" x14ac:dyDescent="0.25">
      <c r="A22797" t="s">
        <v>85924</v>
      </c>
      <c r="B22797" t="s">
        <v>71324</v>
      </c>
      <c r="C22797" t="s">
        <v>51242</v>
      </c>
      <c r="D22797" t="s">
        <v>57842</v>
      </c>
      <c r="E22797" t="s">
        <v>12</v>
      </c>
      <c r="F22797" t="s">
        <v>100891</v>
      </c>
    </row>
    <row r="22798" spans="1:6" x14ac:dyDescent="0.25">
      <c r="A22798" t="s">
        <v>91192</v>
      </c>
      <c r="B22798" t="s">
        <v>66566</v>
      </c>
      <c r="C22798" t="s">
        <v>57303</v>
      </c>
      <c r="D22798" t="s">
        <v>57842</v>
      </c>
      <c r="E22798" t="s">
        <v>12</v>
      </c>
      <c r="F22798" t="s">
        <v>100424</v>
      </c>
    </row>
    <row r="22799" spans="1:6" x14ac:dyDescent="0.25">
      <c r="A22799" t="s">
        <v>89965</v>
      </c>
      <c r="B22799" t="s">
        <v>59378</v>
      </c>
      <c r="C22799" t="s">
        <v>55879</v>
      </c>
      <c r="D22799" t="s">
        <v>57842</v>
      </c>
      <c r="E22799" t="s">
        <v>12</v>
      </c>
      <c r="F22799" t="s">
        <v>101121</v>
      </c>
    </row>
    <row r="22800" spans="1:6" x14ac:dyDescent="0.25">
      <c r="A22800" t="s">
        <v>87956</v>
      </c>
      <c r="B22800" t="s">
        <v>76130</v>
      </c>
      <c r="C22800" t="s">
        <v>53712</v>
      </c>
      <c r="D22800" t="s">
        <v>57842</v>
      </c>
      <c r="E22800" t="s">
        <v>12</v>
      </c>
      <c r="F22800" t="s">
        <v>101506</v>
      </c>
    </row>
    <row r="22801" spans="1:6" x14ac:dyDescent="0.25">
      <c r="A22801" t="s">
        <v>82278</v>
      </c>
      <c r="B22801" t="s">
        <v>64198</v>
      </c>
      <c r="C22801" t="s">
        <v>47028</v>
      </c>
      <c r="D22801" t="s">
        <v>57842</v>
      </c>
      <c r="E22801" t="s">
        <v>12</v>
      </c>
      <c r="F22801" t="s">
        <v>100488</v>
      </c>
    </row>
    <row r="22802" spans="1:6" x14ac:dyDescent="0.25">
      <c r="A22802" t="s">
        <v>80279</v>
      </c>
      <c r="B22802" t="s">
        <v>76552</v>
      </c>
      <c r="C22802" t="s">
        <v>44313</v>
      </c>
      <c r="D22802" t="s">
        <v>57842</v>
      </c>
      <c r="E22802" t="s">
        <v>12</v>
      </c>
      <c r="F22802" t="s">
        <v>104961</v>
      </c>
    </row>
    <row r="22803" spans="1:6" x14ac:dyDescent="0.25">
      <c r="A22803" t="s">
        <v>86898</v>
      </c>
      <c r="B22803" t="s">
        <v>71333</v>
      </c>
      <c r="C22803" t="s">
        <v>52419</v>
      </c>
      <c r="D22803" t="s">
        <v>57842</v>
      </c>
      <c r="E22803" t="s">
        <v>12</v>
      </c>
      <c r="F22803" t="s">
        <v>100423</v>
      </c>
    </row>
    <row r="22804" spans="1:6" x14ac:dyDescent="0.25">
      <c r="A22804" t="s">
        <v>82603</v>
      </c>
      <c r="B22804" t="s">
        <v>71335</v>
      </c>
      <c r="C22804" t="s">
        <v>47357</v>
      </c>
      <c r="D22804" t="s">
        <v>57842</v>
      </c>
      <c r="E22804" t="s">
        <v>12</v>
      </c>
      <c r="F22804" t="s">
        <v>102972</v>
      </c>
    </row>
    <row r="22805" spans="1:6" x14ac:dyDescent="0.25">
      <c r="A22805" t="s">
        <v>84503</v>
      </c>
      <c r="B22805" t="s">
        <v>76136</v>
      </c>
      <c r="D22805" t="s">
        <v>57842</v>
      </c>
      <c r="E22805" t="s">
        <v>12</v>
      </c>
      <c r="F22805" t="s">
        <v>99945</v>
      </c>
    </row>
    <row r="22806" spans="1:6" x14ac:dyDescent="0.25">
      <c r="A22806" t="s">
        <v>83760</v>
      </c>
      <c r="B22806" t="s">
        <v>73735</v>
      </c>
      <c r="C22806" t="s">
        <v>48796</v>
      </c>
      <c r="D22806" t="s">
        <v>57842</v>
      </c>
      <c r="E22806" t="s">
        <v>12</v>
      </c>
      <c r="F22806" t="s">
        <v>100462</v>
      </c>
    </row>
    <row r="22807" spans="1:6" x14ac:dyDescent="0.25">
      <c r="A22807" t="s">
        <v>81209</v>
      </c>
      <c r="B22807" t="s">
        <v>61836</v>
      </c>
      <c r="C22807" t="s">
        <v>45593</v>
      </c>
      <c r="D22807" t="s">
        <v>57842</v>
      </c>
      <c r="E22807" t="s">
        <v>12</v>
      </c>
      <c r="F22807" t="s">
        <v>101534</v>
      </c>
    </row>
    <row r="22808" spans="1:6" x14ac:dyDescent="0.25">
      <c r="A22808" t="s">
        <v>86918</v>
      </c>
      <c r="B22808" t="s">
        <v>59398</v>
      </c>
      <c r="C22808" t="s">
        <v>52439</v>
      </c>
      <c r="D22808" t="s">
        <v>57842</v>
      </c>
      <c r="E22808" t="s">
        <v>12</v>
      </c>
      <c r="F22808" t="s">
        <v>100679</v>
      </c>
    </row>
    <row r="22809" spans="1:6" x14ac:dyDescent="0.25">
      <c r="A22809" t="s">
        <v>82547</v>
      </c>
      <c r="B22809" t="s">
        <v>64970</v>
      </c>
      <c r="C22809" t="s">
        <v>47294</v>
      </c>
      <c r="D22809" t="s">
        <v>34602</v>
      </c>
      <c r="E22809" t="s">
        <v>12</v>
      </c>
      <c r="F22809" t="s">
        <v>103988</v>
      </c>
    </row>
    <row r="22810" spans="1:6" x14ac:dyDescent="0.25">
      <c r="A22810" t="s">
        <v>82314</v>
      </c>
      <c r="B22810" t="s">
        <v>66582</v>
      </c>
      <c r="C22810" t="s">
        <v>47058</v>
      </c>
      <c r="D22810" t="s">
        <v>57842</v>
      </c>
      <c r="E22810" t="s">
        <v>12</v>
      </c>
      <c r="F22810" t="s">
        <v>100640</v>
      </c>
    </row>
    <row r="22811" spans="1:6" x14ac:dyDescent="0.25">
      <c r="A22811" t="s">
        <v>85479</v>
      </c>
      <c r="B22811" t="s">
        <v>76143</v>
      </c>
      <c r="C22811" t="s">
        <v>50790</v>
      </c>
      <c r="D22811" t="s">
        <v>57842</v>
      </c>
      <c r="E22811" t="s">
        <v>12</v>
      </c>
      <c r="F22811" t="s">
        <v>100437</v>
      </c>
    </row>
    <row r="22812" spans="1:6" x14ac:dyDescent="0.25">
      <c r="A22812" t="s">
        <v>89738</v>
      </c>
      <c r="B22812" t="s">
        <v>73741</v>
      </c>
      <c r="C22812" t="s">
        <v>55672</v>
      </c>
      <c r="D22812" t="s">
        <v>57842</v>
      </c>
      <c r="E22812" t="s">
        <v>12</v>
      </c>
      <c r="F22812" t="s">
        <v>99989</v>
      </c>
    </row>
    <row r="22813" spans="1:6" x14ac:dyDescent="0.25">
      <c r="A22813" t="s">
        <v>89814</v>
      </c>
      <c r="B22813" t="s">
        <v>61839</v>
      </c>
      <c r="C22813" t="s">
        <v>55743</v>
      </c>
      <c r="D22813" t="s">
        <v>57842</v>
      </c>
      <c r="E22813" t="s">
        <v>12</v>
      </c>
      <c r="F22813" t="s">
        <v>100470</v>
      </c>
    </row>
    <row r="22814" spans="1:6" x14ac:dyDescent="0.25">
      <c r="A22814" t="s">
        <v>83068</v>
      </c>
      <c r="B22814" t="s">
        <v>68905</v>
      </c>
      <c r="C22814" t="s">
        <v>47840</v>
      </c>
      <c r="D22814" t="s">
        <v>57842</v>
      </c>
      <c r="E22814" t="s">
        <v>12</v>
      </c>
      <c r="F22814" t="s">
        <v>99943</v>
      </c>
    </row>
    <row r="22815" spans="1:6" x14ac:dyDescent="0.25">
      <c r="A22815" t="s">
        <v>81662</v>
      </c>
      <c r="B22815" t="s">
        <v>74478</v>
      </c>
      <c r="D22815" t="s">
        <v>34602</v>
      </c>
      <c r="E22815" t="s">
        <v>12</v>
      </c>
      <c r="F22815" t="s">
        <v>104827</v>
      </c>
    </row>
    <row r="22816" spans="1:6" x14ac:dyDescent="0.25">
      <c r="A22816" t="s">
        <v>103639</v>
      </c>
      <c r="B22816" t="s">
        <v>61841</v>
      </c>
      <c r="C22816" t="s">
        <v>53717</v>
      </c>
      <c r="D22816" t="s">
        <v>57842</v>
      </c>
      <c r="E22816" t="s">
        <v>12</v>
      </c>
      <c r="F22816" t="s">
        <v>100386</v>
      </c>
    </row>
    <row r="22817" spans="1:6" x14ac:dyDescent="0.25">
      <c r="A22817" t="s">
        <v>82675</v>
      </c>
      <c r="B22817" t="s">
        <v>66586</v>
      </c>
      <c r="C22817" t="s">
        <v>47439</v>
      </c>
      <c r="D22817" t="s">
        <v>57842</v>
      </c>
      <c r="E22817" t="s">
        <v>12</v>
      </c>
      <c r="F22817" t="s">
        <v>100172</v>
      </c>
    </row>
    <row r="22818" spans="1:6" x14ac:dyDescent="0.25">
      <c r="A22818" t="s">
        <v>90755</v>
      </c>
      <c r="B22818" t="s">
        <v>61844</v>
      </c>
      <c r="C22818" t="s">
        <v>56874</v>
      </c>
      <c r="D22818" t="s">
        <v>57842</v>
      </c>
      <c r="E22818" t="s">
        <v>12</v>
      </c>
      <c r="F22818" t="s">
        <v>101130</v>
      </c>
    </row>
    <row r="22819" spans="1:6" x14ac:dyDescent="0.25">
      <c r="A22819" t="s">
        <v>37476</v>
      </c>
      <c r="B22819" t="s">
        <v>68912</v>
      </c>
      <c r="C22819" t="s">
        <v>49458</v>
      </c>
      <c r="D22819" t="s">
        <v>57842</v>
      </c>
      <c r="E22819" t="s">
        <v>12</v>
      </c>
      <c r="F22819" t="s">
        <v>100549</v>
      </c>
    </row>
    <row r="22820" spans="1:6" x14ac:dyDescent="0.25">
      <c r="A22820" t="s">
        <v>81193</v>
      </c>
      <c r="B22820" t="s">
        <v>64214</v>
      </c>
      <c r="C22820" t="s">
        <v>45573</v>
      </c>
      <c r="D22820" t="s">
        <v>57842</v>
      </c>
      <c r="E22820" t="s">
        <v>12</v>
      </c>
      <c r="F22820" t="s">
        <v>100261</v>
      </c>
    </row>
    <row r="22821" spans="1:6" x14ac:dyDescent="0.25">
      <c r="A22821" t="s">
        <v>87279</v>
      </c>
      <c r="B22821" t="s">
        <v>76151</v>
      </c>
      <c r="C22821" t="s">
        <v>52846</v>
      </c>
      <c r="D22821" t="s">
        <v>57842</v>
      </c>
      <c r="E22821" t="s">
        <v>12</v>
      </c>
      <c r="F22821" t="s">
        <v>99804</v>
      </c>
    </row>
    <row r="22822" spans="1:6" x14ac:dyDescent="0.25">
      <c r="A22822" t="s">
        <v>87923</v>
      </c>
      <c r="B22822" t="s">
        <v>59407</v>
      </c>
      <c r="C22822" t="s">
        <v>53672</v>
      </c>
      <c r="D22822" t="s">
        <v>57842</v>
      </c>
      <c r="E22822" t="s">
        <v>12</v>
      </c>
      <c r="F22822" t="s">
        <v>99837</v>
      </c>
    </row>
    <row r="22823" spans="1:6" x14ac:dyDescent="0.25">
      <c r="A22823" t="s">
        <v>88382</v>
      </c>
      <c r="B22823" t="s">
        <v>61851</v>
      </c>
      <c r="C22823" t="s">
        <v>54147</v>
      </c>
      <c r="D22823" t="s">
        <v>57842</v>
      </c>
      <c r="E22823" t="s">
        <v>12</v>
      </c>
      <c r="F22823" t="s">
        <v>99963</v>
      </c>
    </row>
    <row r="22824" spans="1:6" x14ac:dyDescent="0.25">
      <c r="A22824" t="s">
        <v>90758</v>
      </c>
      <c r="B22824" t="s">
        <v>73743</v>
      </c>
      <c r="C22824" t="s">
        <v>56877</v>
      </c>
      <c r="D22824" t="s">
        <v>57842</v>
      </c>
      <c r="E22824" t="s">
        <v>12</v>
      </c>
      <c r="F22824" t="s">
        <v>100026</v>
      </c>
    </row>
    <row r="22825" spans="1:6" x14ac:dyDescent="0.25">
      <c r="A22825" t="s">
        <v>88366</v>
      </c>
      <c r="B22825" t="s">
        <v>59412</v>
      </c>
      <c r="C22825" t="s">
        <v>54128</v>
      </c>
      <c r="D22825" t="s">
        <v>57842</v>
      </c>
      <c r="E22825" t="s">
        <v>12</v>
      </c>
      <c r="F22825" t="s">
        <v>100274</v>
      </c>
    </row>
    <row r="22826" spans="1:6" x14ac:dyDescent="0.25">
      <c r="A22826" t="s">
        <v>83996</v>
      </c>
      <c r="B22826" t="s">
        <v>68918</v>
      </c>
      <c r="C22826" t="s">
        <v>49028</v>
      </c>
      <c r="D22826" t="s">
        <v>57842</v>
      </c>
      <c r="E22826" t="s">
        <v>12</v>
      </c>
      <c r="F22826" t="s">
        <v>100211</v>
      </c>
    </row>
    <row r="22827" spans="1:6" x14ac:dyDescent="0.25">
      <c r="A22827" t="s">
        <v>83639</v>
      </c>
      <c r="B22827" t="s">
        <v>61853</v>
      </c>
      <c r="C22827" t="s">
        <v>48661</v>
      </c>
      <c r="D22827" t="s">
        <v>57842</v>
      </c>
      <c r="E22827" t="s">
        <v>12</v>
      </c>
      <c r="F22827" t="s">
        <v>99974</v>
      </c>
    </row>
    <row r="22828" spans="1:6" x14ac:dyDescent="0.25">
      <c r="A22828" t="s">
        <v>87025</v>
      </c>
      <c r="B22828" t="s">
        <v>64219</v>
      </c>
      <c r="C22828" t="s">
        <v>52548</v>
      </c>
      <c r="D22828" t="s">
        <v>57842</v>
      </c>
      <c r="E22828" t="s">
        <v>12</v>
      </c>
      <c r="F22828" t="s">
        <v>100449</v>
      </c>
    </row>
    <row r="22829" spans="1:6" x14ac:dyDescent="0.25">
      <c r="A22829" t="s">
        <v>81656</v>
      </c>
      <c r="B22829" t="s">
        <v>64220</v>
      </c>
      <c r="C22829" t="s">
        <v>46120</v>
      </c>
      <c r="D22829" t="s">
        <v>57842</v>
      </c>
      <c r="E22829" t="s">
        <v>12</v>
      </c>
      <c r="F22829" t="s">
        <v>101178</v>
      </c>
    </row>
    <row r="22830" spans="1:6" x14ac:dyDescent="0.25">
      <c r="A22830" t="s">
        <v>85106</v>
      </c>
      <c r="B22830" t="s">
        <v>61856</v>
      </c>
      <c r="C22830" t="s">
        <v>30005</v>
      </c>
      <c r="D22830" t="s">
        <v>57842</v>
      </c>
      <c r="E22830" t="s">
        <v>12</v>
      </c>
      <c r="F22830" t="s">
        <v>99881</v>
      </c>
    </row>
    <row r="22831" spans="1:6" x14ac:dyDescent="0.25">
      <c r="A22831" t="s">
        <v>38229</v>
      </c>
      <c r="B22831" t="s">
        <v>59420</v>
      </c>
      <c r="C22831" t="s">
        <v>56710</v>
      </c>
      <c r="D22831" t="s">
        <v>57842</v>
      </c>
      <c r="E22831" t="s">
        <v>12</v>
      </c>
      <c r="F22831" t="s">
        <v>99875</v>
      </c>
    </row>
    <row r="22832" spans="1:6" x14ac:dyDescent="0.25">
      <c r="A22832" t="s">
        <v>88721</v>
      </c>
      <c r="B22832" t="s">
        <v>71358</v>
      </c>
      <c r="C22832" t="s">
        <v>54501</v>
      </c>
      <c r="D22832" t="s">
        <v>57842</v>
      </c>
      <c r="E22832" t="s">
        <v>12</v>
      </c>
      <c r="F22832" t="s">
        <v>100100</v>
      </c>
    </row>
    <row r="22833" spans="1:6" x14ac:dyDescent="0.25">
      <c r="A22833" t="s">
        <v>87183</v>
      </c>
      <c r="B22833" t="s">
        <v>73751</v>
      </c>
      <c r="C22833" t="s">
        <v>52718</v>
      </c>
      <c r="D22833" t="s">
        <v>57842</v>
      </c>
      <c r="E22833" t="s">
        <v>12</v>
      </c>
      <c r="F22833" t="s">
        <v>101366</v>
      </c>
    </row>
    <row r="22834" spans="1:6" x14ac:dyDescent="0.25">
      <c r="A22834" t="s">
        <v>82271</v>
      </c>
      <c r="B22834" t="s">
        <v>76160</v>
      </c>
      <c r="C22834" t="s">
        <v>47022</v>
      </c>
      <c r="D22834" t="s">
        <v>57842</v>
      </c>
      <c r="E22834" t="s">
        <v>12</v>
      </c>
      <c r="F22834" t="s">
        <v>100332</v>
      </c>
    </row>
    <row r="22835" spans="1:6" x14ac:dyDescent="0.25">
      <c r="A22835" t="s">
        <v>91096</v>
      </c>
      <c r="B22835" t="s">
        <v>76161</v>
      </c>
      <c r="C22835" t="s">
        <v>57207</v>
      </c>
      <c r="D22835" t="s">
        <v>57842</v>
      </c>
      <c r="E22835" t="s">
        <v>12</v>
      </c>
      <c r="F22835" t="s">
        <v>100128</v>
      </c>
    </row>
    <row r="22836" spans="1:6" x14ac:dyDescent="0.25">
      <c r="A22836" t="s">
        <v>85897</v>
      </c>
      <c r="B22836" t="s">
        <v>60265</v>
      </c>
      <c r="C22836" t="s">
        <v>51218</v>
      </c>
      <c r="D22836" t="s">
        <v>57765</v>
      </c>
      <c r="E22836" t="s">
        <v>12</v>
      </c>
      <c r="F22836" t="s">
        <v>103605</v>
      </c>
    </row>
    <row r="22837" spans="1:6" x14ac:dyDescent="0.25">
      <c r="A22837" t="s">
        <v>85118</v>
      </c>
      <c r="B22837" t="s">
        <v>61862</v>
      </c>
      <c r="C22837" t="s">
        <v>50434</v>
      </c>
      <c r="D22837" t="s">
        <v>57842</v>
      </c>
      <c r="E22837" t="s">
        <v>12</v>
      </c>
      <c r="F22837" t="s">
        <v>99815</v>
      </c>
    </row>
    <row r="22838" spans="1:6" x14ac:dyDescent="0.25">
      <c r="A22838" t="s">
        <v>80777</v>
      </c>
      <c r="B22838" t="s">
        <v>71360</v>
      </c>
      <c r="C22838" t="s">
        <v>45102</v>
      </c>
      <c r="D22838" t="s">
        <v>57842</v>
      </c>
      <c r="E22838" t="s">
        <v>12</v>
      </c>
      <c r="F22838" t="s">
        <v>99897</v>
      </c>
    </row>
    <row r="22839" spans="1:6" x14ac:dyDescent="0.25">
      <c r="A22839" t="s">
        <v>86877</v>
      </c>
      <c r="B22839" t="s">
        <v>64224</v>
      </c>
      <c r="C22839" t="s">
        <v>52395</v>
      </c>
      <c r="D22839" t="s">
        <v>57842</v>
      </c>
      <c r="E22839" t="s">
        <v>12</v>
      </c>
      <c r="F22839" t="s">
        <v>101756</v>
      </c>
    </row>
    <row r="22840" spans="1:6" x14ac:dyDescent="0.25">
      <c r="A22840" t="s">
        <v>87959</v>
      </c>
      <c r="B22840" t="s">
        <v>64226</v>
      </c>
      <c r="C22840" t="s">
        <v>53715</v>
      </c>
      <c r="D22840" t="s">
        <v>57842</v>
      </c>
      <c r="E22840" t="s">
        <v>12</v>
      </c>
      <c r="F22840" t="s">
        <v>99916</v>
      </c>
    </row>
    <row r="22841" spans="1:6" x14ac:dyDescent="0.25">
      <c r="A22841" t="s">
        <v>81207</v>
      </c>
      <c r="B22841" t="s">
        <v>68924</v>
      </c>
      <c r="C22841" t="s">
        <v>45591</v>
      </c>
      <c r="D22841" t="s">
        <v>57842</v>
      </c>
      <c r="E22841" t="s">
        <v>12</v>
      </c>
      <c r="F22841" t="s">
        <v>100188</v>
      </c>
    </row>
    <row r="22842" spans="1:6" x14ac:dyDescent="0.25">
      <c r="A22842" t="s">
        <v>91621</v>
      </c>
      <c r="B22842" t="s">
        <v>64229</v>
      </c>
      <c r="C22842" t="s">
        <v>57750</v>
      </c>
      <c r="D22842" t="s">
        <v>57842</v>
      </c>
      <c r="E22842" t="s">
        <v>12</v>
      </c>
      <c r="F22842" t="s">
        <v>100085</v>
      </c>
    </row>
    <row r="22843" spans="1:6" x14ac:dyDescent="0.25">
      <c r="A22843" t="s">
        <v>80738</v>
      </c>
      <c r="B22843" t="s">
        <v>64231</v>
      </c>
      <c r="C22843" t="s">
        <v>45056</v>
      </c>
      <c r="D22843" t="s">
        <v>57842</v>
      </c>
      <c r="E22843" t="s">
        <v>12</v>
      </c>
      <c r="F22843" t="s">
        <v>100190</v>
      </c>
    </row>
    <row r="22844" spans="1:6" x14ac:dyDescent="0.25">
      <c r="A22844" t="s">
        <v>81750</v>
      </c>
      <c r="B22844" t="s">
        <v>66599</v>
      </c>
      <c r="C22844" t="s">
        <v>46239</v>
      </c>
      <c r="D22844" t="s">
        <v>57842</v>
      </c>
      <c r="E22844" t="s">
        <v>12</v>
      </c>
      <c r="F22844" t="s">
        <v>100097</v>
      </c>
    </row>
    <row r="22845" spans="1:6" x14ac:dyDescent="0.25">
      <c r="A22845" t="s">
        <v>86858</v>
      </c>
      <c r="B22845" t="s">
        <v>73759</v>
      </c>
      <c r="C22845" t="s">
        <v>52378</v>
      </c>
      <c r="D22845" t="s">
        <v>57842</v>
      </c>
      <c r="E22845" t="s">
        <v>12</v>
      </c>
      <c r="F22845" t="s">
        <v>100442</v>
      </c>
    </row>
    <row r="22846" spans="1:6" x14ac:dyDescent="0.25">
      <c r="A22846" t="s">
        <v>85122</v>
      </c>
      <c r="B22846" t="s">
        <v>71367</v>
      </c>
      <c r="C22846" t="s">
        <v>50439</v>
      </c>
      <c r="D22846" t="s">
        <v>57842</v>
      </c>
      <c r="E22846" t="s">
        <v>12</v>
      </c>
      <c r="F22846" t="s">
        <v>100930</v>
      </c>
    </row>
    <row r="22847" spans="1:6" x14ac:dyDescent="0.25">
      <c r="A22847" t="s">
        <v>87958</v>
      </c>
      <c r="B22847" t="s">
        <v>71368</v>
      </c>
      <c r="C22847" t="s">
        <v>53714</v>
      </c>
      <c r="D22847" t="s">
        <v>57842</v>
      </c>
      <c r="E22847" t="s">
        <v>12</v>
      </c>
      <c r="F22847" t="s">
        <v>100333</v>
      </c>
    </row>
    <row r="22848" spans="1:6" x14ac:dyDescent="0.25">
      <c r="A22848" t="s">
        <v>86996</v>
      </c>
      <c r="B22848" t="s">
        <v>76175</v>
      </c>
      <c r="C22848" t="s">
        <v>52517</v>
      </c>
      <c r="D22848" t="s">
        <v>57842</v>
      </c>
      <c r="E22848" t="s">
        <v>12</v>
      </c>
      <c r="F22848" t="s">
        <v>99949</v>
      </c>
    </row>
    <row r="22849" spans="1:6" x14ac:dyDescent="0.25">
      <c r="A22849" t="s">
        <v>85127</v>
      </c>
      <c r="B22849" t="s">
        <v>66601</v>
      </c>
      <c r="C22849" t="s">
        <v>18447</v>
      </c>
      <c r="D22849" t="s">
        <v>57842</v>
      </c>
      <c r="E22849" t="s">
        <v>12</v>
      </c>
      <c r="F22849" t="s">
        <v>100139</v>
      </c>
    </row>
    <row r="22850" spans="1:6" x14ac:dyDescent="0.25">
      <c r="A22850" t="s">
        <v>87954</v>
      </c>
      <c r="B22850" t="s">
        <v>66603</v>
      </c>
      <c r="C22850" t="s">
        <v>53708</v>
      </c>
      <c r="D22850" t="s">
        <v>57842</v>
      </c>
      <c r="E22850" t="s">
        <v>12</v>
      </c>
      <c r="F22850" t="s">
        <v>100207</v>
      </c>
    </row>
    <row r="22851" spans="1:6" x14ac:dyDescent="0.25">
      <c r="A22851" t="s">
        <v>82237</v>
      </c>
      <c r="B22851" t="s">
        <v>59433</v>
      </c>
      <c r="C22851" t="s">
        <v>46986</v>
      </c>
      <c r="D22851" t="s">
        <v>57842</v>
      </c>
      <c r="E22851" t="s">
        <v>12</v>
      </c>
      <c r="F22851" t="s">
        <v>100142</v>
      </c>
    </row>
    <row r="22852" spans="1:6" x14ac:dyDescent="0.25">
      <c r="A22852" t="s">
        <v>81219</v>
      </c>
      <c r="B22852" t="s">
        <v>71373</v>
      </c>
      <c r="C22852" t="s">
        <v>40798</v>
      </c>
      <c r="D22852" t="s">
        <v>57842</v>
      </c>
      <c r="E22852" t="s">
        <v>12</v>
      </c>
      <c r="F22852" t="s">
        <v>99888</v>
      </c>
    </row>
    <row r="22853" spans="1:6" x14ac:dyDescent="0.25">
      <c r="A22853" t="s">
        <v>88810</v>
      </c>
      <c r="B22853" t="s">
        <v>65537</v>
      </c>
      <c r="C22853" t="s">
        <v>37092</v>
      </c>
      <c r="D22853" t="s">
        <v>57842</v>
      </c>
      <c r="E22853" t="s">
        <v>12</v>
      </c>
      <c r="F22853" t="s">
        <v>100953</v>
      </c>
    </row>
    <row r="22854" spans="1:6" x14ac:dyDescent="0.25">
      <c r="A22854" t="s">
        <v>81693</v>
      </c>
      <c r="B22854" t="s">
        <v>58366</v>
      </c>
      <c r="C22854" t="s">
        <v>46176</v>
      </c>
      <c r="D22854" t="s">
        <v>57842</v>
      </c>
      <c r="E22854" t="s">
        <v>12</v>
      </c>
      <c r="F22854" t="s">
        <v>101997</v>
      </c>
    </row>
    <row r="22855" spans="1:6" x14ac:dyDescent="0.25">
      <c r="A22855" t="s">
        <v>81163</v>
      </c>
      <c r="B22855" t="s">
        <v>60816</v>
      </c>
      <c r="C22855" t="s">
        <v>45539</v>
      </c>
      <c r="D22855" t="s">
        <v>57842</v>
      </c>
      <c r="E22855" t="s">
        <v>12</v>
      </c>
      <c r="F22855" t="s">
        <v>101360</v>
      </c>
    </row>
    <row r="22856" spans="1:6" x14ac:dyDescent="0.25">
      <c r="A22856" t="s">
        <v>87645</v>
      </c>
      <c r="B22856" t="s">
        <v>58369</v>
      </c>
      <c r="C22856" t="s">
        <v>53332</v>
      </c>
      <c r="D22856" t="s">
        <v>57842</v>
      </c>
      <c r="E22856" t="s">
        <v>12</v>
      </c>
      <c r="F22856" t="s">
        <v>102118</v>
      </c>
    </row>
    <row r="22857" spans="1:6" x14ac:dyDescent="0.25">
      <c r="A22857" t="s">
        <v>81445</v>
      </c>
      <c r="B22857" t="s">
        <v>72744</v>
      </c>
      <c r="C22857" t="s">
        <v>45865</v>
      </c>
      <c r="D22857" t="s">
        <v>57842</v>
      </c>
      <c r="E22857" t="s">
        <v>12</v>
      </c>
      <c r="F22857" t="s">
        <v>102121</v>
      </c>
    </row>
    <row r="22858" spans="1:6" x14ac:dyDescent="0.25">
      <c r="A22858" t="s">
        <v>84767</v>
      </c>
      <c r="B22858" t="s">
        <v>58370</v>
      </c>
      <c r="C22858" t="s">
        <v>49980</v>
      </c>
      <c r="D22858" t="s">
        <v>57842</v>
      </c>
      <c r="E22858" t="s">
        <v>12</v>
      </c>
      <c r="F22858" t="s">
        <v>102113</v>
      </c>
    </row>
    <row r="22859" spans="1:6" x14ac:dyDescent="0.25">
      <c r="A22859" t="s">
        <v>86874</v>
      </c>
      <c r="B22859" t="s">
        <v>75068</v>
      </c>
      <c r="C22859" t="s">
        <v>52393</v>
      </c>
      <c r="D22859" t="s">
        <v>57842</v>
      </c>
      <c r="E22859" t="s">
        <v>12</v>
      </c>
      <c r="F22859" t="s">
        <v>102067</v>
      </c>
    </row>
    <row r="22860" spans="1:6" x14ac:dyDescent="0.25">
      <c r="A22860" t="s">
        <v>90495</v>
      </c>
      <c r="B22860" t="s">
        <v>67872</v>
      </c>
      <c r="C22860" t="s">
        <v>56548</v>
      </c>
      <c r="D22860" t="s">
        <v>57842</v>
      </c>
      <c r="E22860" t="s">
        <v>12</v>
      </c>
      <c r="F22860" t="s">
        <v>101989</v>
      </c>
    </row>
    <row r="22861" spans="1:6" x14ac:dyDescent="0.25">
      <c r="A22861" t="s">
        <v>89459</v>
      </c>
      <c r="B22861" t="s">
        <v>70307</v>
      </c>
      <c r="C22861" t="s">
        <v>55408</v>
      </c>
      <c r="D22861" t="s">
        <v>57842</v>
      </c>
      <c r="E22861" t="s">
        <v>12</v>
      </c>
      <c r="F22861" t="s">
        <v>102295</v>
      </c>
    </row>
    <row r="22862" spans="1:6" x14ac:dyDescent="0.25">
      <c r="A22862" t="s">
        <v>87310</v>
      </c>
      <c r="B22862" t="s">
        <v>70308</v>
      </c>
      <c r="C22862" t="s">
        <v>52872</v>
      </c>
      <c r="D22862" t="s">
        <v>57842</v>
      </c>
      <c r="E22862" t="s">
        <v>12</v>
      </c>
      <c r="F22862" t="s">
        <v>101954</v>
      </c>
    </row>
    <row r="22863" spans="1:6" x14ac:dyDescent="0.25">
      <c r="A22863" t="s">
        <v>87676</v>
      </c>
      <c r="B22863" t="s">
        <v>65547</v>
      </c>
      <c r="C22863" t="s">
        <v>53367</v>
      </c>
      <c r="D22863" t="s">
        <v>57842</v>
      </c>
      <c r="E22863" t="s">
        <v>12</v>
      </c>
      <c r="F22863" t="s">
        <v>102096</v>
      </c>
    </row>
    <row r="22864" spans="1:6" x14ac:dyDescent="0.25">
      <c r="A22864" t="s">
        <v>87637</v>
      </c>
      <c r="B22864" t="s">
        <v>67877</v>
      </c>
      <c r="C22864" t="s">
        <v>53325</v>
      </c>
      <c r="D22864" t="s">
        <v>57842</v>
      </c>
      <c r="E22864" t="s">
        <v>12</v>
      </c>
      <c r="F22864" t="s">
        <v>102081</v>
      </c>
    </row>
    <row r="22865" spans="1:6" x14ac:dyDescent="0.25">
      <c r="A22865" t="s">
        <v>84802</v>
      </c>
      <c r="B22865" t="s">
        <v>75074</v>
      </c>
      <c r="C22865" t="s">
        <v>50016</v>
      </c>
      <c r="D22865" t="s">
        <v>57842</v>
      </c>
      <c r="E22865" t="s">
        <v>12</v>
      </c>
      <c r="F22865" t="s">
        <v>102066</v>
      </c>
    </row>
    <row r="22866" spans="1:6" x14ac:dyDescent="0.25">
      <c r="A22866" t="s">
        <v>84743</v>
      </c>
      <c r="B22866" t="s">
        <v>58375</v>
      </c>
      <c r="C22866" t="s">
        <v>49958</v>
      </c>
      <c r="D22866" t="s">
        <v>57842</v>
      </c>
      <c r="E22866" t="s">
        <v>12</v>
      </c>
      <c r="F22866" t="s">
        <v>102573</v>
      </c>
    </row>
    <row r="22867" spans="1:6" x14ac:dyDescent="0.25">
      <c r="A22867" t="s">
        <v>86195</v>
      </c>
      <c r="B22867" t="s">
        <v>67883</v>
      </c>
      <c r="C22867" t="s">
        <v>51647</v>
      </c>
      <c r="D22867" t="s">
        <v>57842</v>
      </c>
      <c r="E22867" t="s">
        <v>12</v>
      </c>
      <c r="F22867" t="s">
        <v>101959</v>
      </c>
    </row>
    <row r="22868" spans="1:6" x14ac:dyDescent="0.25">
      <c r="A22868" t="s">
        <v>81122</v>
      </c>
      <c r="B22868" t="s">
        <v>143915</v>
      </c>
      <c r="C22868" t="s">
        <v>45490</v>
      </c>
      <c r="D22868" t="s">
        <v>57842</v>
      </c>
      <c r="E22868" t="s">
        <v>12</v>
      </c>
      <c r="F22868" t="s">
        <v>105001</v>
      </c>
    </row>
    <row r="22869" spans="1:6" x14ac:dyDescent="0.25">
      <c r="A22869" t="s">
        <v>86168</v>
      </c>
      <c r="B22869" t="s">
        <v>70316</v>
      </c>
      <c r="C22869" t="s">
        <v>43251</v>
      </c>
      <c r="D22869" t="s">
        <v>57842</v>
      </c>
      <c r="E22869" t="s">
        <v>12</v>
      </c>
      <c r="F22869" t="s">
        <v>102186</v>
      </c>
    </row>
    <row r="22870" spans="1:6" x14ac:dyDescent="0.25">
      <c r="A22870" t="s">
        <v>87353</v>
      </c>
      <c r="B22870" t="s">
        <v>75076</v>
      </c>
      <c r="C22870" t="s">
        <v>52917</v>
      </c>
      <c r="D22870" t="s">
        <v>57842</v>
      </c>
      <c r="E22870" t="s">
        <v>12</v>
      </c>
      <c r="F22870" t="s">
        <v>102195</v>
      </c>
    </row>
    <row r="22871" spans="1:6" x14ac:dyDescent="0.25">
      <c r="A22871" t="s">
        <v>83307</v>
      </c>
      <c r="B22871" t="s">
        <v>70318</v>
      </c>
      <c r="C22871" t="s">
        <v>48255</v>
      </c>
      <c r="D22871" t="s">
        <v>57842</v>
      </c>
      <c r="E22871" t="s">
        <v>12</v>
      </c>
      <c r="F22871" t="s">
        <v>103233</v>
      </c>
    </row>
    <row r="22872" spans="1:6" x14ac:dyDescent="0.25">
      <c r="A22872" t="s">
        <v>89114</v>
      </c>
      <c r="B22872" t="s">
        <v>67884</v>
      </c>
      <c r="C22872" t="s">
        <v>55025</v>
      </c>
      <c r="D22872" t="s">
        <v>57842</v>
      </c>
      <c r="E22872" t="s">
        <v>12</v>
      </c>
      <c r="F22872" t="s">
        <v>101089</v>
      </c>
    </row>
    <row r="22873" spans="1:6" x14ac:dyDescent="0.25">
      <c r="A22873" t="s">
        <v>81124</v>
      </c>
      <c r="B22873" t="s">
        <v>64923</v>
      </c>
      <c r="C22873" t="s">
        <v>45492</v>
      </c>
      <c r="D22873" t="s">
        <v>34602</v>
      </c>
      <c r="E22873" t="s">
        <v>12</v>
      </c>
      <c r="F22873" t="s">
        <v>103941</v>
      </c>
    </row>
    <row r="22874" spans="1:6" x14ac:dyDescent="0.25">
      <c r="A22874" t="s">
        <v>83326</v>
      </c>
      <c r="B22874" t="s">
        <v>75081</v>
      </c>
      <c r="C22874" t="s">
        <v>48276</v>
      </c>
      <c r="D22874" t="s">
        <v>57842</v>
      </c>
      <c r="E22874" t="s">
        <v>12</v>
      </c>
      <c r="F22874" t="s">
        <v>102016</v>
      </c>
    </row>
    <row r="22875" spans="1:6" x14ac:dyDescent="0.25">
      <c r="A22875" t="s">
        <v>90472</v>
      </c>
      <c r="B22875" t="s">
        <v>71735</v>
      </c>
      <c r="C22875" t="s">
        <v>56529</v>
      </c>
      <c r="D22875" t="s">
        <v>57842</v>
      </c>
      <c r="E22875" t="s">
        <v>12</v>
      </c>
      <c r="F22875" t="s">
        <v>104512</v>
      </c>
    </row>
    <row r="22876" spans="1:6" x14ac:dyDescent="0.25">
      <c r="A22876" t="s">
        <v>91107</v>
      </c>
      <c r="B22876" t="s">
        <v>72765</v>
      </c>
      <c r="C22876" t="s">
        <v>57217</v>
      </c>
      <c r="D22876" t="s">
        <v>57842</v>
      </c>
      <c r="E22876" t="s">
        <v>12</v>
      </c>
      <c r="F22876" t="s">
        <v>102291</v>
      </c>
    </row>
    <row r="22877" spans="1:6" x14ac:dyDescent="0.25">
      <c r="A22877" t="s">
        <v>90097</v>
      </c>
      <c r="B22877" t="s">
        <v>72048</v>
      </c>
      <c r="C22877" t="s">
        <v>56013</v>
      </c>
      <c r="D22877" t="s">
        <v>57842</v>
      </c>
      <c r="E22877" t="s">
        <v>12</v>
      </c>
      <c r="F22877" t="s">
        <v>104564</v>
      </c>
    </row>
    <row r="22878" spans="1:6" x14ac:dyDescent="0.25">
      <c r="A22878" t="s">
        <v>84771</v>
      </c>
      <c r="B22878" t="s">
        <v>75082</v>
      </c>
      <c r="C22878" t="s">
        <v>49983</v>
      </c>
      <c r="D22878" t="s">
        <v>57842</v>
      </c>
      <c r="E22878" t="s">
        <v>12</v>
      </c>
      <c r="F22878" t="s">
        <v>102302</v>
      </c>
    </row>
    <row r="22879" spans="1:6" x14ac:dyDescent="0.25">
      <c r="A22879" t="s">
        <v>86852</v>
      </c>
      <c r="B22879" t="s">
        <v>67890</v>
      </c>
      <c r="C22879" t="s">
        <v>37074</v>
      </c>
      <c r="D22879" t="s">
        <v>57842</v>
      </c>
      <c r="E22879" t="s">
        <v>12</v>
      </c>
      <c r="F22879" t="s">
        <v>101464</v>
      </c>
    </row>
    <row r="22880" spans="1:6" x14ac:dyDescent="0.25">
      <c r="A22880" t="s">
        <v>90255</v>
      </c>
      <c r="B22880" t="s">
        <v>75084</v>
      </c>
      <c r="C22880" t="s">
        <v>56184</v>
      </c>
      <c r="D22880" t="s">
        <v>57842</v>
      </c>
      <c r="E22880" t="s">
        <v>12</v>
      </c>
      <c r="F22880" t="s">
        <v>101374</v>
      </c>
    </row>
    <row r="22881" spans="1:6" x14ac:dyDescent="0.25">
      <c r="A22881" t="s">
        <v>81507</v>
      </c>
      <c r="B22881" t="s">
        <v>64924</v>
      </c>
      <c r="C22881" t="s">
        <v>45947</v>
      </c>
      <c r="D22881" t="s">
        <v>34602</v>
      </c>
      <c r="E22881" t="s">
        <v>12</v>
      </c>
      <c r="F22881" t="s">
        <v>103942</v>
      </c>
    </row>
    <row r="22882" spans="1:6" x14ac:dyDescent="0.25">
      <c r="A22882" t="s">
        <v>83384</v>
      </c>
      <c r="B22882" t="s">
        <v>58381</v>
      </c>
      <c r="C22882" t="s">
        <v>48337</v>
      </c>
      <c r="D22882" t="s">
        <v>57842</v>
      </c>
      <c r="E22882" t="s">
        <v>12</v>
      </c>
      <c r="F22882" t="s">
        <v>102010</v>
      </c>
    </row>
    <row r="22883" spans="1:6" x14ac:dyDescent="0.25">
      <c r="A22883" t="s">
        <v>90278</v>
      </c>
      <c r="B22883" t="s">
        <v>60830</v>
      </c>
      <c r="C22883" t="s">
        <v>56223</v>
      </c>
      <c r="D22883" t="s">
        <v>57842</v>
      </c>
      <c r="E22883" t="s">
        <v>12</v>
      </c>
      <c r="F22883" t="s">
        <v>101459</v>
      </c>
    </row>
    <row r="22884" spans="1:6" x14ac:dyDescent="0.25">
      <c r="A22884" t="s">
        <v>90254</v>
      </c>
      <c r="B22884" t="s">
        <v>70324</v>
      </c>
      <c r="C22884" t="s">
        <v>56183</v>
      </c>
      <c r="D22884" t="s">
        <v>57842</v>
      </c>
      <c r="E22884" t="s">
        <v>12</v>
      </c>
      <c r="F22884" t="s">
        <v>101958</v>
      </c>
    </row>
    <row r="22885" spans="1:6" x14ac:dyDescent="0.25">
      <c r="A22885" t="s">
        <v>86222</v>
      </c>
      <c r="B22885" t="s">
        <v>72773</v>
      </c>
      <c r="C22885" t="s">
        <v>51676</v>
      </c>
      <c r="D22885" t="s">
        <v>57842</v>
      </c>
      <c r="E22885" t="s">
        <v>12</v>
      </c>
      <c r="F22885" t="s">
        <v>102106</v>
      </c>
    </row>
    <row r="22886" spans="1:6" x14ac:dyDescent="0.25">
      <c r="A22886" t="s">
        <v>80432</v>
      </c>
      <c r="B22886" t="s">
        <v>65566</v>
      </c>
      <c r="C22886" t="s">
        <v>44663</v>
      </c>
      <c r="D22886" t="s">
        <v>57842</v>
      </c>
      <c r="E22886" t="s">
        <v>12</v>
      </c>
      <c r="F22886" t="s">
        <v>102149</v>
      </c>
    </row>
    <row r="22887" spans="1:6" x14ac:dyDescent="0.25">
      <c r="A22887" t="s">
        <v>89078</v>
      </c>
      <c r="B22887" t="s">
        <v>64579</v>
      </c>
      <c r="C22887" t="s">
        <v>54988</v>
      </c>
      <c r="D22887" t="s">
        <v>57842</v>
      </c>
      <c r="E22887" t="s">
        <v>12</v>
      </c>
      <c r="F22887" t="s">
        <v>103886</v>
      </c>
    </row>
    <row r="22888" spans="1:6" x14ac:dyDescent="0.25">
      <c r="A22888" t="s">
        <v>84437</v>
      </c>
      <c r="B22888" t="s">
        <v>70325</v>
      </c>
      <c r="C22888" t="s">
        <v>49499</v>
      </c>
      <c r="D22888" t="s">
        <v>57842</v>
      </c>
      <c r="E22888" t="s">
        <v>12</v>
      </c>
      <c r="F22888" t="s">
        <v>102128</v>
      </c>
    </row>
    <row r="22889" spans="1:6" x14ac:dyDescent="0.25">
      <c r="A22889" t="s">
        <v>90445</v>
      </c>
      <c r="B22889" t="s">
        <v>65567</v>
      </c>
      <c r="C22889" t="s">
        <v>56503</v>
      </c>
      <c r="D22889" t="s">
        <v>57842</v>
      </c>
      <c r="E22889" t="s">
        <v>12</v>
      </c>
      <c r="F22889" t="s">
        <v>102004</v>
      </c>
    </row>
    <row r="22890" spans="1:6" x14ac:dyDescent="0.25">
      <c r="A22890" t="s">
        <v>81939</v>
      </c>
      <c r="B22890" t="s">
        <v>72776</v>
      </c>
      <c r="C22890" t="s">
        <v>46578</v>
      </c>
      <c r="D22890" t="s">
        <v>57842</v>
      </c>
      <c r="E22890" t="s">
        <v>12</v>
      </c>
      <c r="F22890" t="s">
        <v>101956</v>
      </c>
    </row>
    <row r="22891" spans="1:6" x14ac:dyDescent="0.25">
      <c r="A22891" t="s">
        <v>83344</v>
      </c>
      <c r="B22891" t="s">
        <v>67897</v>
      </c>
      <c r="C22891" t="s">
        <v>48295</v>
      </c>
      <c r="D22891" t="s">
        <v>57842</v>
      </c>
      <c r="E22891" t="s">
        <v>12</v>
      </c>
      <c r="F22891" t="s">
        <v>102089</v>
      </c>
    </row>
    <row r="22892" spans="1:6" x14ac:dyDescent="0.25">
      <c r="A22892" t="s">
        <v>80501</v>
      </c>
      <c r="B22892" t="s">
        <v>60838</v>
      </c>
      <c r="C22892" t="s">
        <v>44732</v>
      </c>
      <c r="D22892" t="s">
        <v>57842</v>
      </c>
      <c r="E22892" t="s">
        <v>12</v>
      </c>
      <c r="F22892" t="s">
        <v>101710</v>
      </c>
    </row>
    <row r="22893" spans="1:6" x14ac:dyDescent="0.25">
      <c r="A22893" t="s">
        <v>89708</v>
      </c>
      <c r="B22893" t="s">
        <v>60840</v>
      </c>
      <c r="C22893" t="s">
        <v>55646</v>
      </c>
      <c r="D22893" t="s">
        <v>57842</v>
      </c>
      <c r="E22893" t="s">
        <v>12</v>
      </c>
      <c r="F22893" t="s">
        <v>102110</v>
      </c>
    </row>
    <row r="22894" spans="1:6" x14ac:dyDescent="0.25">
      <c r="A22894" t="s">
        <v>88849</v>
      </c>
      <c r="B22894" t="s">
        <v>58387</v>
      </c>
      <c r="C22894" t="s">
        <v>54630</v>
      </c>
      <c r="D22894" t="s">
        <v>57842</v>
      </c>
      <c r="E22894" t="s">
        <v>12</v>
      </c>
      <c r="F22894" t="s">
        <v>102227</v>
      </c>
    </row>
    <row r="22895" spans="1:6" x14ac:dyDescent="0.25">
      <c r="A22895" t="s">
        <v>83986</v>
      </c>
      <c r="B22895" t="s">
        <v>75094</v>
      </c>
      <c r="C22895" t="s">
        <v>49016</v>
      </c>
      <c r="D22895" t="s">
        <v>57842</v>
      </c>
      <c r="E22895" t="s">
        <v>12</v>
      </c>
      <c r="F22895" t="s">
        <v>101962</v>
      </c>
    </row>
    <row r="22896" spans="1:6" x14ac:dyDescent="0.25">
      <c r="A22896" t="s">
        <v>83341</v>
      </c>
      <c r="B22896" t="s">
        <v>58390</v>
      </c>
      <c r="C22896" t="s">
        <v>48292</v>
      </c>
      <c r="D22896" t="s">
        <v>57842</v>
      </c>
      <c r="E22896" t="s">
        <v>12</v>
      </c>
      <c r="F22896" t="s">
        <v>102813</v>
      </c>
    </row>
    <row r="22897" spans="1:6" x14ac:dyDescent="0.25">
      <c r="A22897" t="s">
        <v>37978</v>
      </c>
      <c r="B22897" t="s">
        <v>65572</v>
      </c>
      <c r="C22897" t="s">
        <v>56727</v>
      </c>
      <c r="D22897" t="s">
        <v>57842</v>
      </c>
      <c r="E22897" t="s">
        <v>12</v>
      </c>
      <c r="F22897" t="s">
        <v>102023</v>
      </c>
    </row>
    <row r="22898" spans="1:6" x14ac:dyDescent="0.25">
      <c r="A22898" t="s">
        <v>104253</v>
      </c>
      <c r="B22898" t="s">
        <v>67900</v>
      </c>
      <c r="C22898" t="s">
        <v>46558</v>
      </c>
      <c r="D22898" t="s">
        <v>57842</v>
      </c>
      <c r="E22898" t="s">
        <v>12</v>
      </c>
      <c r="F22898" t="s">
        <v>101885</v>
      </c>
    </row>
    <row r="22899" spans="1:6" x14ac:dyDescent="0.25">
      <c r="A22899" t="s">
        <v>85410</v>
      </c>
      <c r="B22899" t="s">
        <v>58391</v>
      </c>
      <c r="C22899" t="s">
        <v>50717</v>
      </c>
      <c r="D22899" t="s">
        <v>57842</v>
      </c>
      <c r="E22899" t="s">
        <v>12</v>
      </c>
      <c r="F22899" t="s">
        <v>100968</v>
      </c>
    </row>
    <row r="22900" spans="1:6" x14ac:dyDescent="0.25">
      <c r="A22900" t="s">
        <v>83964</v>
      </c>
      <c r="B22900" t="s">
        <v>67902</v>
      </c>
      <c r="C22900" t="s">
        <v>48994</v>
      </c>
      <c r="D22900" t="s">
        <v>57842</v>
      </c>
      <c r="E22900" t="s">
        <v>12</v>
      </c>
      <c r="F22900" t="s">
        <v>101192</v>
      </c>
    </row>
    <row r="22901" spans="1:6" x14ac:dyDescent="0.25">
      <c r="A22901" t="s">
        <v>81910</v>
      </c>
      <c r="B22901" t="s">
        <v>58394</v>
      </c>
      <c r="C22901" t="s">
        <v>46543</v>
      </c>
      <c r="D22901" t="s">
        <v>57842</v>
      </c>
      <c r="E22901" t="s">
        <v>12</v>
      </c>
      <c r="F22901" t="s">
        <v>102300</v>
      </c>
    </row>
    <row r="22902" spans="1:6" x14ac:dyDescent="0.25">
      <c r="A22902" t="s">
        <v>83001</v>
      </c>
      <c r="B22902" t="s">
        <v>58395</v>
      </c>
      <c r="C22902" t="s">
        <v>47764</v>
      </c>
      <c r="D22902" t="s">
        <v>57842</v>
      </c>
      <c r="E22902" t="s">
        <v>12</v>
      </c>
      <c r="F22902" t="s">
        <v>102053</v>
      </c>
    </row>
    <row r="22903" spans="1:6" x14ac:dyDescent="0.25">
      <c r="A22903" t="s">
        <v>85401</v>
      </c>
      <c r="B22903" t="s">
        <v>72780</v>
      </c>
      <c r="C22903" t="s">
        <v>50709</v>
      </c>
      <c r="D22903" t="s">
        <v>57842</v>
      </c>
      <c r="E22903" t="s">
        <v>12</v>
      </c>
      <c r="F22903" t="s">
        <v>101996</v>
      </c>
    </row>
    <row r="22904" spans="1:6" x14ac:dyDescent="0.25">
      <c r="A22904" t="s">
        <v>84747</v>
      </c>
      <c r="B22904" t="s">
        <v>71736</v>
      </c>
      <c r="C22904" t="s">
        <v>49960</v>
      </c>
      <c r="D22904" t="s">
        <v>57842</v>
      </c>
      <c r="E22904" t="s">
        <v>12</v>
      </c>
      <c r="F22904" t="s">
        <v>103269</v>
      </c>
    </row>
    <row r="22905" spans="1:6" x14ac:dyDescent="0.25">
      <c r="A22905" t="s">
        <v>80416</v>
      </c>
      <c r="B22905" t="s">
        <v>75102</v>
      </c>
      <c r="C22905" t="s">
        <v>44645</v>
      </c>
      <c r="D22905" t="s">
        <v>57842</v>
      </c>
      <c r="E22905" t="s">
        <v>12</v>
      </c>
      <c r="F22905" t="s">
        <v>101995</v>
      </c>
    </row>
    <row r="22906" spans="1:6" x14ac:dyDescent="0.25">
      <c r="A22906" t="s">
        <v>91203</v>
      </c>
      <c r="B22906" t="s">
        <v>72784</v>
      </c>
      <c r="C22906" t="s">
        <v>57314</v>
      </c>
      <c r="D22906" t="s">
        <v>57842</v>
      </c>
      <c r="E22906" t="s">
        <v>12</v>
      </c>
      <c r="F22906" t="s">
        <v>101220</v>
      </c>
    </row>
    <row r="22907" spans="1:6" x14ac:dyDescent="0.25">
      <c r="A22907" t="s">
        <v>84070</v>
      </c>
      <c r="B22907" t="s">
        <v>60843</v>
      </c>
      <c r="C22907" t="s">
        <v>49104</v>
      </c>
      <c r="D22907" t="s">
        <v>57842</v>
      </c>
      <c r="E22907" t="s">
        <v>12</v>
      </c>
      <c r="F22907" t="s">
        <v>101704</v>
      </c>
    </row>
    <row r="22908" spans="1:6" x14ac:dyDescent="0.25">
      <c r="A22908" t="s">
        <v>89382</v>
      </c>
      <c r="B22908" t="s">
        <v>58397</v>
      </c>
      <c r="C22908" t="s">
        <v>55335</v>
      </c>
      <c r="D22908" t="s">
        <v>57842</v>
      </c>
      <c r="E22908" t="s">
        <v>12</v>
      </c>
      <c r="F22908" t="s">
        <v>101241</v>
      </c>
    </row>
    <row r="22909" spans="1:6" x14ac:dyDescent="0.25">
      <c r="A22909" t="s">
        <v>81989</v>
      </c>
      <c r="B22909" t="s">
        <v>67906</v>
      </c>
      <c r="C22909" t="s">
        <v>46634</v>
      </c>
      <c r="D22909" t="s">
        <v>57842</v>
      </c>
      <c r="E22909" t="s">
        <v>12</v>
      </c>
      <c r="F22909" t="s">
        <v>101944</v>
      </c>
    </row>
    <row r="22910" spans="1:6" x14ac:dyDescent="0.25">
      <c r="A22910" t="s">
        <v>90098</v>
      </c>
      <c r="B22910" t="s">
        <v>75105</v>
      </c>
      <c r="C22910" t="s">
        <v>56014</v>
      </c>
      <c r="D22910" t="s">
        <v>57842</v>
      </c>
      <c r="E22910" t="s">
        <v>12</v>
      </c>
      <c r="F22910" t="s">
        <v>101047</v>
      </c>
    </row>
    <row r="22911" spans="1:6" x14ac:dyDescent="0.25">
      <c r="A22911" t="s">
        <v>87705</v>
      </c>
      <c r="B22911" t="s">
        <v>75106</v>
      </c>
      <c r="C22911" t="s">
        <v>53395</v>
      </c>
      <c r="D22911" t="s">
        <v>57842</v>
      </c>
      <c r="E22911" t="s">
        <v>12</v>
      </c>
      <c r="F22911" t="s">
        <v>101233</v>
      </c>
    </row>
    <row r="22912" spans="1:6" x14ac:dyDescent="0.25">
      <c r="A22912" t="s">
        <v>81650</v>
      </c>
      <c r="B22912" t="s">
        <v>65584</v>
      </c>
      <c r="C22912" t="s">
        <v>46115</v>
      </c>
      <c r="D22912" t="s">
        <v>57842</v>
      </c>
      <c r="E22912" t="s">
        <v>12</v>
      </c>
      <c r="F22912" t="s">
        <v>101461</v>
      </c>
    </row>
    <row r="22913" spans="1:6" x14ac:dyDescent="0.25">
      <c r="A22913" t="s">
        <v>82238</v>
      </c>
      <c r="B22913" t="s">
        <v>67910</v>
      </c>
      <c r="C22913" t="s">
        <v>46987</v>
      </c>
      <c r="D22913" t="s">
        <v>57842</v>
      </c>
      <c r="E22913" t="s">
        <v>12</v>
      </c>
      <c r="F22913" t="s">
        <v>101084</v>
      </c>
    </row>
    <row r="22914" spans="1:6" x14ac:dyDescent="0.25">
      <c r="A22914" t="s">
        <v>86544</v>
      </c>
      <c r="B22914" t="s">
        <v>72050</v>
      </c>
      <c r="C22914" t="s">
        <v>6410</v>
      </c>
      <c r="D22914" t="s">
        <v>34602</v>
      </c>
      <c r="E22914" t="s">
        <v>12</v>
      </c>
      <c r="F22914" t="s">
        <v>104566</v>
      </c>
    </row>
    <row r="22915" spans="1:6" x14ac:dyDescent="0.25">
      <c r="A22915" t="s">
        <v>83979</v>
      </c>
      <c r="B22915" t="s">
        <v>60849</v>
      </c>
      <c r="C22915" t="s">
        <v>49008</v>
      </c>
      <c r="D22915" t="s">
        <v>57842</v>
      </c>
      <c r="E22915" t="s">
        <v>12</v>
      </c>
      <c r="F22915" t="s">
        <v>101093</v>
      </c>
    </row>
    <row r="22916" spans="1:6" x14ac:dyDescent="0.25">
      <c r="A22916" t="s">
        <v>86176</v>
      </c>
      <c r="B22916" t="s">
        <v>64927</v>
      </c>
      <c r="C22916" t="s">
        <v>51627</v>
      </c>
      <c r="D22916" t="s">
        <v>34602</v>
      </c>
      <c r="E22916" t="s">
        <v>12</v>
      </c>
      <c r="F22916" t="s">
        <v>103945</v>
      </c>
    </row>
    <row r="22917" spans="1:6" x14ac:dyDescent="0.25">
      <c r="A22917" t="s">
        <v>81740</v>
      </c>
      <c r="B22917" t="s">
        <v>65589</v>
      </c>
      <c r="C22917" t="s">
        <v>46230</v>
      </c>
      <c r="D22917" t="s">
        <v>57842</v>
      </c>
      <c r="E22917" t="s">
        <v>12</v>
      </c>
      <c r="F22917" t="s">
        <v>101096</v>
      </c>
    </row>
    <row r="22918" spans="1:6" x14ac:dyDescent="0.25">
      <c r="A22918" t="s">
        <v>88447</v>
      </c>
      <c r="B22918" t="s">
        <v>72792</v>
      </c>
      <c r="C22918" t="s">
        <v>54209</v>
      </c>
      <c r="D22918" t="s">
        <v>57842</v>
      </c>
      <c r="E22918" t="s">
        <v>12</v>
      </c>
      <c r="F22918" t="s">
        <v>101113</v>
      </c>
    </row>
    <row r="22919" spans="1:6" x14ac:dyDescent="0.25">
      <c r="A22919" t="s">
        <v>89783</v>
      </c>
      <c r="B22919" t="s">
        <v>70348</v>
      </c>
      <c r="D22919" t="s">
        <v>57842</v>
      </c>
      <c r="E22919" t="s">
        <v>12</v>
      </c>
      <c r="F22919" t="s">
        <v>101094</v>
      </c>
    </row>
    <row r="22920" spans="1:6" x14ac:dyDescent="0.25">
      <c r="A22920" t="s">
        <v>85783</v>
      </c>
      <c r="B22920" t="s">
        <v>62584</v>
      </c>
      <c r="C22920" t="s">
        <v>51101</v>
      </c>
      <c r="D22920" t="s">
        <v>34602</v>
      </c>
      <c r="E22920" t="s">
        <v>12</v>
      </c>
      <c r="F22920" t="s">
        <v>103744</v>
      </c>
    </row>
    <row r="22921" spans="1:6" x14ac:dyDescent="0.25">
      <c r="A22921" t="s">
        <v>88888</v>
      </c>
      <c r="B22921" t="s">
        <v>75118</v>
      </c>
      <c r="C22921" t="s">
        <v>54677</v>
      </c>
      <c r="D22921" t="s">
        <v>57842</v>
      </c>
      <c r="E22921" t="s">
        <v>12</v>
      </c>
      <c r="F22921" t="s">
        <v>100924</v>
      </c>
    </row>
    <row r="22922" spans="1:6" x14ac:dyDescent="0.25">
      <c r="A22922" t="s">
        <v>104449</v>
      </c>
      <c r="B22922" t="s">
        <v>70353</v>
      </c>
      <c r="C22922" t="s">
        <v>55653</v>
      </c>
      <c r="D22922" t="s">
        <v>57842</v>
      </c>
      <c r="E22922" t="s">
        <v>12</v>
      </c>
      <c r="F22922" t="s">
        <v>101158</v>
      </c>
    </row>
    <row r="22923" spans="1:6" x14ac:dyDescent="0.25">
      <c r="A22923" t="s">
        <v>83334</v>
      </c>
      <c r="B22923" t="s">
        <v>66997</v>
      </c>
      <c r="C22923" t="s">
        <v>48286</v>
      </c>
      <c r="D22923" t="s">
        <v>57765</v>
      </c>
      <c r="E22923" t="s">
        <v>12</v>
      </c>
      <c r="F22923" t="s">
        <v>104088</v>
      </c>
    </row>
    <row r="22924" spans="1:6" x14ac:dyDescent="0.25">
      <c r="A22924" t="s">
        <v>90454</v>
      </c>
      <c r="B22924" t="s">
        <v>72795</v>
      </c>
      <c r="C22924" t="s">
        <v>56511</v>
      </c>
      <c r="D22924" t="s">
        <v>57842</v>
      </c>
      <c r="E22924" t="s">
        <v>12</v>
      </c>
      <c r="F22924" t="s">
        <v>101936</v>
      </c>
    </row>
    <row r="22925" spans="1:6" x14ac:dyDescent="0.25">
      <c r="A22925" t="s">
        <v>84777</v>
      </c>
      <c r="B22925" t="s">
        <v>72798</v>
      </c>
      <c r="C22925" t="s">
        <v>49990</v>
      </c>
      <c r="D22925" t="s">
        <v>57842</v>
      </c>
      <c r="E22925" t="s">
        <v>12</v>
      </c>
      <c r="F22925" t="s">
        <v>101311</v>
      </c>
    </row>
    <row r="22926" spans="1:6" x14ac:dyDescent="0.25">
      <c r="A22926" t="s">
        <v>83335</v>
      </c>
      <c r="B22926" t="s">
        <v>70359</v>
      </c>
      <c r="C22926" t="s">
        <v>48287</v>
      </c>
      <c r="D22926" t="s">
        <v>57842</v>
      </c>
      <c r="E22926" t="s">
        <v>12</v>
      </c>
      <c r="F22926" t="s">
        <v>102816</v>
      </c>
    </row>
    <row r="22927" spans="1:6" x14ac:dyDescent="0.25">
      <c r="A22927" t="s">
        <v>80235</v>
      </c>
      <c r="B22927" t="s">
        <v>63223</v>
      </c>
      <c r="C22927" t="s">
        <v>44252</v>
      </c>
      <c r="D22927" t="s">
        <v>57842</v>
      </c>
      <c r="E22927" t="s">
        <v>12</v>
      </c>
      <c r="F22927" t="s">
        <v>101146</v>
      </c>
    </row>
    <row r="22928" spans="1:6" x14ac:dyDescent="0.25">
      <c r="A22928" t="s">
        <v>89104</v>
      </c>
      <c r="B22928" t="s">
        <v>65600</v>
      </c>
      <c r="C22928" t="s">
        <v>55014</v>
      </c>
      <c r="D22928" t="s">
        <v>57842</v>
      </c>
      <c r="E22928" t="s">
        <v>12</v>
      </c>
      <c r="F22928" t="s">
        <v>101149</v>
      </c>
    </row>
    <row r="22929" spans="1:6" x14ac:dyDescent="0.25">
      <c r="A22929" t="s">
        <v>82584</v>
      </c>
      <c r="B22929" t="s">
        <v>65601</v>
      </c>
      <c r="C22929" t="s">
        <v>47336</v>
      </c>
      <c r="D22929" t="s">
        <v>57842</v>
      </c>
      <c r="E22929" t="s">
        <v>12</v>
      </c>
      <c r="F22929" t="s">
        <v>100986</v>
      </c>
    </row>
    <row r="22930" spans="1:6" x14ac:dyDescent="0.25">
      <c r="A22930" t="s">
        <v>82590</v>
      </c>
      <c r="B22930" t="s">
        <v>58418</v>
      </c>
      <c r="C22930" t="s">
        <v>47344</v>
      </c>
      <c r="D22930" t="s">
        <v>57842</v>
      </c>
      <c r="E22930" t="s">
        <v>12</v>
      </c>
      <c r="F22930" t="s">
        <v>102656</v>
      </c>
    </row>
    <row r="22931" spans="1:6" x14ac:dyDescent="0.25">
      <c r="A22931" t="s">
        <v>84046</v>
      </c>
      <c r="B22931" t="s">
        <v>67929</v>
      </c>
      <c r="C22931" t="s">
        <v>49075</v>
      </c>
      <c r="D22931" t="s">
        <v>57842</v>
      </c>
      <c r="E22931" t="s">
        <v>12</v>
      </c>
      <c r="F22931" t="s">
        <v>101194</v>
      </c>
    </row>
    <row r="22932" spans="1:6" x14ac:dyDescent="0.25">
      <c r="A22932" t="s">
        <v>82587</v>
      </c>
      <c r="B22932" t="s">
        <v>75125</v>
      </c>
      <c r="C22932" t="s">
        <v>47339</v>
      </c>
      <c r="D22932" t="s">
        <v>57842</v>
      </c>
      <c r="E22932" t="s">
        <v>12</v>
      </c>
      <c r="F22932" t="s">
        <v>101383</v>
      </c>
    </row>
    <row r="22933" spans="1:6" x14ac:dyDescent="0.25">
      <c r="A22933" t="s">
        <v>89710</v>
      </c>
      <c r="B22933" t="s">
        <v>60152</v>
      </c>
      <c r="C22933" t="s">
        <v>55648</v>
      </c>
      <c r="D22933" t="s">
        <v>34602</v>
      </c>
      <c r="E22933" t="s">
        <v>12</v>
      </c>
      <c r="F22933" t="s">
        <v>103534</v>
      </c>
    </row>
    <row r="22934" spans="1:6" x14ac:dyDescent="0.25">
      <c r="A22934" t="s">
        <v>88788</v>
      </c>
      <c r="B22934" t="s">
        <v>64581</v>
      </c>
      <c r="C22934" t="s">
        <v>54565</v>
      </c>
      <c r="D22934" t="s">
        <v>57842</v>
      </c>
      <c r="E22934" t="s">
        <v>12</v>
      </c>
      <c r="F22934" t="s">
        <v>103888</v>
      </c>
    </row>
    <row r="22935" spans="1:6" x14ac:dyDescent="0.25">
      <c r="A22935" t="s">
        <v>80493</v>
      </c>
      <c r="B22935" t="s">
        <v>66998</v>
      </c>
      <c r="C22935" t="s">
        <v>44727</v>
      </c>
      <c r="D22935" t="s">
        <v>57842</v>
      </c>
      <c r="E22935" t="s">
        <v>12</v>
      </c>
      <c r="F22935" t="s">
        <v>103303</v>
      </c>
    </row>
    <row r="22936" spans="1:6" x14ac:dyDescent="0.25">
      <c r="A22936" t="s">
        <v>87395</v>
      </c>
      <c r="B22936" t="s">
        <v>64928</v>
      </c>
      <c r="D22936" t="s">
        <v>34602</v>
      </c>
      <c r="E22936" t="s">
        <v>12</v>
      </c>
      <c r="F22936" t="s">
        <v>103946</v>
      </c>
    </row>
    <row r="22937" spans="1:6" x14ac:dyDescent="0.25">
      <c r="A22937" t="s">
        <v>81200</v>
      </c>
      <c r="B22937" t="s">
        <v>63229</v>
      </c>
      <c r="C22937" t="s">
        <v>45580</v>
      </c>
      <c r="D22937" t="s">
        <v>57842</v>
      </c>
      <c r="E22937" t="s">
        <v>12</v>
      </c>
      <c r="F22937" t="s">
        <v>100911</v>
      </c>
    </row>
    <row r="22938" spans="1:6" x14ac:dyDescent="0.25">
      <c r="A22938" t="s">
        <v>88263</v>
      </c>
      <c r="B22938" t="s">
        <v>65606</v>
      </c>
      <c r="C22938" t="s">
        <v>54017</v>
      </c>
      <c r="D22938" t="s">
        <v>57842</v>
      </c>
      <c r="E22938" t="s">
        <v>12</v>
      </c>
      <c r="F22938" t="s">
        <v>101603</v>
      </c>
    </row>
    <row r="22939" spans="1:6" x14ac:dyDescent="0.25">
      <c r="A22939" t="s">
        <v>80274</v>
      </c>
      <c r="B22939" t="s">
        <v>60868</v>
      </c>
      <c r="C22939" t="s">
        <v>44308</v>
      </c>
      <c r="D22939" t="s">
        <v>57842</v>
      </c>
      <c r="E22939" t="s">
        <v>12</v>
      </c>
      <c r="F22939" t="s">
        <v>100833</v>
      </c>
    </row>
    <row r="22940" spans="1:6" x14ac:dyDescent="0.25">
      <c r="A22940" t="s">
        <v>85633</v>
      </c>
      <c r="B22940" t="s">
        <v>60869</v>
      </c>
      <c r="C22940" t="s">
        <v>50942</v>
      </c>
      <c r="D22940" t="s">
        <v>57842</v>
      </c>
      <c r="E22940" t="s">
        <v>12</v>
      </c>
      <c r="F22940" t="s">
        <v>101207</v>
      </c>
    </row>
    <row r="22941" spans="1:6" x14ac:dyDescent="0.25">
      <c r="A22941" t="s">
        <v>89741</v>
      </c>
      <c r="B22941" t="s">
        <v>75131</v>
      </c>
      <c r="C22941" t="s">
        <v>55674</v>
      </c>
      <c r="D22941" t="s">
        <v>57842</v>
      </c>
      <c r="E22941" t="s">
        <v>12</v>
      </c>
      <c r="F22941" t="s">
        <v>101489</v>
      </c>
    </row>
    <row r="22942" spans="1:6" x14ac:dyDescent="0.25">
      <c r="A22942" t="s">
        <v>84796</v>
      </c>
      <c r="B22942" t="s">
        <v>75133</v>
      </c>
      <c r="C22942" t="s">
        <v>50010</v>
      </c>
      <c r="D22942" t="s">
        <v>57842</v>
      </c>
      <c r="E22942" t="s">
        <v>12</v>
      </c>
      <c r="F22942" t="s">
        <v>101390</v>
      </c>
    </row>
    <row r="22943" spans="1:6" x14ac:dyDescent="0.25">
      <c r="A22943" t="s">
        <v>86916</v>
      </c>
      <c r="B22943" t="s">
        <v>63234</v>
      </c>
      <c r="C22943" t="s">
        <v>52437</v>
      </c>
      <c r="D22943" t="s">
        <v>57842</v>
      </c>
      <c r="E22943" t="s">
        <v>12</v>
      </c>
      <c r="F22943" t="s">
        <v>101211</v>
      </c>
    </row>
    <row r="22944" spans="1:6" x14ac:dyDescent="0.25">
      <c r="A22944" t="s">
        <v>86184</v>
      </c>
      <c r="B22944" t="s">
        <v>60871</v>
      </c>
      <c r="C22944" t="s">
        <v>51636</v>
      </c>
      <c r="D22944" t="s">
        <v>57842</v>
      </c>
      <c r="E22944" t="s">
        <v>12</v>
      </c>
      <c r="F22944" t="s">
        <v>101473</v>
      </c>
    </row>
    <row r="22945" spans="1:6" x14ac:dyDescent="0.25">
      <c r="A22945" t="s">
        <v>87684</v>
      </c>
      <c r="B22945" t="s">
        <v>62585</v>
      </c>
      <c r="C22945" t="s">
        <v>53375</v>
      </c>
      <c r="D22945" t="s">
        <v>34602</v>
      </c>
      <c r="E22945" t="s">
        <v>12</v>
      </c>
      <c r="F22945" t="s">
        <v>103745</v>
      </c>
    </row>
    <row r="22946" spans="1:6" x14ac:dyDescent="0.25">
      <c r="A22946" t="s">
        <v>86182</v>
      </c>
      <c r="B22946" t="s">
        <v>72814</v>
      </c>
      <c r="C22946" t="s">
        <v>51633</v>
      </c>
      <c r="D22946" t="s">
        <v>57842</v>
      </c>
      <c r="E22946" t="s">
        <v>12</v>
      </c>
      <c r="F22946" t="s">
        <v>101425</v>
      </c>
    </row>
    <row r="22947" spans="1:6" x14ac:dyDescent="0.25">
      <c r="A22947" t="s">
        <v>86923</v>
      </c>
      <c r="B22947" t="s">
        <v>60873</v>
      </c>
      <c r="C22947" t="s">
        <v>52443</v>
      </c>
      <c r="D22947" t="s">
        <v>57842</v>
      </c>
      <c r="E22947" t="s">
        <v>12</v>
      </c>
      <c r="F22947" t="s">
        <v>101641</v>
      </c>
    </row>
    <row r="22948" spans="1:6" x14ac:dyDescent="0.25">
      <c r="A22948" t="s">
        <v>87690</v>
      </c>
      <c r="B22948" t="s">
        <v>60877</v>
      </c>
      <c r="C22948" t="s">
        <v>53382</v>
      </c>
      <c r="D22948" t="s">
        <v>57842</v>
      </c>
      <c r="E22948" t="s">
        <v>12</v>
      </c>
      <c r="F22948" t="s">
        <v>101623</v>
      </c>
    </row>
    <row r="22949" spans="1:6" x14ac:dyDescent="0.25">
      <c r="A22949" t="s">
        <v>84790</v>
      </c>
      <c r="B22949" t="s">
        <v>63239</v>
      </c>
      <c r="C22949" t="s">
        <v>37095</v>
      </c>
      <c r="D22949" t="s">
        <v>57842</v>
      </c>
      <c r="E22949" t="s">
        <v>12</v>
      </c>
      <c r="F22949" t="s">
        <v>101911</v>
      </c>
    </row>
    <row r="22950" spans="1:6" x14ac:dyDescent="0.25">
      <c r="A22950" t="s">
        <v>86935</v>
      </c>
      <c r="B22950" t="s">
        <v>72820</v>
      </c>
      <c r="C22950" t="s">
        <v>52453</v>
      </c>
      <c r="D22950" t="s">
        <v>57842</v>
      </c>
      <c r="E22950" t="s">
        <v>12</v>
      </c>
      <c r="F22950" t="s">
        <v>101827</v>
      </c>
    </row>
    <row r="22951" spans="1:6" x14ac:dyDescent="0.25">
      <c r="A22951" t="s">
        <v>84805</v>
      </c>
      <c r="B22951" t="s">
        <v>62586</v>
      </c>
      <c r="C22951" t="s">
        <v>50019</v>
      </c>
      <c r="D22951" t="s">
        <v>34602</v>
      </c>
      <c r="E22951" t="s">
        <v>12</v>
      </c>
      <c r="F22951" t="s">
        <v>103746</v>
      </c>
    </row>
    <row r="22952" spans="1:6" x14ac:dyDescent="0.25">
      <c r="A22952" t="s">
        <v>81725</v>
      </c>
      <c r="B22952" t="s">
        <v>60882</v>
      </c>
      <c r="C22952" t="s">
        <v>46213</v>
      </c>
      <c r="D22952" t="s">
        <v>57842</v>
      </c>
      <c r="E22952" t="s">
        <v>12</v>
      </c>
      <c r="F22952" t="s">
        <v>102037</v>
      </c>
    </row>
    <row r="22953" spans="1:6" x14ac:dyDescent="0.25">
      <c r="A22953" t="s">
        <v>84775</v>
      </c>
      <c r="B22953" t="s">
        <v>67946</v>
      </c>
      <c r="C22953" t="s">
        <v>49988</v>
      </c>
      <c r="D22953" t="s">
        <v>57842</v>
      </c>
      <c r="E22953" t="s">
        <v>12</v>
      </c>
      <c r="F22953" t="s">
        <v>101619</v>
      </c>
    </row>
    <row r="22954" spans="1:6" x14ac:dyDescent="0.25">
      <c r="A22954" t="s">
        <v>84580</v>
      </c>
      <c r="B22954" t="s">
        <v>70380</v>
      </c>
      <c r="C22954" t="s">
        <v>49654</v>
      </c>
      <c r="D22954" t="s">
        <v>57842</v>
      </c>
      <c r="E22954" t="s">
        <v>12</v>
      </c>
      <c r="F22954" t="s">
        <v>102040</v>
      </c>
    </row>
    <row r="22955" spans="1:6" x14ac:dyDescent="0.25">
      <c r="A22955" t="s">
        <v>89808</v>
      </c>
      <c r="B22955" t="s">
        <v>58434</v>
      </c>
      <c r="C22955" t="s">
        <v>55737</v>
      </c>
      <c r="D22955" t="s">
        <v>57842</v>
      </c>
      <c r="E22955" t="s">
        <v>12</v>
      </c>
      <c r="F22955" t="s">
        <v>101742</v>
      </c>
    </row>
    <row r="22956" spans="1:6" x14ac:dyDescent="0.25">
      <c r="A22956" t="s">
        <v>84481</v>
      </c>
      <c r="B22956" t="s">
        <v>62301</v>
      </c>
      <c r="C22956" t="s">
        <v>49535</v>
      </c>
      <c r="D22956" t="s">
        <v>59851</v>
      </c>
      <c r="E22956" t="s">
        <v>12</v>
      </c>
      <c r="F22956" t="s">
        <v>103711</v>
      </c>
    </row>
    <row r="22957" spans="1:6" x14ac:dyDescent="0.25">
      <c r="A22957" t="s">
        <v>88267</v>
      </c>
      <c r="B22957" t="s">
        <v>63244</v>
      </c>
      <c r="C22957" t="s">
        <v>54020</v>
      </c>
      <c r="D22957" t="s">
        <v>57842</v>
      </c>
      <c r="E22957" t="s">
        <v>12</v>
      </c>
      <c r="F22957" t="s">
        <v>101167</v>
      </c>
    </row>
    <row r="22958" spans="1:6" x14ac:dyDescent="0.25">
      <c r="A22958" t="s">
        <v>89442</v>
      </c>
      <c r="B22958" t="s">
        <v>58437</v>
      </c>
      <c r="D22958" t="s">
        <v>57842</v>
      </c>
      <c r="E22958" t="s">
        <v>12</v>
      </c>
      <c r="F22958" t="s">
        <v>102090</v>
      </c>
    </row>
    <row r="22959" spans="1:6" x14ac:dyDescent="0.25">
      <c r="A22959" t="s">
        <v>83367</v>
      </c>
      <c r="B22959" t="s">
        <v>60886</v>
      </c>
      <c r="C22959" t="s">
        <v>48320</v>
      </c>
      <c r="D22959" t="s">
        <v>57842</v>
      </c>
      <c r="E22959" t="s">
        <v>12</v>
      </c>
      <c r="F22959" t="s">
        <v>101722</v>
      </c>
    </row>
    <row r="22960" spans="1:6" x14ac:dyDescent="0.25">
      <c r="A22960" t="s">
        <v>80909</v>
      </c>
      <c r="B22960" t="s">
        <v>75144</v>
      </c>
      <c r="C22960" t="s">
        <v>45265</v>
      </c>
      <c r="D22960" t="s">
        <v>57842</v>
      </c>
      <c r="E22960" t="s">
        <v>12</v>
      </c>
      <c r="F22960" t="s">
        <v>101797</v>
      </c>
    </row>
    <row r="22961" spans="1:6" x14ac:dyDescent="0.25">
      <c r="A22961" t="s">
        <v>88308</v>
      </c>
      <c r="B22961" t="s">
        <v>62256</v>
      </c>
      <c r="C22961" t="s">
        <v>54066</v>
      </c>
      <c r="D22961" t="s">
        <v>57842</v>
      </c>
      <c r="E22961" t="s">
        <v>12</v>
      </c>
      <c r="F22961" t="s">
        <v>103673</v>
      </c>
    </row>
    <row r="22962" spans="1:6" x14ac:dyDescent="0.25">
      <c r="A22962" t="s">
        <v>89761</v>
      </c>
      <c r="B22962" t="s">
        <v>75145</v>
      </c>
      <c r="C22962" t="s">
        <v>55694</v>
      </c>
      <c r="D22962" t="s">
        <v>57842</v>
      </c>
      <c r="E22962" t="s">
        <v>12</v>
      </c>
      <c r="F22962" t="s">
        <v>102664</v>
      </c>
    </row>
    <row r="22963" spans="1:6" x14ac:dyDescent="0.25">
      <c r="A22963" t="s">
        <v>83317</v>
      </c>
      <c r="B22963" t="s">
        <v>63250</v>
      </c>
      <c r="C22963" t="s">
        <v>48266</v>
      </c>
      <c r="D22963" t="s">
        <v>57842</v>
      </c>
      <c r="E22963" t="s">
        <v>12</v>
      </c>
      <c r="F22963" t="s">
        <v>101615</v>
      </c>
    </row>
    <row r="22964" spans="1:6" x14ac:dyDescent="0.25">
      <c r="A22964" t="s">
        <v>80467</v>
      </c>
      <c r="B22964" t="s">
        <v>75147</v>
      </c>
      <c r="C22964" t="s">
        <v>44698</v>
      </c>
      <c r="D22964" t="s">
        <v>57842</v>
      </c>
      <c r="E22964" t="s">
        <v>12</v>
      </c>
      <c r="F22964" t="s">
        <v>101790</v>
      </c>
    </row>
    <row r="22965" spans="1:6" x14ac:dyDescent="0.25">
      <c r="A22965" t="s">
        <v>84832</v>
      </c>
      <c r="B22965" t="s">
        <v>70391</v>
      </c>
      <c r="C22965" t="s">
        <v>50053</v>
      </c>
      <c r="D22965" t="s">
        <v>57842</v>
      </c>
      <c r="E22965" t="s">
        <v>12</v>
      </c>
      <c r="F22965" t="s">
        <v>101836</v>
      </c>
    </row>
    <row r="22966" spans="1:6" x14ac:dyDescent="0.25">
      <c r="A22966" t="s">
        <v>85405</v>
      </c>
      <c r="B22966" t="s">
        <v>60890</v>
      </c>
      <c r="C22966" t="s">
        <v>50713</v>
      </c>
      <c r="D22966" t="s">
        <v>57842</v>
      </c>
      <c r="E22966" t="s">
        <v>12</v>
      </c>
      <c r="F22966" t="s">
        <v>101817</v>
      </c>
    </row>
    <row r="22967" spans="1:6" x14ac:dyDescent="0.25">
      <c r="A22967" t="s">
        <v>84031</v>
      </c>
      <c r="B22967" t="s">
        <v>65626</v>
      </c>
      <c r="C22967" t="s">
        <v>49061</v>
      </c>
      <c r="D22967" t="s">
        <v>57842</v>
      </c>
      <c r="E22967" t="s">
        <v>12</v>
      </c>
      <c r="F22967" t="s">
        <v>101580</v>
      </c>
    </row>
    <row r="22968" spans="1:6" x14ac:dyDescent="0.25">
      <c r="A22968" t="s">
        <v>80438</v>
      </c>
      <c r="B22968" t="s">
        <v>65627</v>
      </c>
      <c r="C22968" t="s">
        <v>44671</v>
      </c>
      <c r="D22968" t="s">
        <v>57842</v>
      </c>
      <c r="E22968" t="s">
        <v>12</v>
      </c>
      <c r="F22968" t="s">
        <v>101674</v>
      </c>
    </row>
    <row r="22969" spans="1:6" x14ac:dyDescent="0.25">
      <c r="A22969" t="s">
        <v>81993</v>
      </c>
      <c r="B22969" t="s">
        <v>70395</v>
      </c>
      <c r="C22969" t="s">
        <v>46641</v>
      </c>
      <c r="D22969" t="s">
        <v>57842</v>
      </c>
      <c r="E22969" t="s">
        <v>12</v>
      </c>
      <c r="F22969" t="s">
        <v>101627</v>
      </c>
    </row>
    <row r="22970" spans="1:6" x14ac:dyDescent="0.25">
      <c r="A22970" t="s">
        <v>84791</v>
      </c>
      <c r="B22970" t="s">
        <v>58448</v>
      </c>
      <c r="C22970" t="s">
        <v>50005</v>
      </c>
      <c r="D22970" t="s">
        <v>57842</v>
      </c>
      <c r="E22970" t="s">
        <v>12</v>
      </c>
      <c r="F22970" t="s">
        <v>101618</v>
      </c>
    </row>
    <row r="22971" spans="1:6" x14ac:dyDescent="0.25">
      <c r="A22971" t="s">
        <v>89112</v>
      </c>
      <c r="B22971" t="s">
        <v>63254</v>
      </c>
      <c r="C22971" t="s">
        <v>55023</v>
      </c>
      <c r="D22971" t="s">
        <v>57842</v>
      </c>
      <c r="E22971" t="s">
        <v>12</v>
      </c>
      <c r="F22971" t="s">
        <v>101598</v>
      </c>
    </row>
    <row r="22972" spans="1:6" x14ac:dyDescent="0.25">
      <c r="A22972" t="s">
        <v>83600</v>
      </c>
      <c r="B22972" t="s">
        <v>72831</v>
      </c>
      <c r="C22972" t="s">
        <v>48619</v>
      </c>
      <c r="D22972" t="s">
        <v>57842</v>
      </c>
      <c r="E22972" t="s">
        <v>12</v>
      </c>
      <c r="F22972" t="s">
        <v>101833</v>
      </c>
    </row>
    <row r="22973" spans="1:6" x14ac:dyDescent="0.25">
      <c r="A22973" t="s">
        <v>104569</v>
      </c>
      <c r="B22973" t="s">
        <v>72054</v>
      </c>
      <c r="C22973" t="s">
        <v>54809</v>
      </c>
      <c r="D22973" t="s">
        <v>34602</v>
      </c>
      <c r="E22973" t="s">
        <v>12</v>
      </c>
      <c r="F22973" t="s">
        <v>104570</v>
      </c>
    </row>
    <row r="22974" spans="1:6" x14ac:dyDescent="0.25">
      <c r="A22974" t="s">
        <v>80445</v>
      </c>
      <c r="B22974" t="s">
        <v>76857</v>
      </c>
      <c r="C22974" t="s">
        <v>44679</v>
      </c>
      <c r="D22974" t="s">
        <v>57842</v>
      </c>
      <c r="E22974" t="s">
        <v>12</v>
      </c>
      <c r="F22974" t="s">
        <v>105005</v>
      </c>
    </row>
    <row r="22975" spans="1:6" x14ac:dyDescent="0.25">
      <c r="A22975" t="s">
        <v>90463</v>
      </c>
      <c r="B22975" t="s">
        <v>60894</v>
      </c>
      <c r="C22975" t="s">
        <v>56519</v>
      </c>
      <c r="D22975" t="s">
        <v>57842</v>
      </c>
      <c r="E22975" t="s">
        <v>12</v>
      </c>
      <c r="F22975" t="s">
        <v>101664</v>
      </c>
    </row>
    <row r="22976" spans="1:6" x14ac:dyDescent="0.25">
      <c r="A22976" t="s">
        <v>82930</v>
      </c>
      <c r="B22976" t="s">
        <v>75160</v>
      </c>
      <c r="C22976" t="s">
        <v>47697</v>
      </c>
      <c r="D22976" t="s">
        <v>57842</v>
      </c>
      <c r="E22976" t="s">
        <v>12</v>
      </c>
      <c r="F22976" t="s">
        <v>101607</v>
      </c>
    </row>
    <row r="22977" spans="1:6" x14ac:dyDescent="0.25">
      <c r="A22977" t="s">
        <v>83386</v>
      </c>
      <c r="B22977" t="s">
        <v>72832</v>
      </c>
      <c r="C22977" t="s">
        <v>48340</v>
      </c>
      <c r="D22977" t="s">
        <v>57842</v>
      </c>
      <c r="E22977" t="s">
        <v>12</v>
      </c>
      <c r="F22977" t="s">
        <v>101822</v>
      </c>
    </row>
    <row r="22978" spans="1:6" x14ac:dyDescent="0.25">
      <c r="A22978" t="s">
        <v>90252</v>
      </c>
      <c r="B22978" t="s">
        <v>75162</v>
      </c>
      <c r="C22978" t="s">
        <v>54733</v>
      </c>
      <c r="D22978" t="s">
        <v>57842</v>
      </c>
      <c r="E22978" t="s">
        <v>12</v>
      </c>
      <c r="F22978" t="s">
        <v>102848</v>
      </c>
    </row>
    <row r="22979" spans="1:6" x14ac:dyDescent="0.25">
      <c r="A22979" t="s">
        <v>80514</v>
      </c>
      <c r="B22979" t="s">
        <v>63259</v>
      </c>
      <c r="C22979" t="s">
        <v>44747</v>
      </c>
      <c r="D22979" t="s">
        <v>57842</v>
      </c>
      <c r="E22979" t="s">
        <v>12</v>
      </c>
      <c r="F22979" t="s">
        <v>101624</v>
      </c>
    </row>
    <row r="22980" spans="1:6" x14ac:dyDescent="0.25">
      <c r="A22980" t="s">
        <v>89067</v>
      </c>
      <c r="B22980" t="s">
        <v>75167</v>
      </c>
      <c r="C22980" t="s">
        <v>54977</v>
      </c>
      <c r="D22980" t="s">
        <v>57842</v>
      </c>
      <c r="E22980" t="s">
        <v>12</v>
      </c>
      <c r="F22980" t="s">
        <v>102563</v>
      </c>
    </row>
    <row r="22981" spans="1:6" x14ac:dyDescent="0.25">
      <c r="A22981" t="s">
        <v>82007</v>
      </c>
      <c r="B22981" t="s">
        <v>58454</v>
      </c>
      <c r="C22981" t="s">
        <v>46656</v>
      </c>
      <c r="D22981" t="s">
        <v>57842</v>
      </c>
      <c r="E22981" t="s">
        <v>12</v>
      </c>
      <c r="F22981" t="s">
        <v>101845</v>
      </c>
    </row>
    <row r="22982" spans="1:6" x14ac:dyDescent="0.25">
      <c r="A22982" t="s">
        <v>86255</v>
      </c>
      <c r="B22982" t="s">
        <v>70409</v>
      </c>
      <c r="C22982" t="s">
        <v>51711</v>
      </c>
      <c r="D22982" t="s">
        <v>57842</v>
      </c>
      <c r="E22982" t="s">
        <v>12</v>
      </c>
      <c r="F22982" t="s">
        <v>101779</v>
      </c>
    </row>
    <row r="22983" spans="1:6" x14ac:dyDescent="0.25">
      <c r="A22983" t="s">
        <v>83984</v>
      </c>
      <c r="B22983" t="s">
        <v>65633</v>
      </c>
      <c r="C22983" t="s">
        <v>49014</v>
      </c>
      <c r="D22983" t="s">
        <v>57842</v>
      </c>
      <c r="E22983" t="s">
        <v>12</v>
      </c>
      <c r="F22983" t="s">
        <v>101697</v>
      </c>
    </row>
    <row r="22984" spans="1:6" x14ac:dyDescent="0.25">
      <c r="A22984" t="s">
        <v>82632</v>
      </c>
      <c r="B22984" t="s">
        <v>75168</v>
      </c>
      <c r="C22984" t="s">
        <v>47391</v>
      </c>
      <c r="D22984" t="s">
        <v>57842</v>
      </c>
      <c r="E22984" t="s">
        <v>12</v>
      </c>
      <c r="F22984" t="s">
        <v>102665</v>
      </c>
    </row>
    <row r="22985" spans="1:6" x14ac:dyDescent="0.25">
      <c r="A22985" t="s">
        <v>86162</v>
      </c>
      <c r="B22985" t="s">
        <v>64930</v>
      </c>
      <c r="C22985" t="s">
        <v>51616</v>
      </c>
      <c r="D22985" t="s">
        <v>57842</v>
      </c>
      <c r="E22985" t="s">
        <v>12</v>
      </c>
      <c r="F22985" t="s">
        <v>103948</v>
      </c>
    </row>
    <row r="22986" spans="1:6" x14ac:dyDescent="0.25">
      <c r="A22986" t="s">
        <v>89020</v>
      </c>
      <c r="B22986" t="s">
        <v>70410</v>
      </c>
      <c r="C22986" t="s">
        <v>54930</v>
      </c>
      <c r="D22986" t="s">
        <v>57842</v>
      </c>
      <c r="E22986" t="s">
        <v>12</v>
      </c>
      <c r="F22986" t="s">
        <v>101877</v>
      </c>
    </row>
    <row r="22987" spans="1:6" x14ac:dyDescent="0.25">
      <c r="A22987" t="s">
        <v>87648</v>
      </c>
      <c r="B22987" t="s">
        <v>67971</v>
      </c>
      <c r="C22987" t="s">
        <v>53336</v>
      </c>
      <c r="D22987" t="s">
        <v>57842</v>
      </c>
      <c r="E22987" t="s">
        <v>12</v>
      </c>
      <c r="F22987" t="s">
        <v>101689</v>
      </c>
    </row>
    <row r="22988" spans="1:6" x14ac:dyDescent="0.25">
      <c r="A22988" t="s">
        <v>87673</v>
      </c>
      <c r="B22988" t="s">
        <v>58457</v>
      </c>
      <c r="C22988" t="s">
        <v>53365</v>
      </c>
      <c r="D22988" t="s">
        <v>57842</v>
      </c>
      <c r="E22988" t="s">
        <v>12</v>
      </c>
      <c r="F22988" t="s">
        <v>101729</v>
      </c>
    </row>
    <row r="22989" spans="1:6" x14ac:dyDescent="0.25">
      <c r="A22989" t="s">
        <v>87691</v>
      </c>
      <c r="B22989" t="s">
        <v>58458</v>
      </c>
      <c r="C22989" t="s">
        <v>53383</v>
      </c>
      <c r="D22989" t="s">
        <v>57842</v>
      </c>
      <c r="E22989" t="s">
        <v>12</v>
      </c>
      <c r="F22989" t="s">
        <v>102667</v>
      </c>
    </row>
    <row r="22990" spans="1:6" x14ac:dyDescent="0.25">
      <c r="A22990" t="s">
        <v>86187</v>
      </c>
      <c r="B22990" t="s">
        <v>58460</v>
      </c>
      <c r="C22990" t="s">
        <v>51639</v>
      </c>
      <c r="D22990" t="s">
        <v>57842</v>
      </c>
      <c r="E22990" t="s">
        <v>12</v>
      </c>
      <c r="F22990" t="s">
        <v>101868</v>
      </c>
    </row>
    <row r="22991" spans="1:6" x14ac:dyDescent="0.25">
      <c r="A22991" t="s">
        <v>83090</v>
      </c>
      <c r="B22991" t="s">
        <v>74431</v>
      </c>
      <c r="C22991" t="s">
        <v>47857</v>
      </c>
      <c r="D22991" t="s">
        <v>34602</v>
      </c>
      <c r="E22991" t="s">
        <v>12</v>
      </c>
      <c r="F22991" t="s">
        <v>104781</v>
      </c>
    </row>
    <row r="22992" spans="1:6" x14ac:dyDescent="0.25">
      <c r="A22992" t="s">
        <v>85473</v>
      </c>
      <c r="B22992" t="s">
        <v>72134</v>
      </c>
      <c r="C22992" t="s">
        <v>50784</v>
      </c>
      <c r="D22992" t="s">
        <v>57765</v>
      </c>
      <c r="E22992" t="s">
        <v>12</v>
      </c>
      <c r="F22992" t="s">
        <v>104626</v>
      </c>
    </row>
    <row r="22993" spans="1:6" x14ac:dyDescent="0.25">
      <c r="A22993" t="s">
        <v>90441</v>
      </c>
      <c r="B22993" t="s">
        <v>75172</v>
      </c>
      <c r="C22993" t="s">
        <v>56498</v>
      </c>
      <c r="D22993" t="s">
        <v>57842</v>
      </c>
      <c r="E22993" t="s">
        <v>12</v>
      </c>
      <c r="F22993" t="s">
        <v>101842</v>
      </c>
    </row>
    <row r="22994" spans="1:6" x14ac:dyDescent="0.25">
      <c r="A22994" t="s">
        <v>81940</v>
      </c>
      <c r="B22994" t="s">
        <v>75173</v>
      </c>
      <c r="C22994" t="s">
        <v>46581</v>
      </c>
      <c r="D22994" t="s">
        <v>57842</v>
      </c>
      <c r="E22994" t="s">
        <v>12</v>
      </c>
      <c r="F22994" t="s">
        <v>101638</v>
      </c>
    </row>
    <row r="22995" spans="1:6" x14ac:dyDescent="0.25">
      <c r="A22995" t="s">
        <v>88312</v>
      </c>
      <c r="B22995" t="s">
        <v>67977</v>
      </c>
      <c r="D22995" t="s">
        <v>57842</v>
      </c>
      <c r="E22995" t="s">
        <v>12</v>
      </c>
      <c r="F22995" t="s">
        <v>101746</v>
      </c>
    </row>
    <row r="22996" spans="1:6" x14ac:dyDescent="0.25">
      <c r="A22996" t="s">
        <v>83364</v>
      </c>
      <c r="B22996" t="s">
        <v>64931</v>
      </c>
      <c r="C22996" t="s">
        <v>48316</v>
      </c>
      <c r="D22996" t="s">
        <v>34602</v>
      </c>
      <c r="E22996" t="s">
        <v>12</v>
      </c>
      <c r="F22996" t="s">
        <v>103949</v>
      </c>
    </row>
    <row r="22997" spans="1:6" x14ac:dyDescent="0.25">
      <c r="A22997" t="s">
        <v>103619</v>
      </c>
      <c r="B22997" t="s">
        <v>60911</v>
      </c>
      <c r="C22997" t="s">
        <v>39533</v>
      </c>
      <c r="D22997" t="s">
        <v>57842</v>
      </c>
      <c r="E22997" t="s">
        <v>12</v>
      </c>
      <c r="F22997" t="s">
        <v>101771</v>
      </c>
    </row>
    <row r="22998" spans="1:6" x14ac:dyDescent="0.25">
      <c r="A22998" t="s">
        <v>90479</v>
      </c>
      <c r="B22998" t="s">
        <v>65643</v>
      </c>
      <c r="C22998" t="s">
        <v>56534</v>
      </c>
      <c r="D22998" t="s">
        <v>57842</v>
      </c>
      <c r="E22998" t="s">
        <v>12</v>
      </c>
      <c r="F22998" t="s">
        <v>101583</v>
      </c>
    </row>
    <row r="22999" spans="1:6" x14ac:dyDescent="0.25">
      <c r="A22999" t="s">
        <v>82999</v>
      </c>
      <c r="B22999" t="s">
        <v>63276</v>
      </c>
      <c r="C22999" t="s">
        <v>47762</v>
      </c>
      <c r="D22999" t="s">
        <v>57842</v>
      </c>
      <c r="E22999" t="s">
        <v>12</v>
      </c>
      <c r="F22999" t="s">
        <v>101884</v>
      </c>
    </row>
    <row r="23000" spans="1:6" x14ac:dyDescent="0.25">
      <c r="A23000" t="s">
        <v>91195</v>
      </c>
      <c r="B23000" t="s">
        <v>75174</v>
      </c>
      <c r="C23000" t="s">
        <v>57306</v>
      </c>
      <c r="D23000" t="s">
        <v>57842</v>
      </c>
      <c r="E23000" t="s">
        <v>12</v>
      </c>
      <c r="F23000" t="s">
        <v>101574</v>
      </c>
    </row>
    <row r="23001" spans="1:6" x14ac:dyDescent="0.25">
      <c r="A23001" t="s">
        <v>80449</v>
      </c>
      <c r="B23001" t="s">
        <v>67984</v>
      </c>
      <c r="C23001" t="s">
        <v>539</v>
      </c>
      <c r="D23001" t="s">
        <v>57842</v>
      </c>
      <c r="E23001" t="s">
        <v>12</v>
      </c>
      <c r="F23001" t="s">
        <v>101616</v>
      </c>
    </row>
    <row r="23002" spans="1:6" x14ac:dyDescent="0.25">
      <c r="A23002" t="s">
        <v>89050</v>
      </c>
      <c r="B23002" t="s">
        <v>75177</v>
      </c>
      <c r="C23002" t="s">
        <v>54959</v>
      </c>
      <c r="D23002" t="s">
        <v>57842</v>
      </c>
      <c r="E23002" t="s">
        <v>12</v>
      </c>
      <c r="F23002" t="s">
        <v>101687</v>
      </c>
    </row>
    <row r="23003" spans="1:6" x14ac:dyDescent="0.25">
      <c r="A23003" t="s">
        <v>83322</v>
      </c>
      <c r="B23003" t="s">
        <v>72056</v>
      </c>
      <c r="C23003" t="s">
        <v>48271</v>
      </c>
      <c r="D23003" t="s">
        <v>59851</v>
      </c>
      <c r="E23003" t="s">
        <v>12</v>
      </c>
      <c r="F23003" t="s">
        <v>104572</v>
      </c>
    </row>
    <row r="23004" spans="1:6" x14ac:dyDescent="0.25">
      <c r="A23004" t="s">
        <v>86880</v>
      </c>
      <c r="B23004" t="s">
        <v>58470</v>
      </c>
      <c r="C23004" t="s">
        <v>52398</v>
      </c>
      <c r="D23004" t="s">
        <v>57842</v>
      </c>
      <c r="E23004" t="s">
        <v>12</v>
      </c>
      <c r="F23004" t="s">
        <v>101659</v>
      </c>
    </row>
    <row r="23005" spans="1:6" x14ac:dyDescent="0.25">
      <c r="A23005" t="s">
        <v>91113</v>
      </c>
      <c r="B23005" t="s">
        <v>58471</v>
      </c>
      <c r="C23005" t="s">
        <v>57223</v>
      </c>
      <c r="D23005" t="s">
        <v>57842</v>
      </c>
      <c r="E23005" t="s">
        <v>12</v>
      </c>
      <c r="F23005" t="s">
        <v>101774</v>
      </c>
    </row>
    <row r="23006" spans="1:6" x14ac:dyDescent="0.25">
      <c r="A23006" t="s">
        <v>90518</v>
      </c>
      <c r="B23006" t="s">
        <v>63284</v>
      </c>
      <c r="C23006" t="s">
        <v>56570</v>
      </c>
      <c r="D23006" t="s">
        <v>57842</v>
      </c>
      <c r="E23006" t="s">
        <v>12</v>
      </c>
      <c r="F23006" t="s">
        <v>101033</v>
      </c>
    </row>
    <row r="23007" spans="1:6" x14ac:dyDescent="0.25">
      <c r="A23007" t="s">
        <v>91124</v>
      </c>
      <c r="B23007" t="s">
        <v>72845</v>
      </c>
      <c r="C23007" t="s">
        <v>57235</v>
      </c>
      <c r="D23007" t="s">
        <v>57842</v>
      </c>
      <c r="E23007" t="s">
        <v>12</v>
      </c>
      <c r="F23007" t="s">
        <v>101012</v>
      </c>
    </row>
    <row r="23008" spans="1:6" x14ac:dyDescent="0.25">
      <c r="A23008" t="s">
        <v>82567</v>
      </c>
      <c r="B23008" t="s">
        <v>67986</v>
      </c>
      <c r="C23008" t="s">
        <v>47315</v>
      </c>
      <c r="D23008" t="s">
        <v>57842</v>
      </c>
      <c r="E23008" t="s">
        <v>12</v>
      </c>
      <c r="F23008" t="s">
        <v>101359</v>
      </c>
    </row>
    <row r="23009" spans="1:6" x14ac:dyDescent="0.25">
      <c r="A23009" t="s">
        <v>88422</v>
      </c>
      <c r="B23009" t="s">
        <v>70419</v>
      </c>
      <c r="C23009" t="s">
        <v>54185</v>
      </c>
      <c r="D23009" t="s">
        <v>57842</v>
      </c>
      <c r="E23009" t="s">
        <v>12</v>
      </c>
      <c r="F23009" t="s">
        <v>100943</v>
      </c>
    </row>
    <row r="23010" spans="1:6" x14ac:dyDescent="0.25">
      <c r="A23010" t="s">
        <v>88019</v>
      </c>
      <c r="B23010" t="s">
        <v>75181</v>
      </c>
      <c r="C23010" t="s">
        <v>53777</v>
      </c>
      <c r="D23010" t="s">
        <v>57842</v>
      </c>
      <c r="E23010" t="s">
        <v>12</v>
      </c>
      <c r="F23010" t="s">
        <v>101239</v>
      </c>
    </row>
    <row r="23011" spans="1:6" x14ac:dyDescent="0.25">
      <c r="A23011" t="s">
        <v>81985</v>
      </c>
      <c r="B23011" t="s">
        <v>60917</v>
      </c>
      <c r="C23011" t="s">
        <v>46629</v>
      </c>
      <c r="D23011" t="s">
        <v>57842</v>
      </c>
      <c r="E23011" t="s">
        <v>12</v>
      </c>
      <c r="F23011" t="s">
        <v>101145</v>
      </c>
    </row>
    <row r="23012" spans="1:6" x14ac:dyDescent="0.25">
      <c r="A23012" t="s">
        <v>91270</v>
      </c>
      <c r="B23012" t="s">
        <v>70424</v>
      </c>
      <c r="C23012" t="s">
        <v>57378</v>
      </c>
      <c r="D23012" t="s">
        <v>57842</v>
      </c>
      <c r="E23012" t="s">
        <v>12</v>
      </c>
      <c r="F23012" t="s">
        <v>101117</v>
      </c>
    </row>
    <row r="23013" spans="1:6" x14ac:dyDescent="0.25">
      <c r="A23013" t="s">
        <v>86186</v>
      </c>
      <c r="B23013" t="s">
        <v>58474</v>
      </c>
      <c r="C23013" t="s">
        <v>51638</v>
      </c>
      <c r="D23013" t="s">
        <v>57842</v>
      </c>
      <c r="E23013" t="s">
        <v>12</v>
      </c>
      <c r="F23013" t="s">
        <v>101612</v>
      </c>
    </row>
    <row r="23014" spans="1:6" x14ac:dyDescent="0.25">
      <c r="A23014" t="s">
        <v>84026</v>
      </c>
      <c r="B23014" t="s">
        <v>58476</v>
      </c>
      <c r="C23014" t="s">
        <v>49057</v>
      </c>
      <c r="D23014" t="s">
        <v>57842</v>
      </c>
      <c r="E23014" t="s">
        <v>12</v>
      </c>
      <c r="F23014" t="s">
        <v>101161</v>
      </c>
    </row>
    <row r="23015" spans="1:6" x14ac:dyDescent="0.25">
      <c r="A23015" t="s">
        <v>85395</v>
      </c>
      <c r="B23015" t="s">
        <v>65648</v>
      </c>
      <c r="C23015" t="s">
        <v>50703</v>
      </c>
      <c r="D23015" t="s">
        <v>57842</v>
      </c>
      <c r="E23015" t="s">
        <v>12</v>
      </c>
      <c r="F23015" t="s">
        <v>100870</v>
      </c>
    </row>
    <row r="23016" spans="1:6" x14ac:dyDescent="0.25">
      <c r="A23016" t="s">
        <v>84792</v>
      </c>
      <c r="B23016" t="s">
        <v>70428</v>
      </c>
      <c r="C23016" t="s">
        <v>50006</v>
      </c>
      <c r="D23016" t="s">
        <v>57842</v>
      </c>
      <c r="E23016" t="s">
        <v>12</v>
      </c>
      <c r="F23016" t="s">
        <v>101492</v>
      </c>
    </row>
    <row r="23017" spans="1:6" x14ac:dyDescent="0.25">
      <c r="A23017" t="s">
        <v>82662</v>
      </c>
      <c r="B23017" t="s">
        <v>70434</v>
      </c>
      <c r="C23017" t="s">
        <v>47428</v>
      </c>
      <c r="D23017" t="s">
        <v>57842</v>
      </c>
      <c r="E23017" t="s">
        <v>12</v>
      </c>
      <c r="F23017" t="s">
        <v>101420</v>
      </c>
    </row>
    <row r="23018" spans="1:6" x14ac:dyDescent="0.25">
      <c r="A23018" t="s">
        <v>89116</v>
      </c>
      <c r="B23018" t="s">
        <v>63294</v>
      </c>
      <c r="C23018" t="s">
        <v>55027</v>
      </c>
      <c r="D23018" t="s">
        <v>57842</v>
      </c>
      <c r="E23018" t="s">
        <v>12</v>
      </c>
      <c r="F23018" t="s">
        <v>101354</v>
      </c>
    </row>
    <row r="23019" spans="1:6" x14ac:dyDescent="0.25">
      <c r="A23019" t="s">
        <v>88246</v>
      </c>
      <c r="B23019" t="s">
        <v>58485</v>
      </c>
      <c r="C23019" t="s">
        <v>53997</v>
      </c>
      <c r="D23019" t="s">
        <v>57842</v>
      </c>
      <c r="E23019" t="s">
        <v>12</v>
      </c>
      <c r="F23019" t="s">
        <v>100993</v>
      </c>
    </row>
    <row r="23020" spans="1:6" x14ac:dyDescent="0.25">
      <c r="A23020" t="s">
        <v>104451</v>
      </c>
      <c r="B23020" t="s">
        <v>70438</v>
      </c>
      <c r="C23020" t="s">
        <v>40560</v>
      </c>
      <c r="D23020" t="s">
        <v>57842</v>
      </c>
      <c r="E23020" t="s">
        <v>12</v>
      </c>
      <c r="F23020" t="s">
        <v>102888</v>
      </c>
    </row>
    <row r="23021" spans="1:6" x14ac:dyDescent="0.25">
      <c r="A23021" t="s">
        <v>91187</v>
      </c>
      <c r="B23021" t="s">
        <v>75193</v>
      </c>
      <c r="C23021" t="s">
        <v>57298</v>
      </c>
      <c r="D23021" t="s">
        <v>57842</v>
      </c>
      <c r="E23021" t="s">
        <v>12</v>
      </c>
      <c r="F23021" t="s">
        <v>100931</v>
      </c>
    </row>
    <row r="23022" spans="1:6" x14ac:dyDescent="0.25">
      <c r="A23022" t="s">
        <v>87026</v>
      </c>
      <c r="B23022" t="s">
        <v>69326</v>
      </c>
      <c r="C23022" t="s">
        <v>52549</v>
      </c>
      <c r="D23022" t="s">
        <v>57842</v>
      </c>
      <c r="E23022" t="s">
        <v>12</v>
      </c>
      <c r="F23022" t="s">
        <v>101009</v>
      </c>
    </row>
    <row r="23023" spans="1:6" x14ac:dyDescent="0.25">
      <c r="A23023" t="s">
        <v>85388</v>
      </c>
      <c r="B23023" t="s">
        <v>67278</v>
      </c>
      <c r="C23023" t="s">
        <v>50696</v>
      </c>
      <c r="D23023" t="s">
        <v>34602</v>
      </c>
      <c r="E23023" t="s">
        <v>12</v>
      </c>
      <c r="F23023" t="s">
        <v>104155</v>
      </c>
    </row>
    <row r="23024" spans="1:6" x14ac:dyDescent="0.25">
      <c r="A23024" t="s">
        <v>82931</v>
      </c>
      <c r="B23024" t="s">
        <v>60156</v>
      </c>
      <c r="C23024" t="s">
        <v>47698</v>
      </c>
      <c r="D23024" t="s">
        <v>57842</v>
      </c>
      <c r="E23024" t="s">
        <v>12</v>
      </c>
      <c r="F23024" t="s">
        <v>103538</v>
      </c>
    </row>
    <row r="23025" spans="1:6" x14ac:dyDescent="0.25">
      <c r="A23025" t="s">
        <v>81183</v>
      </c>
      <c r="B23025" t="s">
        <v>63297</v>
      </c>
      <c r="C23025" t="s">
        <v>45563</v>
      </c>
      <c r="D23025" t="s">
        <v>57842</v>
      </c>
      <c r="E23025" t="s">
        <v>12</v>
      </c>
      <c r="F23025" t="s">
        <v>101935</v>
      </c>
    </row>
    <row r="23026" spans="1:6" x14ac:dyDescent="0.25">
      <c r="A23026" t="s">
        <v>91150</v>
      </c>
      <c r="B23026" t="s">
        <v>63301</v>
      </c>
      <c r="C23026" t="s">
        <v>39532</v>
      </c>
      <c r="D23026" t="s">
        <v>57842</v>
      </c>
      <c r="E23026" t="s">
        <v>12</v>
      </c>
      <c r="F23026" t="s">
        <v>101523</v>
      </c>
    </row>
    <row r="23027" spans="1:6" x14ac:dyDescent="0.25">
      <c r="A23027" t="s">
        <v>82560</v>
      </c>
      <c r="B23027" t="s">
        <v>63304</v>
      </c>
      <c r="C23027" t="s">
        <v>47308</v>
      </c>
      <c r="D23027" t="s">
        <v>57842</v>
      </c>
      <c r="E23027" t="s">
        <v>12</v>
      </c>
      <c r="F23027" t="s">
        <v>101636</v>
      </c>
    </row>
    <row r="23028" spans="1:6" x14ac:dyDescent="0.25">
      <c r="A23028" t="s">
        <v>91176</v>
      </c>
      <c r="B23028" t="s">
        <v>68006</v>
      </c>
      <c r="C23028" t="s">
        <v>57285</v>
      </c>
      <c r="D23028" t="s">
        <v>57842</v>
      </c>
      <c r="E23028" t="s">
        <v>12</v>
      </c>
      <c r="F23028" t="s">
        <v>101775</v>
      </c>
    </row>
    <row r="23029" spans="1:6" x14ac:dyDescent="0.25">
      <c r="A23029" t="s">
        <v>81115</v>
      </c>
      <c r="B23029" t="s">
        <v>60933</v>
      </c>
      <c r="C23029" t="s">
        <v>45481</v>
      </c>
      <c r="D23029" t="s">
        <v>57842</v>
      </c>
      <c r="E23029" t="s">
        <v>12</v>
      </c>
      <c r="F23029" t="s">
        <v>101147</v>
      </c>
    </row>
    <row r="23030" spans="1:6" x14ac:dyDescent="0.25">
      <c r="A23030" t="s">
        <v>81121</v>
      </c>
      <c r="B23030" t="s">
        <v>63310</v>
      </c>
      <c r="D23030" t="s">
        <v>57842</v>
      </c>
      <c r="E23030" t="s">
        <v>12</v>
      </c>
      <c r="F23030" t="s">
        <v>101289</v>
      </c>
    </row>
    <row r="23031" spans="1:6" x14ac:dyDescent="0.25">
      <c r="A23031" t="s">
        <v>88344</v>
      </c>
      <c r="B23031" t="s">
        <v>68010</v>
      </c>
      <c r="C23031" t="s">
        <v>54106</v>
      </c>
      <c r="D23031" t="s">
        <v>57842</v>
      </c>
      <c r="E23031" t="s">
        <v>12</v>
      </c>
      <c r="F23031" t="s">
        <v>101414</v>
      </c>
    </row>
    <row r="23032" spans="1:6" x14ac:dyDescent="0.25">
      <c r="A23032" t="s">
        <v>85922</v>
      </c>
      <c r="B23032" t="s">
        <v>65671</v>
      </c>
      <c r="C23032" t="s">
        <v>51240</v>
      </c>
      <c r="D23032" t="s">
        <v>57842</v>
      </c>
      <c r="E23032" t="s">
        <v>12</v>
      </c>
      <c r="F23032" t="s">
        <v>101460</v>
      </c>
    </row>
    <row r="23033" spans="1:6" x14ac:dyDescent="0.25">
      <c r="A23033" t="s">
        <v>90494</v>
      </c>
      <c r="B23033" t="s">
        <v>65673</v>
      </c>
      <c r="C23033" t="s">
        <v>56547</v>
      </c>
      <c r="D23033" t="s">
        <v>57842</v>
      </c>
      <c r="E23033" t="s">
        <v>12</v>
      </c>
      <c r="F23033" t="s">
        <v>102654</v>
      </c>
    </row>
    <row r="23034" spans="1:6" x14ac:dyDescent="0.25">
      <c r="A23034" t="s">
        <v>87480</v>
      </c>
      <c r="B23034" t="s">
        <v>70449</v>
      </c>
      <c r="D23034" t="s">
        <v>57842</v>
      </c>
      <c r="E23034" t="s">
        <v>12</v>
      </c>
      <c r="F23034" t="s">
        <v>101309</v>
      </c>
    </row>
    <row r="23035" spans="1:6" x14ac:dyDescent="0.25">
      <c r="A23035" t="s">
        <v>87659</v>
      </c>
      <c r="B23035" t="s">
        <v>75211</v>
      </c>
      <c r="D23035" t="s">
        <v>57842</v>
      </c>
      <c r="E23035" t="s">
        <v>12</v>
      </c>
      <c r="F23035" t="s">
        <v>101318</v>
      </c>
    </row>
    <row r="23036" spans="1:6" x14ac:dyDescent="0.25">
      <c r="A23036" t="s">
        <v>83302</v>
      </c>
      <c r="B23036" t="s">
        <v>72879</v>
      </c>
      <c r="C23036" t="s">
        <v>48250</v>
      </c>
      <c r="D23036" t="s">
        <v>57842</v>
      </c>
      <c r="E23036" t="s">
        <v>12</v>
      </c>
      <c r="F23036" t="s">
        <v>101140</v>
      </c>
    </row>
    <row r="23037" spans="1:6" x14ac:dyDescent="0.25">
      <c r="A23037" t="s">
        <v>81414</v>
      </c>
      <c r="B23037" t="s">
        <v>74436</v>
      </c>
      <c r="C23037" t="s">
        <v>45829</v>
      </c>
      <c r="D23037" t="s">
        <v>57842</v>
      </c>
      <c r="E23037" t="s">
        <v>12</v>
      </c>
      <c r="F23037" t="s">
        <v>104786</v>
      </c>
    </row>
    <row r="23038" spans="1:6" x14ac:dyDescent="0.25">
      <c r="A23038" t="s">
        <v>81093</v>
      </c>
      <c r="B23038" t="s">
        <v>76865</v>
      </c>
      <c r="C23038" t="s">
        <v>45455</v>
      </c>
      <c r="D23038" t="s">
        <v>34602</v>
      </c>
      <c r="E23038" t="s">
        <v>12</v>
      </c>
      <c r="F23038" t="s">
        <v>105012</v>
      </c>
    </row>
    <row r="23039" spans="1:6" x14ac:dyDescent="0.25">
      <c r="A23039" t="s">
        <v>81114</v>
      </c>
      <c r="B23039" t="s">
        <v>70457</v>
      </c>
      <c r="C23039" t="s">
        <v>45480</v>
      </c>
      <c r="D23039" t="s">
        <v>57842</v>
      </c>
      <c r="E23039" t="s">
        <v>12</v>
      </c>
      <c r="F23039" t="s">
        <v>102548</v>
      </c>
    </row>
    <row r="23040" spans="1:6" x14ac:dyDescent="0.25">
      <c r="A23040" t="s">
        <v>82002</v>
      </c>
      <c r="B23040" t="s">
        <v>75213</v>
      </c>
      <c r="C23040" t="s">
        <v>46651</v>
      </c>
      <c r="D23040" t="s">
        <v>57842</v>
      </c>
      <c r="E23040" t="s">
        <v>12</v>
      </c>
      <c r="F23040" t="s">
        <v>101293</v>
      </c>
    </row>
    <row r="23041" spans="1:6" x14ac:dyDescent="0.25">
      <c r="A23041" t="s">
        <v>82644</v>
      </c>
      <c r="B23041" t="s">
        <v>58501</v>
      </c>
      <c r="C23041" t="s">
        <v>47406</v>
      </c>
      <c r="D23041" t="s">
        <v>57842</v>
      </c>
      <c r="E23041" t="s">
        <v>12</v>
      </c>
      <c r="F23041" t="s">
        <v>100871</v>
      </c>
    </row>
    <row r="23042" spans="1:6" x14ac:dyDescent="0.25">
      <c r="A23042" t="s">
        <v>89065</v>
      </c>
      <c r="B23042" t="s">
        <v>70461</v>
      </c>
      <c r="C23042" t="s">
        <v>54975</v>
      </c>
      <c r="D23042" t="s">
        <v>57842</v>
      </c>
      <c r="E23042" t="s">
        <v>12</v>
      </c>
      <c r="F23042" t="s">
        <v>101054</v>
      </c>
    </row>
    <row r="23043" spans="1:6" x14ac:dyDescent="0.25">
      <c r="A23043" t="s">
        <v>80405</v>
      </c>
      <c r="B23043" t="s">
        <v>67757</v>
      </c>
      <c r="C23043" t="s">
        <v>44635</v>
      </c>
      <c r="D23043" t="s">
        <v>57842</v>
      </c>
      <c r="E23043" t="s">
        <v>12</v>
      </c>
      <c r="F23043" t="s">
        <v>103214</v>
      </c>
    </row>
    <row r="23044" spans="1:6" x14ac:dyDescent="0.25">
      <c r="A23044" t="s">
        <v>81421</v>
      </c>
      <c r="B23044" t="s">
        <v>80190</v>
      </c>
      <c r="C23044" t="s">
        <v>36033</v>
      </c>
      <c r="D23044" t="s">
        <v>57842</v>
      </c>
      <c r="E23044" t="s">
        <v>12</v>
      </c>
      <c r="F23044" t="s">
        <v>103310</v>
      </c>
    </row>
    <row r="23045" spans="1:6" x14ac:dyDescent="0.25">
      <c r="A23045" t="s">
        <v>86086</v>
      </c>
      <c r="B23045" t="s">
        <v>67250</v>
      </c>
      <c r="C23045" t="s">
        <v>51551</v>
      </c>
      <c r="D23045" t="s">
        <v>57842</v>
      </c>
      <c r="E23045" t="s">
        <v>12</v>
      </c>
      <c r="F23045" t="s">
        <v>104123</v>
      </c>
    </row>
    <row r="23046" spans="1:6" x14ac:dyDescent="0.25">
      <c r="A23046" t="s">
        <v>84474</v>
      </c>
      <c r="B23046" t="s">
        <v>80164</v>
      </c>
      <c r="C23046" t="s">
        <v>49586</v>
      </c>
      <c r="D23046" t="s">
        <v>57842</v>
      </c>
      <c r="E23046" t="s">
        <v>12</v>
      </c>
      <c r="F23046" t="s">
        <v>104124</v>
      </c>
    </row>
    <row r="23047" spans="1:6" x14ac:dyDescent="0.25">
      <c r="A23047" t="s">
        <v>82903</v>
      </c>
      <c r="B23047" t="s">
        <v>140903</v>
      </c>
      <c r="C23047" t="s">
        <v>47653</v>
      </c>
      <c r="D23047" t="s">
        <v>57842</v>
      </c>
      <c r="E23047" t="s">
        <v>12</v>
      </c>
      <c r="F23047" t="s">
        <v>188580</v>
      </c>
    </row>
    <row r="23048" spans="1:6" x14ac:dyDescent="0.25">
      <c r="A23048" t="s">
        <v>91505</v>
      </c>
      <c r="B23048" t="s">
        <v>72609</v>
      </c>
      <c r="C23048" t="s">
        <v>37871</v>
      </c>
      <c r="D23048" t="s">
        <v>57842</v>
      </c>
      <c r="E23048" t="s">
        <v>12</v>
      </c>
      <c r="F23048" t="s">
        <v>102187</v>
      </c>
    </row>
    <row r="23049" spans="1:6" x14ac:dyDescent="0.25">
      <c r="A23049" t="s">
        <v>80227</v>
      </c>
      <c r="B23049" t="s">
        <v>138021</v>
      </c>
      <c r="C23049" t="s">
        <v>79993</v>
      </c>
      <c r="D23049" t="s">
        <v>57842</v>
      </c>
      <c r="E23049" t="s">
        <v>12</v>
      </c>
      <c r="F23049" t="s">
        <v>104492</v>
      </c>
    </row>
    <row r="23050" spans="1:6" x14ac:dyDescent="0.25">
      <c r="A23050" t="s">
        <v>87675</v>
      </c>
      <c r="B23050" t="s">
        <v>80195</v>
      </c>
      <c r="C23050" t="s">
        <v>53126</v>
      </c>
      <c r="D23050" t="s">
        <v>57842</v>
      </c>
      <c r="E23050" t="s">
        <v>12</v>
      </c>
      <c r="F23050" t="s">
        <v>104695</v>
      </c>
    </row>
    <row r="23051" spans="1:6" x14ac:dyDescent="0.25">
      <c r="A23051" t="s">
        <v>211172</v>
      </c>
      <c r="B23051" t="s">
        <v>80166</v>
      </c>
      <c r="C23051" t="s">
        <v>54420</v>
      </c>
      <c r="D23051" t="s">
        <v>57842</v>
      </c>
      <c r="E23051" t="s">
        <v>12</v>
      </c>
      <c r="F23051" t="s">
        <v>104126</v>
      </c>
    </row>
    <row r="23052" spans="1:6" x14ac:dyDescent="0.25">
      <c r="A23052" t="s">
        <v>87540</v>
      </c>
      <c r="B23052" t="s">
        <v>80189</v>
      </c>
      <c r="C23052" t="s">
        <v>54400</v>
      </c>
      <c r="D23052" t="s">
        <v>57842</v>
      </c>
      <c r="E23052" t="s">
        <v>12</v>
      </c>
      <c r="F23052" t="s">
        <v>104550</v>
      </c>
    </row>
    <row r="23053" spans="1:6" x14ac:dyDescent="0.25">
      <c r="A23053" t="s">
        <v>85825</v>
      </c>
      <c r="B23053" t="s">
        <v>80162</v>
      </c>
      <c r="C23053" t="s">
        <v>51081</v>
      </c>
      <c r="D23053" t="s">
        <v>57842</v>
      </c>
      <c r="E23053" t="s">
        <v>12</v>
      </c>
      <c r="F23053" t="s">
        <v>103326</v>
      </c>
    </row>
    <row r="23054" spans="1:6" x14ac:dyDescent="0.25">
      <c r="A23054" t="s">
        <v>90415</v>
      </c>
      <c r="B23054" t="s">
        <v>80151</v>
      </c>
      <c r="C23054" t="s">
        <v>57589</v>
      </c>
      <c r="D23054" t="s">
        <v>57842</v>
      </c>
      <c r="E23054" t="s">
        <v>12</v>
      </c>
      <c r="F23054" t="s">
        <v>103328</v>
      </c>
    </row>
    <row r="23055" spans="1:6" x14ac:dyDescent="0.25">
      <c r="A23055" t="s">
        <v>104071</v>
      </c>
      <c r="B23055" t="s">
        <v>66981</v>
      </c>
      <c r="C23055" t="s">
        <v>38481</v>
      </c>
      <c r="D23055" t="s">
        <v>57842</v>
      </c>
      <c r="E23055" t="s">
        <v>12</v>
      </c>
      <c r="F23055" t="s">
        <v>104072</v>
      </c>
    </row>
    <row r="23056" spans="1:6" x14ac:dyDescent="0.25">
      <c r="A23056" t="s">
        <v>81597</v>
      </c>
      <c r="B23056" t="s">
        <v>80179</v>
      </c>
      <c r="C23056" t="s">
        <v>80008</v>
      </c>
      <c r="D23056" t="s">
        <v>34602</v>
      </c>
      <c r="E23056" t="s">
        <v>12</v>
      </c>
      <c r="F23056" t="s">
        <v>104343</v>
      </c>
    </row>
    <row r="23057" spans="1:6" x14ac:dyDescent="0.25">
      <c r="A23057" t="s">
        <v>85953</v>
      </c>
      <c r="B23057" t="s">
        <v>80196</v>
      </c>
      <c r="C23057" t="s">
        <v>51279</v>
      </c>
      <c r="D23057" t="s">
        <v>57842</v>
      </c>
      <c r="E23057" t="s">
        <v>12</v>
      </c>
      <c r="F23057" t="s">
        <v>104697</v>
      </c>
    </row>
    <row r="23058" spans="1:6" x14ac:dyDescent="0.25">
      <c r="A23058" t="s">
        <v>85859</v>
      </c>
      <c r="B23058" t="s">
        <v>80168</v>
      </c>
      <c r="C23058" t="s">
        <v>80043</v>
      </c>
      <c r="D23058" t="s">
        <v>34602</v>
      </c>
      <c r="E23058" t="s">
        <v>12</v>
      </c>
      <c r="F23058" t="s">
        <v>104128</v>
      </c>
    </row>
    <row r="23059" spans="1:6" x14ac:dyDescent="0.25">
      <c r="A23059" t="s">
        <v>80423</v>
      </c>
      <c r="B23059" t="s">
        <v>67761</v>
      </c>
      <c r="C23059" t="s">
        <v>44655</v>
      </c>
      <c r="D23059" t="s">
        <v>57842</v>
      </c>
      <c r="E23059" t="s">
        <v>12</v>
      </c>
      <c r="F23059" t="s">
        <v>102502</v>
      </c>
    </row>
    <row r="23060" spans="1:6" x14ac:dyDescent="0.25">
      <c r="A23060" t="s">
        <v>103826</v>
      </c>
      <c r="B23060" t="s">
        <v>63052</v>
      </c>
      <c r="C23060" t="s">
        <v>46486</v>
      </c>
      <c r="D23060" t="s">
        <v>57842</v>
      </c>
      <c r="E23060" t="s">
        <v>12</v>
      </c>
      <c r="F23060" t="s">
        <v>103171</v>
      </c>
    </row>
    <row r="23061" spans="1:6" x14ac:dyDescent="0.25">
      <c r="A23061" t="s">
        <v>88985</v>
      </c>
      <c r="B23061" t="s">
        <v>152587</v>
      </c>
      <c r="C23061" t="s">
        <v>55968</v>
      </c>
      <c r="D23061" t="s">
        <v>57842</v>
      </c>
      <c r="E23061" t="s">
        <v>12</v>
      </c>
      <c r="F23061" t="s">
        <v>103510</v>
      </c>
    </row>
    <row r="23062" spans="1:6" x14ac:dyDescent="0.25">
      <c r="A23062" t="s">
        <v>90375</v>
      </c>
      <c r="B23062" t="s">
        <v>60702</v>
      </c>
      <c r="C23062" t="s">
        <v>56435</v>
      </c>
      <c r="D23062" t="s">
        <v>57842</v>
      </c>
      <c r="E23062" t="s">
        <v>12</v>
      </c>
      <c r="F23062" t="s">
        <v>102836</v>
      </c>
    </row>
    <row r="23063" spans="1:6" x14ac:dyDescent="0.25">
      <c r="A23063" t="s">
        <v>85829</v>
      </c>
      <c r="B23063" t="s">
        <v>72035</v>
      </c>
      <c r="C23063" t="s">
        <v>51147</v>
      </c>
      <c r="D23063" t="s">
        <v>57842</v>
      </c>
      <c r="E23063" t="s">
        <v>12</v>
      </c>
      <c r="F23063" t="s">
        <v>104552</v>
      </c>
    </row>
    <row r="23064" spans="1:6" x14ac:dyDescent="0.25">
      <c r="A23064" t="s">
        <v>169592</v>
      </c>
      <c r="B23064" t="s">
        <v>80221</v>
      </c>
      <c r="C23064" t="s">
        <v>52446</v>
      </c>
      <c r="D23064" t="s">
        <v>57842</v>
      </c>
      <c r="E23064" t="s">
        <v>12</v>
      </c>
      <c r="F23064" t="s">
        <v>169593</v>
      </c>
    </row>
    <row r="23065" spans="1:6" x14ac:dyDescent="0.25">
      <c r="A23065" t="s">
        <v>84702</v>
      </c>
      <c r="B23065" t="s">
        <v>74962</v>
      </c>
      <c r="C23065" t="s">
        <v>39027</v>
      </c>
      <c r="D23065" t="s">
        <v>57842</v>
      </c>
      <c r="E23065" t="s">
        <v>12</v>
      </c>
      <c r="F23065" t="s">
        <v>103147</v>
      </c>
    </row>
    <row r="23066" spans="1:6" x14ac:dyDescent="0.25">
      <c r="A23066" t="s">
        <v>91569</v>
      </c>
      <c r="B23066" t="s">
        <v>72616</v>
      </c>
      <c r="C23066" t="s">
        <v>57703</v>
      </c>
      <c r="D23066" t="s">
        <v>57842</v>
      </c>
      <c r="E23066" t="s">
        <v>12</v>
      </c>
      <c r="F23066" t="s">
        <v>102882</v>
      </c>
    </row>
    <row r="23067" spans="1:6" x14ac:dyDescent="0.25">
      <c r="A23067" t="s">
        <v>85867</v>
      </c>
      <c r="B23067" t="s">
        <v>63055</v>
      </c>
      <c r="C23067" t="s">
        <v>51188</v>
      </c>
      <c r="D23067" t="s">
        <v>57842</v>
      </c>
      <c r="E23067" t="s">
        <v>12</v>
      </c>
      <c r="F23067" t="s">
        <v>102523</v>
      </c>
    </row>
    <row r="23068" spans="1:6" x14ac:dyDescent="0.25">
      <c r="A23068" t="s">
        <v>103613</v>
      </c>
      <c r="B23068" t="s">
        <v>80130</v>
      </c>
      <c r="C23068" t="s">
        <v>49422</v>
      </c>
      <c r="D23068" t="s">
        <v>57842</v>
      </c>
      <c r="E23068" t="s">
        <v>12</v>
      </c>
      <c r="F23068" t="s">
        <v>103342</v>
      </c>
    </row>
    <row r="23069" spans="1:6" x14ac:dyDescent="0.25">
      <c r="B23069" t="s">
        <v>80103</v>
      </c>
      <c r="C23069" t="s">
        <v>42689</v>
      </c>
      <c r="D23069" t="s">
        <v>57842</v>
      </c>
      <c r="E23069" t="s">
        <v>12</v>
      </c>
      <c r="F23069" t="s">
        <v>103301</v>
      </c>
    </row>
    <row r="23070" spans="1:6" x14ac:dyDescent="0.25">
      <c r="A23070" t="s">
        <v>84668</v>
      </c>
      <c r="B23070" t="s">
        <v>80146</v>
      </c>
      <c r="C23070" t="s">
        <v>42984</v>
      </c>
      <c r="D23070" t="s">
        <v>57842</v>
      </c>
      <c r="E23070" t="s">
        <v>12</v>
      </c>
      <c r="F23070" t="s">
        <v>103722</v>
      </c>
    </row>
    <row r="23071" spans="1:6" x14ac:dyDescent="0.25">
      <c r="A23071" t="s">
        <v>89061</v>
      </c>
      <c r="B23071" t="s">
        <v>72620</v>
      </c>
      <c r="C23071" t="s">
        <v>16228</v>
      </c>
      <c r="D23071" t="s">
        <v>57842</v>
      </c>
      <c r="E23071" t="s">
        <v>12</v>
      </c>
      <c r="F23071" t="s">
        <v>103216</v>
      </c>
    </row>
    <row r="23072" spans="1:6" x14ac:dyDescent="0.25">
      <c r="A23072" t="s">
        <v>81889</v>
      </c>
      <c r="B23072" t="s">
        <v>155580</v>
      </c>
      <c r="C23072" t="s">
        <v>46519</v>
      </c>
      <c r="D23072" t="s">
        <v>57842</v>
      </c>
      <c r="E23072" t="s">
        <v>12</v>
      </c>
      <c r="F23072" t="s">
        <v>205529</v>
      </c>
    </row>
    <row r="23073" spans="1:6" x14ac:dyDescent="0.25">
      <c r="A23073" t="s">
        <v>104919</v>
      </c>
      <c r="B23073" t="s">
        <v>76506</v>
      </c>
      <c r="C23073" t="s">
        <v>47426</v>
      </c>
      <c r="D23073" t="s">
        <v>57842</v>
      </c>
      <c r="E23073" t="s">
        <v>12</v>
      </c>
      <c r="F23073" t="s">
        <v>104920</v>
      </c>
    </row>
    <row r="23074" spans="1:6" x14ac:dyDescent="0.25">
      <c r="A23074" t="s">
        <v>86061</v>
      </c>
      <c r="B23074" t="s">
        <v>80105</v>
      </c>
      <c r="C23074" t="s">
        <v>80048</v>
      </c>
      <c r="D23074" t="s">
        <v>57842</v>
      </c>
      <c r="E23074" t="s">
        <v>12</v>
      </c>
      <c r="F23074" t="s">
        <v>103327</v>
      </c>
    </row>
    <row r="23075" spans="1:6" x14ac:dyDescent="0.25">
      <c r="A23075" t="s">
        <v>87569</v>
      </c>
      <c r="B23075" t="s">
        <v>66983</v>
      </c>
      <c r="C23075" t="s">
        <v>53263</v>
      </c>
      <c r="D23075" t="s">
        <v>57842</v>
      </c>
      <c r="E23075" t="s">
        <v>12</v>
      </c>
      <c r="F23075" t="s">
        <v>104074</v>
      </c>
    </row>
    <row r="23076" spans="1:6" x14ac:dyDescent="0.25">
      <c r="A23076" t="s">
        <v>84710</v>
      </c>
      <c r="B23076" t="s">
        <v>70188</v>
      </c>
      <c r="C23076" t="s">
        <v>49922</v>
      </c>
      <c r="D23076" t="s">
        <v>57842</v>
      </c>
      <c r="E23076" t="s">
        <v>12</v>
      </c>
      <c r="F23076" t="s">
        <v>102921</v>
      </c>
    </row>
    <row r="23077" spans="1:6" x14ac:dyDescent="0.25">
      <c r="A23077" t="s">
        <v>85802</v>
      </c>
      <c r="B23077" t="s">
        <v>60706</v>
      </c>
      <c r="C23077" t="s">
        <v>51120</v>
      </c>
      <c r="D23077" t="s">
        <v>57842</v>
      </c>
      <c r="E23077" t="s">
        <v>12</v>
      </c>
      <c r="F23077" t="s">
        <v>102244</v>
      </c>
    </row>
    <row r="23078" spans="1:6" x14ac:dyDescent="0.25">
      <c r="A23078" t="s">
        <v>84396</v>
      </c>
      <c r="B23078" t="s">
        <v>64561</v>
      </c>
      <c r="C23078" t="s">
        <v>49452</v>
      </c>
      <c r="D23078" t="s">
        <v>614</v>
      </c>
      <c r="E23078" t="s">
        <v>12</v>
      </c>
      <c r="F23078" t="s">
        <v>103868</v>
      </c>
    </row>
    <row r="23079" spans="1:6" x14ac:dyDescent="0.25">
      <c r="A23079" t="s">
        <v>82574</v>
      </c>
      <c r="B23079" t="s">
        <v>60708</v>
      </c>
      <c r="C23079" t="s">
        <v>47326</v>
      </c>
      <c r="D23079" t="s">
        <v>57842</v>
      </c>
      <c r="E23079" t="s">
        <v>12</v>
      </c>
      <c r="F23079" t="s">
        <v>103203</v>
      </c>
    </row>
    <row r="23080" spans="1:6" x14ac:dyDescent="0.25">
      <c r="A23080" t="s">
        <v>85431</v>
      </c>
      <c r="B23080" t="s">
        <v>70189</v>
      </c>
      <c r="C23080" t="s">
        <v>50743</v>
      </c>
      <c r="D23080" t="s">
        <v>57842</v>
      </c>
      <c r="E23080" t="s">
        <v>12</v>
      </c>
      <c r="F23080" t="s">
        <v>103156</v>
      </c>
    </row>
    <row r="23081" spans="1:6" x14ac:dyDescent="0.25">
      <c r="A23081" t="s">
        <v>81564</v>
      </c>
      <c r="B23081" t="s">
        <v>58270</v>
      </c>
      <c r="C23081" t="s">
        <v>46021</v>
      </c>
      <c r="D23081" t="s">
        <v>57842</v>
      </c>
      <c r="E23081" t="s">
        <v>12</v>
      </c>
      <c r="F23081" t="s">
        <v>102259</v>
      </c>
    </row>
    <row r="23082" spans="1:6" x14ac:dyDescent="0.25">
      <c r="A23082" t="s">
        <v>83232</v>
      </c>
      <c r="B23082" t="s">
        <v>74969</v>
      </c>
      <c r="C23082" t="s">
        <v>48185</v>
      </c>
      <c r="D23082" t="s">
        <v>57842</v>
      </c>
      <c r="E23082" t="s">
        <v>12</v>
      </c>
      <c r="F23082" t="s">
        <v>102256</v>
      </c>
    </row>
    <row r="23083" spans="1:6" x14ac:dyDescent="0.25">
      <c r="A23083" t="s">
        <v>84770</v>
      </c>
      <c r="B23083" t="s">
        <v>65426</v>
      </c>
      <c r="C23083" t="s">
        <v>10054</v>
      </c>
      <c r="D23083" t="s">
        <v>57842</v>
      </c>
      <c r="E23083" t="s">
        <v>12</v>
      </c>
      <c r="F23083" t="s">
        <v>102235</v>
      </c>
    </row>
    <row r="23084" spans="1:6" x14ac:dyDescent="0.25">
      <c r="A23084" t="s">
        <v>90173</v>
      </c>
      <c r="B23084" t="s">
        <v>70194</v>
      </c>
      <c r="C23084" t="s">
        <v>56092</v>
      </c>
      <c r="D23084" t="s">
        <v>57842</v>
      </c>
      <c r="E23084" t="s">
        <v>12</v>
      </c>
      <c r="F23084" t="s">
        <v>102169</v>
      </c>
    </row>
    <row r="23085" spans="1:6" x14ac:dyDescent="0.25">
      <c r="A23085" t="s">
        <v>81951</v>
      </c>
      <c r="B23085" t="s">
        <v>74974</v>
      </c>
      <c r="C23085" t="s">
        <v>46592</v>
      </c>
      <c r="D23085" t="s">
        <v>57842</v>
      </c>
      <c r="E23085" t="s">
        <v>12</v>
      </c>
      <c r="F23085" t="s">
        <v>102689</v>
      </c>
    </row>
    <row r="23086" spans="1:6" x14ac:dyDescent="0.25">
      <c r="A23086" t="s">
        <v>81977</v>
      </c>
      <c r="B23086" t="s">
        <v>70200</v>
      </c>
      <c r="C23086" t="s">
        <v>46622</v>
      </c>
      <c r="D23086" t="s">
        <v>57842</v>
      </c>
      <c r="E23086" t="s">
        <v>12</v>
      </c>
      <c r="F23086" t="s">
        <v>102449</v>
      </c>
    </row>
    <row r="23087" spans="1:6" x14ac:dyDescent="0.25">
      <c r="A23087" t="s">
        <v>86241</v>
      </c>
      <c r="B23087" t="s">
        <v>60721</v>
      </c>
      <c r="C23087" t="s">
        <v>51697</v>
      </c>
      <c r="D23087" t="s">
        <v>57842</v>
      </c>
      <c r="E23087" t="s">
        <v>12</v>
      </c>
      <c r="F23087" t="s">
        <v>102694</v>
      </c>
    </row>
    <row r="23088" spans="1:6" x14ac:dyDescent="0.25">
      <c r="A23088" t="s">
        <v>89727</v>
      </c>
      <c r="B23088" t="s">
        <v>63070</v>
      </c>
      <c r="C23088" t="s">
        <v>39530</v>
      </c>
      <c r="D23088" t="s">
        <v>57842</v>
      </c>
      <c r="E23088" t="s">
        <v>12</v>
      </c>
      <c r="F23088" t="s">
        <v>102190</v>
      </c>
    </row>
    <row r="23089" spans="1:6" x14ac:dyDescent="0.25">
      <c r="A23089" t="s">
        <v>89013</v>
      </c>
      <c r="B23089" t="s">
        <v>58279</v>
      </c>
      <c r="C23089" t="s">
        <v>54922</v>
      </c>
      <c r="D23089" t="s">
        <v>57842</v>
      </c>
      <c r="E23089" t="s">
        <v>12</v>
      </c>
      <c r="F23089" t="s">
        <v>102706</v>
      </c>
    </row>
    <row r="23090" spans="1:6" x14ac:dyDescent="0.25">
      <c r="A23090" t="s">
        <v>90368</v>
      </c>
      <c r="B23090" t="s">
        <v>60722</v>
      </c>
      <c r="C23090" t="s">
        <v>56428</v>
      </c>
      <c r="D23090" t="s">
        <v>57842</v>
      </c>
      <c r="E23090" t="s">
        <v>12</v>
      </c>
      <c r="F23090" t="s">
        <v>102310</v>
      </c>
    </row>
    <row r="23091" spans="1:6" x14ac:dyDescent="0.25">
      <c r="A23091" t="s">
        <v>86218</v>
      </c>
      <c r="B23091" t="s">
        <v>143908</v>
      </c>
      <c r="C23091" t="s">
        <v>51672</v>
      </c>
      <c r="D23091" t="s">
        <v>57842</v>
      </c>
      <c r="E23091" t="s">
        <v>12</v>
      </c>
      <c r="F23091" t="s">
        <v>103930</v>
      </c>
    </row>
    <row r="23092" spans="1:6" x14ac:dyDescent="0.25">
      <c r="B23092" t="s">
        <v>72639</v>
      </c>
      <c r="C23092" t="s">
        <v>72640</v>
      </c>
      <c r="D23092" t="s">
        <v>57842</v>
      </c>
      <c r="E23092" t="s">
        <v>12</v>
      </c>
      <c r="F23092" t="s">
        <v>102797</v>
      </c>
    </row>
    <row r="23093" spans="1:6" x14ac:dyDescent="0.25">
      <c r="A23093" t="s">
        <v>84822</v>
      </c>
      <c r="B23093" t="s">
        <v>70204</v>
      </c>
      <c r="C23093" t="s">
        <v>50038</v>
      </c>
      <c r="D23093" t="s">
        <v>57842</v>
      </c>
      <c r="E23093" t="s">
        <v>12</v>
      </c>
      <c r="F23093" t="s">
        <v>102538</v>
      </c>
    </row>
    <row r="23094" spans="1:6" x14ac:dyDescent="0.25">
      <c r="A23094" t="s">
        <v>82009</v>
      </c>
      <c r="B23094" t="s">
        <v>70207</v>
      </c>
      <c r="C23094" t="s">
        <v>46658</v>
      </c>
      <c r="D23094" t="s">
        <v>57842</v>
      </c>
      <c r="E23094" t="s">
        <v>12</v>
      </c>
      <c r="F23094" t="s">
        <v>102273</v>
      </c>
    </row>
    <row r="23095" spans="1:6" x14ac:dyDescent="0.25">
      <c r="A23095" t="s">
        <v>82006</v>
      </c>
      <c r="B23095" t="s">
        <v>143909</v>
      </c>
      <c r="C23095" t="s">
        <v>46655</v>
      </c>
      <c r="D23095" t="s">
        <v>57842</v>
      </c>
      <c r="E23095" t="s">
        <v>12</v>
      </c>
      <c r="F23095" t="s">
        <v>104992</v>
      </c>
    </row>
    <row r="23096" spans="1:6" x14ac:dyDescent="0.25">
      <c r="A23096" t="s">
        <v>90488</v>
      </c>
      <c r="B23096" t="s">
        <v>67781</v>
      </c>
      <c r="C23096" t="s">
        <v>56542</v>
      </c>
      <c r="D23096" t="s">
        <v>57842</v>
      </c>
      <c r="E23096" t="s">
        <v>12</v>
      </c>
      <c r="F23096" t="s">
        <v>102775</v>
      </c>
    </row>
    <row r="23097" spans="1:6" x14ac:dyDescent="0.25">
      <c r="A23097" t="s">
        <v>84784</v>
      </c>
      <c r="B23097" t="s">
        <v>60727</v>
      </c>
      <c r="C23097" t="s">
        <v>49997</v>
      </c>
      <c r="D23097" t="s">
        <v>57842</v>
      </c>
      <c r="E23097" t="s">
        <v>12</v>
      </c>
      <c r="F23097" t="s">
        <v>102525</v>
      </c>
    </row>
    <row r="23098" spans="1:6" x14ac:dyDescent="0.25">
      <c r="A23098" t="s">
        <v>81893</v>
      </c>
      <c r="B23098" t="s">
        <v>67786</v>
      </c>
      <c r="C23098" t="s">
        <v>46523</v>
      </c>
      <c r="D23098" t="s">
        <v>57842</v>
      </c>
      <c r="E23098" t="s">
        <v>12</v>
      </c>
      <c r="F23098" t="s">
        <v>102761</v>
      </c>
    </row>
    <row r="23099" spans="1:6" x14ac:dyDescent="0.25">
      <c r="A23099" t="s">
        <v>80434</v>
      </c>
      <c r="B23099" t="s">
        <v>65445</v>
      </c>
      <c r="C23099" t="s">
        <v>44666</v>
      </c>
      <c r="D23099" t="s">
        <v>57842</v>
      </c>
      <c r="E23099" t="s">
        <v>12</v>
      </c>
      <c r="F23099" t="s">
        <v>102973</v>
      </c>
    </row>
    <row r="23100" spans="1:6" x14ac:dyDescent="0.25">
      <c r="A23100" t="s">
        <v>80464</v>
      </c>
      <c r="B23100" t="s">
        <v>67788</v>
      </c>
      <c r="C23100" t="s">
        <v>44694</v>
      </c>
      <c r="D23100" t="s">
        <v>57842</v>
      </c>
      <c r="E23100" t="s">
        <v>12</v>
      </c>
      <c r="F23100" t="s">
        <v>102311</v>
      </c>
    </row>
    <row r="23101" spans="1:6" x14ac:dyDescent="0.25">
      <c r="A23101" t="s">
        <v>90414</v>
      </c>
      <c r="B23101" t="s">
        <v>74983</v>
      </c>
      <c r="C23101" t="s">
        <v>56470</v>
      </c>
      <c r="D23101" t="s">
        <v>57842</v>
      </c>
      <c r="E23101" t="s">
        <v>12</v>
      </c>
      <c r="F23101" t="s">
        <v>102610</v>
      </c>
    </row>
    <row r="23102" spans="1:6" x14ac:dyDescent="0.25">
      <c r="A23102" t="s">
        <v>88841</v>
      </c>
      <c r="B23102" t="s">
        <v>72644</v>
      </c>
      <c r="C23102" t="s">
        <v>54621</v>
      </c>
      <c r="D23102" t="s">
        <v>57842</v>
      </c>
      <c r="E23102" t="s">
        <v>12</v>
      </c>
      <c r="F23102" t="s">
        <v>103244</v>
      </c>
    </row>
    <row r="23103" spans="1:6" x14ac:dyDescent="0.25">
      <c r="A23103" t="s">
        <v>80348</v>
      </c>
      <c r="B23103" t="s">
        <v>70214</v>
      </c>
      <c r="C23103" t="s">
        <v>44574</v>
      </c>
      <c r="D23103" t="s">
        <v>57842</v>
      </c>
      <c r="E23103" t="s">
        <v>12</v>
      </c>
      <c r="F23103" t="s">
        <v>102674</v>
      </c>
    </row>
    <row r="23104" spans="1:6" x14ac:dyDescent="0.25">
      <c r="A23104" t="s">
        <v>83034</v>
      </c>
      <c r="B23104" t="s">
        <v>74986</v>
      </c>
      <c r="C23104" t="s">
        <v>47805</v>
      </c>
      <c r="D23104" t="s">
        <v>57842</v>
      </c>
      <c r="E23104" t="s">
        <v>12</v>
      </c>
      <c r="F23104" t="s">
        <v>102363</v>
      </c>
    </row>
    <row r="23105" spans="1:6" x14ac:dyDescent="0.25">
      <c r="A23105" t="s">
        <v>85910</v>
      </c>
      <c r="B23105" t="s">
        <v>64913</v>
      </c>
      <c r="C23105" t="s">
        <v>51228</v>
      </c>
      <c r="D23105" t="s">
        <v>34602</v>
      </c>
      <c r="E23105" t="s">
        <v>12</v>
      </c>
      <c r="F23105" t="s">
        <v>103931</v>
      </c>
    </row>
    <row r="23106" spans="1:6" x14ac:dyDescent="0.25">
      <c r="A23106" t="s">
        <v>84722</v>
      </c>
      <c r="B23106" t="s">
        <v>72647</v>
      </c>
      <c r="C23106" t="s">
        <v>49932</v>
      </c>
      <c r="D23106" t="s">
        <v>57842</v>
      </c>
      <c r="E23106" t="s">
        <v>12</v>
      </c>
      <c r="F23106" t="s">
        <v>102522</v>
      </c>
    </row>
    <row r="23107" spans="1:6" x14ac:dyDescent="0.25">
      <c r="A23107" t="s">
        <v>84813</v>
      </c>
      <c r="B23107" t="s">
        <v>67791</v>
      </c>
      <c r="C23107" t="s">
        <v>50027</v>
      </c>
      <c r="D23107" t="s">
        <v>57842</v>
      </c>
      <c r="E23107" t="s">
        <v>12</v>
      </c>
      <c r="F23107" t="s">
        <v>103254</v>
      </c>
    </row>
    <row r="23108" spans="1:6" x14ac:dyDescent="0.25">
      <c r="A23108" t="s">
        <v>89801</v>
      </c>
      <c r="B23108" t="s">
        <v>70220</v>
      </c>
      <c r="C23108" t="s">
        <v>55728</v>
      </c>
      <c r="D23108" t="s">
        <v>57842</v>
      </c>
      <c r="E23108" t="s">
        <v>12</v>
      </c>
      <c r="F23108" t="s">
        <v>102701</v>
      </c>
    </row>
    <row r="23109" spans="1:6" x14ac:dyDescent="0.25">
      <c r="A23109" t="s">
        <v>84672</v>
      </c>
      <c r="B23109" t="s">
        <v>72651</v>
      </c>
      <c r="C23109" t="s">
        <v>49889</v>
      </c>
      <c r="D23109" t="s">
        <v>57842</v>
      </c>
      <c r="E23109" t="s">
        <v>12</v>
      </c>
      <c r="F23109" t="s">
        <v>102778</v>
      </c>
    </row>
    <row r="23110" spans="1:6" x14ac:dyDescent="0.25">
      <c r="A23110" t="s">
        <v>83299</v>
      </c>
      <c r="B23110" t="s">
        <v>60737</v>
      </c>
      <c r="C23110" t="s">
        <v>48247</v>
      </c>
      <c r="D23110" t="s">
        <v>57842</v>
      </c>
      <c r="E23110" t="s">
        <v>12</v>
      </c>
      <c r="F23110" t="s">
        <v>102570</v>
      </c>
    </row>
    <row r="23111" spans="1:6" x14ac:dyDescent="0.25">
      <c r="A23111" t="s">
        <v>80362</v>
      </c>
      <c r="B23111" t="s">
        <v>63094</v>
      </c>
      <c r="C23111" t="s">
        <v>25971</v>
      </c>
      <c r="D23111" t="s">
        <v>57842</v>
      </c>
      <c r="E23111" t="s">
        <v>12</v>
      </c>
      <c r="F23111" t="s">
        <v>102842</v>
      </c>
    </row>
    <row r="23112" spans="1:6" x14ac:dyDescent="0.25">
      <c r="A23112" t="s">
        <v>86164</v>
      </c>
      <c r="B23112" t="s">
        <v>70223</v>
      </c>
      <c r="C23112" t="s">
        <v>51618</v>
      </c>
      <c r="D23112" t="s">
        <v>57842</v>
      </c>
      <c r="E23112" t="s">
        <v>12</v>
      </c>
      <c r="F23112" t="s">
        <v>102401</v>
      </c>
    </row>
    <row r="23113" spans="1:6" x14ac:dyDescent="0.25">
      <c r="A23113" t="s">
        <v>86242</v>
      </c>
      <c r="B23113" t="s">
        <v>74989</v>
      </c>
      <c r="C23113" t="s">
        <v>51698</v>
      </c>
      <c r="D23113" t="s">
        <v>57842</v>
      </c>
      <c r="E23113" t="s">
        <v>12</v>
      </c>
      <c r="F23113" t="s">
        <v>102398</v>
      </c>
    </row>
    <row r="23114" spans="1:6" x14ac:dyDescent="0.25">
      <c r="A23114" t="s">
        <v>81912</v>
      </c>
      <c r="B23114" t="s">
        <v>58297</v>
      </c>
      <c r="C23114" t="s">
        <v>46545</v>
      </c>
      <c r="D23114" t="s">
        <v>57842</v>
      </c>
      <c r="E23114" t="s">
        <v>12</v>
      </c>
      <c r="F23114" t="s">
        <v>102762</v>
      </c>
    </row>
    <row r="23115" spans="1:6" x14ac:dyDescent="0.25">
      <c r="A23115" t="s">
        <v>85823</v>
      </c>
      <c r="B23115" t="s">
        <v>74991</v>
      </c>
      <c r="C23115" t="s">
        <v>51141</v>
      </c>
      <c r="D23115" t="s">
        <v>57842</v>
      </c>
      <c r="E23115" t="s">
        <v>12</v>
      </c>
      <c r="F23115" t="s">
        <v>102193</v>
      </c>
    </row>
    <row r="23116" spans="1:6" x14ac:dyDescent="0.25">
      <c r="A23116" t="s">
        <v>85955</v>
      </c>
      <c r="B23116" t="s">
        <v>72656</v>
      </c>
      <c r="C23116" t="s">
        <v>51281</v>
      </c>
      <c r="D23116" t="s">
        <v>57842</v>
      </c>
      <c r="E23116" t="s">
        <v>12</v>
      </c>
      <c r="F23116" t="s">
        <v>102625</v>
      </c>
    </row>
    <row r="23117" spans="1:6" x14ac:dyDescent="0.25">
      <c r="A23117" t="s">
        <v>83114</v>
      </c>
      <c r="B23117" t="s">
        <v>60740</v>
      </c>
      <c r="C23117" t="s">
        <v>47897</v>
      </c>
      <c r="D23117" t="s">
        <v>57842</v>
      </c>
      <c r="E23117" t="s">
        <v>12</v>
      </c>
      <c r="F23117" t="s">
        <v>103239</v>
      </c>
    </row>
    <row r="23118" spans="1:6" x14ac:dyDescent="0.25">
      <c r="A23118" t="s">
        <v>86080</v>
      </c>
      <c r="B23118" t="s">
        <v>72658</v>
      </c>
      <c r="C23118" t="s">
        <v>51547</v>
      </c>
      <c r="D23118" t="s">
        <v>57842</v>
      </c>
      <c r="E23118" t="s">
        <v>12</v>
      </c>
      <c r="F23118" t="s">
        <v>102831</v>
      </c>
    </row>
    <row r="23119" spans="1:6" x14ac:dyDescent="0.25">
      <c r="A23119" t="s">
        <v>83109</v>
      </c>
      <c r="B23119" t="s">
        <v>74179</v>
      </c>
      <c r="C23119" t="s">
        <v>47892</v>
      </c>
      <c r="D23119" t="s">
        <v>59869</v>
      </c>
      <c r="E23119" t="s">
        <v>12</v>
      </c>
      <c r="F23119" t="s">
        <v>104758</v>
      </c>
    </row>
    <row r="23120" spans="1:6" x14ac:dyDescent="0.25">
      <c r="A23120" t="s">
        <v>80353</v>
      </c>
      <c r="B23120" t="s">
        <v>74993</v>
      </c>
      <c r="C23120" t="s">
        <v>44583</v>
      </c>
      <c r="D23120" t="s">
        <v>57842</v>
      </c>
      <c r="E23120" t="s">
        <v>12</v>
      </c>
      <c r="F23120" t="s">
        <v>102819</v>
      </c>
    </row>
    <row r="23121" spans="1:6" x14ac:dyDescent="0.25">
      <c r="A23121" t="s">
        <v>85782</v>
      </c>
      <c r="B23121" t="s">
        <v>60741</v>
      </c>
      <c r="C23121" t="s">
        <v>51100</v>
      </c>
      <c r="D23121" t="s">
        <v>57842</v>
      </c>
      <c r="E23121" t="s">
        <v>12</v>
      </c>
      <c r="F23121" t="s">
        <v>102165</v>
      </c>
    </row>
    <row r="23122" spans="1:6" x14ac:dyDescent="0.25">
      <c r="A23122" t="s">
        <v>84682</v>
      </c>
      <c r="B23122" t="s">
        <v>63100</v>
      </c>
      <c r="C23122" t="s">
        <v>49899</v>
      </c>
      <c r="D23122" t="s">
        <v>57842</v>
      </c>
      <c r="E23122" t="s">
        <v>12</v>
      </c>
      <c r="F23122" t="s">
        <v>102834</v>
      </c>
    </row>
    <row r="23123" spans="1:6" x14ac:dyDescent="0.25">
      <c r="A23123" t="s">
        <v>104251</v>
      </c>
      <c r="B23123" t="s">
        <v>67797</v>
      </c>
      <c r="C23123" t="s">
        <v>36211</v>
      </c>
      <c r="D23123" t="s">
        <v>57842</v>
      </c>
      <c r="E23123" t="s">
        <v>12</v>
      </c>
      <c r="F23123" t="s">
        <v>102591</v>
      </c>
    </row>
    <row r="23124" spans="1:6" x14ac:dyDescent="0.25">
      <c r="A23124" t="s">
        <v>89038</v>
      </c>
      <c r="B23124" t="s">
        <v>75002</v>
      </c>
      <c r="C23124" t="s">
        <v>54946</v>
      </c>
      <c r="D23124" t="s">
        <v>57842</v>
      </c>
      <c r="E23124" t="s">
        <v>12</v>
      </c>
      <c r="F23124" t="s">
        <v>102171</v>
      </c>
    </row>
    <row r="23125" spans="1:6" x14ac:dyDescent="0.25">
      <c r="A23125" t="s">
        <v>85431</v>
      </c>
      <c r="B23125" t="s">
        <v>60744</v>
      </c>
      <c r="C23125" t="s">
        <v>50743</v>
      </c>
      <c r="D23125" t="s">
        <v>57842</v>
      </c>
      <c r="E23125" t="s">
        <v>12</v>
      </c>
      <c r="F23125" t="s">
        <v>102800</v>
      </c>
    </row>
    <row r="23126" spans="1:6" x14ac:dyDescent="0.25">
      <c r="A23126" t="s">
        <v>80475</v>
      </c>
      <c r="B23126" t="s">
        <v>72662</v>
      </c>
      <c r="C23126" t="s">
        <v>44706</v>
      </c>
      <c r="D23126" t="s">
        <v>57842</v>
      </c>
      <c r="E23126" t="s">
        <v>12</v>
      </c>
      <c r="F23126" t="s">
        <v>102166</v>
      </c>
    </row>
    <row r="23127" spans="1:6" x14ac:dyDescent="0.25">
      <c r="A23127" t="s">
        <v>81598</v>
      </c>
      <c r="B23127" t="s">
        <v>67257</v>
      </c>
      <c r="C23127" t="s">
        <v>46067</v>
      </c>
      <c r="D23127" t="s">
        <v>34602</v>
      </c>
      <c r="E23127" t="s">
        <v>12</v>
      </c>
      <c r="F23127" t="s">
        <v>104135</v>
      </c>
    </row>
    <row r="23128" spans="1:6" x14ac:dyDescent="0.25">
      <c r="A23128" t="s">
        <v>81909</v>
      </c>
      <c r="B23128" t="s">
        <v>58304</v>
      </c>
      <c r="C23128" t="s">
        <v>46541</v>
      </c>
      <c r="D23128" t="s">
        <v>57842</v>
      </c>
      <c r="E23128" t="s">
        <v>12</v>
      </c>
      <c r="F23128" t="s">
        <v>103007</v>
      </c>
    </row>
    <row r="23129" spans="1:6" x14ac:dyDescent="0.25">
      <c r="A23129" t="s">
        <v>80469</v>
      </c>
      <c r="B23129" t="s">
        <v>76512</v>
      </c>
      <c r="C23129" t="s">
        <v>44700</v>
      </c>
      <c r="D23129" t="s">
        <v>57842</v>
      </c>
      <c r="E23129" t="s">
        <v>12</v>
      </c>
      <c r="F23129" t="s">
        <v>104927</v>
      </c>
    </row>
    <row r="23130" spans="1:6" x14ac:dyDescent="0.25">
      <c r="A23130" t="s">
        <v>80366</v>
      </c>
      <c r="B23130" t="s">
        <v>65468</v>
      </c>
      <c r="C23130" t="s">
        <v>44594</v>
      </c>
      <c r="D23130" t="s">
        <v>57842</v>
      </c>
      <c r="E23130" t="s">
        <v>12</v>
      </c>
      <c r="F23130" t="s">
        <v>102982</v>
      </c>
    </row>
    <row r="23131" spans="1:6" x14ac:dyDescent="0.25">
      <c r="A23131" t="s">
        <v>84713</v>
      </c>
      <c r="B23131" t="s">
        <v>66986</v>
      </c>
      <c r="C23131" t="s">
        <v>49924</v>
      </c>
      <c r="D23131" t="s">
        <v>57842</v>
      </c>
      <c r="E23131" t="s">
        <v>12</v>
      </c>
      <c r="F23131" t="s">
        <v>104077</v>
      </c>
    </row>
    <row r="23132" spans="1:6" x14ac:dyDescent="0.25">
      <c r="A23132" t="s">
        <v>80507</v>
      </c>
      <c r="B23132" t="s">
        <v>64566</v>
      </c>
      <c r="C23132" t="s">
        <v>44740</v>
      </c>
      <c r="D23132" t="s">
        <v>57842</v>
      </c>
      <c r="E23132" t="s">
        <v>12</v>
      </c>
      <c r="F23132" t="s">
        <v>103019</v>
      </c>
    </row>
    <row r="23133" spans="1:6" x14ac:dyDescent="0.25">
      <c r="A23133" t="s">
        <v>87356</v>
      </c>
      <c r="B23133" t="s">
        <v>64916</v>
      </c>
      <c r="C23133" t="s">
        <v>52920</v>
      </c>
      <c r="D23133" t="s">
        <v>34602</v>
      </c>
      <c r="E23133" t="s">
        <v>12</v>
      </c>
      <c r="F23133" t="s">
        <v>103934</v>
      </c>
    </row>
    <row r="23134" spans="1:6" x14ac:dyDescent="0.25">
      <c r="A23134" t="s">
        <v>88250</v>
      </c>
      <c r="B23134" t="s">
        <v>60755</v>
      </c>
      <c r="C23134" t="s">
        <v>54002</v>
      </c>
      <c r="D23134" t="s">
        <v>57842</v>
      </c>
      <c r="E23134" t="s">
        <v>12</v>
      </c>
      <c r="F23134" t="s">
        <v>102951</v>
      </c>
    </row>
    <row r="23135" spans="1:6" x14ac:dyDescent="0.25">
      <c r="A23135" t="s">
        <v>84733</v>
      </c>
      <c r="B23135" t="s">
        <v>70241</v>
      </c>
      <c r="C23135" t="s">
        <v>49945</v>
      </c>
      <c r="D23135" t="s">
        <v>57842</v>
      </c>
      <c r="E23135" t="s">
        <v>12</v>
      </c>
      <c r="F23135" t="s">
        <v>102899</v>
      </c>
    </row>
    <row r="23136" spans="1:6" x14ac:dyDescent="0.25">
      <c r="A23136" t="s">
        <v>81615</v>
      </c>
      <c r="B23136" t="s">
        <v>72039</v>
      </c>
      <c r="C23136" t="s">
        <v>46080</v>
      </c>
      <c r="D23136" t="s">
        <v>34602</v>
      </c>
      <c r="E23136" t="s">
        <v>12</v>
      </c>
      <c r="F23136" t="s">
        <v>104556</v>
      </c>
    </row>
    <row r="23137" spans="1:6" x14ac:dyDescent="0.25">
      <c r="A23137" t="s">
        <v>88845</v>
      </c>
      <c r="B23137" t="s">
        <v>66988</v>
      </c>
      <c r="C23137" t="s">
        <v>54625</v>
      </c>
      <c r="D23137" t="s">
        <v>57765</v>
      </c>
      <c r="E23137" t="s">
        <v>12</v>
      </c>
      <c r="F23137" t="s">
        <v>104079</v>
      </c>
    </row>
    <row r="23138" spans="1:6" x14ac:dyDescent="0.25">
      <c r="A23138" t="s">
        <v>83040</v>
      </c>
      <c r="B23138" t="s">
        <v>60135</v>
      </c>
      <c r="C23138" t="s">
        <v>47810</v>
      </c>
      <c r="D23138" t="s">
        <v>34602</v>
      </c>
      <c r="E23138" t="s">
        <v>12</v>
      </c>
      <c r="F23138" t="s">
        <v>103517</v>
      </c>
    </row>
    <row r="23139" spans="1:6" x14ac:dyDescent="0.25">
      <c r="A23139" t="s">
        <v>90359</v>
      </c>
      <c r="B23139" t="s">
        <v>62242</v>
      </c>
      <c r="C23139" t="s">
        <v>56419</v>
      </c>
      <c r="D23139" t="s">
        <v>57842</v>
      </c>
      <c r="E23139" t="s">
        <v>12</v>
      </c>
      <c r="F23139" t="s">
        <v>103659</v>
      </c>
    </row>
    <row r="23140" spans="1:6" x14ac:dyDescent="0.25">
      <c r="A23140" t="s">
        <v>81683</v>
      </c>
      <c r="B23140" t="s">
        <v>72681</v>
      </c>
      <c r="C23140" t="s">
        <v>46165</v>
      </c>
      <c r="D23140" t="s">
        <v>57842</v>
      </c>
      <c r="E23140" t="s">
        <v>12</v>
      </c>
      <c r="F23140" t="s">
        <v>103249</v>
      </c>
    </row>
    <row r="23141" spans="1:6" x14ac:dyDescent="0.25">
      <c r="A23141" t="s">
        <v>83241</v>
      </c>
      <c r="B23141" t="s">
        <v>63117</v>
      </c>
      <c r="C23141" t="s">
        <v>48195</v>
      </c>
      <c r="D23141" t="s">
        <v>57842</v>
      </c>
      <c r="E23141" t="s">
        <v>12</v>
      </c>
      <c r="F23141" t="s">
        <v>102878</v>
      </c>
    </row>
    <row r="23142" spans="1:6" x14ac:dyDescent="0.25">
      <c r="A23142" t="s">
        <v>83965</v>
      </c>
      <c r="B23142" t="s">
        <v>58318</v>
      </c>
      <c r="C23142" t="s">
        <v>48995</v>
      </c>
      <c r="D23142" t="s">
        <v>57842</v>
      </c>
      <c r="E23142" t="s">
        <v>12</v>
      </c>
      <c r="F23142" t="s">
        <v>102173</v>
      </c>
    </row>
    <row r="23143" spans="1:6" x14ac:dyDescent="0.25">
      <c r="A23143" t="s">
        <v>90384</v>
      </c>
      <c r="B23143" t="s">
        <v>58319</v>
      </c>
      <c r="C23143" t="s">
        <v>48195</v>
      </c>
      <c r="D23143" t="s">
        <v>57842</v>
      </c>
      <c r="E23143" t="s">
        <v>12</v>
      </c>
      <c r="F23143" t="s">
        <v>103058</v>
      </c>
    </row>
    <row r="23144" spans="1:6" x14ac:dyDescent="0.25">
      <c r="A23144" t="s">
        <v>89999</v>
      </c>
      <c r="B23144" t="s">
        <v>60766</v>
      </c>
      <c r="C23144" t="s">
        <v>55914</v>
      </c>
      <c r="D23144" t="s">
        <v>57842</v>
      </c>
      <c r="E23144" t="s">
        <v>12</v>
      </c>
      <c r="F23144" t="s">
        <v>103098</v>
      </c>
    </row>
    <row r="23145" spans="1:6" x14ac:dyDescent="0.25">
      <c r="A23145" t="s">
        <v>86129</v>
      </c>
      <c r="B23145" t="s">
        <v>75020</v>
      </c>
      <c r="C23145" t="s">
        <v>51584</v>
      </c>
      <c r="D23145" t="s">
        <v>57842</v>
      </c>
      <c r="E23145" t="s">
        <v>12</v>
      </c>
      <c r="F23145" t="s">
        <v>103092</v>
      </c>
    </row>
    <row r="23146" spans="1:6" x14ac:dyDescent="0.25">
      <c r="A23146" t="s">
        <v>84818</v>
      </c>
      <c r="B23146" t="s">
        <v>67816</v>
      </c>
      <c r="C23146" t="s">
        <v>50033</v>
      </c>
      <c r="D23146" t="s">
        <v>57842</v>
      </c>
      <c r="E23146" t="s">
        <v>12</v>
      </c>
      <c r="F23146" t="s">
        <v>103096</v>
      </c>
    </row>
    <row r="23147" spans="1:6" x14ac:dyDescent="0.25">
      <c r="A23147" t="s">
        <v>80495</v>
      </c>
      <c r="B23147" t="s">
        <v>63119</v>
      </c>
      <c r="C23147" t="s">
        <v>40686</v>
      </c>
      <c r="D23147" t="s">
        <v>57842</v>
      </c>
      <c r="E23147" t="s">
        <v>12</v>
      </c>
      <c r="F23147" t="s">
        <v>103167</v>
      </c>
    </row>
    <row r="23148" spans="1:6" x14ac:dyDescent="0.25">
      <c r="A23148" t="s">
        <v>86104</v>
      </c>
      <c r="B23148" t="s">
        <v>72686</v>
      </c>
      <c r="C23148" t="s">
        <v>51568</v>
      </c>
      <c r="D23148" t="s">
        <v>57842</v>
      </c>
      <c r="E23148" t="s">
        <v>12</v>
      </c>
      <c r="F23148" t="s">
        <v>102929</v>
      </c>
    </row>
    <row r="23149" spans="1:6" x14ac:dyDescent="0.25">
      <c r="A23149" t="s">
        <v>80391</v>
      </c>
      <c r="B23149" t="s">
        <v>72687</v>
      </c>
      <c r="C23149" t="s">
        <v>44617</v>
      </c>
      <c r="D23149" t="s">
        <v>57842</v>
      </c>
      <c r="E23149" t="s">
        <v>12</v>
      </c>
      <c r="F23149" t="s">
        <v>103099</v>
      </c>
    </row>
    <row r="23150" spans="1:6" x14ac:dyDescent="0.25">
      <c r="A23150" t="s">
        <v>80456</v>
      </c>
      <c r="B23150" t="s">
        <v>65490</v>
      </c>
      <c r="C23150" t="s">
        <v>44687</v>
      </c>
      <c r="D23150" t="s">
        <v>57842</v>
      </c>
      <c r="E23150" t="s">
        <v>12</v>
      </c>
      <c r="F23150" t="s">
        <v>103102</v>
      </c>
    </row>
    <row r="23151" spans="1:6" x14ac:dyDescent="0.25">
      <c r="A23151" t="s">
        <v>80390</v>
      </c>
      <c r="B23151" t="s">
        <v>72688</v>
      </c>
      <c r="C23151" t="s">
        <v>44615</v>
      </c>
      <c r="D23151" t="s">
        <v>57842</v>
      </c>
      <c r="E23151" t="s">
        <v>12</v>
      </c>
      <c r="F23151" t="s">
        <v>103109</v>
      </c>
    </row>
    <row r="23152" spans="1:6" x14ac:dyDescent="0.25">
      <c r="A23152" t="s">
        <v>83303</v>
      </c>
      <c r="B23152" t="s">
        <v>67817</v>
      </c>
      <c r="C23152" t="s">
        <v>48251</v>
      </c>
      <c r="D23152" t="s">
        <v>57842</v>
      </c>
      <c r="E23152" t="s">
        <v>12</v>
      </c>
      <c r="F23152" t="s">
        <v>102985</v>
      </c>
    </row>
    <row r="23153" spans="1:6" x14ac:dyDescent="0.25">
      <c r="A23153" t="s">
        <v>80408</v>
      </c>
      <c r="B23153" t="s">
        <v>65496</v>
      </c>
      <c r="C23153" t="s">
        <v>44639</v>
      </c>
      <c r="D23153" t="s">
        <v>57842</v>
      </c>
      <c r="E23153" t="s">
        <v>12</v>
      </c>
      <c r="F23153" t="s">
        <v>103066</v>
      </c>
    </row>
    <row r="23154" spans="1:6" x14ac:dyDescent="0.25">
      <c r="A23154" t="s">
        <v>90099</v>
      </c>
      <c r="B23154" t="s">
        <v>67819</v>
      </c>
      <c r="C23154" t="s">
        <v>56015</v>
      </c>
      <c r="D23154" t="s">
        <v>57842</v>
      </c>
      <c r="E23154" t="s">
        <v>12</v>
      </c>
      <c r="F23154" t="s">
        <v>102932</v>
      </c>
    </row>
    <row r="23155" spans="1:6" x14ac:dyDescent="0.25">
      <c r="A23155" t="s">
        <v>87577</v>
      </c>
      <c r="B23155" t="s">
        <v>60777</v>
      </c>
      <c r="C23155" t="s">
        <v>53270</v>
      </c>
      <c r="D23155" t="s">
        <v>57842</v>
      </c>
      <c r="E23155" t="s">
        <v>12</v>
      </c>
      <c r="F23155" t="s">
        <v>102949</v>
      </c>
    </row>
    <row r="23156" spans="1:6" x14ac:dyDescent="0.25">
      <c r="A23156" t="s">
        <v>80417</v>
      </c>
      <c r="B23156" t="s">
        <v>63123</v>
      </c>
      <c r="C23156" t="s">
        <v>44648</v>
      </c>
      <c r="D23156" t="s">
        <v>57842</v>
      </c>
      <c r="E23156" t="s">
        <v>12</v>
      </c>
      <c r="F23156" t="s">
        <v>102812</v>
      </c>
    </row>
    <row r="23157" spans="1:6" x14ac:dyDescent="0.25">
      <c r="A23157" t="s">
        <v>86075</v>
      </c>
      <c r="B23157" t="s">
        <v>63124</v>
      </c>
      <c r="C23157" t="s">
        <v>51542</v>
      </c>
      <c r="D23157" t="s">
        <v>57842</v>
      </c>
      <c r="E23157" t="s">
        <v>12</v>
      </c>
      <c r="F23157" t="s">
        <v>103001</v>
      </c>
    </row>
    <row r="23158" spans="1:6" x14ac:dyDescent="0.25">
      <c r="A23158" t="s">
        <v>81832</v>
      </c>
      <c r="B23158" t="s">
        <v>62245</v>
      </c>
      <c r="C23158" t="s">
        <v>46462</v>
      </c>
      <c r="D23158" t="s">
        <v>57842</v>
      </c>
      <c r="E23158" t="s">
        <v>12</v>
      </c>
      <c r="F23158" t="s">
        <v>103661</v>
      </c>
    </row>
    <row r="23159" spans="1:6" x14ac:dyDescent="0.25">
      <c r="A23159" t="s">
        <v>80344</v>
      </c>
      <c r="B23159" t="s">
        <v>69316</v>
      </c>
      <c r="C23159" t="s">
        <v>44571</v>
      </c>
      <c r="D23159" t="s">
        <v>57842</v>
      </c>
      <c r="E23159" t="s">
        <v>12</v>
      </c>
      <c r="F23159" t="s">
        <v>104302</v>
      </c>
    </row>
    <row r="23160" spans="1:6" x14ac:dyDescent="0.25">
      <c r="A23160" t="s">
        <v>86202</v>
      </c>
      <c r="B23160" t="s">
        <v>60783</v>
      </c>
      <c r="C23160" t="s">
        <v>51653</v>
      </c>
      <c r="D23160" t="s">
        <v>57842</v>
      </c>
      <c r="E23160" t="s">
        <v>12</v>
      </c>
      <c r="F23160" t="s">
        <v>102333</v>
      </c>
    </row>
    <row r="23161" spans="1:6" x14ac:dyDescent="0.25">
      <c r="A23161" t="s">
        <v>84695</v>
      </c>
      <c r="B23161" t="s">
        <v>63125</v>
      </c>
      <c r="C23161" t="s">
        <v>14263</v>
      </c>
      <c r="D23161" t="s">
        <v>57842</v>
      </c>
      <c r="E23161" t="s">
        <v>12</v>
      </c>
      <c r="F23161" t="s">
        <v>103052</v>
      </c>
    </row>
    <row r="23162" spans="1:6" x14ac:dyDescent="0.25">
      <c r="A23162" t="s">
        <v>81822</v>
      </c>
      <c r="B23162" t="s">
        <v>60784</v>
      </c>
      <c r="C23162" t="s">
        <v>46448</v>
      </c>
      <c r="D23162" t="s">
        <v>57842</v>
      </c>
      <c r="E23162" t="s">
        <v>12</v>
      </c>
      <c r="F23162" t="s">
        <v>102952</v>
      </c>
    </row>
    <row r="23163" spans="1:6" x14ac:dyDescent="0.25">
      <c r="A23163" t="s">
        <v>88249</v>
      </c>
      <c r="B23163" t="s">
        <v>72693</v>
      </c>
      <c r="C23163" t="s">
        <v>54001</v>
      </c>
      <c r="D23163" t="s">
        <v>57842</v>
      </c>
      <c r="E23163" t="s">
        <v>12</v>
      </c>
      <c r="F23163" t="s">
        <v>102162</v>
      </c>
    </row>
    <row r="23164" spans="1:6" x14ac:dyDescent="0.25">
      <c r="A23164" t="s">
        <v>80392</v>
      </c>
      <c r="B23164" t="s">
        <v>58335</v>
      </c>
      <c r="C23164" t="s">
        <v>44618</v>
      </c>
      <c r="D23164" t="s">
        <v>57842</v>
      </c>
      <c r="E23164" t="s">
        <v>12</v>
      </c>
      <c r="F23164" t="s">
        <v>103008</v>
      </c>
    </row>
    <row r="23165" spans="1:6" x14ac:dyDescent="0.25">
      <c r="A23165" t="s">
        <v>90386</v>
      </c>
      <c r="B23165" t="s">
        <v>67826</v>
      </c>
      <c r="C23165" t="s">
        <v>56442</v>
      </c>
      <c r="D23165" t="s">
        <v>57842</v>
      </c>
      <c r="E23165" t="s">
        <v>12</v>
      </c>
      <c r="F23165" t="s">
        <v>102337</v>
      </c>
    </row>
    <row r="23166" spans="1:6" x14ac:dyDescent="0.25">
      <c r="A23166" t="s">
        <v>84480</v>
      </c>
      <c r="B23166" t="s">
        <v>80198</v>
      </c>
      <c r="C23166" t="s">
        <v>49534</v>
      </c>
      <c r="D23166" t="s">
        <v>57765</v>
      </c>
      <c r="E23166" t="s">
        <v>12</v>
      </c>
      <c r="F23166" t="s">
        <v>104707</v>
      </c>
    </row>
    <row r="23167" spans="1:6" x14ac:dyDescent="0.25">
      <c r="A23167" t="s">
        <v>82677</v>
      </c>
      <c r="B23167" t="s">
        <v>63130</v>
      </c>
      <c r="C23167" t="s">
        <v>47442</v>
      </c>
      <c r="D23167" t="s">
        <v>57842</v>
      </c>
      <c r="E23167" t="s">
        <v>12</v>
      </c>
      <c r="F23167" t="s">
        <v>103153</v>
      </c>
    </row>
    <row r="23168" spans="1:6" x14ac:dyDescent="0.25">
      <c r="A23168" t="s">
        <v>80468</v>
      </c>
      <c r="B23168" t="s">
        <v>67266</v>
      </c>
      <c r="C23168" t="s">
        <v>44699</v>
      </c>
      <c r="D23168" t="s">
        <v>57842</v>
      </c>
      <c r="E23168" t="s">
        <v>12</v>
      </c>
      <c r="F23168" t="s">
        <v>104144</v>
      </c>
    </row>
    <row r="23169" spans="1:6" x14ac:dyDescent="0.25">
      <c r="A23169" t="s">
        <v>81906</v>
      </c>
      <c r="B23169" t="s">
        <v>67827</v>
      </c>
      <c r="C23169" t="s">
        <v>46538</v>
      </c>
      <c r="D23169" t="s">
        <v>57842</v>
      </c>
      <c r="E23169" t="s">
        <v>12</v>
      </c>
      <c r="F23169" t="s">
        <v>102336</v>
      </c>
    </row>
    <row r="23170" spans="1:6" x14ac:dyDescent="0.25">
      <c r="A23170" t="s">
        <v>87598</v>
      </c>
      <c r="B23170" t="s">
        <v>72695</v>
      </c>
      <c r="C23170" t="s">
        <v>53287</v>
      </c>
      <c r="D23170" t="s">
        <v>57842</v>
      </c>
      <c r="E23170" t="s">
        <v>12</v>
      </c>
      <c r="F23170" t="s">
        <v>102641</v>
      </c>
    </row>
    <row r="23171" spans="1:6" x14ac:dyDescent="0.25">
      <c r="A23171" t="s">
        <v>88563</v>
      </c>
      <c r="B23171" t="s">
        <v>72696</v>
      </c>
      <c r="C23171" t="s">
        <v>54330</v>
      </c>
      <c r="D23171" t="s">
        <v>57842</v>
      </c>
      <c r="E23171" t="s">
        <v>12</v>
      </c>
      <c r="F23171" t="s">
        <v>102384</v>
      </c>
    </row>
    <row r="23172" spans="1:6" x14ac:dyDescent="0.25">
      <c r="A23172" t="s">
        <v>81970</v>
      </c>
      <c r="B23172" t="s">
        <v>65509</v>
      </c>
      <c r="C23172" t="s">
        <v>46615</v>
      </c>
      <c r="D23172" t="s">
        <v>57842</v>
      </c>
      <c r="E23172" t="s">
        <v>12</v>
      </c>
      <c r="F23172" t="s">
        <v>102389</v>
      </c>
    </row>
    <row r="23173" spans="1:6" x14ac:dyDescent="0.25">
      <c r="A23173" t="s">
        <v>87625</v>
      </c>
      <c r="B23173" t="s">
        <v>65511</v>
      </c>
      <c r="C23173" t="s">
        <v>53313</v>
      </c>
      <c r="D23173" t="s">
        <v>57842</v>
      </c>
      <c r="E23173" t="s">
        <v>12</v>
      </c>
      <c r="F23173" t="s">
        <v>102410</v>
      </c>
    </row>
    <row r="23174" spans="1:6" x14ac:dyDescent="0.25">
      <c r="A23174" t="s">
        <v>84561</v>
      </c>
      <c r="B23174" t="s">
        <v>63137</v>
      </c>
      <c r="C23174" t="s">
        <v>49621</v>
      </c>
      <c r="D23174" t="s">
        <v>57842</v>
      </c>
      <c r="E23174" t="s">
        <v>12</v>
      </c>
      <c r="F23174" t="s">
        <v>102241</v>
      </c>
    </row>
    <row r="23175" spans="1:6" x14ac:dyDescent="0.25">
      <c r="A23175" t="s">
        <v>84744</v>
      </c>
      <c r="B23175" t="s">
        <v>155584</v>
      </c>
      <c r="C23175" t="s">
        <v>49959</v>
      </c>
      <c r="D23175" t="s">
        <v>57842</v>
      </c>
      <c r="E23175" t="s">
        <v>12</v>
      </c>
      <c r="F23175" t="s">
        <v>103735</v>
      </c>
    </row>
    <row r="23176" spans="1:6" x14ac:dyDescent="0.25">
      <c r="A23176" t="s">
        <v>89759</v>
      </c>
      <c r="B23176" t="s">
        <v>60796</v>
      </c>
      <c r="C23176" t="s">
        <v>55691</v>
      </c>
      <c r="D23176" t="s">
        <v>57842</v>
      </c>
      <c r="E23176" t="s">
        <v>12</v>
      </c>
      <c r="F23176" t="s">
        <v>102544</v>
      </c>
    </row>
    <row r="23177" spans="1:6" x14ac:dyDescent="0.25">
      <c r="A23177" t="s">
        <v>87612</v>
      </c>
      <c r="B23177" t="s">
        <v>65517</v>
      </c>
      <c r="C23177" t="s">
        <v>53302</v>
      </c>
      <c r="D23177" t="s">
        <v>57842</v>
      </c>
      <c r="E23177" t="s">
        <v>12</v>
      </c>
      <c r="F23177" t="s">
        <v>103024</v>
      </c>
    </row>
    <row r="23178" spans="1:6" x14ac:dyDescent="0.25">
      <c r="A23178" t="s">
        <v>89043</v>
      </c>
      <c r="B23178" t="s">
        <v>67839</v>
      </c>
      <c r="C23178" t="s">
        <v>54953</v>
      </c>
      <c r="D23178" t="s">
        <v>57842</v>
      </c>
      <c r="E23178" t="s">
        <v>12</v>
      </c>
      <c r="F23178" t="s">
        <v>102693</v>
      </c>
    </row>
    <row r="23179" spans="1:6" x14ac:dyDescent="0.25">
      <c r="A23179" t="s">
        <v>82597</v>
      </c>
      <c r="B23179" t="s">
        <v>64919</v>
      </c>
      <c r="C23179" t="s">
        <v>140908</v>
      </c>
      <c r="D23179" t="s">
        <v>57842</v>
      </c>
      <c r="E23179" t="s">
        <v>12</v>
      </c>
      <c r="F23179" t="s">
        <v>103937</v>
      </c>
    </row>
    <row r="23180" spans="1:6" x14ac:dyDescent="0.25">
      <c r="A23180" t="s">
        <v>86136</v>
      </c>
      <c r="B23180" t="s">
        <v>69654</v>
      </c>
      <c r="C23180" t="s">
        <v>51591</v>
      </c>
      <c r="D23180" t="s">
        <v>34602</v>
      </c>
      <c r="E23180" t="s">
        <v>12</v>
      </c>
      <c r="F23180" t="s">
        <v>104355</v>
      </c>
    </row>
    <row r="23181" spans="1:6" x14ac:dyDescent="0.25">
      <c r="A23181" t="s">
        <v>86934</v>
      </c>
      <c r="B23181" t="s">
        <v>138027</v>
      </c>
      <c r="C23181" t="s">
        <v>52452</v>
      </c>
      <c r="D23181" t="s">
        <v>57842</v>
      </c>
      <c r="E23181" t="s">
        <v>12</v>
      </c>
      <c r="F23181" t="s">
        <v>103938</v>
      </c>
    </row>
    <row r="23182" spans="1:6" x14ac:dyDescent="0.25">
      <c r="A23182" t="s">
        <v>86227</v>
      </c>
      <c r="B23182" t="s">
        <v>72707</v>
      </c>
      <c r="C23182" t="s">
        <v>51682</v>
      </c>
      <c r="D23182" t="s">
        <v>57842</v>
      </c>
      <c r="E23182" t="s">
        <v>12</v>
      </c>
      <c r="F23182" t="s">
        <v>102524</v>
      </c>
    </row>
    <row r="23183" spans="1:6" x14ac:dyDescent="0.25">
      <c r="A23183" t="s">
        <v>84764</v>
      </c>
      <c r="B23183" t="s">
        <v>75043</v>
      </c>
      <c r="C23183" t="s">
        <v>49977</v>
      </c>
      <c r="D23183" t="s">
        <v>57842</v>
      </c>
      <c r="E23183" t="s">
        <v>12</v>
      </c>
      <c r="F23183" t="s">
        <v>102203</v>
      </c>
    </row>
    <row r="23184" spans="1:6" x14ac:dyDescent="0.25">
      <c r="A23184" t="s">
        <v>86957</v>
      </c>
      <c r="B23184" t="s">
        <v>67844</v>
      </c>
      <c r="C23184" t="s">
        <v>52475</v>
      </c>
      <c r="D23184" t="s">
        <v>57842</v>
      </c>
      <c r="E23184" t="s">
        <v>12</v>
      </c>
      <c r="F23184" t="s">
        <v>102209</v>
      </c>
    </row>
    <row r="23185" spans="1:6" x14ac:dyDescent="0.25">
      <c r="A23185" t="s">
        <v>87634</v>
      </c>
      <c r="B23185" t="s">
        <v>58348</v>
      </c>
      <c r="C23185" t="s">
        <v>53321</v>
      </c>
      <c r="D23185" t="s">
        <v>57842</v>
      </c>
      <c r="E23185" t="s">
        <v>12</v>
      </c>
      <c r="F23185" t="s">
        <v>102462</v>
      </c>
    </row>
    <row r="23186" spans="1:6" x14ac:dyDescent="0.25">
      <c r="A23186" t="s">
        <v>86220</v>
      </c>
      <c r="B23186" t="s">
        <v>63150</v>
      </c>
      <c r="C23186" t="s">
        <v>51674</v>
      </c>
      <c r="D23186" t="s">
        <v>57842</v>
      </c>
      <c r="E23186" t="s">
        <v>12</v>
      </c>
      <c r="F23186" t="s">
        <v>102469</v>
      </c>
    </row>
    <row r="23187" spans="1:6" x14ac:dyDescent="0.25">
      <c r="A23187" t="s">
        <v>89034</v>
      </c>
      <c r="B23187" t="s">
        <v>72715</v>
      </c>
      <c r="C23187" t="s">
        <v>54942</v>
      </c>
      <c r="D23187" t="s">
        <v>57842</v>
      </c>
      <c r="E23187" t="s">
        <v>12</v>
      </c>
      <c r="F23187" t="s">
        <v>102362</v>
      </c>
    </row>
    <row r="23188" spans="1:6" x14ac:dyDescent="0.25">
      <c r="A23188" t="s">
        <v>86149</v>
      </c>
      <c r="B23188" t="s">
        <v>60805</v>
      </c>
      <c r="C23188" t="s">
        <v>51603</v>
      </c>
      <c r="D23188" t="s">
        <v>57842</v>
      </c>
      <c r="E23188" t="s">
        <v>12</v>
      </c>
      <c r="F23188" t="s">
        <v>102818</v>
      </c>
    </row>
    <row r="23189" spans="1:6" x14ac:dyDescent="0.25">
      <c r="A23189" t="s">
        <v>85457</v>
      </c>
      <c r="B23189" t="s">
        <v>75047</v>
      </c>
      <c r="C23189" t="s">
        <v>50770</v>
      </c>
      <c r="D23189" t="s">
        <v>57842</v>
      </c>
      <c r="E23189" t="s">
        <v>12</v>
      </c>
      <c r="F23189" t="s">
        <v>102238</v>
      </c>
    </row>
    <row r="23190" spans="1:6" x14ac:dyDescent="0.25">
      <c r="A23190" t="s">
        <v>87588</v>
      </c>
      <c r="B23190" t="s">
        <v>72716</v>
      </c>
      <c r="C23190" t="s">
        <v>53278</v>
      </c>
      <c r="D23190" t="s">
        <v>57842</v>
      </c>
      <c r="E23190" t="s">
        <v>12</v>
      </c>
      <c r="F23190" t="s">
        <v>102438</v>
      </c>
    </row>
    <row r="23191" spans="1:6" x14ac:dyDescent="0.25">
      <c r="A23191" t="s">
        <v>91501</v>
      </c>
      <c r="B23191" t="s">
        <v>63151</v>
      </c>
      <c r="C23191" t="s">
        <v>57615</v>
      </c>
      <c r="D23191" t="s">
        <v>57842</v>
      </c>
      <c r="E23191" t="s">
        <v>12</v>
      </c>
      <c r="F23191" t="s">
        <v>102184</v>
      </c>
    </row>
    <row r="23192" spans="1:6" x14ac:dyDescent="0.25">
      <c r="A23192" t="s">
        <v>87433</v>
      </c>
      <c r="B23192" t="s">
        <v>62673</v>
      </c>
      <c r="C23192" t="s">
        <v>53012</v>
      </c>
      <c r="D23192" t="s">
        <v>57765</v>
      </c>
      <c r="E23192" t="s">
        <v>12</v>
      </c>
      <c r="F23192" t="s">
        <v>103809</v>
      </c>
    </row>
    <row r="23193" spans="1:6" x14ac:dyDescent="0.25">
      <c r="A23193" t="s">
        <v>89015</v>
      </c>
      <c r="B23193" t="s">
        <v>63152</v>
      </c>
      <c r="C23193" t="s">
        <v>4588</v>
      </c>
      <c r="D23193" t="s">
        <v>57842</v>
      </c>
      <c r="E23193" t="s">
        <v>12</v>
      </c>
      <c r="F23193" t="s">
        <v>102894</v>
      </c>
    </row>
    <row r="23194" spans="1:6" x14ac:dyDescent="0.25">
      <c r="A23194" t="s">
        <v>84769</v>
      </c>
      <c r="B23194" t="s">
        <v>67854</v>
      </c>
      <c r="C23194" t="s">
        <v>49982</v>
      </c>
      <c r="D23194" t="s">
        <v>57842</v>
      </c>
      <c r="E23194" t="s">
        <v>12</v>
      </c>
      <c r="F23194" t="s">
        <v>102298</v>
      </c>
    </row>
    <row r="23195" spans="1:6" x14ac:dyDescent="0.25">
      <c r="A23195" t="s">
        <v>81720</v>
      </c>
      <c r="B23195" t="s">
        <v>72133</v>
      </c>
      <c r="C23195" t="s">
        <v>46208</v>
      </c>
      <c r="D23195" t="s">
        <v>57765</v>
      </c>
      <c r="E23195" t="s">
        <v>12</v>
      </c>
      <c r="F23195" t="s">
        <v>104625</v>
      </c>
    </row>
    <row r="23196" spans="1:6" x14ac:dyDescent="0.25">
      <c r="A23196" t="s">
        <v>80375</v>
      </c>
      <c r="B23196" t="s">
        <v>71734</v>
      </c>
      <c r="C23196" t="s">
        <v>7018</v>
      </c>
      <c r="D23196" t="s">
        <v>57842</v>
      </c>
      <c r="E23196" t="s">
        <v>12</v>
      </c>
      <c r="F23196" t="s">
        <v>103294</v>
      </c>
    </row>
    <row r="23197" spans="1:6" x14ac:dyDescent="0.25">
      <c r="A23197" t="s">
        <v>104710</v>
      </c>
      <c r="B23197" t="s">
        <v>74125</v>
      </c>
      <c r="C23197" t="s">
        <v>48241</v>
      </c>
      <c r="D23197" t="s">
        <v>57765</v>
      </c>
      <c r="E23197" t="s">
        <v>12</v>
      </c>
      <c r="F23197" t="s">
        <v>104711</v>
      </c>
    </row>
    <row r="23198" spans="1:6" x14ac:dyDescent="0.25">
      <c r="B23198" t="s">
        <v>62578</v>
      </c>
      <c r="C23198" t="s">
        <v>57205</v>
      </c>
      <c r="D23198" t="s">
        <v>57842</v>
      </c>
      <c r="E23198" t="s">
        <v>12</v>
      </c>
      <c r="F23198" t="s">
        <v>103738</v>
      </c>
    </row>
    <row r="23199" spans="1:6" x14ac:dyDescent="0.25">
      <c r="A23199" t="s">
        <v>84737</v>
      </c>
      <c r="B23199" t="s">
        <v>75054</v>
      </c>
      <c r="C23199" t="s">
        <v>49952</v>
      </c>
      <c r="D23199" t="s">
        <v>57842</v>
      </c>
      <c r="E23199" t="s">
        <v>12</v>
      </c>
      <c r="F23199" t="s">
        <v>102639</v>
      </c>
    </row>
    <row r="23200" spans="1:6" x14ac:dyDescent="0.25">
      <c r="A23200" t="s">
        <v>80356</v>
      </c>
      <c r="B23200" t="s">
        <v>75055</v>
      </c>
      <c r="C23200" t="s">
        <v>44587</v>
      </c>
      <c r="D23200" t="s">
        <v>57842</v>
      </c>
      <c r="E23200" t="s">
        <v>12</v>
      </c>
      <c r="F23200" t="s">
        <v>102232</v>
      </c>
    </row>
    <row r="23201" spans="1:6" x14ac:dyDescent="0.25">
      <c r="A23201" t="s">
        <v>83311</v>
      </c>
      <c r="B23201" t="s">
        <v>65525</v>
      </c>
      <c r="C23201" t="s">
        <v>48259</v>
      </c>
      <c r="D23201" t="s">
        <v>57842</v>
      </c>
      <c r="E23201" t="s">
        <v>12</v>
      </c>
      <c r="F23201" t="s">
        <v>102202</v>
      </c>
    </row>
    <row r="23202" spans="1:6" x14ac:dyDescent="0.25">
      <c r="A23202" t="s">
        <v>39471</v>
      </c>
      <c r="B23202" t="s">
        <v>59856</v>
      </c>
      <c r="C23202" t="s">
        <v>53542</v>
      </c>
      <c r="D23202" t="s">
        <v>57842</v>
      </c>
      <c r="E23202" t="s">
        <v>12</v>
      </c>
      <c r="F23202" t="s">
        <v>102728</v>
      </c>
    </row>
    <row r="23203" spans="1:6" x14ac:dyDescent="0.25">
      <c r="A23203" t="s">
        <v>86936</v>
      </c>
      <c r="B23203" t="s">
        <v>70290</v>
      </c>
      <c r="C23203" t="s">
        <v>52454</v>
      </c>
      <c r="D23203" t="s">
        <v>57842</v>
      </c>
      <c r="E23203" t="s">
        <v>12</v>
      </c>
      <c r="F23203" t="s">
        <v>102174</v>
      </c>
    </row>
    <row r="23204" spans="1:6" x14ac:dyDescent="0.25">
      <c r="A23204" t="s">
        <v>91498</v>
      </c>
      <c r="B23204" t="s">
        <v>72046</v>
      </c>
      <c r="C23204" t="s">
        <v>57613</v>
      </c>
      <c r="D23204" t="s">
        <v>57842</v>
      </c>
      <c r="E23204" t="s">
        <v>12</v>
      </c>
      <c r="F23204" t="s">
        <v>104563</v>
      </c>
    </row>
    <row r="23205" spans="1:6" x14ac:dyDescent="0.25">
      <c r="A23205" t="s">
        <v>86208</v>
      </c>
      <c r="B23205" t="s">
        <v>58360</v>
      </c>
      <c r="C23205" t="s">
        <v>51661</v>
      </c>
      <c r="D23205" t="s">
        <v>57842</v>
      </c>
      <c r="E23205" t="s">
        <v>12</v>
      </c>
      <c r="F23205" t="s">
        <v>102284</v>
      </c>
    </row>
    <row r="23206" spans="1:6" x14ac:dyDescent="0.25">
      <c r="A23206" t="s">
        <v>103402</v>
      </c>
      <c r="B23206" t="s">
        <v>58362</v>
      </c>
      <c r="C23206" t="s">
        <v>51647</v>
      </c>
      <c r="D23206" t="s">
        <v>57842</v>
      </c>
      <c r="E23206" t="s">
        <v>12</v>
      </c>
      <c r="F23206" t="s">
        <v>102489</v>
      </c>
    </row>
    <row r="23207" spans="1:6" x14ac:dyDescent="0.25">
      <c r="A23207" t="s">
        <v>91566</v>
      </c>
      <c r="B23207" t="s">
        <v>65530</v>
      </c>
      <c r="D23207" t="s">
        <v>57842</v>
      </c>
      <c r="E23207" t="s">
        <v>12</v>
      </c>
      <c r="F23207" t="s">
        <v>102200</v>
      </c>
    </row>
    <row r="23208" spans="1:6" x14ac:dyDescent="0.25">
      <c r="A23208" t="s">
        <v>83491</v>
      </c>
      <c r="B23208" t="s">
        <v>65531</v>
      </c>
      <c r="C23208" t="s">
        <v>48506</v>
      </c>
      <c r="D23208" t="s">
        <v>57842</v>
      </c>
      <c r="E23208" t="s">
        <v>12</v>
      </c>
      <c r="F23208" t="s">
        <v>102168</v>
      </c>
    </row>
    <row r="23209" spans="1:6" x14ac:dyDescent="0.25">
      <c r="A23209" t="s">
        <v>87604</v>
      </c>
      <c r="B23209" t="s">
        <v>70296</v>
      </c>
      <c r="C23209" t="s">
        <v>53293</v>
      </c>
      <c r="D23209" t="s">
        <v>57842</v>
      </c>
      <c r="E23209" t="s">
        <v>12</v>
      </c>
      <c r="F23209" t="s">
        <v>102695</v>
      </c>
    </row>
    <row r="23210" spans="1:6" x14ac:dyDescent="0.25">
      <c r="A23210" t="s">
        <v>80352</v>
      </c>
      <c r="B23210" t="s">
        <v>66994</v>
      </c>
      <c r="C23210" t="s">
        <v>44582</v>
      </c>
      <c r="D23210" t="s">
        <v>57842</v>
      </c>
      <c r="E23210" t="s">
        <v>12</v>
      </c>
      <c r="F23210" t="s">
        <v>104085</v>
      </c>
    </row>
    <row r="23211" spans="1:6" x14ac:dyDescent="0.25">
      <c r="A23211" t="s">
        <v>87610</v>
      </c>
      <c r="B23211" t="s">
        <v>70298</v>
      </c>
      <c r="C23211" t="s">
        <v>53299</v>
      </c>
      <c r="D23211" t="s">
        <v>57842</v>
      </c>
      <c r="E23211" t="s">
        <v>12</v>
      </c>
      <c r="F23211" t="s">
        <v>102540</v>
      </c>
    </row>
    <row r="23212" spans="1:6" x14ac:dyDescent="0.25">
      <c r="A23212" t="s">
        <v>87584</v>
      </c>
      <c r="B23212" t="s">
        <v>75060</v>
      </c>
      <c r="C23212" t="s">
        <v>31895</v>
      </c>
      <c r="D23212" t="s">
        <v>57842</v>
      </c>
      <c r="E23212" t="s">
        <v>12</v>
      </c>
      <c r="F23212" t="s">
        <v>102402</v>
      </c>
    </row>
    <row r="23213" spans="1:6" x14ac:dyDescent="0.25">
      <c r="A23213" t="s">
        <v>87600</v>
      </c>
      <c r="B23213" t="s">
        <v>65536</v>
      </c>
      <c r="C23213" t="s">
        <v>53290</v>
      </c>
      <c r="D23213" t="s">
        <v>57842</v>
      </c>
      <c r="E23213" t="s">
        <v>12</v>
      </c>
      <c r="F23213" t="s">
        <v>102452</v>
      </c>
    </row>
    <row r="23214" spans="1:6" x14ac:dyDescent="0.25">
      <c r="A23214" t="s">
        <v>80388</v>
      </c>
      <c r="B23214" t="s">
        <v>64578</v>
      </c>
      <c r="C23214" t="s">
        <v>44613</v>
      </c>
      <c r="D23214" t="s">
        <v>57842</v>
      </c>
      <c r="E23214" t="s">
        <v>12</v>
      </c>
      <c r="F23214" t="s">
        <v>103885</v>
      </c>
    </row>
    <row r="23215" spans="1:6" x14ac:dyDescent="0.25">
      <c r="A23215" t="s">
        <v>168668</v>
      </c>
      <c r="B23215" t="s">
        <v>149278</v>
      </c>
      <c r="C23215" t="s">
        <v>112213</v>
      </c>
      <c r="D23215" t="s">
        <v>57842</v>
      </c>
      <c r="E23215" t="s">
        <v>12</v>
      </c>
      <c r="F23215" t="s">
        <v>209557</v>
      </c>
    </row>
    <row r="23216" spans="1:6" x14ac:dyDescent="0.25">
      <c r="A23216" t="s">
        <v>166371</v>
      </c>
      <c r="B23216" t="s">
        <v>155108</v>
      </c>
      <c r="C23216" t="s">
        <v>110208</v>
      </c>
      <c r="D23216" t="s">
        <v>57842</v>
      </c>
      <c r="E23216" t="s">
        <v>12</v>
      </c>
      <c r="F23216" t="s">
        <v>205498</v>
      </c>
    </row>
    <row r="23217" spans="1:6" x14ac:dyDescent="0.25">
      <c r="A23217" t="s">
        <v>167755</v>
      </c>
      <c r="B23217" t="s">
        <v>152134</v>
      </c>
      <c r="C23217" t="s">
        <v>80217</v>
      </c>
      <c r="D23217" t="s">
        <v>57842</v>
      </c>
      <c r="E23217" t="s">
        <v>12</v>
      </c>
      <c r="F23217" t="s">
        <v>207380</v>
      </c>
    </row>
    <row r="23218" spans="1:6" x14ac:dyDescent="0.25">
      <c r="A23218" t="s">
        <v>81686</v>
      </c>
      <c r="B23218" t="s">
        <v>152135</v>
      </c>
      <c r="D23218" t="s">
        <v>57842</v>
      </c>
      <c r="E23218" t="s">
        <v>12</v>
      </c>
      <c r="F23218" t="s">
        <v>202889</v>
      </c>
    </row>
    <row r="23219" spans="1:6" x14ac:dyDescent="0.25">
      <c r="A23219" t="s">
        <v>83073</v>
      </c>
      <c r="B23219" t="s">
        <v>149284</v>
      </c>
      <c r="D23219" t="s">
        <v>57842</v>
      </c>
      <c r="E23219" t="s">
        <v>12</v>
      </c>
      <c r="F23219" t="s">
        <v>209565</v>
      </c>
    </row>
    <row r="23220" spans="1:6" x14ac:dyDescent="0.25">
      <c r="A23220" t="s">
        <v>164183</v>
      </c>
      <c r="B23220" t="s">
        <v>140428</v>
      </c>
      <c r="C23220" t="s">
        <v>108273</v>
      </c>
      <c r="D23220" t="s">
        <v>57842</v>
      </c>
      <c r="E23220" t="s">
        <v>12</v>
      </c>
      <c r="F23220" t="s">
        <v>203098</v>
      </c>
    </row>
    <row r="23221" spans="1:6" x14ac:dyDescent="0.25">
      <c r="A23221" t="s">
        <v>167465</v>
      </c>
      <c r="B23221" t="s">
        <v>152139</v>
      </c>
      <c r="C23221" t="s">
        <v>111154</v>
      </c>
      <c r="D23221" t="s">
        <v>57842</v>
      </c>
      <c r="E23221" t="s">
        <v>12</v>
      </c>
      <c r="F23221" t="s">
        <v>188686</v>
      </c>
    </row>
    <row r="23222" spans="1:6" x14ac:dyDescent="0.25">
      <c r="A23222" t="s">
        <v>81486</v>
      </c>
      <c r="B23222" t="s">
        <v>146333</v>
      </c>
      <c r="C23222" t="s">
        <v>45904</v>
      </c>
      <c r="D23222" t="s">
        <v>57842</v>
      </c>
      <c r="E23222" t="s">
        <v>12</v>
      </c>
      <c r="F23222" t="s">
        <v>188695</v>
      </c>
    </row>
    <row r="23223" spans="1:6" x14ac:dyDescent="0.25">
      <c r="A23223" t="s">
        <v>81784</v>
      </c>
      <c r="B23223" t="s">
        <v>155120</v>
      </c>
      <c r="C23223" t="s">
        <v>46306</v>
      </c>
      <c r="D23223" t="s">
        <v>57842</v>
      </c>
      <c r="E23223" t="s">
        <v>12</v>
      </c>
      <c r="F23223" t="s">
        <v>199344</v>
      </c>
    </row>
    <row r="23224" spans="1:6" x14ac:dyDescent="0.25">
      <c r="A23224" t="s">
        <v>163099</v>
      </c>
      <c r="B23224" t="s">
        <v>155122</v>
      </c>
      <c r="C23224" t="s">
        <v>107308</v>
      </c>
      <c r="D23224" t="s">
        <v>57842</v>
      </c>
      <c r="E23224" t="s">
        <v>12</v>
      </c>
      <c r="F23224" t="s">
        <v>205505</v>
      </c>
    </row>
    <row r="23225" spans="1:6" x14ac:dyDescent="0.25">
      <c r="A23225" t="s">
        <v>160851</v>
      </c>
      <c r="B23225" t="s">
        <v>155124</v>
      </c>
      <c r="C23225" t="s">
        <v>105215</v>
      </c>
      <c r="D23225" t="s">
        <v>57842</v>
      </c>
      <c r="E23225" t="s">
        <v>12</v>
      </c>
      <c r="F23225" t="s">
        <v>207365</v>
      </c>
    </row>
    <row r="23226" spans="1:6" x14ac:dyDescent="0.25">
      <c r="A23226" t="s">
        <v>160868</v>
      </c>
      <c r="B23226" t="s">
        <v>157787</v>
      </c>
      <c r="C23226" t="s">
        <v>105232</v>
      </c>
      <c r="D23226" t="s">
        <v>34602</v>
      </c>
      <c r="E23226" t="s">
        <v>12</v>
      </c>
      <c r="F23226" t="s">
        <v>211173</v>
      </c>
    </row>
    <row r="23227" spans="1:6" x14ac:dyDescent="0.25">
      <c r="A23227" t="s">
        <v>163160</v>
      </c>
      <c r="B23227" t="s">
        <v>143220</v>
      </c>
      <c r="C23227" t="s">
        <v>107363</v>
      </c>
      <c r="D23227" t="s">
        <v>34602</v>
      </c>
      <c r="E23227" t="s">
        <v>12</v>
      </c>
      <c r="F23227" t="s">
        <v>211174</v>
      </c>
    </row>
    <row r="23228" spans="1:6" x14ac:dyDescent="0.25">
      <c r="A23228" t="s">
        <v>168580</v>
      </c>
      <c r="B23228" t="s">
        <v>155125</v>
      </c>
      <c r="C23228" t="s">
        <v>112132</v>
      </c>
      <c r="D23228" t="s">
        <v>57842</v>
      </c>
      <c r="E23228" t="s">
        <v>12</v>
      </c>
      <c r="F23228" t="s">
        <v>202901</v>
      </c>
    </row>
    <row r="23229" spans="1:6" x14ac:dyDescent="0.25">
      <c r="A23229" t="s">
        <v>90090</v>
      </c>
      <c r="B23229" t="s">
        <v>157992</v>
      </c>
      <c r="C23229" t="s">
        <v>55998</v>
      </c>
      <c r="D23229" t="s">
        <v>57842</v>
      </c>
      <c r="E23229" t="s">
        <v>12</v>
      </c>
      <c r="F23229" t="s">
        <v>208748</v>
      </c>
    </row>
    <row r="23230" spans="1:6" x14ac:dyDescent="0.25">
      <c r="A23230" t="s">
        <v>80286</v>
      </c>
      <c r="B23230" t="s">
        <v>146340</v>
      </c>
      <c r="C23230" t="s">
        <v>79994</v>
      </c>
      <c r="D23230" t="s">
        <v>57842</v>
      </c>
      <c r="E23230" t="s">
        <v>12</v>
      </c>
      <c r="F23230" t="s">
        <v>205595</v>
      </c>
    </row>
    <row r="23231" spans="1:6" x14ac:dyDescent="0.25">
      <c r="A23231" t="s">
        <v>85950</v>
      </c>
      <c r="B23231" t="s">
        <v>137567</v>
      </c>
      <c r="C23231" t="s">
        <v>51266</v>
      </c>
      <c r="D23231" t="s">
        <v>57842</v>
      </c>
      <c r="E23231" t="s">
        <v>12</v>
      </c>
      <c r="F23231" t="s">
        <v>199662</v>
      </c>
    </row>
    <row r="23232" spans="1:6" x14ac:dyDescent="0.25">
      <c r="A23232" t="s">
        <v>83181</v>
      </c>
      <c r="B23232" t="s">
        <v>149297</v>
      </c>
      <c r="D23232" t="s">
        <v>57842</v>
      </c>
      <c r="E23232" t="s">
        <v>12</v>
      </c>
      <c r="F23232" t="s">
        <v>199386</v>
      </c>
    </row>
    <row r="23233" spans="1:6" x14ac:dyDescent="0.25">
      <c r="A23233" t="s">
        <v>85389</v>
      </c>
      <c r="B23233" t="s">
        <v>140450</v>
      </c>
      <c r="C23233" t="s">
        <v>50697</v>
      </c>
      <c r="D23233" t="s">
        <v>57842</v>
      </c>
      <c r="E23233" t="s">
        <v>12</v>
      </c>
      <c r="F23233" t="s">
        <v>207360</v>
      </c>
    </row>
    <row r="23234" spans="1:6" x14ac:dyDescent="0.25">
      <c r="A23234" t="s">
        <v>164152</v>
      </c>
      <c r="B23234" t="s">
        <v>140451</v>
      </c>
      <c r="C23234" t="s">
        <v>4437</v>
      </c>
      <c r="D23234" t="s">
        <v>57842</v>
      </c>
      <c r="E23234" t="s">
        <v>12</v>
      </c>
      <c r="F23234" t="s">
        <v>205482</v>
      </c>
    </row>
    <row r="23235" spans="1:6" x14ac:dyDescent="0.25">
      <c r="A23235" t="s">
        <v>160941</v>
      </c>
      <c r="B23235" t="s">
        <v>137568</v>
      </c>
      <c r="C23235" t="s">
        <v>105305</v>
      </c>
      <c r="D23235" t="s">
        <v>57842</v>
      </c>
      <c r="E23235" t="s">
        <v>12</v>
      </c>
      <c r="F23235" t="s">
        <v>188613</v>
      </c>
    </row>
    <row r="23236" spans="1:6" x14ac:dyDescent="0.25">
      <c r="A23236" t="s">
        <v>84094</v>
      </c>
      <c r="B23236" t="s">
        <v>152150</v>
      </c>
      <c r="C23236" t="s">
        <v>49135</v>
      </c>
      <c r="D23236" t="s">
        <v>57842</v>
      </c>
      <c r="E23236" t="s">
        <v>12</v>
      </c>
      <c r="F23236" t="s">
        <v>205510</v>
      </c>
    </row>
    <row r="23237" spans="1:6" x14ac:dyDescent="0.25">
      <c r="A23237" t="s">
        <v>164230</v>
      </c>
      <c r="B23237" t="s">
        <v>140455</v>
      </c>
      <c r="C23237" t="s">
        <v>108316</v>
      </c>
      <c r="D23237" t="s">
        <v>57842</v>
      </c>
      <c r="E23237" t="s">
        <v>12</v>
      </c>
      <c r="F23237" t="s">
        <v>202988</v>
      </c>
    </row>
    <row r="23238" spans="1:6" x14ac:dyDescent="0.25">
      <c r="A23238" t="s">
        <v>168578</v>
      </c>
      <c r="B23238" t="s">
        <v>149300</v>
      </c>
      <c r="C23238" t="s">
        <v>112130</v>
      </c>
      <c r="D23238" t="s">
        <v>57842</v>
      </c>
      <c r="E23238" t="s">
        <v>12</v>
      </c>
      <c r="F23238" t="s">
        <v>188614</v>
      </c>
    </row>
    <row r="23239" spans="1:6" x14ac:dyDescent="0.25">
      <c r="A23239" t="s">
        <v>91558</v>
      </c>
      <c r="B23239" t="s">
        <v>137573</v>
      </c>
      <c r="C23239" t="s">
        <v>57683</v>
      </c>
      <c r="D23239" t="s">
        <v>57842</v>
      </c>
      <c r="E23239" t="s">
        <v>12</v>
      </c>
      <c r="F23239" t="s">
        <v>205487</v>
      </c>
    </row>
    <row r="23240" spans="1:6" x14ac:dyDescent="0.25">
      <c r="A23240" t="s">
        <v>165254</v>
      </c>
      <c r="B23240" t="s">
        <v>140241</v>
      </c>
      <c r="C23240" t="s">
        <v>109213</v>
      </c>
      <c r="D23240" t="s">
        <v>34602</v>
      </c>
      <c r="E23240" t="s">
        <v>12</v>
      </c>
      <c r="F23240" t="s">
        <v>211175</v>
      </c>
    </row>
    <row r="23241" spans="1:6" x14ac:dyDescent="0.25">
      <c r="A23241" t="s">
        <v>162018</v>
      </c>
      <c r="B23241" t="s">
        <v>155134</v>
      </c>
      <c r="C23241" t="s">
        <v>106341</v>
      </c>
      <c r="D23241" t="s">
        <v>57842</v>
      </c>
      <c r="E23241" t="s">
        <v>12</v>
      </c>
      <c r="F23241" t="s">
        <v>188706</v>
      </c>
    </row>
    <row r="23242" spans="1:6" x14ac:dyDescent="0.25">
      <c r="A23242" t="s">
        <v>161935</v>
      </c>
      <c r="B23242" t="s">
        <v>143454</v>
      </c>
      <c r="C23242" t="s">
        <v>106266</v>
      </c>
      <c r="D23242" t="s">
        <v>57842</v>
      </c>
      <c r="E23242" t="s">
        <v>12</v>
      </c>
      <c r="F23242" t="s">
        <v>188589</v>
      </c>
    </row>
    <row r="23243" spans="1:6" x14ac:dyDescent="0.25">
      <c r="A23243" t="s">
        <v>90083</v>
      </c>
      <c r="B23243" t="s">
        <v>152157</v>
      </c>
      <c r="C23243" t="s">
        <v>55992</v>
      </c>
      <c r="D23243" t="s">
        <v>57842</v>
      </c>
      <c r="E23243" t="s">
        <v>12</v>
      </c>
      <c r="F23243" t="s">
        <v>202886</v>
      </c>
    </row>
    <row r="23244" spans="1:6" x14ac:dyDescent="0.25">
      <c r="A23244" t="s">
        <v>166326</v>
      </c>
      <c r="B23244" t="s">
        <v>155136</v>
      </c>
      <c r="C23244" t="s">
        <v>110170</v>
      </c>
      <c r="D23244" t="s">
        <v>57842</v>
      </c>
      <c r="E23244" t="s">
        <v>12</v>
      </c>
      <c r="F23244" t="s">
        <v>208870</v>
      </c>
    </row>
    <row r="23245" spans="1:6" x14ac:dyDescent="0.25">
      <c r="A23245" t="s">
        <v>165314</v>
      </c>
      <c r="B23245" t="s">
        <v>143456</v>
      </c>
      <c r="C23245" t="s">
        <v>31745</v>
      </c>
      <c r="D23245" t="s">
        <v>57842</v>
      </c>
      <c r="E23245" t="s">
        <v>12</v>
      </c>
      <c r="F23245" t="s">
        <v>188703</v>
      </c>
    </row>
    <row r="23246" spans="1:6" x14ac:dyDescent="0.25">
      <c r="A23246" t="s">
        <v>161988</v>
      </c>
      <c r="B23246" t="s">
        <v>155137</v>
      </c>
      <c r="C23246" t="s">
        <v>106313</v>
      </c>
      <c r="D23246" t="s">
        <v>57842</v>
      </c>
      <c r="E23246" t="s">
        <v>12</v>
      </c>
      <c r="F23246" t="s">
        <v>205557</v>
      </c>
    </row>
    <row r="23247" spans="1:6" x14ac:dyDescent="0.25">
      <c r="A23247" t="s">
        <v>164179</v>
      </c>
      <c r="B23247" t="s">
        <v>155138</v>
      </c>
      <c r="C23247" t="s">
        <v>108270</v>
      </c>
      <c r="D23247" t="s">
        <v>57842</v>
      </c>
      <c r="E23247" t="s">
        <v>12</v>
      </c>
      <c r="F23247" t="s">
        <v>207354</v>
      </c>
    </row>
    <row r="23248" spans="1:6" x14ac:dyDescent="0.25">
      <c r="A23248" t="s">
        <v>90068</v>
      </c>
      <c r="B23248" t="s">
        <v>146358</v>
      </c>
      <c r="C23248" t="s">
        <v>55976</v>
      </c>
      <c r="D23248" t="s">
        <v>57842</v>
      </c>
      <c r="E23248" t="s">
        <v>12</v>
      </c>
      <c r="F23248" t="s">
        <v>209553</v>
      </c>
    </row>
    <row r="23249" spans="1:6" x14ac:dyDescent="0.25">
      <c r="A23249" t="s">
        <v>164162</v>
      </c>
      <c r="B23249" t="s">
        <v>149304</v>
      </c>
      <c r="C23249" t="s">
        <v>108255</v>
      </c>
      <c r="D23249" t="s">
        <v>57842</v>
      </c>
      <c r="E23249" t="s">
        <v>12</v>
      </c>
      <c r="F23249" t="s">
        <v>194849</v>
      </c>
    </row>
    <row r="23250" spans="1:6" x14ac:dyDescent="0.25">
      <c r="A23250" t="s">
        <v>87197</v>
      </c>
      <c r="B23250" t="s">
        <v>143464</v>
      </c>
      <c r="C23250" t="s">
        <v>37635</v>
      </c>
      <c r="D23250" t="s">
        <v>57842</v>
      </c>
      <c r="E23250" t="s">
        <v>12</v>
      </c>
      <c r="F23250" t="s">
        <v>205491</v>
      </c>
    </row>
    <row r="23251" spans="1:6" x14ac:dyDescent="0.25">
      <c r="A23251" t="s">
        <v>168562</v>
      </c>
      <c r="B23251" t="s">
        <v>158009</v>
      </c>
      <c r="D23251" t="s">
        <v>57842</v>
      </c>
      <c r="E23251" t="s">
        <v>12</v>
      </c>
      <c r="F23251" t="s">
        <v>188609</v>
      </c>
    </row>
    <row r="23252" spans="1:6" x14ac:dyDescent="0.25">
      <c r="A23252" t="s">
        <v>160881</v>
      </c>
      <c r="B23252" t="s">
        <v>137582</v>
      </c>
      <c r="C23252" t="s">
        <v>105245</v>
      </c>
      <c r="D23252" t="s">
        <v>57842</v>
      </c>
      <c r="E23252" t="s">
        <v>12</v>
      </c>
      <c r="F23252" t="s">
        <v>208658</v>
      </c>
    </row>
    <row r="23253" spans="1:6" x14ac:dyDescent="0.25">
      <c r="A23253" t="s">
        <v>34873</v>
      </c>
      <c r="B23253" t="s">
        <v>143129</v>
      </c>
      <c r="C23253" t="s">
        <v>44911</v>
      </c>
      <c r="D23253" t="s">
        <v>614</v>
      </c>
      <c r="E23253" t="s">
        <v>12</v>
      </c>
      <c r="F23253" t="s">
        <v>208679</v>
      </c>
    </row>
    <row r="23254" spans="1:6" x14ac:dyDescent="0.25">
      <c r="A23254" t="s">
        <v>165282</v>
      </c>
      <c r="B23254" t="s">
        <v>158013</v>
      </c>
      <c r="C23254" t="s">
        <v>109238</v>
      </c>
      <c r="D23254" t="s">
        <v>57842</v>
      </c>
      <c r="E23254" t="s">
        <v>12</v>
      </c>
      <c r="F23254" t="s">
        <v>205494</v>
      </c>
    </row>
    <row r="23255" spans="1:6" x14ac:dyDescent="0.25">
      <c r="A23255" t="s">
        <v>160931</v>
      </c>
      <c r="B23255" t="s">
        <v>158014</v>
      </c>
      <c r="C23255" t="s">
        <v>105294</v>
      </c>
      <c r="D23255" t="s">
        <v>57842</v>
      </c>
      <c r="E23255" t="s">
        <v>12</v>
      </c>
      <c r="F23255" t="s">
        <v>207356</v>
      </c>
    </row>
    <row r="23256" spans="1:6" x14ac:dyDescent="0.25">
      <c r="A23256" t="s">
        <v>89055</v>
      </c>
      <c r="B23256" t="s">
        <v>143475</v>
      </c>
      <c r="C23256" t="s">
        <v>53341</v>
      </c>
      <c r="D23256" t="s">
        <v>57842</v>
      </c>
      <c r="E23256" t="s">
        <v>12</v>
      </c>
      <c r="F23256" t="s">
        <v>202944</v>
      </c>
    </row>
    <row r="23257" spans="1:6" x14ac:dyDescent="0.25">
      <c r="A23257" t="s">
        <v>91458</v>
      </c>
      <c r="B23257" t="s">
        <v>149311</v>
      </c>
      <c r="C23257" t="s">
        <v>80096</v>
      </c>
      <c r="D23257" t="s">
        <v>57842</v>
      </c>
      <c r="E23257" t="s">
        <v>12</v>
      </c>
      <c r="F23257" t="s">
        <v>199607</v>
      </c>
    </row>
    <row r="23258" spans="1:6" x14ac:dyDescent="0.25">
      <c r="A23258" t="s">
        <v>87335</v>
      </c>
      <c r="B23258" t="s">
        <v>146376</v>
      </c>
      <c r="C23258" t="s">
        <v>52894</v>
      </c>
      <c r="D23258" t="s">
        <v>57842</v>
      </c>
      <c r="E23258" t="s">
        <v>12</v>
      </c>
      <c r="F23258" t="s">
        <v>188618</v>
      </c>
    </row>
    <row r="23259" spans="1:6" x14ac:dyDescent="0.25">
      <c r="A23259" t="s">
        <v>90066</v>
      </c>
      <c r="B23259" t="s">
        <v>149317</v>
      </c>
      <c r="C23259" t="s">
        <v>55973</v>
      </c>
      <c r="D23259" t="s">
        <v>57842</v>
      </c>
      <c r="E23259" t="s">
        <v>12</v>
      </c>
      <c r="F23259" t="s">
        <v>194822</v>
      </c>
    </row>
    <row r="23260" spans="1:6" x14ac:dyDescent="0.25">
      <c r="A23260" t="s">
        <v>161965</v>
      </c>
      <c r="B23260" t="s">
        <v>154890</v>
      </c>
      <c r="D23260" t="s">
        <v>34602</v>
      </c>
      <c r="E23260" t="s">
        <v>12</v>
      </c>
      <c r="F23260" t="s">
        <v>211176</v>
      </c>
    </row>
    <row r="23261" spans="1:6" x14ac:dyDescent="0.25">
      <c r="A23261" t="s">
        <v>167753</v>
      </c>
      <c r="B23261" t="s">
        <v>143477</v>
      </c>
      <c r="C23261" t="s">
        <v>111418</v>
      </c>
      <c r="D23261" t="s">
        <v>57842</v>
      </c>
      <c r="E23261" t="s">
        <v>12</v>
      </c>
      <c r="F23261" t="s">
        <v>207372</v>
      </c>
    </row>
    <row r="23262" spans="1:6" x14ac:dyDescent="0.25">
      <c r="A23262" t="s">
        <v>87226</v>
      </c>
      <c r="B23262" t="s">
        <v>149320</v>
      </c>
      <c r="C23262" t="s">
        <v>52763</v>
      </c>
      <c r="D23262" t="s">
        <v>57842</v>
      </c>
      <c r="E23262" t="s">
        <v>12</v>
      </c>
      <c r="F23262" t="s">
        <v>205517</v>
      </c>
    </row>
    <row r="23263" spans="1:6" x14ac:dyDescent="0.25">
      <c r="A23263" t="s">
        <v>168648</v>
      </c>
      <c r="B23263" t="s">
        <v>146381</v>
      </c>
      <c r="C23263" t="s">
        <v>112195</v>
      </c>
      <c r="D23263" t="s">
        <v>57842</v>
      </c>
      <c r="E23263" t="s">
        <v>12</v>
      </c>
      <c r="F23263" t="s">
        <v>207447</v>
      </c>
    </row>
    <row r="23264" spans="1:6" x14ac:dyDescent="0.25">
      <c r="A23264" t="s">
        <v>86134</v>
      </c>
      <c r="B23264" t="s">
        <v>149322</v>
      </c>
      <c r="C23264" t="s">
        <v>51589</v>
      </c>
      <c r="D23264" t="s">
        <v>57842</v>
      </c>
      <c r="E23264" t="s">
        <v>12</v>
      </c>
      <c r="F23264" t="s">
        <v>202930</v>
      </c>
    </row>
    <row r="23265" spans="1:6" x14ac:dyDescent="0.25">
      <c r="A23265" t="s">
        <v>162007</v>
      </c>
      <c r="B23265" t="s">
        <v>155039</v>
      </c>
      <c r="C23265" t="s">
        <v>106329</v>
      </c>
      <c r="D23265" t="s">
        <v>57765</v>
      </c>
      <c r="E23265" t="s">
        <v>12</v>
      </c>
      <c r="F23265" t="s">
        <v>211177</v>
      </c>
    </row>
    <row r="23266" spans="1:6" x14ac:dyDescent="0.25">
      <c r="A23266" t="s">
        <v>90342</v>
      </c>
      <c r="B23266" t="s">
        <v>152172</v>
      </c>
      <c r="C23266" t="s">
        <v>56320</v>
      </c>
      <c r="D23266" t="s">
        <v>57842</v>
      </c>
      <c r="E23266" t="s">
        <v>12</v>
      </c>
      <c r="F23266" t="s">
        <v>199397</v>
      </c>
    </row>
    <row r="23267" spans="1:6" x14ac:dyDescent="0.25">
      <c r="A23267" t="s">
        <v>83105</v>
      </c>
      <c r="B23267" t="s">
        <v>140476</v>
      </c>
      <c r="C23267" t="s">
        <v>47868</v>
      </c>
      <c r="D23267" t="s">
        <v>57842</v>
      </c>
      <c r="E23267" t="s">
        <v>12</v>
      </c>
      <c r="F23267" t="s">
        <v>188733</v>
      </c>
    </row>
    <row r="23268" spans="1:6" x14ac:dyDescent="0.25">
      <c r="A23268" t="s">
        <v>211178</v>
      </c>
      <c r="B23268" t="s">
        <v>155151</v>
      </c>
      <c r="C23268" t="s">
        <v>21840</v>
      </c>
      <c r="D23268" t="s">
        <v>57842</v>
      </c>
      <c r="E23268" t="s">
        <v>12</v>
      </c>
      <c r="F23268" t="s">
        <v>207359</v>
      </c>
    </row>
    <row r="23269" spans="1:6" x14ac:dyDescent="0.25">
      <c r="A23269" t="s">
        <v>85751</v>
      </c>
      <c r="B23269" t="s">
        <v>143482</v>
      </c>
      <c r="C23269" t="s">
        <v>37094</v>
      </c>
      <c r="D23269" t="s">
        <v>57842</v>
      </c>
      <c r="E23269" t="s">
        <v>12</v>
      </c>
      <c r="F23269" t="s">
        <v>199423</v>
      </c>
    </row>
    <row r="23270" spans="1:6" x14ac:dyDescent="0.25">
      <c r="A23270" t="s">
        <v>84387</v>
      </c>
      <c r="B23270" t="s">
        <v>155154</v>
      </c>
      <c r="C23270" t="s">
        <v>49436</v>
      </c>
      <c r="D23270" t="s">
        <v>57842</v>
      </c>
      <c r="E23270" t="s">
        <v>12</v>
      </c>
      <c r="F23270" t="s">
        <v>207371</v>
      </c>
    </row>
    <row r="23271" spans="1:6" x14ac:dyDescent="0.25">
      <c r="A23271" t="s">
        <v>83261</v>
      </c>
      <c r="B23271" t="s">
        <v>146388</v>
      </c>
      <c r="C23271" t="s">
        <v>26341</v>
      </c>
      <c r="D23271" t="s">
        <v>57842</v>
      </c>
      <c r="E23271" t="s">
        <v>12</v>
      </c>
      <c r="F23271" t="s">
        <v>188644</v>
      </c>
    </row>
    <row r="23272" spans="1:6" x14ac:dyDescent="0.25">
      <c r="A23272" t="s">
        <v>81760</v>
      </c>
      <c r="B23272" t="s">
        <v>140483</v>
      </c>
      <c r="C23272" t="s">
        <v>46273</v>
      </c>
      <c r="D23272" t="s">
        <v>57842</v>
      </c>
      <c r="E23272" t="s">
        <v>12</v>
      </c>
      <c r="F23272" t="s">
        <v>188761</v>
      </c>
    </row>
    <row r="23273" spans="1:6" x14ac:dyDescent="0.25">
      <c r="A23273" t="s">
        <v>165323</v>
      </c>
      <c r="B23273" t="s">
        <v>137607</v>
      </c>
      <c r="C23273" t="s">
        <v>109272</v>
      </c>
      <c r="D23273" t="s">
        <v>57842</v>
      </c>
      <c r="E23273" t="s">
        <v>12</v>
      </c>
      <c r="F23273" t="s">
        <v>205601</v>
      </c>
    </row>
    <row r="23274" spans="1:6" x14ac:dyDescent="0.25">
      <c r="A23274" t="s">
        <v>164257</v>
      </c>
      <c r="B23274" t="s">
        <v>146392</v>
      </c>
      <c r="C23274" t="s">
        <v>108340</v>
      </c>
      <c r="D23274" t="s">
        <v>57842</v>
      </c>
      <c r="E23274" t="s">
        <v>12</v>
      </c>
      <c r="F23274" t="s">
        <v>194759</v>
      </c>
    </row>
    <row r="23275" spans="1:6" x14ac:dyDescent="0.25">
      <c r="A23275" t="s">
        <v>84619</v>
      </c>
      <c r="B23275" t="s">
        <v>143494</v>
      </c>
      <c r="C23275" t="s">
        <v>49717</v>
      </c>
      <c r="D23275" t="s">
        <v>57842</v>
      </c>
      <c r="E23275" t="s">
        <v>12</v>
      </c>
      <c r="F23275" t="s">
        <v>188737</v>
      </c>
    </row>
    <row r="23276" spans="1:6" x14ac:dyDescent="0.25">
      <c r="A23276" t="s">
        <v>81888</v>
      </c>
      <c r="B23276" t="s">
        <v>143496</v>
      </c>
      <c r="C23276" t="s">
        <v>46518</v>
      </c>
      <c r="D23276" t="s">
        <v>57842</v>
      </c>
      <c r="E23276" t="s">
        <v>12</v>
      </c>
      <c r="F23276" t="s">
        <v>205544</v>
      </c>
    </row>
    <row r="23277" spans="1:6" x14ac:dyDescent="0.25">
      <c r="A23277" t="s">
        <v>163159</v>
      </c>
      <c r="B23277" t="s">
        <v>155163</v>
      </c>
      <c r="C23277" t="s">
        <v>107362</v>
      </c>
      <c r="D23277" t="s">
        <v>57842</v>
      </c>
      <c r="E23277" t="s">
        <v>12</v>
      </c>
      <c r="F23277" t="s">
        <v>199433</v>
      </c>
    </row>
    <row r="23278" spans="1:6" x14ac:dyDescent="0.25">
      <c r="A23278" t="s">
        <v>86036</v>
      </c>
      <c r="B23278" t="s">
        <v>154892</v>
      </c>
      <c r="C23278" t="s">
        <v>51428</v>
      </c>
      <c r="D23278" t="s">
        <v>34602</v>
      </c>
      <c r="E23278" t="s">
        <v>12</v>
      </c>
      <c r="F23278" t="s">
        <v>211179</v>
      </c>
    </row>
    <row r="23279" spans="1:6" x14ac:dyDescent="0.25">
      <c r="A23279" t="s">
        <v>88931</v>
      </c>
      <c r="B23279" t="s">
        <v>149336</v>
      </c>
      <c r="C23279" t="s">
        <v>54750</v>
      </c>
      <c r="D23279" t="s">
        <v>57842</v>
      </c>
      <c r="E23279" t="s">
        <v>12</v>
      </c>
      <c r="F23279" t="s">
        <v>203014</v>
      </c>
    </row>
    <row r="23280" spans="1:6" x14ac:dyDescent="0.25">
      <c r="A23280" t="s">
        <v>87496</v>
      </c>
      <c r="B23280" t="s">
        <v>155165</v>
      </c>
      <c r="C23280" t="s">
        <v>54406</v>
      </c>
      <c r="D23280" t="s">
        <v>57842</v>
      </c>
      <c r="E23280" t="s">
        <v>12</v>
      </c>
      <c r="F23280" t="s">
        <v>199755</v>
      </c>
    </row>
    <row r="23281" spans="1:6" x14ac:dyDescent="0.25">
      <c r="A23281" t="s">
        <v>211180</v>
      </c>
      <c r="B23281" t="s">
        <v>155166</v>
      </c>
      <c r="C23281" t="s">
        <v>44575</v>
      </c>
      <c r="D23281" t="s">
        <v>57842</v>
      </c>
      <c r="E23281" t="s">
        <v>12</v>
      </c>
      <c r="F23281" t="s">
        <v>209632</v>
      </c>
    </row>
    <row r="23282" spans="1:6" x14ac:dyDescent="0.25">
      <c r="A23282" t="s">
        <v>85756</v>
      </c>
      <c r="B23282" t="s">
        <v>148987</v>
      </c>
      <c r="C23282" t="s">
        <v>51054</v>
      </c>
      <c r="D23282" t="s">
        <v>614</v>
      </c>
      <c r="E23282" t="s">
        <v>12</v>
      </c>
      <c r="F23282" t="s">
        <v>211181</v>
      </c>
    </row>
    <row r="23283" spans="1:6" x14ac:dyDescent="0.25">
      <c r="A23283" t="s">
        <v>87420</v>
      </c>
      <c r="B23283" t="s">
        <v>137615</v>
      </c>
      <c r="C23283" t="s">
        <v>52979</v>
      </c>
      <c r="D23283" t="s">
        <v>57842</v>
      </c>
      <c r="E23283" t="s">
        <v>12</v>
      </c>
      <c r="F23283" t="s">
        <v>202995</v>
      </c>
    </row>
    <row r="23284" spans="1:6" x14ac:dyDescent="0.25">
      <c r="A23284" t="s">
        <v>85428</v>
      </c>
      <c r="B23284" t="s">
        <v>140499</v>
      </c>
      <c r="D23284" t="s">
        <v>57842</v>
      </c>
      <c r="E23284" t="s">
        <v>12</v>
      </c>
      <c r="F23284" t="s">
        <v>188657</v>
      </c>
    </row>
    <row r="23285" spans="1:6" x14ac:dyDescent="0.25">
      <c r="A23285" t="s">
        <v>88839</v>
      </c>
      <c r="B23285" t="s">
        <v>155168</v>
      </c>
      <c r="C23285" t="s">
        <v>54605</v>
      </c>
      <c r="D23285" t="s">
        <v>57842</v>
      </c>
      <c r="E23285" t="s">
        <v>12</v>
      </c>
      <c r="F23285" t="s">
        <v>199724</v>
      </c>
    </row>
    <row r="23286" spans="1:6" x14ac:dyDescent="0.25">
      <c r="A23286" t="s">
        <v>87242</v>
      </c>
      <c r="B23286" t="s">
        <v>149343</v>
      </c>
      <c r="C23286" t="s">
        <v>52780</v>
      </c>
      <c r="D23286" t="s">
        <v>57842</v>
      </c>
      <c r="E23286" t="s">
        <v>12</v>
      </c>
      <c r="F23286" t="s">
        <v>188734</v>
      </c>
    </row>
    <row r="23287" spans="1:6" x14ac:dyDescent="0.25">
      <c r="A23287" t="s">
        <v>90059</v>
      </c>
      <c r="B23287" t="s">
        <v>158050</v>
      </c>
      <c r="C23287" t="s">
        <v>55962</v>
      </c>
      <c r="D23287" t="s">
        <v>57842</v>
      </c>
      <c r="E23287" t="s">
        <v>12</v>
      </c>
      <c r="F23287" t="s">
        <v>199432</v>
      </c>
    </row>
    <row r="23288" spans="1:6" x14ac:dyDescent="0.25">
      <c r="A23288" t="s">
        <v>88988</v>
      </c>
      <c r="B23288" t="s">
        <v>137462</v>
      </c>
      <c r="C23288" t="s">
        <v>54901</v>
      </c>
      <c r="D23288" t="s">
        <v>57765</v>
      </c>
      <c r="E23288" t="s">
        <v>12</v>
      </c>
      <c r="F23288" t="s">
        <v>211182</v>
      </c>
    </row>
    <row r="23289" spans="1:6" x14ac:dyDescent="0.25">
      <c r="A23289" t="s">
        <v>162022</v>
      </c>
      <c r="B23289" t="s">
        <v>158052</v>
      </c>
      <c r="C23289" t="s">
        <v>106345</v>
      </c>
      <c r="D23289" t="s">
        <v>57842</v>
      </c>
      <c r="E23289" t="s">
        <v>12</v>
      </c>
      <c r="F23289" t="s">
        <v>209615</v>
      </c>
    </row>
    <row r="23290" spans="1:6" x14ac:dyDescent="0.25">
      <c r="A23290" t="s">
        <v>160867</v>
      </c>
      <c r="B23290" t="s">
        <v>155174</v>
      </c>
      <c r="C23290" t="s">
        <v>105231</v>
      </c>
      <c r="D23290" t="s">
        <v>57842</v>
      </c>
      <c r="E23290" t="s">
        <v>12</v>
      </c>
      <c r="F23290" t="s">
        <v>203064</v>
      </c>
    </row>
    <row r="23291" spans="1:6" x14ac:dyDescent="0.25">
      <c r="A23291" t="s">
        <v>86043</v>
      </c>
      <c r="B23291" t="s">
        <v>152202</v>
      </c>
      <c r="C23291" t="s">
        <v>51436</v>
      </c>
      <c r="D23291" t="s">
        <v>57842</v>
      </c>
      <c r="E23291" t="s">
        <v>12</v>
      </c>
      <c r="F23291" t="s">
        <v>202971</v>
      </c>
    </row>
    <row r="23292" spans="1:6" x14ac:dyDescent="0.25">
      <c r="A23292" t="s">
        <v>166340</v>
      </c>
      <c r="B23292" t="s">
        <v>140505</v>
      </c>
      <c r="C23292" t="s">
        <v>39870</v>
      </c>
      <c r="D23292" t="s">
        <v>57842</v>
      </c>
      <c r="E23292" t="s">
        <v>12</v>
      </c>
      <c r="F23292" t="s">
        <v>188673</v>
      </c>
    </row>
    <row r="23293" spans="1:6" x14ac:dyDescent="0.25">
      <c r="A23293" t="s">
        <v>84025</v>
      </c>
      <c r="B23293" t="s">
        <v>140506</v>
      </c>
      <c r="C23293" t="s">
        <v>21137</v>
      </c>
      <c r="D23293" t="s">
        <v>57842</v>
      </c>
      <c r="E23293" t="s">
        <v>12</v>
      </c>
      <c r="F23293" t="s">
        <v>208713</v>
      </c>
    </row>
    <row r="23294" spans="1:6" x14ac:dyDescent="0.25">
      <c r="A23294" t="s">
        <v>161938</v>
      </c>
      <c r="B23294" t="s">
        <v>154893</v>
      </c>
      <c r="C23294" t="s">
        <v>106268</v>
      </c>
      <c r="D23294" t="s">
        <v>34602</v>
      </c>
      <c r="E23294" t="s">
        <v>12</v>
      </c>
      <c r="F23294" t="s">
        <v>211183</v>
      </c>
    </row>
    <row r="23295" spans="1:6" x14ac:dyDescent="0.25">
      <c r="A23295" t="s">
        <v>166435</v>
      </c>
      <c r="B23295" t="s">
        <v>154789</v>
      </c>
      <c r="C23295" t="s">
        <v>110261</v>
      </c>
      <c r="D23295" t="s">
        <v>614</v>
      </c>
      <c r="E23295" t="s">
        <v>12</v>
      </c>
      <c r="F23295" t="s">
        <v>211184</v>
      </c>
    </row>
    <row r="23296" spans="1:6" x14ac:dyDescent="0.25">
      <c r="A23296" t="s">
        <v>81503</v>
      </c>
      <c r="B23296" t="s">
        <v>158058</v>
      </c>
      <c r="C23296" t="s">
        <v>45943</v>
      </c>
      <c r="D23296" t="s">
        <v>57842</v>
      </c>
      <c r="E23296" t="s">
        <v>12</v>
      </c>
      <c r="F23296" t="s">
        <v>194793</v>
      </c>
    </row>
    <row r="23297" spans="1:6" x14ac:dyDescent="0.25">
      <c r="A23297" t="s">
        <v>163028</v>
      </c>
      <c r="B23297" t="s">
        <v>158060</v>
      </c>
      <c r="D23297" t="s">
        <v>57842</v>
      </c>
      <c r="E23297" t="s">
        <v>12</v>
      </c>
      <c r="F23297" t="s">
        <v>202969</v>
      </c>
    </row>
    <row r="23298" spans="1:6" x14ac:dyDescent="0.25">
      <c r="A23298" t="s">
        <v>83242</v>
      </c>
      <c r="B23298" t="s">
        <v>152211</v>
      </c>
      <c r="C23298" t="s">
        <v>48196</v>
      </c>
      <c r="D23298" t="s">
        <v>57842</v>
      </c>
      <c r="E23298" t="s">
        <v>12</v>
      </c>
      <c r="F23298" t="s">
        <v>208697</v>
      </c>
    </row>
    <row r="23299" spans="1:6" x14ac:dyDescent="0.25">
      <c r="A23299" t="s">
        <v>91473</v>
      </c>
      <c r="B23299" t="s">
        <v>149363</v>
      </c>
      <c r="C23299" t="s">
        <v>57573</v>
      </c>
      <c r="D23299" t="s">
        <v>57842</v>
      </c>
      <c r="E23299" t="s">
        <v>12</v>
      </c>
      <c r="F23299" t="s">
        <v>207452</v>
      </c>
    </row>
    <row r="23300" spans="1:6" x14ac:dyDescent="0.25">
      <c r="A23300" t="s">
        <v>90042</v>
      </c>
      <c r="B23300" t="s">
        <v>149364</v>
      </c>
      <c r="C23300" t="s">
        <v>80072</v>
      </c>
      <c r="D23300" t="s">
        <v>57842</v>
      </c>
      <c r="E23300" t="s">
        <v>12</v>
      </c>
      <c r="F23300" t="s">
        <v>205572</v>
      </c>
    </row>
    <row r="23301" spans="1:6" x14ac:dyDescent="0.25">
      <c r="A23301" t="s">
        <v>87566</v>
      </c>
      <c r="B23301" t="s">
        <v>137634</v>
      </c>
      <c r="C23301" t="s">
        <v>53260</v>
      </c>
      <c r="D23301" t="s">
        <v>57842</v>
      </c>
      <c r="E23301" t="s">
        <v>12</v>
      </c>
      <c r="F23301" t="s">
        <v>205525</v>
      </c>
    </row>
    <row r="23302" spans="1:6" x14ac:dyDescent="0.25">
      <c r="A23302" t="s">
        <v>168630</v>
      </c>
      <c r="B23302" t="s">
        <v>137635</v>
      </c>
      <c r="C23302" t="s">
        <v>112178</v>
      </c>
      <c r="D23302" t="s">
        <v>57842</v>
      </c>
      <c r="E23302" t="s">
        <v>12</v>
      </c>
      <c r="F23302" t="s">
        <v>207414</v>
      </c>
    </row>
    <row r="23303" spans="1:6" x14ac:dyDescent="0.25">
      <c r="A23303" t="s">
        <v>166376</v>
      </c>
      <c r="B23303" t="s">
        <v>137638</v>
      </c>
      <c r="C23303" t="s">
        <v>42887</v>
      </c>
      <c r="D23303" t="s">
        <v>57842</v>
      </c>
      <c r="E23303" t="s">
        <v>12</v>
      </c>
      <c r="F23303" t="s">
        <v>188710</v>
      </c>
    </row>
    <row r="23304" spans="1:6" x14ac:dyDescent="0.25">
      <c r="A23304" t="s">
        <v>160825</v>
      </c>
      <c r="B23304" t="s">
        <v>143524</v>
      </c>
      <c r="C23304" t="s">
        <v>105191</v>
      </c>
      <c r="D23304" t="s">
        <v>57842</v>
      </c>
      <c r="E23304" t="s">
        <v>12</v>
      </c>
      <c r="F23304" t="s">
        <v>194843</v>
      </c>
    </row>
    <row r="23305" spans="1:6" x14ac:dyDescent="0.25">
      <c r="A23305" t="s">
        <v>165298</v>
      </c>
      <c r="B23305" t="s">
        <v>155182</v>
      </c>
      <c r="C23305" t="s">
        <v>109251</v>
      </c>
      <c r="D23305" t="s">
        <v>57842</v>
      </c>
      <c r="E23305" t="s">
        <v>12</v>
      </c>
      <c r="F23305" t="s">
        <v>207424</v>
      </c>
    </row>
    <row r="23306" spans="1:6" x14ac:dyDescent="0.25">
      <c r="A23306" t="s">
        <v>165248</v>
      </c>
      <c r="B23306" t="s">
        <v>158067</v>
      </c>
      <c r="C23306" t="s">
        <v>109208</v>
      </c>
      <c r="D23306" t="s">
        <v>57842</v>
      </c>
      <c r="E23306" t="s">
        <v>12</v>
      </c>
      <c r="F23306" t="s">
        <v>188817</v>
      </c>
    </row>
    <row r="23307" spans="1:6" x14ac:dyDescent="0.25">
      <c r="A23307" t="s">
        <v>82897</v>
      </c>
      <c r="B23307" t="s">
        <v>155186</v>
      </c>
      <c r="C23307" t="s">
        <v>80019</v>
      </c>
      <c r="D23307" t="s">
        <v>57842</v>
      </c>
      <c r="E23307" t="s">
        <v>12</v>
      </c>
      <c r="F23307" t="s">
        <v>188764</v>
      </c>
    </row>
    <row r="23308" spans="1:6" x14ac:dyDescent="0.25">
      <c r="A23308" t="s">
        <v>85735</v>
      </c>
      <c r="B23308" t="s">
        <v>149369</v>
      </c>
      <c r="C23308" t="s">
        <v>51037</v>
      </c>
      <c r="D23308" t="s">
        <v>57842</v>
      </c>
      <c r="E23308" t="s">
        <v>12</v>
      </c>
      <c r="F23308" t="s">
        <v>205682</v>
      </c>
    </row>
    <row r="23309" spans="1:6" x14ac:dyDescent="0.25">
      <c r="A23309" t="s">
        <v>80297</v>
      </c>
      <c r="B23309" t="s">
        <v>137643</v>
      </c>
      <c r="C23309" t="s">
        <v>44366</v>
      </c>
      <c r="D23309" t="s">
        <v>57842</v>
      </c>
      <c r="E23309" t="s">
        <v>12</v>
      </c>
      <c r="F23309" t="s">
        <v>207415</v>
      </c>
    </row>
    <row r="23310" spans="1:6" x14ac:dyDescent="0.25">
      <c r="A23310" t="s">
        <v>160899</v>
      </c>
      <c r="B23310" t="s">
        <v>155191</v>
      </c>
      <c r="C23310" t="s">
        <v>105261</v>
      </c>
      <c r="D23310" t="s">
        <v>57842</v>
      </c>
      <c r="E23310" t="s">
        <v>12</v>
      </c>
      <c r="F23310" t="s">
        <v>209598</v>
      </c>
    </row>
    <row r="23311" spans="1:6" x14ac:dyDescent="0.25">
      <c r="A23311" t="s">
        <v>166423</v>
      </c>
      <c r="B23311" t="s">
        <v>149373</v>
      </c>
      <c r="C23311" t="s">
        <v>110253</v>
      </c>
      <c r="D23311" t="s">
        <v>57842</v>
      </c>
      <c r="E23311" t="s">
        <v>12</v>
      </c>
      <c r="F23311" t="s">
        <v>188602</v>
      </c>
    </row>
    <row r="23312" spans="1:6" x14ac:dyDescent="0.25">
      <c r="A23312" t="s">
        <v>160942</v>
      </c>
      <c r="B23312" t="s">
        <v>154894</v>
      </c>
      <c r="D23312" t="s">
        <v>34602</v>
      </c>
      <c r="E23312" t="s">
        <v>12</v>
      </c>
      <c r="F23312" t="s">
        <v>211185</v>
      </c>
    </row>
    <row r="23313" spans="1:6" x14ac:dyDescent="0.25">
      <c r="A23313" t="s">
        <v>163079</v>
      </c>
      <c r="B23313" t="s">
        <v>152228</v>
      </c>
      <c r="C23313" t="s">
        <v>107288</v>
      </c>
      <c r="D23313" t="s">
        <v>57842</v>
      </c>
      <c r="E23313" t="s">
        <v>12</v>
      </c>
      <c r="F23313" t="s">
        <v>194814</v>
      </c>
    </row>
    <row r="23314" spans="1:6" x14ac:dyDescent="0.25">
      <c r="A23314" t="s">
        <v>162027</v>
      </c>
      <c r="B23314" t="s">
        <v>152229</v>
      </c>
      <c r="C23314" t="s">
        <v>106350</v>
      </c>
      <c r="D23314" t="s">
        <v>57842</v>
      </c>
      <c r="E23314" t="s">
        <v>12</v>
      </c>
      <c r="F23314" t="s">
        <v>208718</v>
      </c>
    </row>
    <row r="23315" spans="1:6" x14ac:dyDescent="0.25">
      <c r="A23315" t="s">
        <v>83200</v>
      </c>
      <c r="B23315" t="s">
        <v>137649</v>
      </c>
      <c r="C23315" t="s">
        <v>48069</v>
      </c>
      <c r="D23315" t="s">
        <v>57842</v>
      </c>
      <c r="E23315" t="s">
        <v>12</v>
      </c>
      <c r="F23315" t="s">
        <v>199394</v>
      </c>
    </row>
    <row r="23316" spans="1:6" x14ac:dyDescent="0.25">
      <c r="A23316" t="s">
        <v>163102</v>
      </c>
      <c r="B23316" t="s">
        <v>137650</v>
      </c>
      <c r="C23316" t="s">
        <v>107311</v>
      </c>
      <c r="D23316" t="s">
        <v>57842</v>
      </c>
      <c r="E23316" t="s">
        <v>12</v>
      </c>
      <c r="F23316" t="s">
        <v>205573</v>
      </c>
    </row>
    <row r="23317" spans="1:6" x14ac:dyDescent="0.25">
      <c r="A23317" t="s">
        <v>168583</v>
      </c>
      <c r="B23317" t="s">
        <v>140524</v>
      </c>
      <c r="C23317" t="s">
        <v>112135</v>
      </c>
      <c r="D23317" t="s">
        <v>57842</v>
      </c>
      <c r="E23317" t="s">
        <v>12</v>
      </c>
      <c r="F23317" t="s">
        <v>205508</v>
      </c>
    </row>
    <row r="23318" spans="1:6" x14ac:dyDescent="0.25">
      <c r="A23318" t="s">
        <v>81803</v>
      </c>
      <c r="B23318" t="s">
        <v>155198</v>
      </c>
      <c r="C23318" t="s">
        <v>30388</v>
      </c>
      <c r="D23318" t="s">
        <v>57842</v>
      </c>
      <c r="E23318" t="s">
        <v>12</v>
      </c>
      <c r="F23318" t="s">
        <v>194752</v>
      </c>
    </row>
    <row r="23319" spans="1:6" x14ac:dyDescent="0.25">
      <c r="A23319" t="s">
        <v>166315</v>
      </c>
      <c r="B23319" t="s">
        <v>146441</v>
      </c>
      <c r="C23319" t="s">
        <v>110158</v>
      </c>
      <c r="D23319" t="s">
        <v>57842</v>
      </c>
      <c r="E23319" t="s">
        <v>12</v>
      </c>
      <c r="F23319" t="s">
        <v>194870</v>
      </c>
    </row>
    <row r="23320" spans="1:6" x14ac:dyDescent="0.25">
      <c r="A23320" t="s">
        <v>167474</v>
      </c>
      <c r="B23320" t="s">
        <v>137655</v>
      </c>
      <c r="C23320" t="s">
        <v>111163</v>
      </c>
      <c r="D23320" t="s">
        <v>57842</v>
      </c>
      <c r="E23320" t="s">
        <v>12</v>
      </c>
      <c r="F23320" t="s">
        <v>209595</v>
      </c>
    </row>
    <row r="23321" spans="1:6" x14ac:dyDescent="0.25">
      <c r="A23321" t="s">
        <v>80329</v>
      </c>
      <c r="B23321" t="s">
        <v>140532</v>
      </c>
      <c r="C23321" t="s">
        <v>44448</v>
      </c>
      <c r="D23321" t="s">
        <v>57842</v>
      </c>
      <c r="E23321" t="s">
        <v>12</v>
      </c>
      <c r="F23321" t="s">
        <v>202947</v>
      </c>
    </row>
    <row r="23322" spans="1:6" x14ac:dyDescent="0.25">
      <c r="B23322" t="s">
        <v>143539</v>
      </c>
      <c r="C23322" t="s">
        <v>43610</v>
      </c>
      <c r="D23322" t="s">
        <v>57842</v>
      </c>
      <c r="E23322" t="s">
        <v>12</v>
      </c>
      <c r="F23322" t="s">
        <v>188828</v>
      </c>
    </row>
    <row r="23323" spans="1:6" x14ac:dyDescent="0.25">
      <c r="A23323" t="s">
        <v>160897</v>
      </c>
      <c r="B23323" t="s">
        <v>152236</v>
      </c>
      <c r="C23323" t="s">
        <v>105259</v>
      </c>
      <c r="D23323" t="s">
        <v>57842</v>
      </c>
      <c r="E23323" t="s">
        <v>12</v>
      </c>
      <c r="F23323" t="s">
        <v>194957</v>
      </c>
    </row>
    <row r="23324" spans="1:6" x14ac:dyDescent="0.25">
      <c r="A23324" t="s">
        <v>81764</v>
      </c>
      <c r="B23324" t="s">
        <v>149381</v>
      </c>
      <c r="C23324" t="s">
        <v>46279</v>
      </c>
      <c r="D23324" t="s">
        <v>57842</v>
      </c>
      <c r="E23324" t="s">
        <v>12</v>
      </c>
      <c r="F23324" t="s">
        <v>207399</v>
      </c>
    </row>
    <row r="23325" spans="1:6" x14ac:dyDescent="0.25">
      <c r="A23325" t="s">
        <v>83304</v>
      </c>
      <c r="B23325" t="s">
        <v>152238</v>
      </c>
      <c r="C23325" t="s">
        <v>48252</v>
      </c>
      <c r="D23325" t="s">
        <v>57842</v>
      </c>
      <c r="E23325" t="s">
        <v>12</v>
      </c>
      <c r="F23325" t="s">
        <v>205568</v>
      </c>
    </row>
    <row r="23326" spans="1:6" x14ac:dyDescent="0.25">
      <c r="A23326" t="s">
        <v>165320</v>
      </c>
      <c r="B23326" t="s">
        <v>152239</v>
      </c>
      <c r="C23326" t="s">
        <v>40405</v>
      </c>
      <c r="D23326" t="s">
        <v>57842</v>
      </c>
      <c r="E23326" t="s">
        <v>12</v>
      </c>
      <c r="F23326" t="s">
        <v>205594</v>
      </c>
    </row>
    <row r="23327" spans="1:6" x14ac:dyDescent="0.25">
      <c r="A23327" t="s">
        <v>85431</v>
      </c>
      <c r="B23327" t="s">
        <v>158090</v>
      </c>
      <c r="C23327" t="s">
        <v>50743</v>
      </c>
      <c r="D23327" t="s">
        <v>57842</v>
      </c>
      <c r="E23327" t="s">
        <v>12</v>
      </c>
      <c r="F23327" t="s">
        <v>188709</v>
      </c>
    </row>
    <row r="23328" spans="1:6" x14ac:dyDescent="0.25">
      <c r="A23328" t="s">
        <v>167752</v>
      </c>
      <c r="B23328" t="s">
        <v>158091</v>
      </c>
      <c r="C23328" t="s">
        <v>111417</v>
      </c>
      <c r="D23328" t="s">
        <v>57842</v>
      </c>
      <c r="E23328" t="s">
        <v>12</v>
      </c>
      <c r="F23328" t="s">
        <v>188723</v>
      </c>
    </row>
    <row r="23329" spans="1:6" x14ac:dyDescent="0.25">
      <c r="A23329" t="s">
        <v>211186</v>
      </c>
      <c r="B23329" t="s">
        <v>140538</v>
      </c>
      <c r="C23329" t="s">
        <v>48296</v>
      </c>
      <c r="D23329" t="s">
        <v>57842</v>
      </c>
      <c r="E23329" t="s">
        <v>12</v>
      </c>
      <c r="F23329" t="s">
        <v>209922</v>
      </c>
    </row>
    <row r="23330" spans="1:6" x14ac:dyDescent="0.25">
      <c r="A23330" t="s">
        <v>91479</v>
      </c>
      <c r="B23330" t="s">
        <v>155211</v>
      </c>
      <c r="C23330" t="s">
        <v>57582</v>
      </c>
      <c r="D23330" t="s">
        <v>57842</v>
      </c>
      <c r="E23330" t="s">
        <v>12</v>
      </c>
      <c r="F23330" t="s">
        <v>208692</v>
      </c>
    </row>
    <row r="23331" spans="1:6" x14ac:dyDescent="0.25">
      <c r="A23331" t="s">
        <v>85742</v>
      </c>
      <c r="B23331" t="s">
        <v>149387</v>
      </c>
      <c r="C23331" t="s">
        <v>51039</v>
      </c>
      <c r="D23331" t="s">
        <v>57842</v>
      </c>
      <c r="E23331" t="s">
        <v>12</v>
      </c>
      <c r="F23331" t="s">
        <v>209619</v>
      </c>
    </row>
    <row r="23332" spans="1:6" x14ac:dyDescent="0.25">
      <c r="A23332" t="s">
        <v>87422</v>
      </c>
      <c r="B23332" t="s">
        <v>143545</v>
      </c>
      <c r="C23332" t="s">
        <v>52981</v>
      </c>
      <c r="D23332" t="s">
        <v>57842</v>
      </c>
      <c r="E23332" t="s">
        <v>12</v>
      </c>
      <c r="F23332" t="s">
        <v>199379</v>
      </c>
    </row>
    <row r="23333" spans="1:6" x14ac:dyDescent="0.25">
      <c r="A23333" t="s">
        <v>211187</v>
      </c>
      <c r="B23333" t="s">
        <v>155213</v>
      </c>
      <c r="C23333" t="s">
        <v>31917</v>
      </c>
      <c r="D23333" t="s">
        <v>57842</v>
      </c>
      <c r="E23333" t="s">
        <v>12</v>
      </c>
      <c r="F23333" t="s">
        <v>199371</v>
      </c>
    </row>
    <row r="23334" spans="1:6" x14ac:dyDescent="0.25">
      <c r="A23334" t="s">
        <v>81765</v>
      </c>
      <c r="B23334" t="s">
        <v>143548</v>
      </c>
      <c r="C23334" t="s">
        <v>46280</v>
      </c>
      <c r="D23334" t="s">
        <v>57842</v>
      </c>
      <c r="E23334" t="s">
        <v>12</v>
      </c>
      <c r="F23334" t="s">
        <v>208740</v>
      </c>
    </row>
    <row r="23335" spans="1:6" x14ac:dyDescent="0.25">
      <c r="A23335" t="s">
        <v>81491</v>
      </c>
      <c r="B23335" t="s">
        <v>158100</v>
      </c>
      <c r="C23335" t="s">
        <v>45913</v>
      </c>
      <c r="D23335" t="s">
        <v>57842</v>
      </c>
      <c r="E23335" t="s">
        <v>12</v>
      </c>
      <c r="F23335" t="s">
        <v>208696</v>
      </c>
    </row>
    <row r="23336" spans="1:6" x14ac:dyDescent="0.25">
      <c r="A23336" t="s">
        <v>164231</v>
      </c>
      <c r="B23336" t="s">
        <v>149395</v>
      </c>
      <c r="C23336" t="s">
        <v>108317</v>
      </c>
      <c r="D23336" t="s">
        <v>57842</v>
      </c>
      <c r="E23336" t="s">
        <v>12</v>
      </c>
      <c r="F23336" t="s">
        <v>199450</v>
      </c>
    </row>
    <row r="23337" spans="1:6" x14ac:dyDescent="0.25">
      <c r="A23337" t="s">
        <v>166338</v>
      </c>
      <c r="B23337" t="s">
        <v>140554</v>
      </c>
      <c r="C23337" t="s">
        <v>110180</v>
      </c>
      <c r="D23337" t="s">
        <v>57842</v>
      </c>
      <c r="E23337" t="s">
        <v>12</v>
      </c>
      <c r="F23337" t="s">
        <v>199458</v>
      </c>
    </row>
    <row r="23338" spans="1:6" x14ac:dyDescent="0.25">
      <c r="A23338" t="s">
        <v>85948</v>
      </c>
      <c r="B23338" t="s">
        <v>143553</v>
      </c>
      <c r="C23338" t="s">
        <v>51262</v>
      </c>
      <c r="D23338" t="s">
        <v>57842</v>
      </c>
      <c r="E23338" t="s">
        <v>12</v>
      </c>
      <c r="F23338" t="s">
        <v>207446</v>
      </c>
    </row>
    <row r="23339" spans="1:6" x14ac:dyDescent="0.25">
      <c r="A23339" t="s">
        <v>81763</v>
      </c>
      <c r="B23339" t="s">
        <v>146451</v>
      </c>
      <c r="C23339" t="s">
        <v>46277</v>
      </c>
      <c r="D23339" t="s">
        <v>57842</v>
      </c>
      <c r="E23339" t="s">
        <v>12</v>
      </c>
      <c r="F23339" t="s">
        <v>209623</v>
      </c>
    </row>
    <row r="23340" spans="1:6" x14ac:dyDescent="0.25">
      <c r="A23340" t="s">
        <v>166440</v>
      </c>
      <c r="B23340" t="s">
        <v>149397</v>
      </c>
      <c r="C23340" t="s">
        <v>110266</v>
      </c>
      <c r="D23340" t="s">
        <v>57842</v>
      </c>
      <c r="E23340" t="s">
        <v>12</v>
      </c>
      <c r="F23340" t="s">
        <v>207442</v>
      </c>
    </row>
    <row r="23341" spans="1:6" x14ac:dyDescent="0.25">
      <c r="A23341" t="s">
        <v>103420</v>
      </c>
      <c r="B23341" t="s">
        <v>143554</v>
      </c>
      <c r="C23341" t="s">
        <v>43118</v>
      </c>
      <c r="D23341" t="s">
        <v>57842</v>
      </c>
      <c r="E23341" t="s">
        <v>12</v>
      </c>
      <c r="F23341" t="s">
        <v>194749</v>
      </c>
    </row>
    <row r="23342" spans="1:6" x14ac:dyDescent="0.25">
      <c r="A23342" t="s">
        <v>167484</v>
      </c>
      <c r="B23342" t="s">
        <v>152253</v>
      </c>
      <c r="C23342" t="s">
        <v>111172</v>
      </c>
      <c r="D23342" t="s">
        <v>57842</v>
      </c>
      <c r="E23342" t="s">
        <v>12</v>
      </c>
      <c r="F23342" t="s">
        <v>207404</v>
      </c>
    </row>
    <row r="23343" spans="1:6" x14ac:dyDescent="0.25">
      <c r="A23343" t="s">
        <v>90058</v>
      </c>
      <c r="B23343" t="s">
        <v>137673</v>
      </c>
      <c r="C23343" t="s">
        <v>55961</v>
      </c>
      <c r="D23343" t="s">
        <v>57842</v>
      </c>
      <c r="E23343" t="s">
        <v>12</v>
      </c>
      <c r="F23343" t="s">
        <v>207376</v>
      </c>
    </row>
    <row r="23344" spans="1:6" x14ac:dyDescent="0.25">
      <c r="A23344" t="s">
        <v>161936</v>
      </c>
      <c r="B23344" t="s">
        <v>143226</v>
      </c>
      <c r="D23344" t="s">
        <v>34602</v>
      </c>
      <c r="E23344" t="s">
        <v>12</v>
      </c>
      <c r="F23344" t="s">
        <v>211188</v>
      </c>
    </row>
    <row r="23345" spans="1:6" x14ac:dyDescent="0.25">
      <c r="A23345" t="s">
        <v>166351</v>
      </c>
      <c r="B23345" t="s">
        <v>155225</v>
      </c>
      <c r="C23345" t="s">
        <v>110192</v>
      </c>
      <c r="D23345" t="s">
        <v>57842</v>
      </c>
      <c r="E23345" t="s">
        <v>12</v>
      </c>
      <c r="F23345" t="s">
        <v>209628</v>
      </c>
    </row>
    <row r="23346" spans="1:6" x14ac:dyDescent="0.25">
      <c r="A23346" t="s">
        <v>163093</v>
      </c>
      <c r="B23346" t="s">
        <v>137676</v>
      </c>
      <c r="C23346" t="s">
        <v>107302</v>
      </c>
      <c r="D23346" t="s">
        <v>57842</v>
      </c>
      <c r="E23346" t="s">
        <v>12</v>
      </c>
      <c r="F23346" t="s">
        <v>203010</v>
      </c>
    </row>
    <row r="23347" spans="1:6" x14ac:dyDescent="0.25">
      <c r="A23347" t="s">
        <v>165516</v>
      </c>
      <c r="B23347" t="s">
        <v>140558</v>
      </c>
      <c r="C23347" t="s">
        <v>109456</v>
      </c>
      <c r="D23347" t="s">
        <v>57842</v>
      </c>
      <c r="E23347" t="s">
        <v>12</v>
      </c>
      <c r="F23347" t="s">
        <v>209567</v>
      </c>
    </row>
    <row r="23348" spans="1:6" x14ac:dyDescent="0.25">
      <c r="A23348" t="s">
        <v>91467</v>
      </c>
      <c r="B23348" t="s">
        <v>155228</v>
      </c>
      <c r="C23348" t="s">
        <v>57567</v>
      </c>
      <c r="D23348" t="s">
        <v>57842</v>
      </c>
      <c r="E23348" t="s">
        <v>12</v>
      </c>
      <c r="F23348" t="s">
        <v>205580</v>
      </c>
    </row>
    <row r="23349" spans="1:6" x14ac:dyDescent="0.25">
      <c r="A23349" t="s">
        <v>91452</v>
      </c>
      <c r="B23349" t="s">
        <v>143561</v>
      </c>
      <c r="C23349" t="s">
        <v>80092</v>
      </c>
      <c r="D23349" t="s">
        <v>57842</v>
      </c>
      <c r="E23349" t="s">
        <v>12</v>
      </c>
      <c r="F23349" t="s">
        <v>188760</v>
      </c>
    </row>
    <row r="23350" spans="1:6" x14ac:dyDescent="0.25">
      <c r="A23350" t="s">
        <v>85745</v>
      </c>
      <c r="B23350" t="s">
        <v>143564</v>
      </c>
      <c r="C23350" t="s">
        <v>80041</v>
      </c>
      <c r="D23350" t="s">
        <v>57842</v>
      </c>
      <c r="E23350" t="s">
        <v>12</v>
      </c>
      <c r="F23350" t="s">
        <v>209621</v>
      </c>
    </row>
    <row r="23351" spans="1:6" x14ac:dyDescent="0.25">
      <c r="A23351" t="s">
        <v>162040</v>
      </c>
      <c r="B23351" t="s">
        <v>143565</v>
      </c>
      <c r="C23351" t="s">
        <v>106366</v>
      </c>
      <c r="D23351" t="s">
        <v>57842</v>
      </c>
      <c r="E23351" t="s">
        <v>12</v>
      </c>
      <c r="F23351" t="s">
        <v>199412</v>
      </c>
    </row>
    <row r="23352" spans="1:6" x14ac:dyDescent="0.25">
      <c r="A23352" t="s">
        <v>83101</v>
      </c>
      <c r="B23352" t="s">
        <v>158117</v>
      </c>
      <c r="C23352" t="s">
        <v>80020</v>
      </c>
      <c r="D23352" t="s">
        <v>57842</v>
      </c>
      <c r="E23352" t="s">
        <v>12</v>
      </c>
      <c r="F23352" t="s">
        <v>205545</v>
      </c>
    </row>
    <row r="23353" spans="1:6" x14ac:dyDescent="0.25">
      <c r="A23353" t="s">
        <v>85738</v>
      </c>
      <c r="B23353" t="s">
        <v>137682</v>
      </c>
      <c r="C23353" t="s">
        <v>80037</v>
      </c>
      <c r="D23353" t="s">
        <v>57842</v>
      </c>
      <c r="E23353" t="s">
        <v>12</v>
      </c>
      <c r="F23353" t="s">
        <v>202996</v>
      </c>
    </row>
    <row r="23354" spans="1:6" x14ac:dyDescent="0.25">
      <c r="A23354" t="s">
        <v>81842</v>
      </c>
      <c r="B23354" t="s">
        <v>140565</v>
      </c>
      <c r="C23354" t="s">
        <v>46472</v>
      </c>
      <c r="D23354" t="s">
        <v>57842</v>
      </c>
      <c r="E23354" t="s">
        <v>12</v>
      </c>
      <c r="F23354" t="s">
        <v>207435</v>
      </c>
    </row>
    <row r="23355" spans="1:6" x14ac:dyDescent="0.25">
      <c r="A23355" t="s">
        <v>88753</v>
      </c>
      <c r="B23355" t="s">
        <v>158119</v>
      </c>
      <c r="C23355" t="s">
        <v>54526</v>
      </c>
      <c r="D23355" t="s">
        <v>57842</v>
      </c>
      <c r="E23355" t="s">
        <v>12</v>
      </c>
      <c r="F23355" t="s">
        <v>194734</v>
      </c>
    </row>
    <row r="23356" spans="1:6" x14ac:dyDescent="0.25">
      <c r="A23356" t="s">
        <v>90318</v>
      </c>
      <c r="B23356" t="s">
        <v>149407</v>
      </c>
      <c r="C23356" t="s">
        <v>56284</v>
      </c>
      <c r="D23356" t="s">
        <v>57842</v>
      </c>
      <c r="E23356" t="s">
        <v>12</v>
      </c>
      <c r="F23356" t="s">
        <v>199435</v>
      </c>
    </row>
    <row r="23357" spans="1:6" x14ac:dyDescent="0.25">
      <c r="A23357" t="s">
        <v>163140</v>
      </c>
      <c r="B23357" t="s">
        <v>146463</v>
      </c>
      <c r="C23357" t="s">
        <v>107345</v>
      </c>
      <c r="D23357" t="s">
        <v>57842</v>
      </c>
      <c r="E23357" t="s">
        <v>12</v>
      </c>
      <c r="F23357" t="s">
        <v>199369</v>
      </c>
    </row>
    <row r="23358" spans="1:6" x14ac:dyDescent="0.25">
      <c r="A23358" t="s">
        <v>86010</v>
      </c>
      <c r="B23358" t="s">
        <v>137686</v>
      </c>
      <c r="C23358" t="s">
        <v>51376</v>
      </c>
      <c r="D23358" t="s">
        <v>57842</v>
      </c>
      <c r="E23358" t="s">
        <v>12</v>
      </c>
      <c r="F23358" t="s">
        <v>209616</v>
      </c>
    </row>
    <row r="23359" spans="1:6" x14ac:dyDescent="0.25">
      <c r="A23359" t="s">
        <v>87421</v>
      </c>
      <c r="B23359" t="s">
        <v>140369</v>
      </c>
      <c r="C23359" t="s">
        <v>52980</v>
      </c>
      <c r="D23359" t="s">
        <v>57765</v>
      </c>
      <c r="E23359" t="s">
        <v>12</v>
      </c>
      <c r="F23359" t="s">
        <v>211189</v>
      </c>
    </row>
    <row r="23360" spans="1:6" x14ac:dyDescent="0.25">
      <c r="A23360" t="s">
        <v>83168</v>
      </c>
      <c r="B23360" t="s">
        <v>158123</v>
      </c>
      <c r="C23360" t="s">
        <v>48003</v>
      </c>
      <c r="D23360" t="s">
        <v>57842</v>
      </c>
      <c r="E23360" t="s">
        <v>12</v>
      </c>
      <c r="F23360" t="s">
        <v>205577</v>
      </c>
    </row>
    <row r="23361" spans="1:6" x14ac:dyDescent="0.25">
      <c r="A23361" t="s">
        <v>160943</v>
      </c>
      <c r="B23361" t="s">
        <v>152260</v>
      </c>
      <c r="C23361" t="s">
        <v>1381</v>
      </c>
      <c r="D23361" t="s">
        <v>57842</v>
      </c>
      <c r="E23361" t="s">
        <v>12</v>
      </c>
      <c r="F23361" t="s">
        <v>195179</v>
      </c>
    </row>
    <row r="23362" spans="1:6" x14ac:dyDescent="0.25">
      <c r="A23362" t="s">
        <v>165273</v>
      </c>
      <c r="B23362" t="s">
        <v>143572</v>
      </c>
      <c r="C23362" t="s">
        <v>109230</v>
      </c>
      <c r="D23362" t="s">
        <v>57842</v>
      </c>
      <c r="E23362" t="s">
        <v>12</v>
      </c>
      <c r="F23362" t="s">
        <v>207375</v>
      </c>
    </row>
    <row r="23363" spans="1:6" x14ac:dyDescent="0.25">
      <c r="A23363" t="s">
        <v>81477</v>
      </c>
      <c r="B23363" t="s">
        <v>137691</v>
      </c>
      <c r="C23363" t="s">
        <v>80004</v>
      </c>
      <c r="D23363" t="s">
        <v>57842</v>
      </c>
      <c r="E23363" t="s">
        <v>12</v>
      </c>
      <c r="F23363" t="s">
        <v>199439</v>
      </c>
    </row>
    <row r="23364" spans="1:6" x14ac:dyDescent="0.25">
      <c r="A23364" t="s">
        <v>87495</v>
      </c>
      <c r="B23364" t="s">
        <v>152263</v>
      </c>
      <c r="C23364" t="s">
        <v>53111</v>
      </c>
      <c r="D23364" t="s">
        <v>57842</v>
      </c>
      <c r="E23364" t="s">
        <v>12</v>
      </c>
      <c r="F23364" t="s">
        <v>202939</v>
      </c>
    </row>
    <row r="23365" spans="1:6" x14ac:dyDescent="0.25">
      <c r="A23365" t="s">
        <v>84469</v>
      </c>
      <c r="B23365" t="s">
        <v>143227</v>
      </c>
      <c r="C23365" t="s">
        <v>42997</v>
      </c>
      <c r="D23365" t="s">
        <v>34602</v>
      </c>
      <c r="E23365" t="s">
        <v>12</v>
      </c>
      <c r="F23365" t="s">
        <v>211190</v>
      </c>
    </row>
    <row r="23366" spans="1:6" x14ac:dyDescent="0.25">
      <c r="A23366" t="s">
        <v>85734</v>
      </c>
      <c r="B23366" t="s">
        <v>158127</v>
      </c>
      <c r="C23366" t="s">
        <v>80035</v>
      </c>
      <c r="D23366" t="s">
        <v>57842</v>
      </c>
      <c r="E23366" t="s">
        <v>12</v>
      </c>
      <c r="F23366" t="s">
        <v>194840</v>
      </c>
    </row>
    <row r="23367" spans="1:6" x14ac:dyDescent="0.25">
      <c r="A23367" t="s">
        <v>82923</v>
      </c>
      <c r="B23367" t="s">
        <v>149410</v>
      </c>
      <c r="C23367" t="s">
        <v>54427</v>
      </c>
      <c r="D23367" t="s">
        <v>57842</v>
      </c>
      <c r="E23367" t="s">
        <v>12</v>
      </c>
      <c r="F23367" t="s">
        <v>194716</v>
      </c>
    </row>
    <row r="23368" spans="1:6" x14ac:dyDescent="0.25">
      <c r="A23368" t="s">
        <v>85782</v>
      </c>
      <c r="B23368" t="s">
        <v>152266</v>
      </c>
      <c r="C23368" t="s">
        <v>51100</v>
      </c>
      <c r="D23368" t="s">
        <v>57842</v>
      </c>
      <c r="E23368" t="s">
        <v>12</v>
      </c>
      <c r="F23368" t="s">
        <v>194739</v>
      </c>
    </row>
    <row r="23369" spans="1:6" x14ac:dyDescent="0.25">
      <c r="A23369" t="s">
        <v>90090</v>
      </c>
      <c r="B23369" t="s">
        <v>137696</v>
      </c>
      <c r="C23369" t="s">
        <v>55998</v>
      </c>
      <c r="D23369" t="s">
        <v>57842</v>
      </c>
      <c r="E23369" t="s">
        <v>12</v>
      </c>
      <c r="F23369" t="s">
        <v>205528</v>
      </c>
    </row>
    <row r="23370" spans="1:6" x14ac:dyDescent="0.25">
      <c r="A23370" t="s">
        <v>167536</v>
      </c>
      <c r="B23370" t="s">
        <v>158128</v>
      </c>
      <c r="C23370" t="s">
        <v>111221</v>
      </c>
      <c r="D23370" t="s">
        <v>57842</v>
      </c>
      <c r="E23370" t="s">
        <v>12</v>
      </c>
      <c r="F23370" t="s">
        <v>207441</v>
      </c>
    </row>
    <row r="23371" spans="1:6" x14ac:dyDescent="0.25">
      <c r="A23371" t="s">
        <v>91459</v>
      </c>
      <c r="B23371" t="s">
        <v>149413</v>
      </c>
      <c r="C23371" t="s">
        <v>78901</v>
      </c>
      <c r="D23371" t="s">
        <v>57842</v>
      </c>
      <c r="E23371" t="s">
        <v>12</v>
      </c>
      <c r="F23371" t="s">
        <v>205633</v>
      </c>
    </row>
    <row r="23372" spans="1:6" x14ac:dyDescent="0.25">
      <c r="A23372" t="s">
        <v>91460</v>
      </c>
      <c r="B23372" t="s">
        <v>143579</v>
      </c>
      <c r="C23372" t="s">
        <v>57556</v>
      </c>
      <c r="D23372" t="s">
        <v>57842</v>
      </c>
      <c r="E23372" t="s">
        <v>12</v>
      </c>
      <c r="F23372" t="s">
        <v>194747</v>
      </c>
    </row>
    <row r="23373" spans="1:6" x14ac:dyDescent="0.25">
      <c r="A23373" t="s">
        <v>211191</v>
      </c>
      <c r="B23373" t="s">
        <v>149548</v>
      </c>
      <c r="C23373" t="s">
        <v>52187</v>
      </c>
      <c r="D23373" t="s">
        <v>57842</v>
      </c>
      <c r="E23373" t="s">
        <v>12</v>
      </c>
      <c r="F23373" t="s">
        <v>207513</v>
      </c>
    </row>
    <row r="23374" spans="1:6" x14ac:dyDescent="0.25">
      <c r="A23374" t="s">
        <v>161990</v>
      </c>
      <c r="B23374" t="s">
        <v>155378</v>
      </c>
      <c r="C23374" t="s">
        <v>106315</v>
      </c>
      <c r="D23374" t="s">
        <v>57842</v>
      </c>
      <c r="E23374" t="s">
        <v>12</v>
      </c>
      <c r="F23374" t="s">
        <v>207680</v>
      </c>
    </row>
    <row r="23375" spans="1:6" x14ac:dyDescent="0.25">
      <c r="A23375" t="s">
        <v>168629</v>
      </c>
      <c r="B23375" t="s">
        <v>140245</v>
      </c>
      <c r="D23375" t="s">
        <v>34602</v>
      </c>
      <c r="E23375" t="s">
        <v>12</v>
      </c>
      <c r="F23375" t="s">
        <v>211192</v>
      </c>
    </row>
    <row r="23376" spans="1:6" x14ac:dyDescent="0.25">
      <c r="A23376" t="s">
        <v>160985</v>
      </c>
      <c r="B23376" t="s">
        <v>158246</v>
      </c>
      <c r="C23376" t="s">
        <v>105336</v>
      </c>
      <c r="D23376" t="s">
        <v>57842</v>
      </c>
      <c r="E23376" t="s">
        <v>12</v>
      </c>
      <c r="F23376" t="s">
        <v>209686</v>
      </c>
    </row>
    <row r="23377" spans="1:6" x14ac:dyDescent="0.25">
      <c r="A23377" t="s">
        <v>160823</v>
      </c>
      <c r="B23377" t="s">
        <v>152396</v>
      </c>
      <c r="C23377" t="s">
        <v>105188</v>
      </c>
      <c r="D23377" t="s">
        <v>57842</v>
      </c>
      <c r="E23377" t="s">
        <v>12</v>
      </c>
      <c r="F23377" t="s">
        <v>207511</v>
      </c>
    </row>
    <row r="23378" spans="1:6" x14ac:dyDescent="0.25">
      <c r="A23378" t="s">
        <v>166490</v>
      </c>
      <c r="B23378" t="s">
        <v>146622</v>
      </c>
      <c r="C23378" t="s">
        <v>110313</v>
      </c>
      <c r="D23378" t="s">
        <v>57842</v>
      </c>
      <c r="E23378" t="s">
        <v>12</v>
      </c>
      <c r="F23378" t="s">
        <v>188805</v>
      </c>
    </row>
    <row r="23379" spans="1:6" x14ac:dyDescent="0.25">
      <c r="A23379" t="s">
        <v>164364</v>
      </c>
      <c r="B23379" t="s">
        <v>143699</v>
      </c>
      <c r="C23379" t="s">
        <v>108430</v>
      </c>
      <c r="D23379" t="s">
        <v>57842</v>
      </c>
      <c r="E23379" t="s">
        <v>12</v>
      </c>
      <c r="F23379" t="s">
        <v>195018</v>
      </c>
    </row>
    <row r="23380" spans="1:6" x14ac:dyDescent="0.25">
      <c r="A23380" t="s">
        <v>168784</v>
      </c>
      <c r="B23380" t="s">
        <v>155380</v>
      </c>
      <c r="C23380" t="s">
        <v>112320</v>
      </c>
      <c r="D23380" t="s">
        <v>57842</v>
      </c>
      <c r="E23380" t="s">
        <v>12</v>
      </c>
      <c r="F23380" t="s">
        <v>188771</v>
      </c>
    </row>
    <row r="23381" spans="1:6" x14ac:dyDescent="0.25">
      <c r="A23381" t="s">
        <v>168581</v>
      </c>
      <c r="B23381" t="s">
        <v>143700</v>
      </c>
      <c r="C23381" t="s">
        <v>112133</v>
      </c>
      <c r="D23381" t="s">
        <v>57842</v>
      </c>
      <c r="E23381" t="s">
        <v>12</v>
      </c>
      <c r="F23381" t="s">
        <v>203033</v>
      </c>
    </row>
    <row r="23382" spans="1:6" x14ac:dyDescent="0.25">
      <c r="A23382" t="s">
        <v>163033</v>
      </c>
      <c r="B23382" t="s">
        <v>137829</v>
      </c>
      <c r="C23382" t="s">
        <v>107251</v>
      </c>
      <c r="D23382" t="s">
        <v>57842</v>
      </c>
      <c r="E23382" t="s">
        <v>12</v>
      </c>
      <c r="F23382" t="s">
        <v>203022</v>
      </c>
    </row>
    <row r="23383" spans="1:6" x14ac:dyDescent="0.25">
      <c r="A23383" t="s">
        <v>167508</v>
      </c>
      <c r="B23383" t="s">
        <v>146625</v>
      </c>
      <c r="C23383" t="s">
        <v>111192</v>
      </c>
      <c r="D23383" t="s">
        <v>57842</v>
      </c>
      <c r="E23383" t="s">
        <v>12</v>
      </c>
      <c r="F23383" t="s">
        <v>208822</v>
      </c>
    </row>
    <row r="23384" spans="1:6" x14ac:dyDescent="0.25">
      <c r="A23384" t="s">
        <v>164146</v>
      </c>
      <c r="B23384" t="s">
        <v>155387</v>
      </c>
      <c r="C23384" t="s">
        <v>108241</v>
      </c>
      <c r="D23384" t="s">
        <v>57842</v>
      </c>
      <c r="E23384" t="s">
        <v>12</v>
      </c>
      <c r="F23384" t="s">
        <v>188786</v>
      </c>
    </row>
    <row r="23385" spans="1:6" x14ac:dyDescent="0.25">
      <c r="A23385" t="s">
        <v>167708</v>
      </c>
      <c r="B23385" t="s">
        <v>149555</v>
      </c>
      <c r="C23385" t="s">
        <v>111379</v>
      </c>
      <c r="D23385" t="s">
        <v>57842</v>
      </c>
      <c r="E23385" t="s">
        <v>12</v>
      </c>
      <c r="F23385" t="s">
        <v>199490</v>
      </c>
    </row>
    <row r="23386" spans="1:6" x14ac:dyDescent="0.25">
      <c r="A23386" t="s">
        <v>166483</v>
      </c>
      <c r="B23386" t="s">
        <v>149556</v>
      </c>
      <c r="C23386" t="s">
        <v>110306</v>
      </c>
      <c r="D23386" t="s">
        <v>57842</v>
      </c>
      <c r="E23386" t="s">
        <v>12</v>
      </c>
      <c r="F23386" t="s">
        <v>194941</v>
      </c>
    </row>
    <row r="23387" spans="1:6" x14ac:dyDescent="0.25">
      <c r="A23387" t="s">
        <v>167524</v>
      </c>
      <c r="B23387" t="s">
        <v>140712</v>
      </c>
      <c r="C23387" t="s">
        <v>111208</v>
      </c>
      <c r="D23387" t="s">
        <v>57842</v>
      </c>
      <c r="E23387" t="s">
        <v>12</v>
      </c>
      <c r="F23387" t="s">
        <v>208781</v>
      </c>
    </row>
    <row r="23388" spans="1:6" x14ac:dyDescent="0.25">
      <c r="A23388" t="s">
        <v>83165</v>
      </c>
      <c r="B23388" t="s">
        <v>140713</v>
      </c>
      <c r="C23388" t="s">
        <v>48001</v>
      </c>
      <c r="D23388" t="s">
        <v>57842</v>
      </c>
      <c r="E23388" t="s">
        <v>12</v>
      </c>
      <c r="F23388" t="s">
        <v>194960</v>
      </c>
    </row>
    <row r="23389" spans="1:6" x14ac:dyDescent="0.25">
      <c r="A23389" t="s">
        <v>163077</v>
      </c>
      <c r="B23389" t="s">
        <v>155392</v>
      </c>
      <c r="C23389" t="s">
        <v>107286</v>
      </c>
      <c r="D23389" t="s">
        <v>57842</v>
      </c>
      <c r="E23389" t="s">
        <v>12</v>
      </c>
      <c r="F23389" t="s">
        <v>194951</v>
      </c>
    </row>
    <row r="23390" spans="1:6" x14ac:dyDescent="0.25">
      <c r="A23390" t="s">
        <v>163207</v>
      </c>
      <c r="B23390" t="s">
        <v>158263</v>
      </c>
      <c r="C23390" t="s">
        <v>107394</v>
      </c>
      <c r="D23390" t="s">
        <v>57842</v>
      </c>
      <c r="E23390" t="s">
        <v>12</v>
      </c>
      <c r="F23390" t="s">
        <v>199549</v>
      </c>
    </row>
    <row r="23391" spans="1:6" x14ac:dyDescent="0.25">
      <c r="A23391" t="s">
        <v>211193</v>
      </c>
      <c r="B23391" t="s">
        <v>155394</v>
      </c>
      <c r="C23391" t="s">
        <v>111289</v>
      </c>
      <c r="D23391" t="s">
        <v>57842</v>
      </c>
      <c r="E23391" t="s">
        <v>12</v>
      </c>
      <c r="F23391" t="s">
        <v>203050</v>
      </c>
    </row>
    <row r="23392" spans="1:6" x14ac:dyDescent="0.25">
      <c r="A23392" t="s">
        <v>81777</v>
      </c>
      <c r="B23392" t="s">
        <v>155395</v>
      </c>
      <c r="C23392" t="s">
        <v>46293</v>
      </c>
      <c r="D23392" t="s">
        <v>57842</v>
      </c>
      <c r="E23392" t="s">
        <v>12</v>
      </c>
      <c r="F23392" t="s">
        <v>188774</v>
      </c>
    </row>
    <row r="23393" spans="1:6" x14ac:dyDescent="0.25">
      <c r="A23393" t="s">
        <v>83173</v>
      </c>
      <c r="B23393" t="s">
        <v>143709</v>
      </c>
      <c r="C23393" t="s">
        <v>48011</v>
      </c>
      <c r="D23393" t="s">
        <v>57842</v>
      </c>
      <c r="E23393" t="s">
        <v>12</v>
      </c>
      <c r="F23393" t="s">
        <v>207502</v>
      </c>
    </row>
    <row r="23394" spans="1:6" x14ac:dyDescent="0.25">
      <c r="A23394" t="s">
        <v>168655</v>
      </c>
      <c r="B23394" t="s">
        <v>137839</v>
      </c>
      <c r="C23394" t="s">
        <v>112202</v>
      </c>
      <c r="D23394" t="s">
        <v>57842</v>
      </c>
      <c r="E23394" t="s">
        <v>12</v>
      </c>
      <c r="F23394" t="s">
        <v>208801</v>
      </c>
    </row>
    <row r="23395" spans="1:6" x14ac:dyDescent="0.25">
      <c r="A23395" t="s">
        <v>87501</v>
      </c>
      <c r="B23395" t="s">
        <v>137840</v>
      </c>
      <c r="C23395" t="s">
        <v>53116</v>
      </c>
      <c r="D23395" t="s">
        <v>57842</v>
      </c>
      <c r="E23395" t="s">
        <v>12</v>
      </c>
      <c r="F23395" t="s">
        <v>203121</v>
      </c>
    </row>
    <row r="23396" spans="1:6" x14ac:dyDescent="0.25">
      <c r="A23396" t="s">
        <v>81590</v>
      </c>
      <c r="B23396" t="s">
        <v>152410</v>
      </c>
      <c r="C23396" t="s">
        <v>46045</v>
      </c>
      <c r="D23396" t="s">
        <v>57842</v>
      </c>
      <c r="E23396" t="s">
        <v>12</v>
      </c>
      <c r="F23396" t="s">
        <v>207521</v>
      </c>
    </row>
    <row r="23397" spans="1:6" x14ac:dyDescent="0.25">
      <c r="A23397" t="s">
        <v>167623</v>
      </c>
      <c r="B23397" t="s">
        <v>152411</v>
      </c>
      <c r="C23397" t="s">
        <v>111301</v>
      </c>
      <c r="D23397" t="s">
        <v>57842</v>
      </c>
      <c r="E23397" t="s">
        <v>12</v>
      </c>
      <c r="F23397" t="s">
        <v>203103</v>
      </c>
    </row>
    <row r="23398" spans="1:6" x14ac:dyDescent="0.25">
      <c r="A23398" t="s">
        <v>160841</v>
      </c>
      <c r="B23398" t="s">
        <v>152414</v>
      </c>
      <c r="C23398" t="s">
        <v>10257</v>
      </c>
      <c r="D23398" t="s">
        <v>57842</v>
      </c>
      <c r="E23398" t="s">
        <v>12</v>
      </c>
      <c r="F23398" t="s">
        <v>199550</v>
      </c>
    </row>
    <row r="23399" spans="1:6" x14ac:dyDescent="0.25">
      <c r="A23399" t="s">
        <v>86053</v>
      </c>
      <c r="B23399" t="s">
        <v>152417</v>
      </c>
      <c r="C23399" t="s">
        <v>51451</v>
      </c>
      <c r="D23399" t="s">
        <v>57842</v>
      </c>
      <c r="E23399" t="s">
        <v>12</v>
      </c>
      <c r="F23399" t="s">
        <v>205650</v>
      </c>
    </row>
    <row r="23400" spans="1:6" x14ac:dyDescent="0.25">
      <c r="A23400" t="s">
        <v>165263</v>
      </c>
      <c r="B23400" t="s">
        <v>149576</v>
      </c>
      <c r="C23400" t="s">
        <v>109221</v>
      </c>
      <c r="D23400" t="s">
        <v>57842</v>
      </c>
      <c r="E23400" t="s">
        <v>12</v>
      </c>
      <c r="F23400" t="s">
        <v>208787</v>
      </c>
    </row>
    <row r="23401" spans="1:6" x14ac:dyDescent="0.25">
      <c r="A23401" t="s">
        <v>167621</v>
      </c>
      <c r="B23401" t="s">
        <v>155406</v>
      </c>
      <c r="C23401" t="s">
        <v>111299</v>
      </c>
      <c r="D23401" t="s">
        <v>57842</v>
      </c>
      <c r="E23401" t="s">
        <v>12</v>
      </c>
      <c r="F23401" t="s">
        <v>188799</v>
      </c>
    </row>
    <row r="23402" spans="1:6" x14ac:dyDescent="0.25">
      <c r="A23402" t="s">
        <v>168627</v>
      </c>
      <c r="B23402" t="s">
        <v>158276</v>
      </c>
      <c r="C23402" t="s">
        <v>112176</v>
      </c>
      <c r="D23402" t="s">
        <v>57842</v>
      </c>
      <c r="E23402" t="s">
        <v>12</v>
      </c>
      <c r="F23402" t="s">
        <v>188810</v>
      </c>
    </row>
    <row r="23403" spans="1:6" x14ac:dyDescent="0.25">
      <c r="B23403" t="s">
        <v>137849</v>
      </c>
      <c r="C23403" t="s">
        <v>107454</v>
      </c>
      <c r="D23403" t="s">
        <v>57842</v>
      </c>
      <c r="E23403" t="s">
        <v>12</v>
      </c>
      <c r="F23403" t="s">
        <v>189405</v>
      </c>
    </row>
    <row r="23404" spans="1:6" x14ac:dyDescent="0.25">
      <c r="A23404" t="s">
        <v>83022</v>
      </c>
      <c r="B23404" t="s">
        <v>152418</v>
      </c>
      <c r="C23404" t="s">
        <v>47787</v>
      </c>
      <c r="D23404" t="s">
        <v>57842</v>
      </c>
      <c r="E23404" t="s">
        <v>12</v>
      </c>
      <c r="F23404" t="s">
        <v>199573</v>
      </c>
    </row>
    <row r="23405" spans="1:6" x14ac:dyDescent="0.25">
      <c r="A23405" t="s">
        <v>84696</v>
      </c>
      <c r="B23405" t="s">
        <v>149580</v>
      </c>
      <c r="C23405" t="s">
        <v>49912</v>
      </c>
      <c r="D23405" t="s">
        <v>57842</v>
      </c>
      <c r="E23405" t="s">
        <v>12</v>
      </c>
      <c r="F23405" t="s">
        <v>194873</v>
      </c>
    </row>
    <row r="23406" spans="1:6" x14ac:dyDescent="0.25">
      <c r="A23406" t="s">
        <v>163203</v>
      </c>
      <c r="B23406" t="s">
        <v>152419</v>
      </c>
      <c r="C23406" t="s">
        <v>30833</v>
      </c>
      <c r="D23406" t="s">
        <v>57842</v>
      </c>
      <c r="E23406" t="s">
        <v>12</v>
      </c>
      <c r="F23406" t="s">
        <v>203327</v>
      </c>
    </row>
    <row r="23407" spans="1:6" x14ac:dyDescent="0.25">
      <c r="A23407" t="s">
        <v>162015</v>
      </c>
      <c r="B23407" t="s">
        <v>140734</v>
      </c>
      <c r="C23407" t="s">
        <v>106339</v>
      </c>
      <c r="D23407" t="s">
        <v>57842</v>
      </c>
      <c r="E23407" t="s">
        <v>12</v>
      </c>
      <c r="F23407" t="s">
        <v>205727</v>
      </c>
    </row>
    <row r="23408" spans="1:6" x14ac:dyDescent="0.25">
      <c r="A23408" t="s">
        <v>161015</v>
      </c>
      <c r="B23408" t="s">
        <v>160661</v>
      </c>
      <c r="D23408" t="s">
        <v>34602</v>
      </c>
      <c r="E23408" t="s">
        <v>12</v>
      </c>
      <c r="F23408" t="s">
        <v>211194</v>
      </c>
    </row>
    <row r="23409" spans="1:6" x14ac:dyDescent="0.25">
      <c r="A23409" t="s">
        <v>163282</v>
      </c>
      <c r="B23409" t="s">
        <v>155411</v>
      </c>
      <c r="C23409" t="s">
        <v>107463</v>
      </c>
      <c r="D23409" t="s">
        <v>57842</v>
      </c>
      <c r="E23409" t="s">
        <v>12</v>
      </c>
      <c r="F23409" t="s">
        <v>188823</v>
      </c>
    </row>
    <row r="23410" spans="1:6" x14ac:dyDescent="0.25">
      <c r="A23410" t="s">
        <v>84380</v>
      </c>
      <c r="B23410" t="s">
        <v>152425</v>
      </c>
      <c r="C23410" t="s">
        <v>49425</v>
      </c>
      <c r="D23410" t="s">
        <v>57842</v>
      </c>
      <c r="E23410" t="s">
        <v>12</v>
      </c>
      <c r="F23410" t="s">
        <v>188918</v>
      </c>
    </row>
    <row r="23411" spans="1:6" x14ac:dyDescent="0.25">
      <c r="A23411" t="s">
        <v>165217</v>
      </c>
      <c r="B23411" t="s">
        <v>149587</v>
      </c>
      <c r="C23411" t="s">
        <v>109176</v>
      </c>
      <c r="D23411" t="s">
        <v>57842</v>
      </c>
      <c r="E23411" t="s">
        <v>12</v>
      </c>
      <c r="F23411" t="s">
        <v>199500</v>
      </c>
    </row>
    <row r="23412" spans="1:6" x14ac:dyDescent="0.25">
      <c r="A23412" t="s">
        <v>81676</v>
      </c>
      <c r="B23412" t="s">
        <v>155418</v>
      </c>
      <c r="C23412" t="s">
        <v>46138</v>
      </c>
      <c r="D23412" t="s">
        <v>57842</v>
      </c>
      <c r="E23412" t="s">
        <v>12</v>
      </c>
      <c r="F23412" t="s">
        <v>208789</v>
      </c>
    </row>
    <row r="23413" spans="1:6" x14ac:dyDescent="0.25">
      <c r="A23413" t="s">
        <v>165404</v>
      </c>
      <c r="B23413" t="s">
        <v>149591</v>
      </c>
      <c r="C23413" t="s">
        <v>109353</v>
      </c>
      <c r="D23413" t="s">
        <v>57842</v>
      </c>
      <c r="E23413" t="s">
        <v>12</v>
      </c>
      <c r="F23413" t="s">
        <v>199582</v>
      </c>
    </row>
    <row r="23414" spans="1:6" x14ac:dyDescent="0.25">
      <c r="A23414" t="s">
        <v>163248</v>
      </c>
      <c r="B23414" t="s">
        <v>149592</v>
      </c>
      <c r="C23414" t="s">
        <v>107432</v>
      </c>
      <c r="D23414" t="s">
        <v>57842</v>
      </c>
      <c r="E23414" t="s">
        <v>12</v>
      </c>
      <c r="F23414" t="s">
        <v>209668</v>
      </c>
    </row>
    <row r="23415" spans="1:6" x14ac:dyDescent="0.25">
      <c r="A23415" t="s">
        <v>162107</v>
      </c>
      <c r="B23415" t="s">
        <v>158292</v>
      </c>
      <c r="C23415" t="s">
        <v>106428</v>
      </c>
      <c r="D23415" t="s">
        <v>57842</v>
      </c>
      <c r="E23415" t="s">
        <v>12</v>
      </c>
      <c r="F23415" t="s">
        <v>195291</v>
      </c>
    </row>
    <row r="23416" spans="1:6" x14ac:dyDescent="0.25">
      <c r="A23416" t="s">
        <v>166443</v>
      </c>
      <c r="B23416" t="s">
        <v>143737</v>
      </c>
      <c r="C23416" t="s">
        <v>110269</v>
      </c>
      <c r="D23416" t="s">
        <v>57842</v>
      </c>
      <c r="E23416" t="s">
        <v>12</v>
      </c>
      <c r="F23416" t="s">
        <v>188842</v>
      </c>
    </row>
    <row r="23417" spans="1:6" x14ac:dyDescent="0.25">
      <c r="A23417" t="s">
        <v>165458</v>
      </c>
      <c r="B23417" t="s">
        <v>143742</v>
      </c>
      <c r="C23417" t="s">
        <v>109401</v>
      </c>
      <c r="D23417" t="s">
        <v>57842</v>
      </c>
      <c r="E23417" t="s">
        <v>12</v>
      </c>
      <c r="F23417" t="s">
        <v>188814</v>
      </c>
    </row>
    <row r="23418" spans="1:6" x14ac:dyDescent="0.25">
      <c r="A23418" t="s">
        <v>166319</v>
      </c>
      <c r="B23418" t="s">
        <v>158298</v>
      </c>
      <c r="C23418" t="s">
        <v>110162</v>
      </c>
      <c r="D23418" t="s">
        <v>57842</v>
      </c>
      <c r="E23418" t="s">
        <v>12</v>
      </c>
      <c r="F23418" t="s">
        <v>199589</v>
      </c>
    </row>
    <row r="23419" spans="1:6" x14ac:dyDescent="0.25">
      <c r="A23419" t="s">
        <v>167592</v>
      </c>
      <c r="B23419" t="s">
        <v>155422</v>
      </c>
      <c r="C23419" t="s">
        <v>111271</v>
      </c>
      <c r="D23419" t="s">
        <v>57842</v>
      </c>
      <c r="E23419" t="s">
        <v>12</v>
      </c>
      <c r="F23419" t="s">
        <v>207557</v>
      </c>
    </row>
    <row r="23420" spans="1:6" x14ac:dyDescent="0.25">
      <c r="A23420" t="s">
        <v>162202</v>
      </c>
      <c r="B23420" t="s">
        <v>146668</v>
      </c>
      <c r="C23420" t="s">
        <v>106516</v>
      </c>
      <c r="D23420" t="s">
        <v>57842</v>
      </c>
      <c r="E23420" t="s">
        <v>12</v>
      </c>
      <c r="F23420" t="s">
        <v>194893</v>
      </c>
    </row>
    <row r="23421" spans="1:6" x14ac:dyDescent="0.25">
      <c r="A23421" t="s">
        <v>164358</v>
      </c>
      <c r="B23421" t="s">
        <v>137869</v>
      </c>
      <c r="C23421" t="s">
        <v>108426</v>
      </c>
      <c r="D23421" t="s">
        <v>57842</v>
      </c>
      <c r="E23421" t="s">
        <v>12</v>
      </c>
      <c r="F23421" t="s">
        <v>203091</v>
      </c>
    </row>
    <row r="23422" spans="1:6" x14ac:dyDescent="0.25">
      <c r="A23422" t="s">
        <v>164296</v>
      </c>
      <c r="B23422" t="s">
        <v>155425</v>
      </c>
      <c r="C23422" t="s">
        <v>108368</v>
      </c>
      <c r="D23422" t="s">
        <v>57842</v>
      </c>
      <c r="E23422" t="s">
        <v>12</v>
      </c>
      <c r="F23422" t="s">
        <v>205645</v>
      </c>
    </row>
    <row r="23423" spans="1:6" x14ac:dyDescent="0.25">
      <c r="A23423" t="s">
        <v>165315</v>
      </c>
      <c r="B23423" t="s">
        <v>140755</v>
      </c>
      <c r="C23423" t="s">
        <v>109267</v>
      </c>
      <c r="D23423" t="s">
        <v>57842</v>
      </c>
      <c r="E23423" t="s">
        <v>12</v>
      </c>
      <c r="F23423" t="s">
        <v>203153</v>
      </c>
    </row>
    <row r="23424" spans="1:6" x14ac:dyDescent="0.25">
      <c r="A23424" t="s">
        <v>165262</v>
      </c>
      <c r="B23424" t="s">
        <v>149601</v>
      </c>
      <c r="C23424" t="s">
        <v>109220</v>
      </c>
      <c r="D23424" t="s">
        <v>57842</v>
      </c>
      <c r="E23424" t="s">
        <v>12</v>
      </c>
      <c r="F23424" t="s">
        <v>208847</v>
      </c>
    </row>
    <row r="23425" spans="1:6" x14ac:dyDescent="0.25">
      <c r="A23425" t="s">
        <v>161966</v>
      </c>
      <c r="B23425" t="s">
        <v>152447</v>
      </c>
      <c r="C23425" t="s">
        <v>106294</v>
      </c>
      <c r="D23425" t="s">
        <v>57842</v>
      </c>
      <c r="E23425" t="s">
        <v>12</v>
      </c>
      <c r="F23425" t="s">
        <v>194922</v>
      </c>
    </row>
    <row r="23426" spans="1:6" x14ac:dyDescent="0.25">
      <c r="A23426" t="s">
        <v>86871</v>
      </c>
      <c r="B23426" t="s">
        <v>143753</v>
      </c>
      <c r="C23426" t="s">
        <v>52390</v>
      </c>
      <c r="D23426" t="s">
        <v>57842</v>
      </c>
      <c r="E23426" t="s">
        <v>12</v>
      </c>
      <c r="F23426" t="s">
        <v>199629</v>
      </c>
    </row>
    <row r="23427" spans="1:6" x14ac:dyDescent="0.25">
      <c r="A23427" t="s">
        <v>166568</v>
      </c>
      <c r="B23427" t="s">
        <v>158305</v>
      </c>
      <c r="D23427" t="s">
        <v>57842</v>
      </c>
      <c r="E23427" t="s">
        <v>12</v>
      </c>
      <c r="F23427" t="s">
        <v>199511</v>
      </c>
    </row>
    <row r="23428" spans="1:6" x14ac:dyDescent="0.25">
      <c r="A23428" t="s">
        <v>84615</v>
      </c>
      <c r="B23428" t="s">
        <v>155433</v>
      </c>
      <c r="C23428" t="s">
        <v>49712</v>
      </c>
      <c r="D23428" t="s">
        <v>57842</v>
      </c>
      <c r="E23428" t="s">
        <v>12</v>
      </c>
      <c r="F23428" t="s">
        <v>199509</v>
      </c>
    </row>
    <row r="23429" spans="1:6" x14ac:dyDescent="0.25">
      <c r="A23429" t="s">
        <v>164286</v>
      </c>
      <c r="B23429" t="s">
        <v>143754</v>
      </c>
      <c r="C23429" t="s">
        <v>108358</v>
      </c>
      <c r="D23429" t="s">
        <v>57842</v>
      </c>
      <c r="E23429" t="s">
        <v>12</v>
      </c>
      <c r="F23429" t="s">
        <v>199531</v>
      </c>
    </row>
    <row r="23430" spans="1:6" x14ac:dyDescent="0.25">
      <c r="A23430" t="s">
        <v>166482</v>
      </c>
      <c r="B23430" t="s">
        <v>152448</v>
      </c>
      <c r="C23430" t="s">
        <v>110305</v>
      </c>
      <c r="D23430" t="s">
        <v>57842</v>
      </c>
      <c r="E23430" t="s">
        <v>12</v>
      </c>
      <c r="F23430" t="s">
        <v>188843</v>
      </c>
    </row>
    <row r="23431" spans="1:6" x14ac:dyDescent="0.25">
      <c r="A23431" t="s">
        <v>168765</v>
      </c>
      <c r="B23431" t="s">
        <v>146124</v>
      </c>
      <c r="C23431" t="s">
        <v>112304</v>
      </c>
      <c r="D23431" t="s">
        <v>34602</v>
      </c>
      <c r="E23431" t="s">
        <v>12</v>
      </c>
      <c r="F23431" t="s">
        <v>211195</v>
      </c>
    </row>
    <row r="23432" spans="1:6" x14ac:dyDescent="0.25">
      <c r="A23432" t="s">
        <v>90301</v>
      </c>
      <c r="B23432" t="s">
        <v>137876</v>
      </c>
      <c r="C23432" t="s">
        <v>56262</v>
      </c>
      <c r="D23432" t="s">
        <v>57842</v>
      </c>
      <c r="E23432" t="s">
        <v>12</v>
      </c>
      <c r="F23432" t="s">
        <v>194996</v>
      </c>
    </row>
    <row r="23433" spans="1:6" x14ac:dyDescent="0.25">
      <c r="A23433" t="s">
        <v>160940</v>
      </c>
      <c r="B23433" t="s">
        <v>137877</v>
      </c>
      <c r="C23433" t="s">
        <v>105304</v>
      </c>
      <c r="D23433" t="s">
        <v>57842</v>
      </c>
      <c r="E23433" t="s">
        <v>12</v>
      </c>
      <c r="F23433" t="s">
        <v>188836</v>
      </c>
    </row>
    <row r="23434" spans="1:6" x14ac:dyDescent="0.25">
      <c r="A23434" t="s">
        <v>161039</v>
      </c>
      <c r="B23434" t="s">
        <v>155436</v>
      </c>
      <c r="C23434" t="s">
        <v>105390</v>
      </c>
      <c r="D23434" t="s">
        <v>57842</v>
      </c>
      <c r="E23434" t="s">
        <v>12</v>
      </c>
      <c r="F23434" t="s">
        <v>188923</v>
      </c>
    </row>
    <row r="23435" spans="1:6" x14ac:dyDescent="0.25">
      <c r="A23435" t="s">
        <v>166571</v>
      </c>
      <c r="B23435" t="s">
        <v>149604</v>
      </c>
      <c r="C23435" t="s">
        <v>110386</v>
      </c>
      <c r="D23435" t="s">
        <v>57842</v>
      </c>
      <c r="E23435" t="s">
        <v>12</v>
      </c>
      <c r="F23435" t="s">
        <v>194969</v>
      </c>
    </row>
    <row r="23436" spans="1:6" x14ac:dyDescent="0.25">
      <c r="A23436" t="s">
        <v>164192</v>
      </c>
      <c r="B23436" t="s">
        <v>149605</v>
      </c>
      <c r="C23436" t="s">
        <v>108281</v>
      </c>
      <c r="D23436" t="s">
        <v>57842</v>
      </c>
      <c r="E23436" t="s">
        <v>12</v>
      </c>
      <c r="F23436" t="s">
        <v>209711</v>
      </c>
    </row>
    <row r="23437" spans="1:6" x14ac:dyDescent="0.25">
      <c r="A23437" t="s">
        <v>164218</v>
      </c>
      <c r="B23437" t="s">
        <v>137879</v>
      </c>
      <c r="C23437" t="s">
        <v>108305</v>
      </c>
      <c r="D23437" t="s">
        <v>57842</v>
      </c>
      <c r="E23437" t="s">
        <v>12</v>
      </c>
      <c r="F23437" t="s">
        <v>199627</v>
      </c>
    </row>
    <row r="23438" spans="1:6" x14ac:dyDescent="0.25">
      <c r="A23438" t="s">
        <v>165308</v>
      </c>
      <c r="B23438" t="s">
        <v>152452</v>
      </c>
      <c r="C23438" t="s">
        <v>109261</v>
      </c>
      <c r="D23438" t="s">
        <v>57842</v>
      </c>
      <c r="E23438" t="s">
        <v>12</v>
      </c>
      <c r="F23438" t="s">
        <v>209674</v>
      </c>
    </row>
    <row r="23439" spans="1:6" x14ac:dyDescent="0.25">
      <c r="A23439" t="s">
        <v>164333</v>
      </c>
      <c r="B23439" t="s">
        <v>158307</v>
      </c>
      <c r="C23439" t="s">
        <v>108402</v>
      </c>
      <c r="D23439" t="s">
        <v>57842</v>
      </c>
      <c r="E23439" t="s">
        <v>12</v>
      </c>
      <c r="F23439" t="s">
        <v>203083</v>
      </c>
    </row>
    <row r="23440" spans="1:6" x14ac:dyDescent="0.25">
      <c r="A23440" t="s">
        <v>165446</v>
      </c>
      <c r="B23440" t="s">
        <v>158308</v>
      </c>
      <c r="C23440" t="s">
        <v>109387</v>
      </c>
      <c r="D23440" t="s">
        <v>57842</v>
      </c>
      <c r="E23440" t="s">
        <v>12</v>
      </c>
      <c r="F23440" t="s">
        <v>194998</v>
      </c>
    </row>
    <row r="23441" spans="1:6" x14ac:dyDescent="0.25">
      <c r="A23441" t="s">
        <v>168728</v>
      </c>
      <c r="B23441" t="s">
        <v>152453</v>
      </c>
      <c r="C23441" t="s">
        <v>112271</v>
      </c>
      <c r="D23441" t="s">
        <v>57842</v>
      </c>
      <c r="E23441" t="s">
        <v>12</v>
      </c>
      <c r="F23441" t="s">
        <v>205707</v>
      </c>
    </row>
    <row r="23442" spans="1:6" x14ac:dyDescent="0.25">
      <c r="A23442" t="s">
        <v>166480</v>
      </c>
      <c r="B23442" t="s">
        <v>140764</v>
      </c>
      <c r="C23442" t="s">
        <v>110303</v>
      </c>
      <c r="D23442" t="s">
        <v>57842</v>
      </c>
      <c r="E23442" t="s">
        <v>12</v>
      </c>
      <c r="F23442" t="s">
        <v>203078</v>
      </c>
    </row>
    <row r="23443" spans="1:6" x14ac:dyDescent="0.25">
      <c r="A23443" t="s">
        <v>166388</v>
      </c>
      <c r="B23443" t="s">
        <v>152454</v>
      </c>
      <c r="C23443" t="s">
        <v>110222</v>
      </c>
      <c r="D23443" t="s">
        <v>57842</v>
      </c>
      <c r="E23443" t="s">
        <v>12</v>
      </c>
      <c r="F23443" t="s">
        <v>194994</v>
      </c>
    </row>
    <row r="23444" spans="1:6" x14ac:dyDescent="0.25">
      <c r="A23444" t="s">
        <v>165374</v>
      </c>
      <c r="B23444" t="s">
        <v>146681</v>
      </c>
      <c r="C23444" t="s">
        <v>109322</v>
      </c>
      <c r="D23444" t="s">
        <v>57842</v>
      </c>
      <c r="E23444" t="s">
        <v>12</v>
      </c>
      <c r="F23444" t="s">
        <v>189032</v>
      </c>
    </row>
    <row r="23445" spans="1:6" x14ac:dyDescent="0.25">
      <c r="A23445" t="s">
        <v>166522</v>
      </c>
      <c r="B23445" t="s">
        <v>137884</v>
      </c>
      <c r="C23445" t="s">
        <v>110340</v>
      </c>
      <c r="D23445" t="s">
        <v>57842</v>
      </c>
      <c r="E23445" t="s">
        <v>12</v>
      </c>
      <c r="F23445" t="s">
        <v>208809</v>
      </c>
    </row>
    <row r="23446" spans="1:6" x14ac:dyDescent="0.25">
      <c r="A23446" t="s">
        <v>162069</v>
      </c>
      <c r="B23446" t="s">
        <v>149615</v>
      </c>
      <c r="C23446" t="s">
        <v>106393</v>
      </c>
      <c r="D23446" t="s">
        <v>57842</v>
      </c>
      <c r="E23446" t="s">
        <v>12</v>
      </c>
      <c r="F23446" t="s">
        <v>194945</v>
      </c>
    </row>
    <row r="23447" spans="1:6" x14ac:dyDescent="0.25">
      <c r="A23447" t="s">
        <v>83314</v>
      </c>
      <c r="B23447" t="s">
        <v>137886</v>
      </c>
      <c r="C23447" t="s">
        <v>48262</v>
      </c>
      <c r="D23447" t="s">
        <v>57842</v>
      </c>
      <c r="E23447" t="s">
        <v>12</v>
      </c>
      <c r="F23447" t="s">
        <v>199540</v>
      </c>
    </row>
    <row r="23448" spans="1:6" x14ac:dyDescent="0.25">
      <c r="A23448" t="s">
        <v>167464</v>
      </c>
      <c r="B23448" t="s">
        <v>146684</v>
      </c>
      <c r="C23448" t="s">
        <v>111153</v>
      </c>
      <c r="D23448" t="s">
        <v>57842</v>
      </c>
      <c r="E23448" t="s">
        <v>12</v>
      </c>
      <c r="F23448" t="s">
        <v>208807</v>
      </c>
    </row>
    <row r="23449" spans="1:6" x14ac:dyDescent="0.25">
      <c r="A23449" t="s">
        <v>88660</v>
      </c>
      <c r="B23449" t="s">
        <v>155450</v>
      </c>
      <c r="C23449" t="s">
        <v>54433</v>
      </c>
      <c r="D23449" t="s">
        <v>57842</v>
      </c>
      <c r="E23449" t="s">
        <v>12</v>
      </c>
      <c r="F23449" t="s">
        <v>207493</v>
      </c>
    </row>
    <row r="23450" spans="1:6" x14ac:dyDescent="0.25">
      <c r="A23450" t="s">
        <v>162006</v>
      </c>
      <c r="B23450" t="s">
        <v>143772</v>
      </c>
      <c r="C23450" t="s">
        <v>106328</v>
      </c>
      <c r="D23450" t="s">
        <v>57842</v>
      </c>
      <c r="E23450" t="s">
        <v>12</v>
      </c>
      <c r="F23450" t="s">
        <v>203134</v>
      </c>
    </row>
    <row r="23451" spans="1:6" x14ac:dyDescent="0.25">
      <c r="A23451" t="s">
        <v>81764</v>
      </c>
      <c r="B23451" t="s">
        <v>143773</v>
      </c>
      <c r="C23451" t="s">
        <v>46279</v>
      </c>
      <c r="D23451" t="s">
        <v>57842</v>
      </c>
      <c r="E23451" t="s">
        <v>12</v>
      </c>
      <c r="F23451" t="s">
        <v>205726</v>
      </c>
    </row>
    <row r="23452" spans="1:6" x14ac:dyDescent="0.25">
      <c r="A23452" t="s">
        <v>162108</v>
      </c>
      <c r="B23452" t="s">
        <v>151942</v>
      </c>
      <c r="C23452" t="s">
        <v>106429</v>
      </c>
      <c r="D23452" t="s">
        <v>34602</v>
      </c>
      <c r="E23452" t="s">
        <v>12</v>
      </c>
      <c r="F23452" t="s">
        <v>211196</v>
      </c>
    </row>
    <row r="23453" spans="1:6" x14ac:dyDescent="0.25">
      <c r="A23453" t="s">
        <v>167673</v>
      </c>
      <c r="B23453" t="s">
        <v>143774</v>
      </c>
      <c r="C23453" t="s">
        <v>111349</v>
      </c>
      <c r="D23453" t="s">
        <v>57842</v>
      </c>
      <c r="E23453" t="s">
        <v>12</v>
      </c>
      <c r="F23453" t="s">
        <v>209912</v>
      </c>
    </row>
    <row r="23454" spans="1:6" x14ac:dyDescent="0.25">
      <c r="A23454" t="s">
        <v>81182</v>
      </c>
      <c r="B23454" t="s">
        <v>146690</v>
      </c>
      <c r="C23454" t="s">
        <v>45562</v>
      </c>
      <c r="D23454" t="s">
        <v>57842</v>
      </c>
      <c r="E23454" t="s">
        <v>12</v>
      </c>
      <c r="F23454" t="s">
        <v>188840</v>
      </c>
    </row>
    <row r="23455" spans="1:6" x14ac:dyDescent="0.25">
      <c r="A23455" t="s">
        <v>90071</v>
      </c>
      <c r="B23455" t="s">
        <v>158326</v>
      </c>
      <c r="C23455" t="s">
        <v>55979</v>
      </c>
      <c r="D23455" t="s">
        <v>57842</v>
      </c>
      <c r="E23455" t="s">
        <v>12</v>
      </c>
      <c r="F23455" t="s">
        <v>188916</v>
      </c>
    </row>
    <row r="23456" spans="1:6" x14ac:dyDescent="0.25">
      <c r="A23456" t="s">
        <v>164350</v>
      </c>
      <c r="B23456" t="s">
        <v>149620</v>
      </c>
      <c r="C23456" t="s">
        <v>108417</v>
      </c>
      <c r="D23456" t="s">
        <v>57842</v>
      </c>
      <c r="E23456" t="s">
        <v>12</v>
      </c>
      <c r="F23456" t="s">
        <v>199503</v>
      </c>
    </row>
    <row r="23457" spans="1:6" x14ac:dyDescent="0.25">
      <c r="A23457" t="s">
        <v>160888</v>
      </c>
      <c r="B23457" t="s">
        <v>140375</v>
      </c>
      <c r="C23457" t="s">
        <v>105252</v>
      </c>
      <c r="D23457" t="s">
        <v>57765</v>
      </c>
      <c r="E23457" t="s">
        <v>12</v>
      </c>
      <c r="F23457" t="s">
        <v>211197</v>
      </c>
    </row>
    <row r="23458" spans="1:6" x14ac:dyDescent="0.25">
      <c r="A23458" t="s">
        <v>86054</v>
      </c>
      <c r="B23458" t="s">
        <v>149624</v>
      </c>
      <c r="C23458" t="s">
        <v>51454</v>
      </c>
      <c r="D23458" t="s">
        <v>57842</v>
      </c>
      <c r="E23458" t="s">
        <v>12</v>
      </c>
      <c r="F23458" t="s">
        <v>188844</v>
      </c>
    </row>
    <row r="23459" spans="1:6" x14ac:dyDescent="0.25">
      <c r="A23459" t="s">
        <v>211198</v>
      </c>
      <c r="B23459" t="s">
        <v>158330</v>
      </c>
      <c r="C23459" t="s">
        <v>46339</v>
      </c>
      <c r="D23459" t="s">
        <v>57842</v>
      </c>
      <c r="E23459" t="s">
        <v>12</v>
      </c>
      <c r="F23459" t="s">
        <v>194956</v>
      </c>
    </row>
    <row r="23460" spans="1:6" x14ac:dyDescent="0.25">
      <c r="A23460" t="s">
        <v>163112</v>
      </c>
      <c r="B23460" t="s">
        <v>152466</v>
      </c>
      <c r="C23460" t="s">
        <v>107319</v>
      </c>
      <c r="D23460" t="s">
        <v>57842</v>
      </c>
      <c r="E23460" t="s">
        <v>12</v>
      </c>
      <c r="F23460" t="s">
        <v>203109</v>
      </c>
    </row>
    <row r="23461" spans="1:6" x14ac:dyDescent="0.25">
      <c r="A23461" t="s">
        <v>87615</v>
      </c>
      <c r="B23461" t="s">
        <v>149627</v>
      </c>
      <c r="C23461" t="s">
        <v>53305</v>
      </c>
      <c r="D23461" t="s">
        <v>57842</v>
      </c>
      <c r="E23461" t="s">
        <v>12</v>
      </c>
      <c r="F23461" t="s">
        <v>188927</v>
      </c>
    </row>
    <row r="23462" spans="1:6" x14ac:dyDescent="0.25">
      <c r="A23462" t="s">
        <v>167449</v>
      </c>
      <c r="B23462" t="s">
        <v>155458</v>
      </c>
      <c r="C23462" t="s">
        <v>111138</v>
      </c>
      <c r="D23462" t="s">
        <v>57842</v>
      </c>
      <c r="E23462" t="s">
        <v>12</v>
      </c>
      <c r="F23462" t="s">
        <v>209641</v>
      </c>
    </row>
    <row r="23463" spans="1:6" x14ac:dyDescent="0.25">
      <c r="A23463" t="s">
        <v>163208</v>
      </c>
      <c r="B23463" t="s">
        <v>151943</v>
      </c>
      <c r="C23463" t="s">
        <v>1695</v>
      </c>
      <c r="D23463" t="s">
        <v>34602</v>
      </c>
      <c r="E23463" t="s">
        <v>12</v>
      </c>
      <c r="F23463" t="s">
        <v>211199</v>
      </c>
    </row>
    <row r="23464" spans="1:6" x14ac:dyDescent="0.25">
      <c r="A23464" t="s">
        <v>211200</v>
      </c>
      <c r="B23464" t="s">
        <v>137906</v>
      </c>
      <c r="C23464" t="s">
        <v>80054</v>
      </c>
      <c r="D23464" t="s">
        <v>57842</v>
      </c>
      <c r="E23464" t="s">
        <v>12</v>
      </c>
      <c r="F23464" t="s">
        <v>209650</v>
      </c>
    </row>
    <row r="23465" spans="1:6" x14ac:dyDescent="0.25">
      <c r="A23465" t="s">
        <v>168604</v>
      </c>
      <c r="B23465" t="s">
        <v>149629</v>
      </c>
      <c r="C23465" t="s">
        <v>112154</v>
      </c>
      <c r="D23465" t="s">
        <v>57842</v>
      </c>
      <c r="E23465" t="s">
        <v>12</v>
      </c>
      <c r="F23465" t="s">
        <v>209653</v>
      </c>
    </row>
    <row r="23466" spans="1:6" x14ac:dyDescent="0.25">
      <c r="A23466" t="s">
        <v>165301</v>
      </c>
      <c r="B23466" t="s">
        <v>143785</v>
      </c>
      <c r="C23466" t="s">
        <v>109254</v>
      </c>
      <c r="D23466" t="s">
        <v>57842</v>
      </c>
      <c r="E23466" t="s">
        <v>12</v>
      </c>
      <c r="F23466" t="s">
        <v>188966</v>
      </c>
    </row>
    <row r="23467" spans="1:6" x14ac:dyDescent="0.25">
      <c r="A23467" t="s">
        <v>168693</v>
      </c>
      <c r="B23467" t="s">
        <v>143786</v>
      </c>
      <c r="C23467" t="s">
        <v>112239</v>
      </c>
      <c r="D23467" t="s">
        <v>57842</v>
      </c>
      <c r="E23467" t="s">
        <v>12</v>
      </c>
      <c r="F23467" t="s">
        <v>194950</v>
      </c>
    </row>
    <row r="23468" spans="1:6" x14ac:dyDescent="0.25">
      <c r="A23468" t="s">
        <v>166347</v>
      </c>
      <c r="B23468" t="s">
        <v>158335</v>
      </c>
      <c r="C23468" t="s">
        <v>110188</v>
      </c>
      <c r="D23468" t="s">
        <v>57842</v>
      </c>
      <c r="E23468" t="s">
        <v>12</v>
      </c>
      <c r="F23468" t="s">
        <v>207520</v>
      </c>
    </row>
    <row r="23469" spans="1:6" x14ac:dyDescent="0.25">
      <c r="A23469" t="s">
        <v>164356</v>
      </c>
      <c r="B23469" t="s">
        <v>152471</v>
      </c>
      <c r="C23469" t="s">
        <v>108424</v>
      </c>
      <c r="D23469" t="s">
        <v>57842</v>
      </c>
      <c r="E23469" t="s">
        <v>12</v>
      </c>
      <c r="F23469" t="s">
        <v>203025</v>
      </c>
    </row>
    <row r="23470" spans="1:6" x14ac:dyDescent="0.25">
      <c r="A23470" t="s">
        <v>168670</v>
      </c>
      <c r="B23470" t="s">
        <v>149631</v>
      </c>
      <c r="C23470" t="s">
        <v>29606</v>
      </c>
      <c r="D23470" t="s">
        <v>57842</v>
      </c>
      <c r="E23470" t="s">
        <v>12</v>
      </c>
      <c r="F23470" t="s">
        <v>207624</v>
      </c>
    </row>
    <row r="23471" spans="1:6" x14ac:dyDescent="0.25">
      <c r="A23471" t="s">
        <v>166420</v>
      </c>
      <c r="B23471" t="s">
        <v>140780</v>
      </c>
      <c r="C23471" t="s">
        <v>110250</v>
      </c>
      <c r="D23471" t="s">
        <v>57842</v>
      </c>
      <c r="E23471" t="s">
        <v>12</v>
      </c>
      <c r="F23471" t="s">
        <v>188775</v>
      </c>
    </row>
    <row r="23472" spans="1:6" x14ac:dyDescent="0.25">
      <c r="A23472" t="s">
        <v>161998</v>
      </c>
      <c r="B23472" t="s">
        <v>143794</v>
      </c>
      <c r="C23472" t="s">
        <v>106321</v>
      </c>
      <c r="D23472" t="s">
        <v>57842</v>
      </c>
      <c r="E23472" t="s">
        <v>12</v>
      </c>
      <c r="F23472" t="s">
        <v>209662</v>
      </c>
    </row>
    <row r="23473" spans="1:6" x14ac:dyDescent="0.25">
      <c r="A23473" t="s">
        <v>211201</v>
      </c>
      <c r="B23473" t="s">
        <v>152476</v>
      </c>
      <c r="C23473" t="s">
        <v>107317</v>
      </c>
      <c r="D23473" t="s">
        <v>57842</v>
      </c>
      <c r="E23473" t="s">
        <v>12</v>
      </c>
      <c r="F23473" t="s">
        <v>205678</v>
      </c>
    </row>
    <row r="23474" spans="1:6" x14ac:dyDescent="0.25">
      <c r="A23474" t="s">
        <v>164372</v>
      </c>
      <c r="B23474" t="s">
        <v>158337</v>
      </c>
      <c r="D23474" t="s">
        <v>57842</v>
      </c>
      <c r="E23474" t="s">
        <v>12</v>
      </c>
      <c r="F23474" t="s">
        <v>199478</v>
      </c>
    </row>
    <row r="23475" spans="1:6" x14ac:dyDescent="0.25">
      <c r="A23475" t="s">
        <v>164368</v>
      </c>
      <c r="B23475" t="s">
        <v>158338</v>
      </c>
      <c r="C23475" t="s">
        <v>108434</v>
      </c>
      <c r="D23475" t="s">
        <v>57842</v>
      </c>
      <c r="E23475" t="s">
        <v>12</v>
      </c>
      <c r="F23475" t="s">
        <v>188779</v>
      </c>
    </row>
    <row r="23476" spans="1:6" x14ac:dyDescent="0.25">
      <c r="A23476" t="s">
        <v>164216</v>
      </c>
      <c r="B23476" t="s">
        <v>158340</v>
      </c>
      <c r="C23476" t="s">
        <v>108303</v>
      </c>
      <c r="D23476" t="s">
        <v>57842</v>
      </c>
      <c r="E23476" t="s">
        <v>12</v>
      </c>
      <c r="F23476" t="s">
        <v>205694</v>
      </c>
    </row>
    <row r="23477" spans="1:6" x14ac:dyDescent="0.25">
      <c r="A23477" t="s">
        <v>168553</v>
      </c>
      <c r="B23477" t="s">
        <v>137916</v>
      </c>
      <c r="C23477" t="s">
        <v>40572</v>
      </c>
      <c r="D23477" t="s">
        <v>57842</v>
      </c>
      <c r="E23477" t="s">
        <v>12</v>
      </c>
      <c r="F23477" t="s">
        <v>195134</v>
      </c>
    </row>
    <row r="23478" spans="1:6" x14ac:dyDescent="0.25">
      <c r="A23478" t="s">
        <v>162089</v>
      </c>
      <c r="B23478" t="s">
        <v>137920</v>
      </c>
      <c r="C23478" t="s">
        <v>106411</v>
      </c>
      <c r="D23478" t="s">
        <v>57842</v>
      </c>
      <c r="E23478" t="s">
        <v>12</v>
      </c>
      <c r="F23478" t="s">
        <v>205639</v>
      </c>
    </row>
    <row r="23479" spans="1:6" x14ac:dyDescent="0.25">
      <c r="A23479" t="s">
        <v>162008</v>
      </c>
      <c r="B23479" t="s">
        <v>146713</v>
      </c>
      <c r="C23479" t="s">
        <v>106331</v>
      </c>
      <c r="D23479" t="s">
        <v>57842</v>
      </c>
      <c r="E23479" t="s">
        <v>12</v>
      </c>
      <c r="F23479" t="s">
        <v>188880</v>
      </c>
    </row>
    <row r="23480" spans="1:6" x14ac:dyDescent="0.25">
      <c r="A23480" t="s">
        <v>166354</v>
      </c>
      <c r="B23480" t="s">
        <v>137924</v>
      </c>
      <c r="C23480" t="s">
        <v>110195</v>
      </c>
      <c r="D23480" t="s">
        <v>57842</v>
      </c>
      <c r="E23480" t="s">
        <v>12</v>
      </c>
      <c r="F23480" t="s">
        <v>188831</v>
      </c>
    </row>
    <row r="23481" spans="1:6" x14ac:dyDescent="0.25">
      <c r="A23481" t="s">
        <v>81890</v>
      </c>
      <c r="B23481" t="s">
        <v>143802</v>
      </c>
      <c r="C23481" t="s">
        <v>46520</v>
      </c>
      <c r="D23481" t="s">
        <v>57842</v>
      </c>
      <c r="E23481" t="s">
        <v>12</v>
      </c>
      <c r="F23481" t="s">
        <v>208771</v>
      </c>
    </row>
    <row r="23482" spans="1:6" x14ac:dyDescent="0.25">
      <c r="A23482" t="s">
        <v>86065</v>
      </c>
      <c r="B23482" t="s">
        <v>152483</v>
      </c>
      <c r="C23482" t="s">
        <v>51535</v>
      </c>
      <c r="D23482" t="s">
        <v>57842</v>
      </c>
      <c r="E23482" t="s">
        <v>12</v>
      </c>
      <c r="F23482" t="s">
        <v>205641</v>
      </c>
    </row>
    <row r="23483" spans="1:6" x14ac:dyDescent="0.25">
      <c r="A23483" t="s">
        <v>165266</v>
      </c>
      <c r="B23483" t="s">
        <v>137925</v>
      </c>
      <c r="C23483" t="s">
        <v>109223</v>
      </c>
      <c r="D23483" t="s">
        <v>57842</v>
      </c>
      <c r="E23483" t="s">
        <v>12</v>
      </c>
      <c r="F23483" t="s">
        <v>205665</v>
      </c>
    </row>
    <row r="23484" spans="1:6" x14ac:dyDescent="0.25">
      <c r="A23484" t="s">
        <v>211202</v>
      </c>
      <c r="B23484" t="s">
        <v>143803</v>
      </c>
      <c r="C23484" t="s">
        <v>112110</v>
      </c>
      <c r="D23484" t="s">
        <v>57842</v>
      </c>
      <c r="E23484" t="s">
        <v>12</v>
      </c>
      <c r="F23484" t="s">
        <v>199470</v>
      </c>
    </row>
    <row r="23485" spans="1:6" x14ac:dyDescent="0.25">
      <c r="A23485" t="s">
        <v>162067</v>
      </c>
      <c r="B23485" t="s">
        <v>143804</v>
      </c>
      <c r="C23485" t="s">
        <v>106391</v>
      </c>
      <c r="D23485" t="s">
        <v>57842</v>
      </c>
      <c r="E23485" t="s">
        <v>12</v>
      </c>
      <c r="F23485" t="s">
        <v>188891</v>
      </c>
    </row>
    <row r="23486" spans="1:6" x14ac:dyDescent="0.25">
      <c r="A23486" t="s">
        <v>165304</v>
      </c>
      <c r="B23486" t="s">
        <v>137929</v>
      </c>
      <c r="C23486" t="s">
        <v>109256</v>
      </c>
      <c r="D23486" t="s">
        <v>57842</v>
      </c>
      <c r="E23486" t="s">
        <v>12</v>
      </c>
      <c r="F23486" t="s">
        <v>205706</v>
      </c>
    </row>
    <row r="23487" spans="1:6" x14ac:dyDescent="0.25">
      <c r="A23487" t="s">
        <v>166561</v>
      </c>
      <c r="B23487" t="s">
        <v>155473</v>
      </c>
      <c r="C23487" t="s">
        <v>110379</v>
      </c>
      <c r="D23487" t="s">
        <v>57842</v>
      </c>
      <c r="E23487" t="s">
        <v>12</v>
      </c>
      <c r="F23487" t="s">
        <v>208764</v>
      </c>
    </row>
    <row r="23488" spans="1:6" x14ac:dyDescent="0.25">
      <c r="A23488" t="s">
        <v>167520</v>
      </c>
      <c r="B23488" t="s">
        <v>158344</v>
      </c>
      <c r="C23488" t="s">
        <v>111205</v>
      </c>
      <c r="D23488" t="s">
        <v>57842</v>
      </c>
      <c r="E23488" t="s">
        <v>12</v>
      </c>
      <c r="F23488" t="s">
        <v>188872</v>
      </c>
    </row>
    <row r="23489" spans="1:6" x14ac:dyDescent="0.25">
      <c r="A23489" t="s">
        <v>167590</v>
      </c>
      <c r="B23489" t="s">
        <v>152489</v>
      </c>
      <c r="C23489" t="s">
        <v>111269</v>
      </c>
      <c r="D23489" t="s">
        <v>57842</v>
      </c>
      <c r="E23489" t="s">
        <v>12</v>
      </c>
      <c r="F23489" t="s">
        <v>194936</v>
      </c>
    </row>
    <row r="23490" spans="1:6" x14ac:dyDescent="0.25">
      <c r="A23490" t="s">
        <v>162173</v>
      </c>
      <c r="B23490" t="s">
        <v>158346</v>
      </c>
      <c r="C23490" t="s">
        <v>106487</v>
      </c>
      <c r="D23490" t="s">
        <v>57842</v>
      </c>
      <c r="E23490" t="s">
        <v>12</v>
      </c>
      <c r="F23490" t="s">
        <v>207583</v>
      </c>
    </row>
    <row r="23491" spans="1:6" x14ac:dyDescent="0.25">
      <c r="A23491" t="s">
        <v>165388</v>
      </c>
      <c r="B23491" t="s">
        <v>137934</v>
      </c>
      <c r="C23491" t="s">
        <v>31761</v>
      </c>
      <c r="D23491" t="s">
        <v>57842</v>
      </c>
      <c r="E23491" t="s">
        <v>12</v>
      </c>
      <c r="F23491" t="s">
        <v>205637</v>
      </c>
    </row>
    <row r="23492" spans="1:6" x14ac:dyDescent="0.25">
      <c r="A23492" t="s">
        <v>167519</v>
      </c>
      <c r="B23492" t="s">
        <v>137935</v>
      </c>
      <c r="C23492" t="s">
        <v>111203</v>
      </c>
      <c r="D23492" t="s">
        <v>57842</v>
      </c>
      <c r="E23492" t="s">
        <v>12</v>
      </c>
      <c r="F23492" t="s">
        <v>194860</v>
      </c>
    </row>
    <row r="23493" spans="1:6" x14ac:dyDescent="0.25">
      <c r="A23493" t="s">
        <v>164339</v>
      </c>
      <c r="B23493" t="s">
        <v>143816</v>
      </c>
      <c r="C23493" t="s">
        <v>108407</v>
      </c>
      <c r="D23493" t="s">
        <v>57842</v>
      </c>
      <c r="E23493" t="s">
        <v>12</v>
      </c>
      <c r="F23493" t="s">
        <v>203138</v>
      </c>
    </row>
    <row r="23494" spans="1:6" x14ac:dyDescent="0.25">
      <c r="A23494" t="s">
        <v>211203</v>
      </c>
      <c r="B23494" t="s">
        <v>155484</v>
      </c>
      <c r="C23494" t="s">
        <v>49396</v>
      </c>
      <c r="D23494" t="s">
        <v>57842</v>
      </c>
      <c r="E23494" t="s">
        <v>12</v>
      </c>
      <c r="F23494" t="s">
        <v>188835</v>
      </c>
    </row>
    <row r="23495" spans="1:6" x14ac:dyDescent="0.25">
      <c r="A23495" t="s">
        <v>168701</v>
      </c>
      <c r="B23495" t="s">
        <v>140798</v>
      </c>
      <c r="C23495" t="s">
        <v>112246</v>
      </c>
      <c r="D23495" t="s">
        <v>57842</v>
      </c>
      <c r="E23495" t="s">
        <v>12</v>
      </c>
      <c r="F23495" t="s">
        <v>205691</v>
      </c>
    </row>
    <row r="23496" spans="1:6" x14ac:dyDescent="0.25">
      <c r="A23496" t="s">
        <v>163108</v>
      </c>
      <c r="B23496" t="s">
        <v>157721</v>
      </c>
      <c r="D23496" t="s">
        <v>614</v>
      </c>
      <c r="E23496" t="s">
        <v>12</v>
      </c>
      <c r="F23496" t="s">
        <v>211204</v>
      </c>
    </row>
    <row r="23497" spans="1:6" x14ac:dyDescent="0.25">
      <c r="A23497" t="s">
        <v>167541</v>
      </c>
      <c r="B23497" t="s">
        <v>143821</v>
      </c>
      <c r="C23497" t="s">
        <v>111226</v>
      </c>
      <c r="D23497" t="s">
        <v>57842</v>
      </c>
      <c r="E23497" t="s">
        <v>12</v>
      </c>
      <c r="F23497" t="s">
        <v>199622</v>
      </c>
    </row>
    <row r="23498" spans="1:6" x14ac:dyDescent="0.25">
      <c r="A23498" t="s">
        <v>81768</v>
      </c>
      <c r="B23498" t="s">
        <v>155488</v>
      </c>
      <c r="C23498" t="s">
        <v>34778</v>
      </c>
      <c r="D23498" t="s">
        <v>57842</v>
      </c>
      <c r="E23498" t="s">
        <v>12</v>
      </c>
      <c r="F23498" t="s">
        <v>203097</v>
      </c>
    </row>
    <row r="23499" spans="1:6" x14ac:dyDescent="0.25">
      <c r="A23499" t="s">
        <v>166499</v>
      </c>
      <c r="B23499" t="s">
        <v>152501</v>
      </c>
      <c r="C23499" t="s">
        <v>110322</v>
      </c>
      <c r="D23499" t="s">
        <v>57842</v>
      </c>
      <c r="E23499" t="s">
        <v>12</v>
      </c>
      <c r="F23499" t="s">
        <v>206701</v>
      </c>
    </row>
    <row r="23500" spans="1:6" x14ac:dyDescent="0.25">
      <c r="B23500" t="s">
        <v>140803</v>
      </c>
      <c r="C23500" t="s">
        <v>5832</v>
      </c>
      <c r="D23500" t="s">
        <v>57842</v>
      </c>
      <c r="E23500" t="s">
        <v>12</v>
      </c>
      <c r="F23500" t="s">
        <v>195000</v>
      </c>
    </row>
    <row r="23501" spans="1:6" x14ac:dyDescent="0.25">
      <c r="A23501" t="s">
        <v>161068</v>
      </c>
      <c r="B23501" t="s">
        <v>149666</v>
      </c>
      <c r="C23501" t="s">
        <v>105415</v>
      </c>
      <c r="D23501" t="s">
        <v>57842</v>
      </c>
      <c r="E23501" t="s">
        <v>12</v>
      </c>
      <c r="F23501" t="s">
        <v>207556</v>
      </c>
    </row>
    <row r="23502" spans="1:6" x14ac:dyDescent="0.25">
      <c r="A23502" t="s">
        <v>161056</v>
      </c>
      <c r="B23502" t="s">
        <v>146743</v>
      </c>
      <c r="D23502" t="s">
        <v>57842</v>
      </c>
      <c r="E23502" t="s">
        <v>12</v>
      </c>
      <c r="F23502" t="s">
        <v>188912</v>
      </c>
    </row>
    <row r="23503" spans="1:6" x14ac:dyDescent="0.25">
      <c r="A23503" t="s">
        <v>167690</v>
      </c>
      <c r="B23503" t="s">
        <v>151948</v>
      </c>
      <c r="D23503" t="s">
        <v>34602</v>
      </c>
      <c r="E23503" t="s">
        <v>12</v>
      </c>
      <c r="F23503" t="s">
        <v>211205</v>
      </c>
    </row>
    <row r="23504" spans="1:6" x14ac:dyDescent="0.25">
      <c r="A23504" t="s">
        <v>160922</v>
      </c>
      <c r="B23504" t="s">
        <v>137951</v>
      </c>
      <c r="C23504" t="s">
        <v>105286</v>
      </c>
      <c r="D23504" t="s">
        <v>57842</v>
      </c>
      <c r="E23504" t="s">
        <v>12</v>
      </c>
      <c r="F23504" t="s">
        <v>209017</v>
      </c>
    </row>
    <row r="23505" spans="1:6" x14ac:dyDescent="0.25">
      <c r="A23505" t="s">
        <v>164343</v>
      </c>
      <c r="B23505" t="s">
        <v>140804</v>
      </c>
      <c r="C23505" t="s">
        <v>108411</v>
      </c>
      <c r="D23505" t="s">
        <v>57842</v>
      </c>
      <c r="E23505" t="s">
        <v>12</v>
      </c>
      <c r="F23505" t="s">
        <v>205703</v>
      </c>
    </row>
    <row r="23506" spans="1:6" x14ac:dyDescent="0.25">
      <c r="A23506" t="s">
        <v>161047</v>
      </c>
      <c r="B23506" t="s">
        <v>137953</v>
      </c>
      <c r="C23506" t="s">
        <v>105396</v>
      </c>
      <c r="D23506" t="s">
        <v>57842</v>
      </c>
      <c r="E23506" t="s">
        <v>12</v>
      </c>
      <c r="F23506" t="s">
        <v>196912</v>
      </c>
    </row>
    <row r="23507" spans="1:6" x14ac:dyDescent="0.25">
      <c r="A23507" t="s">
        <v>168808</v>
      </c>
      <c r="B23507" t="s">
        <v>143837</v>
      </c>
      <c r="C23507" t="s">
        <v>112341</v>
      </c>
      <c r="D23507" t="s">
        <v>57842</v>
      </c>
      <c r="E23507" t="s">
        <v>12</v>
      </c>
      <c r="F23507" t="s">
        <v>208873</v>
      </c>
    </row>
    <row r="23508" spans="1:6" x14ac:dyDescent="0.25">
      <c r="A23508" t="s">
        <v>162122</v>
      </c>
      <c r="B23508" t="s">
        <v>137956</v>
      </c>
      <c r="C23508" t="s">
        <v>106443</v>
      </c>
      <c r="D23508" t="s">
        <v>57842</v>
      </c>
      <c r="E23508" t="s">
        <v>12</v>
      </c>
      <c r="F23508" t="s">
        <v>207547</v>
      </c>
    </row>
    <row r="23509" spans="1:6" x14ac:dyDescent="0.25">
      <c r="A23509" t="s">
        <v>163268</v>
      </c>
      <c r="B23509" t="s">
        <v>146747</v>
      </c>
      <c r="C23509" t="s">
        <v>107450</v>
      </c>
      <c r="D23509" t="s">
        <v>57842</v>
      </c>
      <c r="E23509" t="s">
        <v>12</v>
      </c>
      <c r="F23509" t="s">
        <v>205710</v>
      </c>
    </row>
    <row r="23510" spans="1:6" x14ac:dyDescent="0.25">
      <c r="A23510" t="s">
        <v>168768</v>
      </c>
      <c r="B23510" t="s">
        <v>158365</v>
      </c>
      <c r="C23510" t="s">
        <v>14152</v>
      </c>
      <c r="D23510" t="s">
        <v>57842</v>
      </c>
      <c r="E23510" t="s">
        <v>12</v>
      </c>
      <c r="F23510" t="s">
        <v>203137</v>
      </c>
    </row>
    <row r="23511" spans="1:6" x14ac:dyDescent="0.25">
      <c r="A23511" t="s">
        <v>163303</v>
      </c>
      <c r="B23511" t="s">
        <v>152508</v>
      </c>
      <c r="D23511" t="s">
        <v>57842</v>
      </c>
      <c r="E23511" t="s">
        <v>12</v>
      </c>
      <c r="F23511" t="s">
        <v>203160</v>
      </c>
    </row>
    <row r="23512" spans="1:6" x14ac:dyDescent="0.25">
      <c r="A23512" t="s">
        <v>81593</v>
      </c>
      <c r="B23512" t="s">
        <v>146749</v>
      </c>
      <c r="C23512" t="s">
        <v>46048</v>
      </c>
      <c r="D23512" t="s">
        <v>57842</v>
      </c>
      <c r="E23512" t="s">
        <v>12</v>
      </c>
      <c r="F23512" t="s">
        <v>188900</v>
      </c>
    </row>
    <row r="23513" spans="1:6" x14ac:dyDescent="0.25">
      <c r="A23513" t="s">
        <v>166404</v>
      </c>
      <c r="B23513" t="s">
        <v>158366</v>
      </c>
      <c r="C23513" t="s">
        <v>110235</v>
      </c>
      <c r="D23513" t="s">
        <v>57842</v>
      </c>
      <c r="E23513" t="s">
        <v>12</v>
      </c>
      <c r="F23513" t="s">
        <v>207555</v>
      </c>
    </row>
    <row r="23514" spans="1:6" x14ac:dyDescent="0.25">
      <c r="A23514" t="s">
        <v>168556</v>
      </c>
      <c r="B23514" t="s">
        <v>140813</v>
      </c>
      <c r="C23514" t="s">
        <v>112112</v>
      </c>
      <c r="D23514" t="s">
        <v>57842</v>
      </c>
      <c r="E23514" t="s">
        <v>12</v>
      </c>
      <c r="F23514" t="s">
        <v>195006</v>
      </c>
    </row>
    <row r="23515" spans="1:6" x14ac:dyDescent="0.25">
      <c r="A23515" t="s">
        <v>164313</v>
      </c>
      <c r="B23515" t="s">
        <v>149682</v>
      </c>
      <c r="C23515" t="s">
        <v>108385</v>
      </c>
      <c r="D23515" t="s">
        <v>57842</v>
      </c>
      <c r="E23515" t="s">
        <v>12</v>
      </c>
      <c r="F23515" t="s">
        <v>205674</v>
      </c>
    </row>
    <row r="23516" spans="1:6" x14ac:dyDescent="0.25">
      <c r="B23516" t="s">
        <v>140815</v>
      </c>
      <c r="C23516" t="s">
        <v>112237</v>
      </c>
      <c r="D23516" t="s">
        <v>57842</v>
      </c>
      <c r="E23516" t="s">
        <v>12</v>
      </c>
      <c r="F23516" t="s">
        <v>200177</v>
      </c>
    </row>
    <row r="23517" spans="1:6" x14ac:dyDescent="0.25">
      <c r="A23517" t="s">
        <v>164338</v>
      </c>
      <c r="B23517" t="s">
        <v>155497</v>
      </c>
      <c r="C23517" t="s">
        <v>108406</v>
      </c>
      <c r="D23517" t="s">
        <v>57842</v>
      </c>
      <c r="E23517" t="s">
        <v>12</v>
      </c>
      <c r="F23517" t="s">
        <v>188899</v>
      </c>
    </row>
    <row r="23518" spans="1:6" x14ac:dyDescent="0.25">
      <c r="A23518" t="s">
        <v>163034</v>
      </c>
      <c r="B23518" t="s">
        <v>155498</v>
      </c>
      <c r="C23518" t="s">
        <v>107252</v>
      </c>
      <c r="D23518" t="s">
        <v>57842</v>
      </c>
      <c r="E23518" t="s">
        <v>12</v>
      </c>
      <c r="F23518" t="s">
        <v>208838</v>
      </c>
    </row>
    <row r="23519" spans="1:6" x14ac:dyDescent="0.25">
      <c r="A23519" t="s">
        <v>163295</v>
      </c>
      <c r="B23519" t="s">
        <v>137965</v>
      </c>
      <c r="C23519" t="s">
        <v>107475</v>
      </c>
      <c r="D23519" t="s">
        <v>57842</v>
      </c>
      <c r="E23519" t="s">
        <v>12</v>
      </c>
      <c r="F23519" t="s">
        <v>195003</v>
      </c>
    </row>
    <row r="23520" spans="1:6" x14ac:dyDescent="0.25">
      <c r="A23520" t="s">
        <v>166524</v>
      </c>
      <c r="B23520" t="s">
        <v>152512</v>
      </c>
      <c r="C23520" t="s">
        <v>110342</v>
      </c>
      <c r="D23520" t="s">
        <v>57842</v>
      </c>
      <c r="E23520" t="s">
        <v>12</v>
      </c>
      <c r="F23520" t="s">
        <v>209695</v>
      </c>
    </row>
    <row r="23521" spans="1:6" x14ac:dyDescent="0.25">
      <c r="A23521" t="s">
        <v>162206</v>
      </c>
      <c r="B23521" t="s">
        <v>154912</v>
      </c>
      <c r="D23521" t="s">
        <v>34602</v>
      </c>
      <c r="E23521" t="s">
        <v>12</v>
      </c>
      <c r="F23521" t="s">
        <v>211206</v>
      </c>
    </row>
    <row r="23522" spans="1:6" x14ac:dyDescent="0.25">
      <c r="A23522" t="s">
        <v>168804</v>
      </c>
      <c r="B23522" t="s">
        <v>137967</v>
      </c>
      <c r="C23522" t="s">
        <v>112339</v>
      </c>
      <c r="D23522" t="s">
        <v>57842</v>
      </c>
      <c r="E23522" t="s">
        <v>12</v>
      </c>
      <c r="F23522" t="s">
        <v>203179</v>
      </c>
    </row>
    <row r="23523" spans="1:6" x14ac:dyDescent="0.25">
      <c r="A23523" t="s">
        <v>168782</v>
      </c>
      <c r="B23523" t="s">
        <v>146038</v>
      </c>
      <c r="C23523" t="s">
        <v>112317</v>
      </c>
      <c r="D23523" t="s">
        <v>614</v>
      </c>
      <c r="E23523" t="s">
        <v>12</v>
      </c>
      <c r="F23523" t="s">
        <v>196869</v>
      </c>
    </row>
    <row r="23524" spans="1:6" x14ac:dyDescent="0.25">
      <c r="A23524" t="s">
        <v>164148</v>
      </c>
      <c r="B23524" t="s">
        <v>152515</v>
      </c>
      <c r="C23524" t="s">
        <v>108243</v>
      </c>
      <c r="D23524" t="s">
        <v>57842</v>
      </c>
      <c r="E23524" t="s">
        <v>12</v>
      </c>
      <c r="F23524" t="s">
        <v>208896</v>
      </c>
    </row>
    <row r="23525" spans="1:6" x14ac:dyDescent="0.25">
      <c r="A23525" t="s">
        <v>163231</v>
      </c>
      <c r="B23525" t="s">
        <v>158375</v>
      </c>
      <c r="C23525" t="s">
        <v>107411</v>
      </c>
      <c r="D23525" t="s">
        <v>57842</v>
      </c>
      <c r="E23525" t="s">
        <v>12</v>
      </c>
      <c r="F23525" t="s">
        <v>199592</v>
      </c>
    </row>
    <row r="23526" spans="1:6" x14ac:dyDescent="0.25">
      <c r="A23526" t="s">
        <v>168826</v>
      </c>
      <c r="B23526" t="s">
        <v>146764</v>
      </c>
      <c r="C23526" t="s">
        <v>112356</v>
      </c>
      <c r="D23526" t="s">
        <v>57842</v>
      </c>
      <c r="E23526" t="s">
        <v>12</v>
      </c>
      <c r="F23526" t="s">
        <v>207551</v>
      </c>
    </row>
    <row r="23527" spans="1:6" x14ac:dyDescent="0.25">
      <c r="A23527" t="s">
        <v>211207</v>
      </c>
      <c r="B23527" t="s">
        <v>157805</v>
      </c>
      <c r="D23527" t="s">
        <v>34602</v>
      </c>
      <c r="E23527" t="s">
        <v>12</v>
      </c>
      <c r="F23527" t="s">
        <v>211208</v>
      </c>
    </row>
    <row r="23528" spans="1:6" x14ac:dyDescent="0.25">
      <c r="A23528" t="s">
        <v>161024</v>
      </c>
      <c r="B23528" t="s">
        <v>137970</v>
      </c>
      <c r="C23528" t="s">
        <v>105374</v>
      </c>
      <c r="D23528" t="s">
        <v>57842</v>
      </c>
      <c r="E23528" t="s">
        <v>12</v>
      </c>
      <c r="F23528" t="s">
        <v>208841</v>
      </c>
    </row>
    <row r="23529" spans="1:6" x14ac:dyDescent="0.25">
      <c r="A23529" t="s">
        <v>167686</v>
      </c>
      <c r="B23529" t="s">
        <v>143844</v>
      </c>
      <c r="C23529" t="s">
        <v>111360</v>
      </c>
      <c r="D23529" t="s">
        <v>57842</v>
      </c>
      <c r="E23529" t="s">
        <v>12</v>
      </c>
      <c r="F23529" t="s">
        <v>199512</v>
      </c>
    </row>
    <row r="23530" spans="1:6" x14ac:dyDescent="0.25">
      <c r="A23530" t="s">
        <v>83167</v>
      </c>
      <c r="B23530" t="s">
        <v>152518</v>
      </c>
      <c r="C23530" t="s">
        <v>37639</v>
      </c>
      <c r="D23530" t="s">
        <v>57842</v>
      </c>
      <c r="E23530" t="s">
        <v>12</v>
      </c>
      <c r="F23530" t="s">
        <v>209676</v>
      </c>
    </row>
    <row r="23531" spans="1:6" x14ac:dyDescent="0.25">
      <c r="A23531" t="s">
        <v>167610</v>
      </c>
      <c r="B23531" t="s">
        <v>143845</v>
      </c>
      <c r="C23531" t="s">
        <v>111288</v>
      </c>
      <c r="D23531" t="s">
        <v>57842</v>
      </c>
      <c r="E23531" t="s">
        <v>12</v>
      </c>
      <c r="F23531" t="s">
        <v>207542</v>
      </c>
    </row>
    <row r="23532" spans="1:6" x14ac:dyDescent="0.25">
      <c r="A23532" t="s">
        <v>167603</v>
      </c>
      <c r="B23532" t="s">
        <v>152520</v>
      </c>
      <c r="C23532" t="s">
        <v>111282</v>
      </c>
      <c r="D23532" t="s">
        <v>57842</v>
      </c>
      <c r="E23532" t="s">
        <v>12</v>
      </c>
      <c r="F23532" t="s">
        <v>188902</v>
      </c>
    </row>
    <row r="23533" spans="1:6" x14ac:dyDescent="0.25">
      <c r="A23533" t="s">
        <v>162068</v>
      </c>
      <c r="B23533" t="s">
        <v>158384</v>
      </c>
      <c r="C23533" t="s">
        <v>106392</v>
      </c>
      <c r="D23533" t="s">
        <v>57842</v>
      </c>
      <c r="E23533" t="s">
        <v>12</v>
      </c>
      <c r="F23533" t="s">
        <v>200401</v>
      </c>
    </row>
    <row r="23534" spans="1:6" x14ac:dyDescent="0.25">
      <c r="A23534" t="s">
        <v>161090</v>
      </c>
      <c r="B23534" t="s">
        <v>151836</v>
      </c>
      <c r="C23534" t="s">
        <v>105434</v>
      </c>
      <c r="D23534" t="s">
        <v>614</v>
      </c>
      <c r="E23534" t="s">
        <v>12</v>
      </c>
      <c r="F23534" t="s">
        <v>211209</v>
      </c>
    </row>
    <row r="23535" spans="1:6" x14ac:dyDescent="0.25">
      <c r="A23535" t="s">
        <v>166566</v>
      </c>
      <c r="B23535" t="s">
        <v>143852</v>
      </c>
      <c r="C23535" t="s">
        <v>110384</v>
      </c>
      <c r="D23535" t="s">
        <v>57842</v>
      </c>
      <c r="E23535" t="s">
        <v>12</v>
      </c>
      <c r="F23535" t="s">
        <v>209672</v>
      </c>
    </row>
    <row r="23536" spans="1:6" x14ac:dyDescent="0.25">
      <c r="A23536" t="s">
        <v>164373</v>
      </c>
      <c r="B23536" t="s">
        <v>158388</v>
      </c>
      <c r="C23536" t="s">
        <v>108437</v>
      </c>
      <c r="D23536" t="s">
        <v>57842</v>
      </c>
      <c r="E23536" t="s">
        <v>12</v>
      </c>
      <c r="F23536" t="s">
        <v>194897</v>
      </c>
    </row>
    <row r="23537" spans="1:6" x14ac:dyDescent="0.25">
      <c r="A23537" t="s">
        <v>86054</v>
      </c>
      <c r="B23537" t="s">
        <v>137976</v>
      </c>
      <c r="C23537" t="s">
        <v>51454</v>
      </c>
      <c r="D23537" t="s">
        <v>57842</v>
      </c>
      <c r="E23537" t="s">
        <v>12</v>
      </c>
      <c r="F23537" t="s">
        <v>194865</v>
      </c>
    </row>
    <row r="23538" spans="1:6" x14ac:dyDescent="0.25">
      <c r="A23538" t="s">
        <v>161110</v>
      </c>
      <c r="B23538" t="s">
        <v>146770</v>
      </c>
      <c r="C23538" t="s">
        <v>105454</v>
      </c>
      <c r="D23538" t="s">
        <v>57842</v>
      </c>
      <c r="E23538" t="s">
        <v>12</v>
      </c>
      <c r="F23538" t="s">
        <v>207545</v>
      </c>
    </row>
    <row r="23539" spans="1:6" x14ac:dyDescent="0.25">
      <c r="A23539" t="s">
        <v>164305</v>
      </c>
      <c r="B23539" t="s">
        <v>146772</v>
      </c>
      <c r="C23539" t="s">
        <v>108377</v>
      </c>
      <c r="D23539" t="s">
        <v>57842</v>
      </c>
      <c r="E23539" t="s">
        <v>12</v>
      </c>
      <c r="F23539" t="s">
        <v>188875</v>
      </c>
    </row>
    <row r="23540" spans="1:6" x14ac:dyDescent="0.25">
      <c r="A23540" t="s">
        <v>163292</v>
      </c>
      <c r="B23540" t="s">
        <v>152554</v>
      </c>
      <c r="C23540" t="s">
        <v>107472</v>
      </c>
      <c r="D23540" t="s">
        <v>57842</v>
      </c>
      <c r="E23540" t="s">
        <v>12</v>
      </c>
      <c r="F23540" t="s">
        <v>195210</v>
      </c>
    </row>
    <row r="23541" spans="1:6" x14ac:dyDescent="0.25">
      <c r="A23541" t="s">
        <v>87907</v>
      </c>
      <c r="B23541" t="s">
        <v>137991</v>
      </c>
      <c r="D23541" t="s">
        <v>57842</v>
      </c>
      <c r="E23541" t="s">
        <v>12</v>
      </c>
      <c r="F23541" t="s">
        <v>208867</v>
      </c>
    </row>
    <row r="23542" spans="1:6" x14ac:dyDescent="0.25">
      <c r="A23542" t="s">
        <v>164387</v>
      </c>
      <c r="B23542" t="s">
        <v>140866</v>
      </c>
      <c r="D23542" t="s">
        <v>57842</v>
      </c>
      <c r="E23542" t="s">
        <v>12</v>
      </c>
      <c r="F23542" t="s">
        <v>208969</v>
      </c>
    </row>
    <row r="23543" spans="1:6" x14ac:dyDescent="0.25">
      <c r="A23543" t="s">
        <v>167741</v>
      </c>
      <c r="B23543" t="s">
        <v>149106</v>
      </c>
      <c r="D23543" t="s">
        <v>34602</v>
      </c>
      <c r="E23543" t="s">
        <v>12</v>
      </c>
      <c r="F23543" t="s">
        <v>211210</v>
      </c>
    </row>
    <row r="23544" spans="1:6" x14ac:dyDescent="0.25">
      <c r="A23544" t="s">
        <v>211211</v>
      </c>
      <c r="B23544" t="s">
        <v>146792</v>
      </c>
      <c r="C23544" t="s">
        <v>107469</v>
      </c>
      <c r="D23544" t="s">
        <v>57842</v>
      </c>
      <c r="E23544" t="s">
        <v>12</v>
      </c>
      <c r="F23544" t="s">
        <v>207574</v>
      </c>
    </row>
    <row r="23545" spans="1:6" x14ac:dyDescent="0.25">
      <c r="A23545" t="s">
        <v>165454</v>
      </c>
      <c r="B23545" t="s">
        <v>155551</v>
      </c>
      <c r="C23545" t="s">
        <v>109395</v>
      </c>
      <c r="D23545" t="s">
        <v>57842</v>
      </c>
      <c r="E23545" t="s">
        <v>12</v>
      </c>
      <c r="F23545" t="s">
        <v>208869</v>
      </c>
    </row>
    <row r="23546" spans="1:6" x14ac:dyDescent="0.25">
      <c r="A23546" t="s">
        <v>163262</v>
      </c>
      <c r="B23546" t="s">
        <v>155552</v>
      </c>
      <c r="C23546" t="s">
        <v>40048</v>
      </c>
      <c r="D23546" t="s">
        <v>57842</v>
      </c>
      <c r="E23546" t="s">
        <v>12</v>
      </c>
      <c r="F23546" t="s">
        <v>188954</v>
      </c>
    </row>
    <row r="23547" spans="1:6" x14ac:dyDescent="0.25">
      <c r="A23547" t="s">
        <v>162115</v>
      </c>
      <c r="B23547" t="s">
        <v>140878</v>
      </c>
      <c r="C23547" t="s">
        <v>106435</v>
      </c>
      <c r="D23547" t="s">
        <v>57842</v>
      </c>
      <c r="E23547" t="s">
        <v>12</v>
      </c>
      <c r="F23547" t="s">
        <v>199648</v>
      </c>
    </row>
    <row r="23548" spans="1:6" x14ac:dyDescent="0.25">
      <c r="A23548" t="s">
        <v>163334</v>
      </c>
      <c r="B23548" t="s">
        <v>146797</v>
      </c>
      <c r="C23548" t="s">
        <v>107509</v>
      </c>
      <c r="D23548" t="s">
        <v>57842</v>
      </c>
      <c r="E23548" t="s">
        <v>12</v>
      </c>
      <c r="F23548" t="s">
        <v>209795</v>
      </c>
    </row>
    <row r="23549" spans="1:6" x14ac:dyDescent="0.25">
      <c r="A23549" t="s">
        <v>166612</v>
      </c>
      <c r="B23549" t="s">
        <v>146798</v>
      </c>
      <c r="C23549" t="s">
        <v>110426</v>
      </c>
      <c r="D23549" t="s">
        <v>57842</v>
      </c>
      <c r="E23549" t="s">
        <v>12</v>
      </c>
      <c r="F23549" t="s">
        <v>209743</v>
      </c>
    </row>
    <row r="23550" spans="1:6" x14ac:dyDescent="0.25">
      <c r="A23550" t="s">
        <v>168702</v>
      </c>
      <c r="B23550" t="s">
        <v>158427</v>
      </c>
      <c r="C23550" t="s">
        <v>112247</v>
      </c>
      <c r="D23550" t="s">
        <v>57842</v>
      </c>
      <c r="E23550" t="s">
        <v>12</v>
      </c>
      <c r="F23550" t="s">
        <v>205738</v>
      </c>
    </row>
    <row r="23551" spans="1:6" x14ac:dyDescent="0.25">
      <c r="A23551" t="s">
        <v>164309</v>
      </c>
      <c r="B23551" t="s">
        <v>149738</v>
      </c>
      <c r="C23551" t="s">
        <v>108380</v>
      </c>
      <c r="D23551" t="s">
        <v>57842</v>
      </c>
      <c r="E23551" t="s">
        <v>12</v>
      </c>
      <c r="F23551" t="s">
        <v>209165</v>
      </c>
    </row>
    <row r="23552" spans="1:6" x14ac:dyDescent="0.25">
      <c r="A23552" t="s">
        <v>162226</v>
      </c>
      <c r="B23552" t="s">
        <v>152567</v>
      </c>
      <c r="C23552" t="s">
        <v>106540</v>
      </c>
      <c r="D23552" t="s">
        <v>57842</v>
      </c>
      <c r="E23552" t="s">
        <v>12</v>
      </c>
      <c r="F23552" t="s">
        <v>195019</v>
      </c>
    </row>
    <row r="23553" spans="1:6" x14ac:dyDescent="0.25">
      <c r="A23553" t="s">
        <v>167633</v>
      </c>
      <c r="B23553" t="s">
        <v>149740</v>
      </c>
      <c r="C23553" t="s">
        <v>111309</v>
      </c>
      <c r="D23553" t="s">
        <v>57842</v>
      </c>
      <c r="E23553" t="s">
        <v>12</v>
      </c>
      <c r="F23553" t="s">
        <v>209714</v>
      </c>
    </row>
    <row r="23554" spans="1:6" x14ac:dyDescent="0.25">
      <c r="A23554" t="s">
        <v>211212</v>
      </c>
      <c r="C23554" t="s">
        <v>38583</v>
      </c>
      <c r="D23554" t="s">
        <v>34602</v>
      </c>
      <c r="E23554" t="s">
        <v>12</v>
      </c>
      <c r="F23554" t="s">
        <v>211213</v>
      </c>
    </row>
    <row r="23555" spans="1:6" x14ac:dyDescent="0.25">
      <c r="A23555" t="s">
        <v>168866</v>
      </c>
      <c r="B23555" t="s">
        <v>149746</v>
      </c>
      <c r="C23555" t="s">
        <v>112395</v>
      </c>
      <c r="D23555" t="s">
        <v>57842</v>
      </c>
      <c r="E23555" t="s">
        <v>12</v>
      </c>
      <c r="F23555" t="s">
        <v>199660</v>
      </c>
    </row>
    <row r="23556" spans="1:6" x14ac:dyDescent="0.25">
      <c r="A23556" t="s">
        <v>163247</v>
      </c>
      <c r="B23556" t="s">
        <v>157806</v>
      </c>
      <c r="C23556" t="s">
        <v>107431</v>
      </c>
      <c r="D23556" t="s">
        <v>34602</v>
      </c>
      <c r="E23556" t="s">
        <v>12</v>
      </c>
      <c r="F23556" t="s">
        <v>211214</v>
      </c>
    </row>
    <row r="23557" spans="1:6" x14ac:dyDescent="0.25">
      <c r="A23557" t="s">
        <v>162180</v>
      </c>
      <c r="B23557" t="s">
        <v>140887</v>
      </c>
      <c r="C23557" t="s">
        <v>106494</v>
      </c>
      <c r="D23557" t="s">
        <v>57842</v>
      </c>
      <c r="E23557" t="s">
        <v>12</v>
      </c>
      <c r="F23557" t="s">
        <v>199653</v>
      </c>
    </row>
    <row r="23558" spans="1:6" x14ac:dyDescent="0.25">
      <c r="A23558" t="s">
        <v>166584</v>
      </c>
      <c r="B23558" t="s">
        <v>140889</v>
      </c>
      <c r="C23558" t="s">
        <v>110399</v>
      </c>
      <c r="D23558" t="s">
        <v>57842</v>
      </c>
      <c r="E23558" t="s">
        <v>12</v>
      </c>
      <c r="F23558" t="s">
        <v>195039</v>
      </c>
    </row>
    <row r="23559" spans="1:6" x14ac:dyDescent="0.25">
      <c r="A23559" t="s">
        <v>81493</v>
      </c>
      <c r="B23559" t="s">
        <v>138008</v>
      </c>
      <c r="C23559" t="s">
        <v>45916</v>
      </c>
      <c r="D23559" t="s">
        <v>57842</v>
      </c>
      <c r="E23559" t="s">
        <v>12</v>
      </c>
      <c r="F23559" t="s">
        <v>188958</v>
      </c>
    </row>
    <row r="23560" spans="1:6" x14ac:dyDescent="0.25">
      <c r="A23560" t="s">
        <v>164440</v>
      </c>
      <c r="B23560" t="s">
        <v>152580</v>
      </c>
      <c r="C23560" t="s">
        <v>108500</v>
      </c>
      <c r="D23560" t="s">
        <v>57842</v>
      </c>
      <c r="E23560" t="s">
        <v>12</v>
      </c>
      <c r="F23560" t="s">
        <v>195040</v>
      </c>
    </row>
    <row r="23561" spans="1:6" x14ac:dyDescent="0.25">
      <c r="A23561" t="s">
        <v>166387</v>
      </c>
      <c r="B23561" t="s">
        <v>140895</v>
      </c>
      <c r="C23561" t="s">
        <v>110221</v>
      </c>
      <c r="D23561" t="s">
        <v>57842</v>
      </c>
      <c r="E23561" t="s">
        <v>12</v>
      </c>
      <c r="F23561" t="s">
        <v>199667</v>
      </c>
    </row>
    <row r="23562" spans="1:6" x14ac:dyDescent="0.25">
      <c r="A23562" t="s">
        <v>168839</v>
      </c>
      <c r="B23562" t="s">
        <v>138009</v>
      </c>
      <c r="C23562" t="s">
        <v>112368</v>
      </c>
      <c r="D23562" t="s">
        <v>57842</v>
      </c>
      <c r="E23562" t="s">
        <v>12</v>
      </c>
      <c r="F23562" t="s">
        <v>209732</v>
      </c>
    </row>
    <row r="23563" spans="1:6" x14ac:dyDescent="0.25">
      <c r="A23563" t="s">
        <v>167667</v>
      </c>
      <c r="B23563" t="s">
        <v>152581</v>
      </c>
      <c r="C23563" t="s">
        <v>111344</v>
      </c>
      <c r="D23563" t="s">
        <v>57842</v>
      </c>
      <c r="E23563" t="s">
        <v>12</v>
      </c>
      <c r="F23563" t="s">
        <v>205745</v>
      </c>
    </row>
    <row r="23564" spans="1:6" x14ac:dyDescent="0.25">
      <c r="A23564" t="s">
        <v>164385</v>
      </c>
      <c r="B23564" t="s">
        <v>138012</v>
      </c>
      <c r="C23564" t="s">
        <v>108447</v>
      </c>
      <c r="D23564" t="s">
        <v>57842</v>
      </c>
      <c r="E23564" t="s">
        <v>12</v>
      </c>
      <c r="F23564" t="s">
        <v>207596</v>
      </c>
    </row>
    <row r="23565" spans="1:6" x14ac:dyDescent="0.25">
      <c r="A23565" t="s">
        <v>161058</v>
      </c>
      <c r="B23565" t="s">
        <v>143900</v>
      </c>
      <c r="C23565" t="s">
        <v>105406</v>
      </c>
      <c r="D23565" t="s">
        <v>57842</v>
      </c>
      <c r="E23565" t="s">
        <v>12</v>
      </c>
      <c r="F23565" t="s">
        <v>195037</v>
      </c>
    </row>
    <row r="23566" spans="1:6" x14ac:dyDescent="0.25">
      <c r="A23566" t="s">
        <v>85645</v>
      </c>
      <c r="B23566" t="s">
        <v>138016</v>
      </c>
      <c r="C23566" t="s">
        <v>50954</v>
      </c>
      <c r="D23566" t="s">
        <v>57842</v>
      </c>
      <c r="E23566" t="s">
        <v>12</v>
      </c>
      <c r="F23566" t="s">
        <v>189579</v>
      </c>
    </row>
    <row r="23567" spans="1:6" x14ac:dyDescent="0.25">
      <c r="A23567" t="s">
        <v>163294</v>
      </c>
      <c r="B23567" t="s">
        <v>149754</v>
      </c>
      <c r="C23567" t="s">
        <v>107474</v>
      </c>
      <c r="D23567" t="s">
        <v>57842</v>
      </c>
      <c r="E23567" t="s">
        <v>12</v>
      </c>
      <c r="F23567" t="s">
        <v>207580</v>
      </c>
    </row>
    <row r="23568" spans="1:6" x14ac:dyDescent="0.25">
      <c r="A23568" t="s">
        <v>163103</v>
      </c>
      <c r="B23568" t="s">
        <v>146823</v>
      </c>
      <c r="C23568" t="s">
        <v>37046</v>
      </c>
      <c r="D23568" t="s">
        <v>57842</v>
      </c>
      <c r="E23568" t="s">
        <v>12</v>
      </c>
      <c r="F23568" t="s">
        <v>203220</v>
      </c>
    </row>
    <row r="23569" spans="1:6" x14ac:dyDescent="0.25">
      <c r="A23569" t="s">
        <v>167768</v>
      </c>
      <c r="B23569" t="s">
        <v>140231</v>
      </c>
      <c r="C23569" t="s">
        <v>111429</v>
      </c>
      <c r="D23569" t="s">
        <v>59851</v>
      </c>
      <c r="E23569" t="s">
        <v>12</v>
      </c>
      <c r="F23569" t="s">
        <v>211215</v>
      </c>
    </row>
    <row r="23570" spans="1:6" x14ac:dyDescent="0.25">
      <c r="A23570" t="s">
        <v>165462</v>
      </c>
      <c r="B23570" t="s">
        <v>146825</v>
      </c>
      <c r="C23570" t="s">
        <v>109404</v>
      </c>
      <c r="D23570" t="s">
        <v>57842</v>
      </c>
      <c r="E23570" t="s">
        <v>12</v>
      </c>
      <c r="F23570" t="s">
        <v>205784</v>
      </c>
    </row>
    <row r="23571" spans="1:6" x14ac:dyDescent="0.25">
      <c r="A23571" t="s">
        <v>211216</v>
      </c>
      <c r="B23571" t="s">
        <v>155590</v>
      </c>
      <c r="D23571" t="s">
        <v>57842</v>
      </c>
      <c r="E23571" t="s">
        <v>12</v>
      </c>
      <c r="F23571" t="s">
        <v>196840</v>
      </c>
    </row>
    <row r="23572" spans="1:6" x14ac:dyDescent="0.25">
      <c r="A23572" t="s">
        <v>84368</v>
      </c>
      <c r="B23572" t="s">
        <v>152601</v>
      </c>
      <c r="C23572" t="s">
        <v>49411</v>
      </c>
      <c r="D23572" t="s">
        <v>57842</v>
      </c>
      <c r="E23572" t="s">
        <v>12</v>
      </c>
      <c r="F23572" t="s">
        <v>206954</v>
      </c>
    </row>
    <row r="23573" spans="1:6" x14ac:dyDescent="0.25">
      <c r="A23573" t="s">
        <v>166694</v>
      </c>
      <c r="B23573" t="s">
        <v>149772</v>
      </c>
      <c r="C23573" t="s">
        <v>110492</v>
      </c>
      <c r="D23573" t="s">
        <v>57842</v>
      </c>
      <c r="E23573" t="s">
        <v>12</v>
      </c>
      <c r="F23573" t="s">
        <v>189038</v>
      </c>
    </row>
    <row r="23574" spans="1:6" x14ac:dyDescent="0.25">
      <c r="A23574" t="s">
        <v>164448</v>
      </c>
      <c r="B23574" t="s">
        <v>149774</v>
      </c>
      <c r="C23574" t="s">
        <v>108507</v>
      </c>
      <c r="D23574" t="s">
        <v>57842</v>
      </c>
      <c r="E23574" t="s">
        <v>12</v>
      </c>
      <c r="F23574" t="s">
        <v>203706</v>
      </c>
    </row>
    <row r="23575" spans="1:6" x14ac:dyDescent="0.25">
      <c r="A23575" t="s">
        <v>88937</v>
      </c>
      <c r="B23575" t="s">
        <v>155592</v>
      </c>
      <c r="C23575" t="s">
        <v>54759</v>
      </c>
      <c r="D23575" t="s">
        <v>57842</v>
      </c>
      <c r="E23575" t="s">
        <v>12</v>
      </c>
      <c r="F23575" t="s">
        <v>208951</v>
      </c>
    </row>
    <row r="23576" spans="1:6" x14ac:dyDescent="0.25">
      <c r="A23576" t="s">
        <v>163435</v>
      </c>
      <c r="B23576" t="s">
        <v>143927</v>
      </c>
      <c r="C23576" t="s">
        <v>107595</v>
      </c>
      <c r="D23576" t="s">
        <v>57842</v>
      </c>
      <c r="E23576" t="s">
        <v>12</v>
      </c>
      <c r="F23576" t="s">
        <v>207610</v>
      </c>
    </row>
    <row r="23577" spans="1:6" x14ac:dyDescent="0.25">
      <c r="A23577" t="s">
        <v>83159</v>
      </c>
      <c r="B23577" t="s">
        <v>138039</v>
      </c>
      <c r="C23577" t="s">
        <v>47990</v>
      </c>
      <c r="D23577" t="s">
        <v>57842</v>
      </c>
      <c r="E23577" t="s">
        <v>12</v>
      </c>
      <c r="F23577" t="s">
        <v>195062</v>
      </c>
    </row>
    <row r="23578" spans="1:6" x14ac:dyDescent="0.25">
      <c r="A23578" t="s">
        <v>166341</v>
      </c>
      <c r="B23578" t="s">
        <v>140919</v>
      </c>
      <c r="C23578" t="s">
        <v>110182</v>
      </c>
      <c r="D23578" t="s">
        <v>57842</v>
      </c>
      <c r="E23578" t="s">
        <v>12</v>
      </c>
      <c r="F23578" t="s">
        <v>199670</v>
      </c>
    </row>
    <row r="23579" spans="1:6" x14ac:dyDescent="0.25">
      <c r="A23579" t="s">
        <v>165539</v>
      </c>
      <c r="B23579" t="s">
        <v>155599</v>
      </c>
      <c r="C23579" t="s">
        <v>109477</v>
      </c>
      <c r="D23579" t="s">
        <v>57842</v>
      </c>
      <c r="E23579" t="s">
        <v>12</v>
      </c>
      <c r="F23579" t="s">
        <v>205809</v>
      </c>
    </row>
    <row r="23580" spans="1:6" x14ac:dyDescent="0.25">
      <c r="A23580" t="s">
        <v>81759</v>
      </c>
      <c r="B23580" t="s">
        <v>152615</v>
      </c>
      <c r="C23580" t="s">
        <v>46269</v>
      </c>
      <c r="D23580" t="s">
        <v>57842</v>
      </c>
      <c r="E23580" t="s">
        <v>12</v>
      </c>
      <c r="F23580" t="s">
        <v>208964</v>
      </c>
    </row>
    <row r="23581" spans="1:6" x14ac:dyDescent="0.25">
      <c r="A23581" t="s">
        <v>163341</v>
      </c>
      <c r="B23581" t="s">
        <v>143931</v>
      </c>
      <c r="C23581" t="s">
        <v>107516</v>
      </c>
      <c r="D23581" t="s">
        <v>57842</v>
      </c>
      <c r="E23581" t="s">
        <v>12</v>
      </c>
      <c r="F23581" t="s">
        <v>207623</v>
      </c>
    </row>
    <row r="23582" spans="1:6" x14ac:dyDescent="0.25">
      <c r="A23582" t="s">
        <v>87212</v>
      </c>
      <c r="B23582" t="s">
        <v>146130</v>
      </c>
      <c r="C23582" t="s">
        <v>52742</v>
      </c>
      <c r="D23582" t="s">
        <v>34602</v>
      </c>
      <c r="E23582" t="s">
        <v>12</v>
      </c>
      <c r="F23582" t="s">
        <v>211217</v>
      </c>
    </row>
    <row r="23583" spans="1:6" x14ac:dyDescent="0.25">
      <c r="A23583" t="s">
        <v>164500</v>
      </c>
      <c r="B23583" t="s">
        <v>138043</v>
      </c>
      <c r="D23583" t="s">
        <v>57842</v>
      </c>
      <c r="E23583" t="s">
        <v>12</v>
      </c>
      <c r="F23583" t="s">
        <v>188981</v>
      </c>
    </row>
    <row r="23584" spans="1:6" x14ac:dyDescent="0.25">
      <c r="B23584" t="s">
        <v>138044</v>
      </c>
      <c r="C23584" t="s">
        <v>108481</v>
      </c>
      <c r="D23584" t="s">
        <v>57842</v>
      </c>
      <c r="E23584" t="s">
        <v>12</v>
      </c>
      <c r="F23584" t="s">
        <v>203345</v>
      </c>
    </row>
    <row r="23585" spans="1:6" x14ac:dyDescent="0.25">
      <c r="A23585" t="s">
        <v>161135</v>
      </c>
      <c r="B23585" t="s">
        <v>158456</v>
      </c>
      <c r="C23585" t="s">
        <v>37047</v>
      </c>
      <c r="D23585" t="s">
        <v>57842</v>
      </c>
      <c r="E23585" t="s">
        <v>12</v>
      </c>
      <c r="F23585" t="s">
        <v>195064</v>
      </c>
    </row>
    <row r="23586" spans="1:6" x14ac:dyDescent="0.25">
      <c r="A23586" t="s">
        <v>161150</v>
      </c>
      <c r="B23586" t="s">
        <v>152617</v>
      </c>
      <c r="C23586" t="s">
        <v>105500</v>
      </c>
      <c r="D23586" t="s">
        <v>57842</v>
      </c>
      <c r="E23586" t="s">
        <v>12</v>
      </c>
      <c r="F23586" t="s">
        <v>189096</v>
      </c>
    </row>
    <row r="23587" spans="1:6" x14ac:dyDescent="0.25">
      <c r="A23587" t="s">
        <v>164465</v>
      </c>
      <c r="B23587" t="s">
        <v>155601</v>
      </c>
      <c r="C23587" t="s">
        <v>108519</v>
      </c>
      <c r="D23587" t="s">
        <v>57842</v>
      </c>
      <c r="E23587" t="s">
        <v>12</v>
      </c>
      <c r="F23587" t="s">
        <v>189065</v>
      </c>
    </row>
    <row r="23588" spans="1:6" x14ac:dyDescent="0.25">
      <c r="A23588" t="s">
        <v>164539</v>
      </c>
      <c r="B23588" t="s">
        <v>138046</v>
      </c>
      <c r="C23588" t="s">
        <v>14608</v>
      </c>
      <c r="D23588" t="s">
        <v>57842</v>
      </c>
      <c r="E23588" t="s">
        <v>12</v>
      </c>
      <c r="F23588" t="s">
        <v>207608</v>
      </c>
    </row>
    <row r="23589" spans="1:6" x14ac:dyDescent="0.25">
      <c r="A23589" t="s">
        <v>167838</v>
      </c>
      <c r="B23589" t="s">
        <v>158462</v>
      </c>
      <c r="C23589" t="s">
        <v>111489</v>
      </c>
      <c r="D23589" t="s">
        <v>57842</v>
      </c>
      <c r="E23589" t="s">
        <v>12</v>
      </c>
      <c r="F23589" t="s">
        <v>195160</v>
      </c>
    </row>
    <row r="23590" spans="1:6" x14ac:dyDescent="0.25">
      <c r="A23590" t="s">
        <v>160922</v>
      </c>
      <c r="B23590" t="s">
        <v>146838</v>
      </c>
      <c r="C23590" t="s">
        <v>105286</v>
      </c>
      <c r="D23590" t="s">
        <v>57842</v>
      </c>
      <c r="E23590" t="s">
        <v>12</v>
      </c>
      <c r="F23590" t="s">
        <v>195292</v>
      </c>
    </row>
    <row r="23591" spans="1:6" x14ac:dyDescent="0.25">
      <c r="A23591" t="s">
        <v>161123</v>
      </c>
      <c r="B23591" t="s">
        <v>152619</v>
      </c>
      <c r="C23591" t="s">
        <v>105467</v>
      </c>
      <c r="D23591" t="s">
        <v>57842</v>
      </c>
      <c r="E23591" t="s">
        <v>12</v>
      </c>
      <c r="F23591" t="s">
        <v>189114</v>
      </c>
    </row>
    <row r="23592" spans="1:6" x14ac:dyDescent="0.25">
      <c r="A23592" t="s">
        <v>163383</v>
      </c>
      <c r="B23592" t="s">
        <v>152621</v>
      </c>
      <c r="C23592" t="s">
        <v>107555</v>
      </c>
      <c r="D23592" t="s">
        <v>57842</v>
      </c>
      <c r="E23592" t="s">
        <v>12</v>
      </c>
      <c r="F23592" t="s">
        <v>195162</v>
      </c>
    </row>
    <row r="23593" spans="1:6" x14ac:dyDescent="0.25">
      <c r="A23593" t="s">
        <v>162216</v>
      </c>
      <c r="B23593" t="s">
        <v>143935</v>
      </c>
      <c r="C23593" t="s">
        <v>106528</v>
      </c>
      <c r="D23593" t="s">
        <v>57842</v>
      </c>
      <c r="E23593" t="s">
        <v>12</v>
      </c>
      <c r="F23593" t="s">
        <v>195143</v>
      </c>
    </row>
    <row r="23594" spans="1:6" x14ac:dyDescent="0.25">
      <c r="A23594" t="s">
        <v>86052</v>
      </c>
      <c r="B23594" t="s">
        <v>149783</v>
      </c>
      <c r="C23594" t="s">
        <v>51450</v>
      </c>
      <c r="D23594" t="s">
        <v>57842</v>
      </c>
      <c r="E23594" t="s">
        <v>12</v>
      </c>
      <c r="F23594" t="s">
        <v>209786</v>
      </c>
    </row>
    <row r="23595" spans="1:6" x14ac:dyDescent="0.25">
      <c r="A23595" t="s">
        <v>165498</v>
      </c>
      <c r="B23595" t="s">
        <v>158466</v>
      </c>
      <c r="C23595" t="s">
        <v>109442</v>
      </c>
      <c r="D23595" t="s">
        <v>57842</v>
      </c>
      <c r="E23595" t="s">
        <v>12</v>
      </c>
      <c r="F23595" t="s">
        <v>207660</v>
      </c>
    </row>
    <row r="23596" spans="1:6" x14ac:dyDescent="0.25">
      <c r="A23596" t="s">
        <v>88956</v>
      </c>
      <c r="B23596" t="s">
        <v>140926</v>
      </c>
      <c r="C23596" t="s">
        <v>54791</v>
      </c>
      <c r="D23596" t="s">
        <v>57842</v>
      </c>
      <c r="E23596" t="s">
        <v>12</v>
      </c>
      <c r="F23596" t="s">
        <v>195114</v>
      </c>
    </row>
    <row r="23597" spans="1:6" x14ac:dyDescent="0.25">
      <c r="A23597" t="s">
        <v>161126</v>
      </c>
      <c r="B23597" t="s">
        <v>146849</v>
      </c>
      <c r="C23597" t="s">
        <v>105472</v>
      </c>
      <c r="D23597" t="s">
        <v>57842</v>
      </c>
      <c r="E23597" t="s">
        <v>12</v>
      </c>
      <c r="F23597" t="s">
        <v>209806</v>
      </c>
    </row>
    <row r="23598" spans="1:6" x14ac:dyDescent="0.25">
      <c r="A23598" t="s">
        <v>168881</v>
      </c>
      <c r="B23598" t="s">
        <v>143939</v>
      </c>
      <c r="C23598" t="s">
        <v>112409</v>
      </c>
      <c r="D23598" t="s">
        <v>57842</v>
      </c>
      <c r="E23598" t="s">
        <v>12</v>
      </c>
      <c r="F23598" t="s">
        <v>209734</v>
      </c>
    </row>
    <row r="23599" spans="1:6" x14ac:dyDescent="0.25">
      <c r="A23599" t="s">
        <v>165493</v>
      </c>
      <c r="B23599" t="s">
        <v>138056</v>
      </c>
      <c r="C23599" t="s">
        <v>109438</v>
      </c>
      <c r="D23599" t="s">
        <v>57842</v>
      </c>
      <c r="E23599" t="s">
        <v>12</v>
      </c>
      <c r="F23599" t="s">
        <v>208972</v>
      </c>
    </row>
    <row r="23600" spans="1:6" x14ac:dyDescent="0.25">
      <c r="A23600" t="s">
        <v>164282</v>
      </c>
      <c r="B23600" t="s">
        <v>158475</v>
      </c>
      <c r="C23600" t="s">
        <v>108354</v>
      </c>
      <c r="D23600" t="s">
        <v>57842</v>
      </c>
      <c r="E23600" t="s">
        <v>12</v>
      </c>
      <c r="F23600" t="s">
        <v>189193</v>
      </c>
    </row>
    <row r="23601" spans="1:6" x14ac:dyDescent="0.25">
      <c r="A23601" t="s">
        <v>167789</v>
      </c>
      <c r="B23601" t="s">
        <v>149794</v>
      </c>
      <c r="C23601" t="s">
        <v>111448</v>
      </c>
      <c r="D23601" t="s">
        <v>57842</v>
      </c>
      <c r="E23601" t="s">
        <v>12</v>
      </c>
      <c r="F23601" t="s">
        <v>199697</v>
      </c>
    </row>
    <row r="23602" spans="1:6" x14ac:dyDescent="0.25">
      <c r="A23602" t="s">
        <v>165480</v>
      </c>
      <c r="B23602" t="s">
        <v>149795</v>
      </c>
      <c r="C23602" t="s">
        <v>109423</v>
      </c>
      <c r="D23602" t="s">
        <v>57842</v>
      </c>
      <c r="E23602" t="s">
        <v>12</v>
      </c>
      <c r="F23602" t="s">
        <v>199797</v>
      </c>
    </row>
    <row r="23603" spans="1:6" x14ac:dyDescent="0.25">
      <c r="A23603" t="s">
        <v>164535</v>
      </c>
      <c r="B23603" t="s">
        <v>138057</v>
      </c>
      <c r="C23603" t="s">
        <v>108573</v>
      </c>
      <c r="D23603" t="s">
        <v>57842</v>
      </c>
      <c r="E23603" t="s">
        <v>12</v>
      </c>
      <c r="F23603" t="s">
        <v>207703</v>
      </c>
    </row>
    <row r="23604" spans="1:6" x14ac:dyDescent="0.25">
      <c r="A23604" t="s">
        <v>164393</v>
      </c>
      <c r="B23604" t="s">
        <v>146853</v>
      </c>
      <c r="C23604" t="s">
        <v>108455</v>
      </c>
      <c r="D23604" t="s">
        <v>57842</v>
      </c>
      <c r="E23604" t="s">
        <v>12</v>
      </c>
      <c r="F23604" t="s">
        <v>195137</v>
      </c>
    </row>
    <row r="23605" spans="1:6" x14ac:dyDescent="0.25">
      <c r="A23605" t="s">
        <v>166709</v>
      </c>
      <c r="B23605" t="s">
        <v>146854</v>
      </c>
      <c r="C23605" t="s">
        <v>110507</v>
      </c>
      <c r="D23605" t="s">
        <v>57842</v>
      </c>
      <c r="E23605" t="s">
        <v>12</v>
      </c>
      <c r="F23605" t="s">
        <v>199786</v>
      </c>
    </row>
    <row r="23606" spans="1:6" x14ac:dyDescent="0.25">
      <c r="A23606" t="s">
        <v>162222</v>
      </c>
      <c r="B23606" t="s">
        <v>155613</v>
      </c>
      <c r="C23606" t="s">
        <v>106535</v>
      </c>
      <c r="D23606" t="s">
        <v>57842</v>
      </c>
      <c r="E23606" t="s">
        <v>12</v>
      </c>
      <c r="F23606" t="s">
        <v>189139</v>
      </c>
    </row>
    <row r="23607" spans="1:6" x14ac:dyDescent="0.25">
      <c r="A23607" t="s">
        <v>163302</v>
      </c>
      <c r="B23607" t="s">
        <v>138060</v>
      </c>
      <c r="C23607" t="s">
        <v>107482</v>
      </c>
      <c r="D23607" t="s">
        <v>57842</v>
      </c>
      <c r="E23607" t="s">
        <v>12</v>
      </c>
      <c r="F23607" t="s">
        <v>189064</v>
      </c>
    </row>
    <row r="23608" spans="1:6" x14ac:dyDescent="0.25">
      <c r="A23608" t="s">
        <v>163327</v>
      </c>
      <c r="B23608" t="s">
        <v>140935</v>
      </c>
      <c r="C23608" t="s">
        <v>107502</v>
      </c>
      <c r="D23608" t="s">
        <v>57842</v>
      </c>
      <c r="E23608" t="s">
        <v>12</v>
      </c>
      <c r="F23608" t="s">
        <v>199700</v>
      </c>
    </row>
    <row r="23609" spans="1:6" x14ac:dyDescent="0.25">
      <c r="A23609" t="s">
        <v>168816</v>
      </c>
      <c r="B23609" t="s">
        <v>149802</v>
      </c>
      <c r="C23609" t="s">
        <v>112347</v>
      </c>
      <c r="D23609" t="s">
        <v>57842</v>
      </c>
      <c r="E23609" t="s">
        <v>12</v>
      </c>
      <c r="F23609" t="s">
        <v>189016</v>
      </c>
    </row>
    <row r="23610" spans="1:6" x14ac:dyDescent="0.25">
      <c r="A23610" t="s">
        <v>164295</v>
      </c>
      <c r="B23610" t="s">
        <v>146856</v>
      </c>
      <c r="C23610" t="s">
        <v>108367</v>
      </c>
      <c r="D23610" t="s">
        <v>57842</v>
      </c>
      <c r="E23610" t="s">
        <v>12</v>
      </c>
      <c r="F23610" t="s">
        <v>207606</v>
      </c>
    </row>
    <row r="23611" spans="1:6" x14ac:dyDescent="0.25">
      <c r="A23611" t="s">
        <v>161022</v>
      </c>
      <c r="B23611" t="s">
        <v>138061</v>
      </c>
      <c r="D23611" t="s">
        <v>57842</v>
      </c>
      <c r="E23611" t="s">
        <v>12</v>
      </c>
      <c r="F23611" t="s">
        <v>188999</v>
      </c>
    </row>
    <row r="23612" spans="1:6" x14ac:dyDescent="0.25">
      <c r="A23612" t="s">
        <v>163304</v>
      </c>
      <c r="B23612" t="s">
        <v>146858</v>
      </c>
      <c r="C23612" t="s">
        <v>107483</v>
      </c>
      <c r="D23612" t="s">
        <v>57842</v>
      </c>
      <c r="E23612" t="s">
        <v>12</v>
      </c>
      <c r="F23612" t="s">
        <v>203236</v>
      </c>
    </row>
    <row r="23613" spans="1:6" x14ac:dyDescent="0.25">
      <c r="A23613" t="s">
        <v>160889</v>
      </c>
      <c r="B23613" t="s">
        <v>140939</v>
      </c>
      <c r="C23613" t="s">
        <v>9937</v>
      </c>
      <c r="D23613" t="s">
        <v>57842</v>
      </c>
      <c r="E23613" t="s">
        <v>12</v>
      </c>
      <c r="F23613" t="s">
        <v>205767</v>
      </c>
    </row>
    <row r="23614" spans="1:6" x14ac:dyDescent="0.25">
      <c r="A23614" t="s">
        <v>167729</v>
      </c>
      <c r="B23614" t="s">
        <v>146863</v>
      </c>
      <c r="D23614" t="s">
        <v>57842</v>
      </c>
      <c r="E23614" t="s">
        <v>12</v>
      </c>
      <c r="F23614" t="s">
        <v>195199</v>
      </c>
    </row>
    <row r="23615" spans="1:6" x14ac:dyDescent="0.25">
      <c r="A23615" t="s">
        <v>166512</v>
      </c>
      <c r="B23615" t="s">
        <v>143957</v>
      </c>
      <c r="D23615" t="s">
        <v>57842</v>
      </c>
      <c r="E23615" t="s">
        <v>12</v>
      </c>
      <c r="F23615" t="s">
        <v>207678</v>
      </c>
    </row>
    <row r="23616" spans="1:6" x14ac:dyDescent="0.25">
      <c r="A23616" t="s">
        <v>161040</v>
      </c>
      <c r="B23616" t="s">
        <v>140942</v>
      </c>
      <c r="C23616" t="s">
        <v>105391</v>
      </c>
      <c r="D23616" t="s">
        <v>57842</v>
      </c>
      <c r="E23616" t="s">
        <v>12</v>
      </c>
      <c r="F23616" t="s">
        <v>209738</v>
      </c>
    </row>
    <row r="23617" spans="1:6" x14ac:dyDescent="0.25">
      <c r="A23617" t="s">
        <v>163217</v>
      </c>
      <c r="B23617" t="s">
        <v>138069</v>
      </c>
      <c r="C23617" t="s">
        <v>107400</v>
      </c>
      <c r="D23617" t="s">
        <v>57842</v>
      </c>
      <c r="E23617" t="s">
        <v>12</v>
      </c>
      <c r="F23617" t="s">
        <v>205847</v>
      </c>
    </row>
    <row r="23618" spans="1:6" x14ac:dyDescent="0.25">
      <c r="A23618" t="s">
        <v>162340</v>
      </c>
      <c r="B23618" t="s">
        <v>143960</v>
      </c>
      <c r="C23618" t="s">
        <v>106630</v>
      </c>
      <c r="D23618" t="s">
        <v>57842</v>
      </c>
      <c r="E23618" t="s">
        <v>12</v>
      </c>
      <c r="F23618" t="s">
        <v>205859</v>
      </c>
    </row>
    <row r="23619" spans="1:6" x14ac:dyDescent="0.25">
      <c r="A23619" t="s">
        <v>166658</v>
      </c>
      <c r="B23619" t="s">
        <v>140944</v>
      </c>
      <c r="C23619" t="s">
        <v>43081</v>
      </c>
      <c r="D23619" t="s">
        <v>57842</v>
      </c>
      <c r="E23619" t="s">
        <v>12</v>
      </c>
      <c r="F23619" t="s">
        <v>195169</v>
      </c>
    </row>
    <row r="23620" spans="1:6" x14ac:dyDescent="0.25">
      <c r="A23620" t="s">
        <v>88956</v>
      </c>
      <c r="B23620" t="s">
        <v>152645</v>
      </c>
      <c r="C23620" t="s">
        <v>54791</v>
      </c>
      <c r="D23620" t="s">
        <v>57842</v>
      </c>
      <c r="E23620" t="s">
        <v>12</v>
      </c>
      <c r="F23620" t="s">
        <v>208980</v>
      </c>
    </row>
    <row r="23621" spans="1:6" x14ac:dyDescent="0.25">
      <c r="A23621" t="s">
        <v>167733</v>
      </c>
      <c r="B23621" t="s">
        <v>140945</v>
      </c>
      <c r="C23621" t="s">
        <v>111400</v>
      </c>
      <c r="D23621" t="s">
        <v>57842</v>
      </c>
      <c r="E23621" t="s">
        <v>12</v>
      </c>
      <c r="F23621" t="s">
        <v>189123</v>
      </c>
    </row>
    <row r="23622" spans="1:6" x14ac:dyDescent="0.25">
      <c r="A23622" t="s">
        <v>164407</v>
      </c>
      <c r="B23622" t="s">
        <v>138073</v>
      </c>
      <c r="C23622" t="s">
        <v>108468</v>
      </c>
      <c r="D23622" t="s">
        <v>57842</v>
      </c>
      <c r="E23622" t="s">
        <v>12</v>
      </c>
      <c r="F23622" t="s">
        <v>199671</v>
      </c>
    </row>
    <row r="23623" spans="1:6" x14ac:dyDescent="0.25">
      <c r="A23623" t="s">
        <v>164340</v>
      </c>
      <c r="B23623" t="s">
        <v>155626</v>
      </c>
      <c r="C23623" t="s">
        <v>108408</v>
      </c>
      <c r="D23623" t="s">
        <v>57842</v>
      </c>
      <c r="E23623" t="s">
        <v>12</v>
      </c>
      <c r="F23623" t="s">
        <v>208911</v>
      </c>
    </row>
    <row r="23624" spans="1:6" x14ac:dyDescent="0.25">
      <c r="A23624" t="s">
        <v>161104</v>
      </c>
      <c r="B23624" t="s">
        <v>140949</v>
      </c>
      <c r="C23624" t="s">
        <v>105449</v>
      </c>
      <c r="D23624" t="s">
        <v>57842</v>
      </c>
      <c r="E23624" t="s">
        <v>12</v>
      </c>
      <c r="F23624" t="s">
        <v>209790</v>
      </c>
    </row>
    <row r="23625" spans="1:6" x14ac:dyDescent="0.25">
      <c r="A23625" t="s">
        <v>168898</v>
      </c>
      <c r="B23625" t="s">
        <v>149819</v>
      </c>
      <c r="C23625" t="s">
        <v>112426</v>
      </c>
      <c r="D23625" t="s">
        <v>57842</v>
      </c>
      <c r="E23625" t="s">
        <v>12</v>
      </c>
      <c r="F23625" t="s">
        <v>199837</v>
      </c>
    </row>
    <row r="23626" spans="1:6" x14ac:dyDescent="0.25">
      <c r="A23626" t="s">
        <v>162345</v>
      </c>
      <c r="B23626" t="s">
        <v>143972</v>
      </c>
      <c r="C23626" t="s">
        <v>106633</v>
      </c>
      <c r="D23626" t="s">
        <v>57842</v>
      </c>
      <c r="E23626" t="s">
        <v>12</v>
      </c>
      <c r="F23626" t="s">
        <v>207698</v>
      </c>
    </row>
    <row r="23627" spans="1:6" x14ac:dyDescent="0.25">
      <c r="A23627" t="s">
        <v>166699</v>
      </c>
      <c r="B23627" t="s">
        <v>152658</v>
      </c>
      <c r="C23627" t="s">
        <v>110497</v>
      </c>
      <c r="D23627" t="s">
        <v>57842</v>
      </c>
      <c r="E23627" t="s">
        <v>12</v>
      </c>
      <c r="F23627" t="s">
        <v>195089</v>
      </c>
    </row>
    <row r="23628" spans="1:6" x14ac:dyDescent="0.25">
      <c r="A23628" t="s">
        <v>161210</v>
      </c>
      <c r="B23628" t="s">
        <v>158504</v>
      </c>
      <c r="C23628" t="s">
        <v>105558</v>
      </c>
      <c r="D23628" t="s">
        <v>57842</v>
      </c>
      <c r="E23628" t="s">
        <v>12</v>
      </c>
      <c r="F23628" t="s">
        <v>189276</v>
      </c>
    </row>
    <row r="23629" spans="1:6" x14ac:dyDescent="0.25">
      <c r="A23629" t="s">
        <v>165609</v>
      </c>
      <c r="B23629" t="s">
        <v>158507</v>
      </c>
      <c r="D23629" t="s">
        <v>57842</v>
      </c>
      <c r="E23629" t="s">
        <v>12</v>
      </c>
      <c r="F23629" t="s">
        <v>203335</v>
      </c>
    </row>
    <row r="23630" spans="1:6" x14ac:dyDescent="0.25">
      <c r="A23630" t="s">
        <v>166774</v>
      </c>
      <c r="B23630" t="s">
        <v>154916</v>
      </c>
      <c r="D23630" t="s">
        <v>34602</v>
      </c>
      <c r="E23630" t="s">
        <v>12</v>
      </c>
      <c r="F23630" t="s">
        <v>211218</v>
      </c>
    </row>
    <row r="23631" spans="1:6" x14ac:dyDescent="0.25">
      <c r="A23631" t="s">
        <v>166622</v>
      </c>
      <c r="B23631" t="s">
        <v>158510</v>
      </c>
      <c r="C23631" t="s">
        <v>110437</v>
      </c>
      <c r="D23631" t="s">
        <v>57842</v>
      </c>
      <c r="E23631" t="s">
        <v>12</v>
      </c>
      <c r="F23631" t="s">
        <v>189372</v>
      </c>
    </row>
    <row r="23632" spans="1:6" x14ac:dyDescent="0.25">
      <c r="A23632" t="s">
        <v>168987</v>
      </c>
      <c r="B23632" t="s">
        <v>140966</v>
      </c>
      <c r="C23632" t="s">
        <v>112498</v>
      </c>
      <c r="D23632" t="s">
        <v>57842</v>
      </c>
      <c r="E23632" t="s">
        <v>12</v>
      </c>
      <c r="F23632" t="s">
        <v>189063</v>
      </c>
    </row>
    <row r="23633" spans="1:6" x14ac:dyDescent="0.25">
      <c r="A23633" t="s">
        <v>165613</v>
      </c>
      <c r="B23633" t="s">
        <v>140967</v>
      </c>
      <c r="C23633" t="s">
        <v>109544</v>
      </c>
      <c r="D23633" t="s">
        <v>57842</v>
      </c>
      <c r="E23633" t="s">
        <v>12</v>
      </c>
      <c r="F23633" t="s">
        <v>208923</v>
      </c>
    </row>
    <row r="23634" spans="1:6" x14ac:dyDescent="0.25">
      <c r="A23634" t="s">
        <v>211219</v>
      </c>
      <c r="B23634" t="s">
        <v>146888</v>
      </c>
      <c r="C23634" t="s">
        <v>1492</v>
      </c>
      <c r="D23634" t="s">
        <v>57842</v>
      </c>
      <c r="E23634" t="s">
        <v>12</v>
      </c>
      <c r="F23634" t="s">
        <v>209788</v>
      </c>
    </row>
    <row r="23635" spans="1:6" x14ac:dyDescent="0.25">
      <c r="A23635" t="s">
        <v>166551</v>
      </c>
      <c r="B23635" t="s">
        <v>146889</v>
      </c>
      <c r="C23635" t="s">
        <v>108527</v>
      </c>
      <c r="D23635" t="s">
        <v>57842</v>
      </c>
      <c r="E23635" t="s">
        <v>12</v>
      </c>
      <c r="F23635" t="s">
        <v>195242</v>
      </c>
    </row>
    <row r="23636" spans="1:6" x14ac:dyDescent="0.25">
      <c r="A23636" t="s">
        <v>167877</v>
      </c>
      <c r="B23636" t="s">
        <v>143985</v>
      </c>
      <c r="C23636" t="s">
        <v>111525</v>
      </c>
      <c r="D23636" t="s">
        <v>57842</v>
      </c>
      <c r="E23636" t="s">
        <v>12</v>
      </c>
      <c r="F23636" t="s">
        <v>207709</v>
      </c>
    </row>
    <row r="23637" spans="1:6" x14ac:dyDescent="0.25">
      <c r="A23637" t="s">
        <v>168705</v>
      </c>
      <c r="B23637" t="s">
        <v>140972</v>
      </c>
      <c r="C23637" t="s">
        <v>112250</v>
      </c>
      <c r="D23637" t="s">
        <v>57842</v>
      </c>
      <c r="E23637" t="s">
        <v>12</v>
      </c>
      <c r="F23637" t="s">
        <v>208938</v>
      </c>
    </row>
    <row r="23638" spans="1:6" x14ac:dyDescent="0.25">
      <c r="B23638" t="s">
        <v>157925</v>
      </c>
      <c r="C23638" t="s">
        <v>11178</v>
      </c>
      <c r="D23638" t="s">
        <v>57765</v>
      </c>
      <c r="E23638" t="s">
        <v>12</v>
      </c>
      <c r="F23638" t="s">
        <v>211220</v>
      </c>
    </row>
    <row r="23639" spans="1:6" x14ac:dyDescent="0.25">
      <c r="A23639" t="s">
        <v>163356</v>
      </c>
      <c r="B23639" t="s">
        <v>143991</v>
      </c>
      <c r="C23639" t="s">
        <v>107533</v>
      </c>
      <c r="D23639" t="s">
        <v>57842</v>
      </c>
      <c r="E23639" t="s">
        <v>12</v>
      </c>
      <c r="F23639" t="s">
        <v>207637</v>
      </c>
    </row>
    <row r="23640" spans="1:6" x14ac:dyDescent="0.25">
      <c r="A23640" t="s">
        <v>165440</v>
      </c>
      <c r="B23640" t="s">
        <v>143992</v>
      </c>
      <c r="C23640" t="s">
        <v>109382</v>
      </c>
      <c r="D23640" t="s">
        <v>57842</v>
      </c>
      <c r="E23640" t="s">
        <v>12</v>
      </c>
      <c r="F23640" t="s">
        <v>203254</v>
      </c>
    </row>
    <row r="23641" spans="1:6" x14ac:dyDescent="0.25">
      <c r="B23641" t="s">
        <v>140982</v>
      </c>
      <c r="C23641" t="s">
        <v>111475</v>
      </c>
      <c r="D23641" t="s">
        <v>57842</v>
      </c>
      <c r="E23641" t="s">
        <v>12</v>
      </c>
      <c r="F23641" t="s">
        <v>207865</v>
      </c>
    </row>
    <row r="23642" spans="1:6" x14ac:dyDescent="0.25">
      <c r="A23642" t="s">
        <v>163398</v>
      </c>
      <c r="B23642" t="s">
        <v>143240</v>
      </c>
      <c r="C23642" t="s">
        <v>107568</v>
      </c>
      <c r="D23642" t="s">
        <v>34602</v>
      </c>
      <c r="E23642" t="s">
        <v>12</v>
      </c>
      <c r="F23642" t="s">
        <v>211221</v>
      </c>
    </row>
    <row r="23643" spans="1:6" x14ac:dyDescent="0.25">
      <c r="A23643" t="s">
        <v>166708</v>
      </c>
      <c r="B23643" t="s">
        <v>138101</v>
      </c>
      <c r="C23643" t="s">
        <v>110506</v>
      </c>
      <c r="D23643" t="s">
        <v>57842</v>
      </c>
      <c r="E23643" t="s">
        <v>12</v>
      </c>
      <c r="F23643" t="s">
        <v>205819</v>
      </c>
    </row>
    <row r="23644" spans="1:6" x14ac:dyDescent="0.25">
      <c r="A23644" t="s">
        <v>161170</v>
      </c>
      <c r="B23644" t="s">
        <v>138102</v>
      </c>
      <c r="C23644" t="s">
        <v>105518</v>
      </c>
      <c r="D23644" t="s">
        <v>57842</v>
      </c>
      <c r="E23644" t="s">
        <v>12</v>
      </c>
      <c r="F23644" t="s">
        <v>203251</v>
      </c>
    </row>
    <row r="23645" spans="1:6" x14ac:dyDescent="0.25">
      <c r="A23645" t="s">
        <v>164427</v>
      </c>
      <c r="B23645" t="s">
        <v>158521</v>
      </c>
      <c r="C23645" t="s">
        <v>108487</v>
      </c>
      <c r="D23645" t="s">
        <v>57842</v>
      </c>
      <c r="E23645" t="s">
        <v>12</v>
      </c>
      <c r="F23645" t="s">
        <v>195170</v>
      </c>
    </row>
    <row r="23646" spans="1:6" x14ac:dyDescent="0.25">
      <c r="A23646" t="s">
        <v>162355</v>
      </c>
      <c r="B23646" t="s">
        <v>138103</v>
      </c>
      <c r="C23646" t="s">
        <v>106643</v>
      </c>
      <c r="D23646" t="s">
        <v>57842</v>
      </c>
      <c r="E23646" t="s">
        <v>12</v>
      </c>
      <c r="F23646" t="s">
        <v>195105</v>
      </c>
    </row>
    <row r="23647" spans="1:6" x14ac:dyDescent="0.25">
      <c r="A23647" t="s">
        <v>168992</v>
      </c>
      <c r="B23647" t="s">
        <v>154917</v>
      </c>
      <c r="C23647" t="s">
        <v>34014</v>
      </c>
      <c r="D23647" t="s">
        <v>34602</v>
      </c>
      <c r="E23647" t="s">
        <v>12</v>
      </c>
      <c r="F23647" t="s">
        <v>211222</v>
      </c>
    </row>
    <row r="23648" spans="1:6" x14ac:dyDescent="0.25">
      <c r="A23648" t="s">
        <v>163466</v>
      </c>
      <c r="B23648" t="s">
        <v>138109</v>
      </c>
      <c r="C23648" t="s">
        <v>7041</v>
      </c>
      <c r="D23648" t="s">
        <v>57842</v>
      </c>
      <c r="E23648" t="s">
        <v>12</v>
      </c>
      <c r="F23648" t="s">
        <v>203332</v>
      </c>
    </row>
    <row r="23649" spans="1:6" x14ac:dyDescent="0.25">
      <c r="A23649" t="s">
        <v>168915</v>
      </c>
      <c r="B23649" t="s">
        <v>146898</v>
      </c>
      <c r="D23649" t="s">
        <v>57842</v>
      </c>
      <c r="E23649" t="s">
        <v>12</v>
      </c>
      <c r="F23649" t="s">
        <v>207638</v>
      </c>
    </row>
    <row r="23650" spans="1:6" x14ac:dyDescent="0.25">
      <c r="A23650" t="s">
        <v>168997</v>
      </c>
      <c r="B23650" t="s">
        <v>146901</v>
      </c>
      <c r="C23650" t="s">
        <v>112504</v>
      </c>
      <c r="D23650" t="s">
        <v>57842</v>
      </c>
      <c r="E23650" t="s">
        <v>12</v>
      </c>
      <c r="F23650" t="s">
        <v>189158</v>
      </c>
    </row>
    <row r="23651" spans="1:6" x14ac:dyDescent="0.25">
      <c r="A23651" t="s">
        <v>164518</v>
      </c>
      <c r="B23651" t="s">
        <v>152676</v>
      </c>
      <c r="C23651" t="s">
        <v>108557</v>
      </c>
      <c r="D23651" t="s">
        <v>57842</v>
      </c>
      <c r="E23651" t="s">
        <v>12</v>
      </c>
      <c r="F23651" t="s">
        <v>203316</v>
      </c>
    </row>
    <row r="23652" spans="1:6" x14ac:dyDescent="0.25">
      <c r="A23652" t="s">
        <v>164474</v>
      </c>
      <c r="B23652" t="s">
        <v>144003</v>
      </c>
      <c r="C23652" t="s">
        <v>108525</v>
      </c>
      <c r="D23652" t="s">
        <v>57842</v>
      </c>
      <c r="E23652" t="s">
        <v>12</v>
      </c>
      <c r="F23652" t="s">
        <v>207657</v>
      </c>
    </row>
    <row r="23653" spans="1:6" x14ac:dyDescent="0.25">
      <c r="A23653" t="s">
        <v>84217</v>
      </c>
      <c r="B23653" t="s">
        <v>144005</v>
      </c>
      <c r="D23653" t="s">
        <v>57842</v>
      </c>
      <c r="E23653" t="s">
        <v>12</v>
      </c>
      <c r="F23653" t="s">
        <v>209776</v>
      </c>
    </row>
    <row r="23654" spans="1:6" x14ac:dyDescent="0.25">
      <c r="A23654" t="s">
        <v>163392</v>
      </c>
      <c r="B23654" t="s">
        <v>140165</v>
      </c>
      <c r="C23654" t="s">
        <v>107562</v>
      </c>
      <c r="D23654" t="s">
        <v>614</v>
      </c>
      <c r="E23654" t="s">
        <v>12</v>
      </c>
      <c r="F23654" t="s">
        <v>211223</v>
      </c>
    </row>
    <row r="23655" spans="1:6" x14ac:dyDescent="0.25">
      <c r="A23655" t="s">
        <v>162376</v>
      </c>
      <c r="B23655" t="s">
        <v>149110</v>
      </c>
      <c r="C23655" t="s">
        <v>106660</v>
      </c>
      <c r="D23655" t="s">
        <v>34602</v>
      </c>
      <c r="E23655" t="s">
        <v>12</v>
      </c>
      <c r="F23655" t="s">
        <v>211224</v>
      </c>
    </row>
    <row r="23656" spans="1:6" x14ac:dyDescent="0.25">
      <c r="A23656" t="s">
        <v>211225</v>
      </c>
      <c r="B23656" t="s">
        <v>157926</v>
      </c>
      <c r="C23656" t="s">
        <v>108474</v>
      </c>
      <c r="D23656" t="s">
        <v>57765</v>
      </c>
      <c r="E23656" t="s">
        <v>12</v>
      </c>
      <c r="F23656" t="s">
        <v>211226</v>
      </c>
    </row>
    <row r="23657" spans="1:6" x14ac:dyDescent="0.25">
      <c r="A23657" t="s">
        <v>164576</v>
      </c>
      <c r="B23657" t="s">
        <v>146904</v>
      </c>
      <c r="C23657" t="s">
        <v>108607</v>
      </c>
      <c r="D23657" t="s">
        <v>57842</v>
      </c>
      <c r="E23657" t="s">
        <v>12</v>
      </c>
      <c r="F23657" t="s">
        <v>195118</v>
      </c>
    </row>
    <row r="23658" spans="1:6" x14ac:dyDescent="0.25">
      <c r="A23658" t="s">
        <v>166357</v>
      </c>
      <c r="B23658" t="s">
        <v>158537</v>
      </c>
      <c r="C23658" t="s">
        <v>110197</v>
      </c>
      <c r="D23658" t="s">
        <v>57842</v>
      </c>
      <c r="E23658" t="s">
        <v>12</v>
      </c>
      <c r="F23658" t="s">
        <v>199730</v>
      </c>
    </row>
    <row r="23659" spans="1:6" x14ac:dyDescent="0.25">
      <c r="A23659" t="s">
        <v>161011</v>
      </c>
      <c r="B23659" t="s">
        <v>146905</v>
      </c>
      <c r="D23659" t="s">
        <v>57842</v>
      </c>
      <c r="E23659" t="s">
        <v>12</v>
      </c>
      <c r="F23659" t="s">
        <v>205764</v>
      </c>
    </row>
    <row r="23660" spans="1:6" x14ac:dyDescent="0.25">
      <c r="A23660" t="s">
        <v>168952</v>
      </c>
      <c r="B23660" t="s">
        <v>149852</v>
      </c>
      <c r="C23660" t="s">
        <v>112470</v>
      </c>
      <c r="D23660" t="s">
        <v>57842</v>
      </c>
      <c r="E23660" t="s">
        <v>12</v>
      </c>
      <c r="F23660" t="s">
        <v>199710</v>
      </c>
    </row>
    <row r="23661" spans="1:6" x14ac:dyDescent="0.25">
      <c r="A23661" t="s">
        <v>168880</v>
      </c>
      <c r="B23661" t="s">
        <v>152681</v>
      </c>
      <c r="C23661" t="s">
        <v>112408</v>
      </c>
      <c r="D23661" t="s">
        <v>57842</v>
      </c>
      <c r="E23661" t="s">
        <v>12</v>
      </c>
      <c r="F23661" t="s">
        <v>207701</v>
      </c>
    </row>
    <row r="23662" spans="1:6" x14ac:dyDescent="0.25">
      <c r="A23662" t="s">
        <v>167768</v>
      </c>
      <c r="B23662" t="s">
        <v>140998</v>
      </c>
      <c r="C23662" t="s">
        <v>111429</v>
      </c>
      <c r="D23662" t="s">
        <v>57842</v>
      </c>
      <c r="E23662" t="s">
        <v>12</v>
      </c>
      <c r="F23662" t="s">
        <v>208985</v>
      </c>
    </row>
    <row r="23663" spans="1:6" x14ac:dyDescent="0.25">
      <c r="A23663" t="s">
        <v>168834</v>
      </c>
      <c r="B23663" t="s">
        <v>152684</v>
      </c>
      <c r="C23663" t="s">
        <v>112363</v>
      </c>
      <c r="D23663" t="s">
        <v>57842</v>
      </c>
      <c r="E23663" t="s">
        <v>12</v>
      </c>
      <c r="F23663" t="s">
        <v>208953</v>
      </c>
    </row>
    <row r="23664" spans="1:6" x14ac:dyDescent="0.25">
      <c r="A23664" t="s">
        <v>168978</v>
      </c>
      <c r="B23664" t="s">
        <v>155662</v>
      </c>
      <c r="C23664" t="s">
        <v>112489</v>
      </c>
      <c r="D23664" t="s">
        <v>57842</v>
      </c>
      <c r="E23664" t="s">
        <v>12</v>
      </c>
      <c r="F23664" t="s">
        <v>205775</v>
      </c>
    </row>
    <row r="23665" spans="1:6" x14ac:dyDescent="0.25">
      <c r="A23665" t="s">
        <v>162100</v>
      </c>
      <c r="B23665" t="s">
        <v>144013</v>
      </c>
      <c r="C23665" t="s">
        <v>106421</v>
      </c>
      <c r="D23665" t="s">
        <v>57842</v>
      </c>
      <c r="E23665" t="s">
        <v>12</v>
      </c>
      <c r="F23665" t="s">
        <v>205780</v>
      </c>
    </row>
    <row r="23666" spans="1:6" x14ac:dyDescent="0.25">
      <c r="A23666" t="s">
        <v>168960</v>
      </c>
      <c r="B23666" t="s">
        <v>149857</v>
      </c>
      <c r="D23666" t="s">
        <v>57842</v>
      </c>
      <c r="E23666" t="s">
        <v>12</v>
      </c>
      <c r="F23666" t="s">
        <v>208983</v>
      </c>
    </row>
    <row r="23667" spans="1:6" x14ac:dyDescent="0.25">
      <c r="A23667" t="s">
        <v>167719</v>
      </c>
      <c r="B23667" t="s">
        <v>141000</v>
      </c>
      <c r="D23667" t="s">
        <v>57842</v>
      </c>
      <c r="E23667" t="s">
        <v>12</v>
      </c>
      <c r="F23667" t="s">
        <v>189113</v>
      </c>
    </row>
    <row r="23668" spans="1:6" x14ac:dyDescent="0.25">
      <c r="A23668" t="s">
        <v>165394</v>
      </c>
      <c r="B23668" t="s">
        <v>158538</v>
      </c>
      <c r="C23668" t="s">
        <v>109342</v>
      </c>
      <c r="D23668" t="s">
        <v>57842</v>
      </c>
      <c r="E23668" t="s">
        <v>12</v>
      </c>
      <c r="F23668" t="s">
        <v>203450</v>
      </c>
    </row>
    <row r="23669" spans="1:6" x14ac:dyDescent="0.25">
      <c r="A23669" t="s">
        <v>163296</v>
      </c>
      <c r="B23669" t="s">
        <v>146912</v>
      </c>
      <c r="C23669" t="s">
        <v>107476</v>
      </c>
      <c r="D23669" t="s">
        <v>57842</v>
      </c>
      <c r="E23669" t="s">
        <v>12</v>
      </c>
      <c r="F23669" t="s">
        <v>207614</v>
      </c>
    </row>
    <row r="23670" spans="1:6" x14ac:dyDescent="0.25">
      <c r="A23670" t="s">
        <v>160886</v>
      </c>
      <c r="B23670" t="s">
        <v>141006</v>
      </c>
      <c r="C23670" t="s">
        <v>105250</v>
      </c>
      <c r="D23670" t="s">
        <v>57842</v>
      </c>
      <c r="E23670" t="s">
        <v>12</v>
      </c>
      <c r="F23670" t="s">
        <v>208973</v>
      </c>
    </row>
    <row r="23671" spans="1:6" x14ac:dyDescent="0.25">
      <c r="A23671" t="s">
        <v>164468</v>
      </c>
      <c r="B23671" t="s">
        <v>144020</v>
      </c>
      <c r="C23671" t="s">
        <v>108522</v>
      </c>
      <c r="D23671" t="s">
        <v>57842</v>
      </c>
      <c r="E23671" t="s">
        <v>12</v>
      </c>
      <c r="F23671" t="s">
        <v>209736</v>
      </c>
    </row>
    <row r="23672" spans="1:6" x14ac:dyDescent="0.25">
      <c r="A23672" t="s">
        <v>166626</v>
      </c>
      <c r="B23672" t="s">
        <v>144023</v>
      </c>
      <c r="C23672" t="s">
        <v>110441</v>
      </c>
      <c r="D23672" t="s">
        <v>57842</v>
      </c>
      <c r="E23672" t="s">
        <v>12</v>
      </c>
      <c r="F23672" t="s">
        <v>195135</v>
      </c>
    </row>
    <row r="23673" spans="1:6" x14ac:dyDescent="0.25">
      <c r="A23673" t="s">
        <v>167850</v>
      </c>
      <c r="B23673" t="s">
        <v>138131</v>
      </c>
      <c r="C23673" t="s">
        <v>111500</v>
      </c>
      <c r="D23673" t="s">
        <v>57842</v>
      </c>
      <c r="E23673" t="s">
        <v>12</v>
      </c>
      <c r="F23673" t="s">
        <v>205971</v>
      </c>
    </row>
    <row r="23674" spans="1:6" x14ac:dyDescent="0.25">
      <c r="A23674" t="s">
        <v>88981</v>
      </c>
      <c r="B23674" t="s">
        <v>141013</v>
      </c>
      <c r="C23674" t="s">
        <v>54893</v>
      </c>
      <c r="D23674" t="s">
        <v>57842</v>
      </c>
      <c r="E23674" t="s">
        <v>12</v>
      </c>
      <c r="F23674" t="s">
        <v>195174</v>
      </c>
    </row>
    <row r="23675" spans="1:6" x14ac:dyDescent="0.25">
      <c r="A23675" t="s">
        <v>160912</v>
      </c>
      <c r="B23675" t="s">
        <v>144026</v>
      </c>
      <c r="C23675" t="s">
        <v>105276</v>
      </c>
      <c r="D23675" t="s">
        <v>57842</v>
      </c>
      <c r="E23675" t="s">
        <v>12</v>
      </c>
      <c r="F23675" t="s">
        <v>203209</v>
      </c>
    </row>
    <row r="23676" spans="1:6" x14ac:dyDescent="0.25">
      <c r="A23676" t="s">
        <v>162149</v>
      </c>
      <c r="B23676" t="s">
        <v>138134</v>
      </c>
      <c r="D23676" t="s">
        <v>57842</v>
      </c>
      <c r="E23676" t="s">
        <v>12</v>
      </c>
      <c r="F23676" t="s">
        <v>203213</v>
      </c>
    </row>
    <row r="23677" spans="1:6" x14ac:dyDescent="0.25">
      <c r="A23677" t="s">
        <v>167734</v>
      </c>
      <c r="B23677" t="s">
        <v>149867</v>
      </c>
      <c r="C23677" t="s">
        <v>38252</v>
      </c>
      <c r="D23677" t="s">
        <v>57842</v>
      </c>
      <c r="E23677" t="s">
        <v>12</v>
      </c>
      <c r="F23677" t="s">
        <v>189192</v>
      </c>
    </row>
    <row r="23678" spans="1:6" x14ac:dyDescent="0.25">
      <c r="A23678" t="s">
        <v>163117</v>
      </c>
      <c r="B23678" t="s">
        <v>144032</v>
      </c>
      <c r="C23678" t="s">
        <v>107326</v>
      </c>
      <c r="D23678" t="s">
        <v>57842</v>
      </c>
      <c r="E23678" t="s">
        <v>12</v>
      </c>
      <c r="F23678" t="s">
        <v>207689</v>
      </c>
    </row>
    <row r="23679" spans="1:6" x14ac:dyDescent="0.25">
      <c r="A23679" t="s">
        <v>167710</v>
      </c>
      <c r="B23679" t="s">
        <v>144033</v>
      </c>
      <c r="D23679" t="s">
        <v>57842</v>
      </c>
      <c r="E23679" t="s">
        <v>12</v>
      </c>
      <c r="F23679" t="s">
        <v>208931</v>
      </c>
    </row>
    <row r="23680" spans="1:6" x14ac:dyDescent="0.25">
      <c r="A23680" t="s">
        <v>163258</v>
      </c>
      <c r="B23680" t="s">
        <v>138140</v>
      </c>
      <c r="C23680" t="s">
        <v>138141</v>
      </c>
      <c r="D23680" t="s">
        <v>57842</v>
      </c>
      <c r="E23680" t="s">
        <v>12</v>
      </c>
      <c r="F23680" t="s">
        <v>206203</v>
      </c>
    </row>
    <row r="23681" spans="1:6" x14ac:dyDescent="0.25">
      <c r="A23681" t="s">
        <v>163367</v>
      </c>
      <c r="B23681" t="s">
        <v>146935</v>
      </c>
      <c r="C23681" t="s">
        <v>107540</v>
      </c>
      <c r="D23681" t="s">
        <v>57842</v>
      </c>
      <c r="E23681" t="s">
        <v>12</v>
      </c>
      <c r="F23681" t="s">
        <v>209915</v>
      </c>
    </row>
    <row r="23682" spans="1:6" x14ac:dyDescent="0.25">
      <c r="A23682" t="s">
        <v>162208</v>
      </c>
      <c r="B23682" t="s">
        <v>138144</v>
      </c>
      <c r="C23682" t="s">
        <v>106520</v>
      </c>
      <c r="D23682" t="s">
        <v>57842</v>
      </c>
      <c r="E23682" t="s">
        <v>12</v>
      </c>
      <c r="F23682" t="s">
        <v>189083</v>
      </c>
    </row>
    <row r="23683" spans="1:6" x14ac:dyDescent="0.25">
      <c r="A23683" t="s">
        <v>168852</v>
      </c>
      <c r="B23683" t="s">
        <v>144035</v>
      </c>
      <c r="C23683" t="s">
        <v>112382</v>
      </c>
      <c r="D23683" t="s">
        <v>57842</v>
      </c>
      <c r="E23683" t="s">
        <v>12</v>
      </c>
      <c r="F23683" t="s">
        <v>205761</v>
      </c>
    </row>
    <row r="23684" spans="1:6" x14ac:dyDescent="0.25">
      <c r="A23684" t="s">
        <v>164422</v>
      </c>
      <c r="B23684" t="s">
        <v>141024</v>
      </c>
      <c r="C23684" t="s">
        <v>108484</v>
      </c>
      <c r="D23684" t="s">
        <v>57842</v>
      </c>
      <c r="E23684" t="s">
        <v>12</v>
      </c>
      <c r="F23684" t="s">
        <v>208977</v>
      </c>
    </row>
    <row r="23685" spans="1:6" x14ac:dyDescent="0.25">
      <c r="A23685" t="s">
        <v>163347</v>
      </c>
      <c r="B23685" t="s">
        <v>149112</v>
      </c>
      <c r="C23685" t="s">
        <v>107522</v>
      </c>
      <c r="D23685" t="s">
        <v>34602</v>
      </c>
      <c r="E23685" t="s">
        <v>12</v>
      </c>
      <c r="F23685" t="s">
        <v>211227</v>
      </c>
    </row>
    <row r="23686" spans="1:6" x14ac:dyDescent="0.25">
      <c r="A23686" t="s">
        <v>168963</v>
      </c>
      <c r="B23686" t="s">
        <v>144041</v>
      </c>
      <c r="D23686" t="s">
        <v>57842</v>
      </c>
      <c r="E23686" t="s">
        <v>12</v>
      </c>
      <c r="F23686" t="s">
        <v>195129</v>
      </c>
    </row>
    <row r="23687" spans="1:6" x14ac:dyDescent="0.25">
      <c r="A23687" t="s">
        <v>168865</v>
      </c>
      <c r="B23687" t="s">
        <v>141030</v>
      </c>
      <c r="C23687" t="s">
        <v>112394</v>
      </c>
      <c r="D23687" t="s">
        <v>57842</v>
      </c>
      <c r="E23687" t="s">
        <v>12</v>
      </c>
      <c r="F23687" t="s">
        <v>188995</v>
      </c>
    </row>
    <row r="23688" spans="1:6" x14ac:dyDescent="0.25">
      <c r="A23688" t="s">
        <v>165464</v>
      </c>
      <c r="B23688" t="s">
        <v>155675</v>
      </c>
      <c r="C23688" t="s">
        <v>109406</v>
      </c>
      <c r="D23688" t="s">
        <v>57842</v>
      </c>
      <c r="E23688" t="s">
        <v>12</v>
      </c>
      <c r="F23688" t="s">
        <v>195127</v>
      </c>
    </row>
    <row r="23689" spans="1:6" x14ac:dyDescent="0.25">
      <c r="A23689" t="s">
        <v>211228</v>
      </c>
      <c r="B23689" t="s">
        <v>158562</v>
      </c>
      <c r="C23689" t="s">
        <v>31914</v>
      </c>
      <c r="D23689" t="s">
        <v>57842</v>
      </c>
      <c r="E23689" t="s">
        <v>12</v>
      </c>
      <c r="F23689" t="s">
        <v>189155</v>
      </c>
    </row>
    <row r="23690" spans="1:6" x14ac:dyDescent="0.25">
      <c r="A23690" t="s">
        <v>162229</v>
      </c>
      <c r="B23690" t="s">
        <v>138154</v>
      </c>
      <c r="C23690" t="s">
        <v>106542</v>
      </c>
      <c r="D23690" t="s">
        <v>57842</v>
      </c>
      <c r="E23690" t="s">
        <v>12</v>
      </c>
      <c r="F23690" t="s">
        <v>199672</v>
      </c>
    </row>
    <row r="23691" spans="1:6" x14ac:dyDescent="0.25">
      <c r="A23691" t="s">
        <v>160906</v>
      </c>
      <c r="B23691" t="s">
        <v>149877</v>
      </c>
      <c r="C23691" t="s">
        <v>105270</v>
      </c>
      <c r="D23691" t="s">
        <v>57842</v>
      </c>
      <c r="E23691" t="s">
        <v>12</v>
      </c>
      <c r="F23691" t="s">
        <v>208950</v>
      </c>
    </row>
    <row r="23692" spans="1:6" x14ac:dyDescent="0.25">
      <c r="A23692" t="s">
        <v>165603</v>
      </c>
      <c r="B23692" t="s">
        <v>144049</v>
      </c>
      <c r="C23692" t="s">
        <v>109536</v>
      </c>
      <c r="D23692" t="s">
        <v>57842</v>
      </c>
      <c r="E23692" t="s">
        <v>12</v>
      </c>
      <c r="F23692" t="s">
        <v>203221</v>
      </c>
    </row>
    <row r="23693" spans="1:6" x14ac:dyDescent="0.25">
      <c r="A23693" t="s">
        <v>162354</v>
      </c>
      <c r="B23693" t="s">
        <v>152708</v>
      </c>
      <c r="C23693" t="s">
        <v>106642</v>
      </c>
      <c r="D23693" t="s">
        <v>57842</v>
      </c>
      <c r="E23693" t="s">
        <v>12</v>
      </c>
      <c r="F23693" t="s">
        <v>203204</v>
      </c>
    </row>
    <row r="23694" spans="1:6" x14ac:dyDescent="0.25">
      <c r="A23694" t="s">
        <v>164432</v>
      </c>
      <c r="B23694" t="s">
        <v>149880</v>
      </c>
      <c r="C23694" t="s">
        <v>108492</v>
      </c>
      <c r="D23694" t="s">
        <v>57842</v>
      </c>
      <c r="E23694" t="s">
        <v>12</v>
      </c>
      <c r="F23694" t="s">
        <v>205863</v>
      </c>
    </row>
    <row r="23695" spans="1:6" x14ac:dyDescent="0.25">
      <c r="A23695" t="s">
        <v>165610</v>
      </c>
      <c r="B23695" t="s">
        <v>141035</v>
      </c>
      <c r="C23695" t="s">
        <v>109541</v>
      </c>
      <c r="D23695" t="s">
        <v>57842</v>
      </c>
      <c r="E23695" t="s">
        <v>12</v>
      </c>
      <c r="F23695" t="s">
        <v>189177</v>
      </c>
    </row>
    <row r="23696" spans="1:6" x14ac:dyDescent="0.25">
      <c r="A23696" t="s">
        <v>167800</v>
      </c>
      <c r="B23696" t="s">
        <v>144054</v>
      </c>
      <c r="C23696" t="s">
        <v>4705</v>
      </c>
      <c r="D23696" t="s">
        <v>57842</v>
      </c>
      <c r="E23696" t="s">
        <v>12</v>
      </c>
      <c r="F23696" t="s">
        <v>189145</v>
      </c>
    </row>
    <row r="23697" spans="1:6" x14ac:dyDescent="0.25">
      <c r="A23697" t="s">
        <v>161181</v>
      </c>
      <c r="B23697" t="s">
        <v>155046</v>
      </c>
      <c r="C23697" t="s">
        <v>105529</v>
      </c>
      <c r="D23697" t="s">
        <v>57765</v>
      </c>
      <c r="E23697" t="s">
        <v>12</v>
      </c>
      <c r="F23697" t="s">
        <v>211229</v>
      </c>
    </row>
    <row r="23698" spans="1:6" x14ac:dyDescent="0.25">
      <c r="A23698" t="s">
        <v>168790</v>
      </c>
      <c r="B23698" t="s">
        <v>152713</v>
      </c>
      <c r="C23698" t="s">
        <v>112326</v>
      </c>
      <c r="D23698" t="s">
        <v>57842</v>
      </c>
      <c r="E23698" t="s">
        <v>12</v>
      </c>
      <c r="F23698" t="s">
        <v>206024</v>
      </c>
    </row>
    <row r="23699" spans="1:6" x14ac:dyDescent="0.25">
      <c r="A23699" t="s">
        <v>166773</v>
      </c>
      <c r="B23699" t="s">
        <v>141037</v>
      </c>
      <c r="C23699" t="s">
        <v>110556</v>
      </c>
      <c r="D23699" t="s">
        <v>57842</v>
      </c>
      <c r="E23699" t="s">
        <v>12</v>
      </c>
      <c r="F23699" t="s">
        <v>205883</v>
      </c>
    </row>
    <row r="23700" spans="1:6" x14ac:dyDescent="0.25">
      <c r="A23700" t="s">
        <v>167784</v>
      </c>
      <c r="B23700" t="s">
        <v>152715</v>
      </c>
      <c r="C23700" t="s">
        <v>111444</v>
      </c>
      <c r="D23700" t="s">
        <v>57842</v>
      </c>
      <c r="E23700" t="s">
        <v>12</v>
      </c>
      <c r="F23700" t="s">
        <v>208909</v>
      </c>
    </row>
    <row r="23701" spans="1:6" x14ac:dyDescent="0.25">
      <c r="A23701" t="s">
        <v>161163</v>
      </c>
      <c r="B23701" t="s">
        <v>138161</v>
      </c>
      <c r="C23701" t="s">
        <v>105512</v>
      </c>
      <c r="D23701" t="s">
        <v>57842</v>
      </c>
      <c r="E23701" t="s">
        <v>12</v>
      </c>
      <c r="F23701" t="s">
        <v>203334</v>
      </c>
    </row>
    <row r="23702" spans="1:6" x14ac:dyDescent="0.25">
      <c r="A23702" t="s">
        <v>164515</v>
      </c>
      <c r="B23702" t="s">
        <v>158574</v>
      </c>
      <c r="C23702" t="s">
        <v>108555</v>
      </c>
      <c r="D23702" t="s">
        <v>57842</v>
      </c>
      <c r="E23702" t="s">
        <v>12</v>
      </c>
      <c r="F23702" t="s">
        <v>203318</v>
      </c>
    </row>
    <row r="23703" spans="1:6" x14ac:dyDescent="0.25">
      <c r="A23703" t="s">
        <v>211230</v>
      </c>
      <c r="B23703" t="s">
        <v>149894</v>
      </c>
      <c r="C23703" t="s">
        <v>20957</v>
      </c>
      <c r="D23703" t="s">
        <v>57842</v>
      </c>
      <c r="E23703" t="s">
        <v>12</v>
      </c>
      <c r="F23703" t="s">
        <v>189152</v>
      </c>
    </row>
    <row r="23704" spans="1:6" x14ac:dyDescent="0.25">
      <c r="A23704" t="s">
        <v>168959</v>
      </c>
      <c r="B23704" t="s">
        <v>155691</v>
      </c>
      <c r="C23704" t="s">
        <v>112476</v>
      </c>
      <c r="D23704" t="s">
        <v>57842</v>
      </c>
      <c r="E23704" t="s">
        <v>12</v>
      </c>
      <c r="F23704" t="s">
        <v>205974</v>
      </c>
    </row>
    <row r="23705" spans="1:6" x14ac:dyDescent="0.25">
      <c r="A23705" t="s">
        <v>161256</v>
      </c>
      <c r="B23705" t="s">
        <v>152719</v>
      </c>
      <c r="C23705" t="s">
        <v>105601</v>
      </c>
      <c r="D23705" t="s">
        <v>57842</v>
      </c>
      <c r="E23705" t="s">
        <v>12</v>
      </c>
      <c r="F23705" t="s">
        <v>189150</v>
      </c>
    </row>
    <row r="23706" spans="1:6" x14ac:dyDescent="0.25">
      <c r="A23706" t="s">
        <v>166629</v>
      </c>
      <c r="B23706" t="s">
        <v>152720</v>
      </c>
      <c r="C23706" t="s">
        <v>110444</v>
      </c>
      <c r="D23706" t="s">
        <v>57842</v>
      </c>
      <c r="E23706" t="s">
        <v>12</v>
      </c>
      <c r="F23706" t="s">
        <v>189166</v>
      </c>
    </row>
    <row r="23707" spans="1:6" x14ac:dyDescent="0.25">
      <c r="A23707" t="s">
        <v>162203</v>
      </c>
      <c r="B23707" t="s">
        <v>149900</v>
      </c>
      <c r="C23707" t="s">
        <v>106517</v>
      </c>
      <c r="D23707" t="s">
        <v>57842</v>
      </c>
      <c r="E23707" t="s">
        <v>12</v>
      </c>
      <c r="F23707" t="s">
        <v>203466</v>
      </c>
    </row>
    <row r="23708" spans="1:6" x14ac:dyDescent="0.25">
      <c r="A23708" t="s">
        <v>84541</v>
      </c>
      <c r="B23708" t="s">
        <v>149218</v>
      </c>
      <c r="C23708" t="s">
        <v>49582</v>
      </c>
      <c r="D23708" t="s">
        <v>57765</v>
      </c>
      <c r="E23708" t="s">
        <v>12</v>
      </c>
      <c r="F23708" t="s">
        <v>211231</v>
      </c>
    </row>
    <row r="23709" spans="1:6" x14ac:dyDescent="0.25">
      <c r="A23709" t="s">
        <v>163464</v>
      </c>
      <c r="B23709" t="s">
        <v>144068</v>
      </c>
      <c r="C23709" t="s">
        <v>107620</v>
      </c>
      <c r="D23709" t="s">
        <v>57842</v>
      </c>
      <c r="E23709" t="s">
        <v>12</v>
      </c>
      <c r="F23709" t="s">
        <v>189194</v>
      </c>
    </row>
    <row r="23710" spans="1:6" x14ac:dyDescent="0.25">
      <c r="A23710" t="s">
        <v>168850</v>
      </c>
      <c r="B23710" t="s">
        <v>141045</v>
      </c>
      <c r="C23710" t="s">
        <v>55472</v>
      </c>
      <c r="D23710" t="s">
        <v>57842</v>
      </c>
      <c r="E23710" t="s">
        <v>12</v>
      </c>
      <c r="F23710" t="s">
        <v>195173</v>
      </c>
    </row>
    <row r="23711" spans="1:6" x14ac:dyDescent="0.25">
      <c r="A23711" t="s">
        <v>162088</v>
      </c>
      <c r="B23711" t="s">
        <v>152722</v>
      </c>
      <c r="C23711" t="s">
        <v>106410</v>
      </c>
      <c r="D23711" t="s">
        <v>57842</v>
      </c>
      <c r="E23711" t="s">
        <v>12</v>
      </c>
      <c r="F23711" t="s">
        <v>205893</v>
      </c>
    </row>
    <row r="23712" spans="1:6" x14ac:dyDescent="0.25">
      <c r="A23712" t="s">
        <v>165648</v>
      </c>
      <c r="B23712" t="s">
        <v>149902</v>
      </c>
      <c r="C23712" t="s">
        <v>109575</v>
      </c>
      <c r="D23712" t="s">
        <v>57842</v>
      </c>
      <c r="E23712" t="s">
        <v>12</v>
      </c>
      <c r="F23712" t="s">
        <v>199922</v>
      </c>
    </row>
    <row r="23713" spans="1:6" x14ac:dyDescent="0.25">
      <c r="A23713" t="s">
        <v>168962</v>
      </c>
      <c r="B23713" t="s">
        <v>155701</v>
      </c>
      <c r="C23713" t="s">
        <v>112478</v>
      </c>
      <c r="D23713" t="s">
        <v>57842</v>
      </c>
      <c r="E23713" t="s">
        <v>12</v>
      </c>
      <c r="F23713" t="s">
        <v>195108</v>
      </c>
    </row>
    <row r="23714" spans="1:6" x14ac:dyDescent="0.25">
      <c r="A23714" t="s">
        <v>165636</v>
      </c>
      <c r="B23714" t="s">
        <v>149908</v>
      </c>
      <c r="C23714" t="s">
        <v>109564</v>
      </c>
      <c r="D23714" t="s">
        <v>57842</v>
      </c>
      <c r="E23714" t="s">
        <v>12</v>
      </c>
      <c r="F23714" t="s">
        <v>195196</v>
      </c>
    </row>
    <row r="23715" spans="1:6" x14ac:dyDescent="0.25">
      <c r="A23715" t="s">
        <v>211232</v>
      </c>
      <c r="B23715" t="s">
        <v>137468</v>
      </c>
      <c r="C23715" t="s">
        <v>110407</v>
      </c>
      <c r="D23715" t="s">
        <v>57765</v>
      </c>
      <c r="E23715" t="s">
        <v>12</v>
      </c>
      <c r="F23715" t="s">
        <v>211233</v>
      </c>
    </row>
    <row r="23716" spans="1:6" x14ac:dyDescent="0.25">
      <c r="A23716" t="s">
        <v>162343</v>
      </c>
      <c r="B23716" t="s">
        <v>144078</v>
      </c>
      <c r="D23716" t="s">
        <v>57842</v>
      </c>
      <c r="E23716" t="s">
        <v>12</v>
      </c>
      <c r="F23716" t="s">
        <v>203344</v>
      </c>
    </row>
    <row r="23717" spans="1:6" x14ac:dyDescent="0.25">
      <c r="A23717" t="s">
        <v>168886</v>
      </c>
      <c r="B23717" t="s">
        <v>141051</v>
      </c>
      <c r="C23717" t="s">
        <v>37904</v>
      </c>
      <c r="D23717" t="s">
        <v>57842</v>
      </c>
      <c r="E23717" t="s">
        <v>12</v>
      </c>
      <c r="F23717" t="s">
        <v>195285</v>
      </c>
    </row>
    <row r="23718" spans="1:6" x14ac:dyDescent="0.25">
      <c r="A23718" t="s">
        <v>167853</v>
      </c>
      <c r="B23718" t="s">
        <v>155048</v>
      </c>
      <c r="D23718" t="s">
        <v>57765</v>
      </c>
      <c r="E23718" t="s">
        <v>12</v>
      </c>
      <c r="F23718" t="s">
        <v>211234</v>
      </c>
    </row>
    <row r="23719" spans="1:6" x14ac:dyDescent="0.25">
      <c r="A23719" t="s">
        <v>165560</v>
      </c>
      <c r="B23719" t="s">
        <v>151959</v>
      </c>
      <c r="C23719" t="s">
        <v>109497</v>
      </c>
      <c r="D23719" t="s">
        <v>34602</v>
      </c>
      <c r="E23719" t="s">
        <v>12</v>
      </c>
      <c r="F23719" t="s">
        <v>211235</v>
      </c>
    </row>
    <row r="23720" spans="1:6" x14ac:dyDescent="0.25">
      <c r="A23720" t="s">
        <v>164580</v>
      </c>
      <c r="B23720" t="s">
        <v>152734</v>
      </c>
      <c r="C23720" t="s">
        <v>108612</v>
      </c>
      <c r="D23720" t="s">
        <v>57842</v>
      </c>
      <c r="E23720" t="s">
        <v>12</v>
      </c>
      <c r="F23720" t="s">
        <v>203260</v>
      </c>
    </row>
    <row r="23721" spans="1:6" x14ac:dyDescent="0.25">
      <c r="A23721" t="s">
        <v>88978</v>
      </c>
      <c r="B23721" t="s">
        <v>141056</v>
      </c>
      <c r="C23721" t="s">
        <v>54889</v>
      </c>
      <c r="D23721" t="s">
        <v>57842</v>
      </c>
      <c r="E23721" t="s">
        <v>12</v>
      </c>
      <c r="F23721" t="s">
        <v>207758</v>
      </c>
    </row>
    <row r="23722" spans="1:6" x14ac:dyDescent="0.25">
      <c r="A23722" t="s">
        <v>166756</v>
      </c>
      <c r="B23722" t="s">
        <v>158591</v>
      </c>
      <c r="C23722" t="s">
        <v>110544</v>
      </c>
      <c r="D23722" t="s">
        <v>57842</v>
      </c>
      <c r="E23722" t="s">
        <v>12</v>
      </c>
      <c r="F23722" t="s">
        <v>209414</v>
      </c>
    </row>
    <row r="23723" spans="1:6" x14ac:dyDescent="0.25">
      <c r="A23723" t="s">
        <v>168905</v>
      </c>
      <c r="B23723" t="s">
        <v>155707</v>
      </c>
      <c r="C23723" t="s">
        <v>112433</v>
      </c>
      <c r="D23723" t="s">
        <v>57842</v>
      </c>
      <c r="E23723" t="s">
        <v>12</v>
      </c>
      <c r="F23723" t="s">
        <v>199832</v>
      </c>
    </row>
    <row r="23724" spans="1:6" x14ac:dyDescent="0.25">
      <c r="A23724" t="s">
        <v>167905</v>
      </c>
      <c r="B23724" t="s">
        <v>146979</v>
      </c>
      <c r="D23724" t="s">
        <v>57842</v>
      </c>
      <c r="E23724" t="s">
        <v>12</v>
      </c>
      <c r="F23724" t="s">
        <v>207648</v>
      </c>
    </row>
    <row r="23725" spans="1:6" x14ac:dyDescent="0.25">
      <c r="A23725" t="s">
        <v>160937</v>
      </c>
      <c r="B23725" t="s">
        <v>152738</v>
      </c>
      <c r="C23725" t="s">
        <v>105301</v>
      </c>
      <c r="D23725" t="s">
        <v>57842</v>
      </c>
      <c r="E23725" t="s">
        <v>12</v>
      </c>
      <c r="F23725" t="s">
        <v>205968</v>
      </c>
    </row>
    <row r="23726" spans="1:6" x14ac:dyDescent="0.25">
      <c r="A23726" t="s">
        <v>86047</v>
      </c>
      <c r="B23726" t="s">
        <v>144085</v>
      </c>
      <c r="C23726" t="s">
        <v>40413</v>
      </c>
      <c r="D23726" t="s">
        <v>57842</v>
      </c>
      <c r="E23726" t="s">
        <v>12</v>
      </c>
      <c r="F23726" t="s">
        <v>203432</v>
      </c>
    </row>
    <row r="23727" spans="1:6" x14ac:dyDescent="0.25">
      <c r="A23727" t="s">
        <v>164477</v>
      </c>
      <c r="B23727" t="s">
        <v>149918</v>
      </c>
      <c r="D23727" t="s">
        <v>57842</v>
      </c>
      <c r="E23727" t="s">
        <v>12</v>
      </c>
      <c r="F23727" t="s">
        <v>195106</v>
      </c>
    </row>
    <row r="23728" spans="1:6" x14ac:dyDescent="0.25">
      <c r="A23728" t="s">
        <v>163150</v>
      </c>
      <c r="B23728" t="s">
        <v>155713</v>
      </c>
      <c r="C23728" t="s">
        <v>107354</v>
      </c>
      <c r="D23728" t="s">
        <v>57842</v>
      </c>
      <c r="E23728" t="s">
        <v>12</v>
      </c>
      <c r="F23728" t="s">
        <v>207778</v>
      </c>
    </row>
    <row r="23729" spans="1:6" x14ac:dyDescent="0.25">
      <c r="A23729" t="s">
        <v>162361</v>
      </c>
      <c r="B23729" t="s">
        <v>138181</v>
      </c>
      <c r="C23729" t="s">
        <v>106647</v>
      </c>
      <c r="D23729" t="s">
        <v>57842</v>
      </c>
      <c r="E23729" t="s">
        <v>12</v>
      </c>
      <c r="F23729" t="s">
        <v>205888</v>
      </c>
    </row>
    <row r="23730" spans="1:6" x14ac:dyDescent="0.25">
      <c r="A23730" t="s">
        <v>81754</v>
      </c>
      <c r="B23730" t="s">
        <v>138184</v>
      </c>
      <c r="C23730" t="s">
        <v>46243</v>
      </c>
      <c r="D23730" t="s">
        <v>57842</v>
      </c>
      <c r="E23730" t="s">
        <v>12</v>
      </c>
      <c r="F23730" t="s">
        <v>205877</v>
      </c>
    </row>
    <row r="23731" spans="1:6" x14ac:dyDescent="0.25">
      <c r="A23731" t="s">
        <v>164556</v>
      </c>
      <c r="B23731" t="s">
        <v>155716</v>
      </c>
      <c r="C23731" t="s">
        <v>108592</v>
      </c>
      <c r="D23731" t="s">
        <v>57842</v>
      </c>
      <c r="E23731" t="s">
        <v>12</v>
      </c>
      <c r="F23731" t="s">
        <v>203625</v>
      </c>
    </row>
    <row r="23732" spans="1:6" x14ac:dyDescent="0.25">
      <c r="A23732" t="s">
        <v>211236</v>
      </c>
      <c r="B23732" t="s">
        <v>143361</v>
      </c>
      <c r="C23732" t="s">
        <v>110161</v>
      </c>
      <c r="D23732" t="s">
        <v>57765</v>
      </c>
      <c r="E23732" t="s">
        <v>12</v>
      </c>
      <c r="F23732" t="s">
        <v>211237</v>
      </c>
    </row>
    <row r="23733" spans="1:6" x14ac:dyDescent="0.25">
      <c r="A23733" t="s">
        <v>161286</v>
      </c>
      <c r="B23733" t="s">
        <v>141072</v>
      </c>
      <c r="C23733" t="s">
        <v>105627</v>
      </c>
      <c r="D23733" t="s">
        <v>57842</v>
      </c>
      <c r="E23733" t="s">
        <v>12</v>
      </c>
      <c r="F23733" t="s">
        <v>203388</v>
      </c>
    </row>
    <row r="23734" spans="1:6" x14ac:dyDescent="0.25">
      <c r="A23734" t="s">
        <v>164598</v>
      </c>
      <c r="B23734" t="s">
        <v>152752</v>
      </c>
      <c r="C23734" t="s">
        <v>108624</v>
      </c>
      <c r="D23734" t="s">
        <v>57842</v>
      </c>
      <c r="E23734" t="s">
        <v>12</v>
      </c>
      <c r="F23734" t="s">
        <v>208996</v>
      </c>
    </row>
    <row r="23735" spans="1:6" x14ac:dyDescent="0.25">
      <c r="A23735" t="s">
        <v>161285</v>
      </c>
      <c r="B23735" t="s">
        <v>152753</v>
      </c>
      <c r="D23735" t="s">
        <v>57842</v>
      </c>
      <c r="E23735" t="s">
        <v>12</v>
      </c>
      <c r="F23735" t="s">
        <v>209005</v>
      </c>
    </row>
    <row r="23736" spans="1:6" x14ac:dyDescent="0.25">
      <c r="A23736" t="s">
        <v>168934</v>
      </c>
      <c r="B23736" t="s">
        <v>160638</v>
      </c>
      <c r="D23736" t="s">
        <v>59851</v>
      </c>
      <c r="E23736" t="s">
        <v>12</v>
      </c>
      <c r="F23736" t="s">
        <v>211238</v>
      </c>
    </row>
    <row r="23737" spans="1:6" x14ac:dyDescent="0.25">
      <c r="A23737" t="s">
        <v>164627</v>
      </c>
      <c r="B23737" t="s">
        <v>141076</v>
      </c>
      <c r="C23737" t="s">
        <v>108651</v>
      </c>
      <c r="D23737" t="s">
        <v>57842</v>
      </c>
      <c r="E23737" t="s">
        <v>12</v>
      </c>
      <c r="F23737" t="s">
        <v>189235</v>
      </c>
    </row>
    <row r="23738" spans="1:6" x14ac:dyDescent="0.25">
      <c r="A23738" t="s">
        <v>166914</v>
      </c>
      <c r="B23738" t="s">
        <v>138190</v>
      </c>
      <c r="C23738" t="s">
        <v>110676</v>
      </c>
      <c r="D23738" t="s">
        <v>57842</v>
      </c>
      <c r="E23738" t="s">
        <v>12</v>
      </c>
      <c r="F23738" t="s">
        <v>189238</v>
      </c>
    </row>
    <row r="23739" spans="1:6" x14ac:dyDescent="0.25">
      <c r="A23739" t="s">
        <v>169046</v>
      </c>
      <c r="B23739" t="s">
        <v>144099</v>
      </c>
      <c r="C23739" t="s">
        <v>112545</v>
      </c>
      <c r="D23739" t="s">
        <v>57842</v>
      </c>
      <c r="E23739" t="s">
        <v>12</v>
      </c>
      <c r="F23739" t="s">
        <v>195395</v>
      </c>
    </row>
    <row r="23740" spans="1:6" x14ac:dyDescent="0.25">
      <c r="A23740" t="s">
        <v>80415</v>
      </c>
      <c r="B23740" t="s">
        <v>146992</v>
      </c>
      <c r="C23740" t="s">
        <v>36210</v>
      </c>
      <c r="D23740" t="s">
        <v>57842</v>
      </c>
      <c r="E23740" t="s">
        <v>12</v>
      </c>
      <c r="F23740" t="s">
        <v>199863</v>
      </c>
    </row>
    <row r="23741" spans="1:6" x14ac:dyDescent="0.25">
      <c r="A23741" t="s">
        <v>168019</v>
      </c>
      <c r="B23741" t="s">
        <v>152757</v>
      </c>
      <c r="C23741" t="s">
        <v>111643</v>
      </c>
      <c r="D23741" t="s">
        <v>57842</v>
      </c>
      <c r="E23741" t="s">
        <v>12</v>
      </c>
      <c r="F23741" t="s">
        <v>189328</v>
      </c>
    </row>
    <row r="23742" spans="1:6" x14ac:dyDescent="0.25">
      <c r="A23742" t="s">
        <v>166872</v>
      </c>
      <c r="B23742" t="s">
        <v>155728</v>
      </c>
      <c r="C23742" t="s">
        <v>110640</v>
      </c>
      <c r="D23742" t="s">
        <v>57842</v>
      </c>
      <c r="E23742" t="s">
        <v>12</v>
      </c>
      <c r="F23742" t="s">
        <v>199882</v>
      </c>
    </row>
    <row r="23743" spans="1:6" x14ac:dyDescent="0.25">
      <c r="A23743" t="s">
        <v>164612</v>
      </c>
      <c r="B23743" t="s">
        <v>158607</v>
      </c>
      <c r="C23743" t="s">
        <v>108635</v>
      </c>
      <c r="D23743" t="s">
        <v>57842</v>
      </c>
      <c r="E23743" t="s">
        <v>12</v>
      </c>
      <c r="F23743" t="s">
        <v>189219</v>
      </c>
    </row>
    <row r="23744" spans="1:6" x14ac:dyDescent="0.25">
      <c r="A23744" t="s">
        <v>161363</v>
      </c>
      <c r="B23744" t="s">
        <v>149930</v>
      </c>
      <c r="C23744" t="s">
        <v>105696</v>
      </c>
      <c r="D23744" t="s">
        <v>57842</v>
      </c>
      <c r="E23744" t="s">
        <v>12</v>
      </c>
      <c r="F23744" t="s">
        <v>203381</v>
      </c>
    </row>
    <row r="23745" spans="1:6" x14ac:dyDescent="0.25">
      <c r="A23745" t="s">
        <v>169051</v>
      </c>
      <c r="B23745" t="s">
        <v>138194</v>
      </c>
      <c r="C23745" t="s">
        <v>112548</v>
      </c>
      <c r="D23745" t="s">
        <v>57842</v>
      </c>
      <c r="E23745" t="s">
        <v>12</v>
      </c>
      <c r="F23745" t="s">
        <v>199875</v>
      </c>
    </row>
    <row r="23746" spans="1:6" x14ac:dyDescent="0.25">
      <c r="B23746" t="s">
        <v>144101</v>
      </c>
      <c r="C23746" t="s">
        <v>111624</v>
      </c>
      <c r="D23746" t="s">
        <v>57842</v>
      </c>
      <c r="E23746" t="s">
        <v>12</v>
      </c>
      <c r="F23746" t="s">
        <v>195616</v>
      </c>
    </row>
    <row r="23747" spans="1:6" x14ac:dyDescent="0.25">
      <c r="A23747" t="s">
        <v>167918</v>
      </c>
      <c r="B23747" t="s">
        <v>144103</v>
      </c>
      <c r="C23747" t="s">
        <v>111557</v>
      </c>
      <c r="D23747" t="s">
        <v>57842</v>
      </c>
      <c r="E23747" t="s">
        <v>12</v>
      </c>
      <c r="F23747" t="s">
        <v>195468</v>
      </c>
    </row>
    <row r="23748" spans="1:6" x14ac:dyDescent="0.25">
      <c r="A23748" t="s">
        <v>169063</v>
      </c>
      <c r="B23748" t="s">
        <v>146999</v>
      </c>
      <c r="D23748" t="s">
        <v>57842</v>
      </c>
      <c r="E23748" t="s">
        <v>12</v>
      </c>
      <c r="F23748" t="s">
        <v>206032</v>
      </c>
    </row>
    <row r="23749" spans="1:6" x14ac:dyDescent="0.25">
      <c r="A23749" t="s">
        <v>165506</v>
      </c>
      <c r="B23749" t="s">
        <v>141081</v>
      </c>
      <c r="D23749" t="s">
        <v>57842</v>
      </c>
      <c r="E23749" t="s">
        <v>12</v>
      </c>
      <c r="F23749" t="s">
        <v>207744</v>
      </c>
    </row>
    <row r="23750" spans="1:6" x14ac:dyDescent="0.25">
      <c r="A23750" t="s">
        <v>161294</v>
      </c>
      <c r="B23750" t="s">
        <v>141082</v>
      </c>
      <c r="C23750" t="s">
        <v>105635</v>
      </c>
      <c r="D23750" t="s">
        <v>57842</v>
      </c>
      <c r="E23750" t="s">
        <v>12</v>
      </c>
      <c r="F23750" t="s">
        <v>209108</v>
      </c>
    </row>
    <row r="23751" spans="1:6" x14ac:dyDescent="0.25">
      <c r="A23751" t="s">
        <v>89068</v>
      </c>
      <c r="B23751" t="s">
        <v>155731</v>
      </c>
      <c r="C23751" t="s">
        <v>54978</v>
      </c>
      <c r="D23751" t="s">
        <v>57842</v>
      </c>
      <c r="E23751" t="s">
        <v>12</v>
      </c>
      <c r="F23751" t="s">
        <v>189241</v>
      </c>
    </row>
    <row r="23752" spans="1:6" x14ac:dyDescent="0.25">
      <c r="A23752" t="s">
        <v>163514</v>
      </c>
      <c r="B23752" t="s">
        <v>144109</v>
      </c>
      <c r="D23752" t="s">
        <v>57842</v>
      </c>
      <c r="E23752" t="s">
        <v>12</v>
      </c>
      <c r="F23752" t="s">
        <v>199886</v>
      </c>
    </row>
    <row r="23753" spans="1:6" x14ac:dyDescent="0.25">
      <c r="A23753" t="s">
        <v>164666</v>
      </c>
      <c r="B23753" t="s">
        <v>147004</v>
      </c>
      <c r="C23753" t="s">
        <v>108682</v>
      </c>
      <c r="D23753" t="s">
        <v>57842</v>
      </c>
      <c r="E23753" t="s">
        <v>12</v>
      </c>
      <c r="F23753" t="s">
        <v>205908</v>
      </c>
    </row>
    <row r="23754" spans="1:6" x14ac:dyDescent="0.25">
      <c r="A23754" t="s">
        <v>169113</v>
      </c>
      <c r="B23754" t="s">
        <v>144110</v>
      </c>
      <c r="C23754" t="s">
        <v>112601</v>
      </c>
      <c r="D23754" t="s">
        <v>57842</v>
      </c>
      <c r="E23754" t="s">
        <v>12</v>
      </c>
      <c r="F23754" t="s">
        <v>208998</v>
      </c>
    </row>
    <row r="23755" spans="1:6" x14ac:dyDescent="0.25">
      <c r="A23755" t="s">
        <v>166817</v>
      </c>
      <c r="B23755" t="s">
        <v>152764</v>
      </c>
      <c r="C23755" t="s">
        <v>110592</v>
      </c>
      <c r="D23755" t="s">
        <v>57842</v>
      </c>
      <c r="E23755" t="s">
        <v>12</v>
      </c>
      <c r="F23755" t="s">
        <v>189214</v>
      </c>
    </row>
    <row r="23756" spans="1:6" x14ac:dyDescent="0.25">
      <c r="A23756" t="s">
        <v>211239</v>
      </c>
      <c r="B23756" t="s">
        <v>138204</v>
      </c>
      <c r="C23756" t="s">
        <v>111602</v>
      </c>
      <c r="D23756" t="s">
        <v>57842</v>
      </c>
      <c r="E23756" t="s">
        <v>12</v>
      </c>
      <c r="F23756" t="s">
        <v>189502</v>
      </c>
    </row>
    <row r="23757" spans="1:6" x14ac:dyDescent="0.25">
      <c r="A23757" t="s">
        <v>210263</v>
      </c>
      <c r="B23757" t="s">
        <v>147006</v>
      </c>
      <c r="C23757" t="s">
        <v>109275</v>
      </c>
      <c r="D23757" t="s">
        <v>57842</v>
      </c>
      <c r="E23757" t="s">
        <v>12</v>
      </c>
      <c r="F23757" t="s">
        <v>207735</v>
      </c>
    </row>
    <row r="23758" spans="1:6" x14ac:dyDescent="0.25">
      <c r="A23758" t="s">
        <v>162489</v>
      </c>
      <c r="B23758" t="s">
        <v>147008</v>
      </c>
      <c r="C23758" t="s">
        <v>106747</v>
      </c>
      <c r="D23758" t="s">
        <v>57842</v>
      </c>
      <c r="E23758" t="s">
        <v>12</v>
      </c>
      <c r="F23758" t="s">
        <v>199866</v>
      </c>
    </row>
    <row r="23759" spans="1:6" x14ac:dyDescent="0.25">
      <c r="A23759" t="s">
        <v>166911</v>
      </c>
      <c r="B23759" t="s">
        <v>147011</v>
      </c>
      <c r="C23759" t="s">
        <v>110673</v>
      </c>
      <c r="D23759" t="s">
        <v>57842</v>
      </c>
      <c r="E23759" t="s">
        <v>12</v>
      </c>
      <c r="F23759" t="s">
        <v>199878</v>
      </c>
    </row>
    <row r="23760" spans="1:6" x14ac:dyDescent="0.25">
      <c r="A23760" t="s">
        <v>162469</v>
      </c>
      <c r="B23760" t="s">
        <v>155746</v>
      </c>
      <c r="C23760" t="s">
        <v>106732</v>
      </c>
      <c r="D23760" t="s">
        <v>57842</v>
      </c>
      <c r="E23760" t="s">
        <v>12</v>
      </c>
      <c r="F23760" t="s">
        <v>189218</v>
      </c>
    </row>
    <row r="23761" spans="1:6" x14ac:dyDescent="0.25">
      <c r="A23761" t="s">
        <v>161333</v>
      </c>
      <c r="B23761" t="s">
        <v>158621</v>
      </c>
      <c r="C23761" t="s">
        <v>105670</v>
      </c>
      <c r="D23761" t="s">
        <v>57842</v>
      </c>
      <c r="E23761" t="s">
        <v>12</v>
      </c>
      <c r="F23761" t="s">
        <v>196681</v>
      </c>
    </row>
    <row r="23762" spans="1:6" x14ac:dyDescent="0.25">
      <c r="A23762" t="s">
        <v>169118</v>
      </c>
      <c r="B23762" t="s">
        <v>155751</v>
      </c>
      <c r="C23762" t="s">
        <v>112605</v>
      </c>
      <c r="D23762" t="s">
        <v>57842</v>
      </c>
      <c r="E23762" t="s">
        <v>12</v>
      </c>
      <c r="F23762" t="s">
        <v>189203</v>
      </c>
    </row>
    <row r="23763" spans="1:6" x14ac:dyDescent="0.25">
      <c r="A23763" t="s">
        <v>165479</v>
      </c>
      <c r="B23763" t="s">
        <v>141097</v>
      </c>
      <c r="C23763" t="s">
        <v>109422</v>
      </c>
      <c r="D23763" t="s">
        <v>57842</v>
      </c>
      <c r="E23763" t="s">
        <v>12</v>
      </c>
      <c r="F23763" t="s">
        <v>203360</v>
      </c>
    </row>
    <row r="23764" spans="1:6" x14ac:dyDescent="0.25">
      <c r="A23764" t="s">
        <v>165738</v>
      </c>
      <c r="B23764" t="s">
        <v>144125</v>
      </c>
      <c r="C23764" t="s">
        <v>109657</v>
      </c>
      <c r="D23764" t="s">
        <v>57842</v>
      </c>
      <c r="E23764" t="s">
        <v>12</v>
      </c>
      <c r="F23764" t="s">
        <v>207771</v>
      </c>
    </row>
    <row r="23765" spans="1:6" x14ac:dyDescent="0.25">
      <c r="A23765" t="s">
        <v>163539</v>
      </c>
      <c r="B23765" t="s">
        <v>144129</v>
      </c>
      <c r="C23765" t="s">
        <v>107683</v>
      </c>
      <c r="D23765" t="s">
        <v>57842</v>
      </c>
      <c r="E23765" t="s">
        <v>12</v>
      </c>
      <c r="F23765" t="s">
        <v>209911</v>
      </c>
    </row>
    <row r="23766" spans="1:6" x14ac:dyDescent="0.25">
      <c r="A23766" t="s">
        <v>89026</v>
      </c>
      <c r="B23766" t="s">
        <v>152780</v>
      </c>
      <c r="C23766" t="s">
        <v>36829</v>
      </c>
      <c r="D23766" t="s">
        <v>57842</v>
      </c>
      <c r="E23766" t="s">
        <v>12</v>
      </c>
      <c r="F23766" t="s">
        <v>205936</v>
      </c>
    </row>
    <row r="23767" spans="1:6" x14ac:dyDescent="0.25">
      <c r="A23767" t="s">
        <v>167935</v>
      </c>
      <c r="B23767" t="s">
        <v>149953</v>
      </c>
      <c r="C23767" t="s">
        <v>111573</v>
      </c>
      <c r="D23767" t="s">
        <v>57842</v>
      </c>
      <c r="E23767" t="s">
        <v>12</v>
      </c>
      <c r="F23767" t="s">
        <v>205946</v>
      </c>
    </row>
    <row r="23768" spans="1:6" x14ac:dyDescent="0.25">
      <c r="A23768" t="s">
        <v>87883</v>
      </c>
      <c r="B23768" t="s">
        <v>147023</v>
      </c>
      <c r="C23768" t="s">
        <v>53635</v>
      </c>
      <c r="D23768" t="s">
        <v>57842</v>
      </c>
      <c r="E23768" t="s">
        <v>12</v>
      </c>
      <c r="F23768" t="s">
        <v>200067</v>
      </c>
    </row>
    <row r="23769" spans="1:6" x14ac:dyDescent="0.25">
      <c r="A23769" t="s">
        <v>166819</v>
      </c>
      <c r="B23769" t="s">
        <v>141100</v>
      </c>
      <c r="C23769" t="s">
        <v>18295</v>
      </c>
      <c r="D23769" t="s">
        <v>57842</v>
      </c>
      <c r="E23769" t="s">
        <v>12</v>
      </c>
      <c r="F23769" t="s">
        <v>206165</v>
      </c>
    </row>
    <row r="23770" spans="1:6" x14ac:dyDescent="0.25">
      <c r="A23770" t="s">
        <v>162309</v>
      </c>
      <c r="B23770" t="s">
        <v>144131</v>
      </c>
      <c r="D23770" t="s">
        <v>57842</v>
      </c>
      <c r="E23770" t="s">
        <v>12</v>
      </c>
      <c r="F23770" t="s">
        <v>205939</v>
      </c>
    </row>
    <row r="23771" spans="1:6" x14ac:dyDescent="0.25">
      <c r="A23771" t="s">
        <v>169123</v>
      </c>
      <c r="B23771" t="s">
        <v>141102</v>
      </c>
      <c r="C23771" t="s">
        <v>112610</v>
      </c>
      <c r="D23771" t="s">
        <v>57842</v>
      </c>
      <c r="E23771" t="s">
        <v>12</v>
      </c>
      <c r="F23771" t="s">
        <v>203376</v>
      </c>
    </row>
    <row r="23772" spans="1:6" x14ac:dyDescent="0.25">
      <c r="A23772" t="s">
        <v>161198</v>
      </c>
      <c r="B23772" t="s">
        <v>144134</v>
      </c>
      <c r="C23772" t="s">
        <v>105545</v>
      </c>
      <c r="D23772" t="s">
        <v>57842</v>
      </c>
      <c r="E23772" t="s">
        <v>12</v>
      </c>
      <c r="F23772" t="s">
        <v>206073</v>
      </c>
    </row>
    <row r="23773" spans="1:6" x14ac:dyDescent="0.25">
      <c r="A23773" t="s">
        <v>169083</v>
      </c>
      <c r="B23773" t="s">
        <v>141105</v>
      </c>
      <c r="C23773" t="s">
        <v>112573</v>
      </c>
      <c r="D23773" t="s">
        <v>57842</v>
      </c>
      <c r="E23773" t="s">
        <v>12</v>
      </c>
      <c r="F23773" t="s">
        <v>205921</v>
      </c>
    </row>
    <row r="23774" spans="1:6" x14ac:dyDescent="0.25">
      <c r="A23774" t="s">
        <v>168986</v>
      </c>
      <c r="B23774" t="s">
        <v>155052</v>
      </c>
      <c r="C23774" t="s">
        <v>112497</v>
      </c>
      <c r="D23774" t="s">
        <v>57765</v>
      </c>
      <c r="E23774" t="s">
        <v>12</v>
      </c>
      <c r="F23774" t="s">
        <v>211240</v>
      </c>
    </row>
    <row r="23775" spans="1:6" x14ac:dyDescent="0.25">
      <c r="A23775" t="s">
        <v>168998</v>
      </c>
      <c r="B23775" t="s">
        <v>158630</v>
      </c>
      <c r="C23775" t="s">
        <v>112505</v>
      </c>
      <c r="D23775" t="s">
        <v>57842</v>
      </c>
      <c r="E23775" t="s">
        <v>12</v>
      </c>
      <c r="F23775" t="s">
        <v>189250</v>
      </c>
    </row>
    <row r="23776" spans="1:6" x14ac:dyDescent="0.25">
      <c r="A23776" t="s">
        <v>164496</v>
      </c>
      <c r="B23776" t="s">
        <v>144139</v>
      </c>
      <c r="D23776" t="s">
        <v>57842</v>
      </c>
      <c r="E23776" t="s">
        <v>12</v>
      </c>
      <c r="F23776" t="s">
        <v>206007</v>
      </c>
    </row>
    <row r="23777" spans="1:6" x14ac:dyDescent="0.25">
      <c r="A23777" t="s">
        <v>167491</v>
      </c>
      <c r="B23777" t="s">
        <v>158636</v>
      </c>
      <c r="C23777" t="s">
        <v>111176</v>
      </c>
      <c r="D23777" t="s">
        <v>57842</v>
      </c>
      <c r="E23777" t="s">
        <v>12</v>
      </c>
      <c r="F23777" t="s">
        <v>209894</v>
      </c>
    </row>
    <row r="23778" spans="1:6" x14ac:dyDescent="0.25">
      <c r="A23778" t="s">
        <v>168733</v>
      </c>
      <c r="B23778" t="s">
        <v>155760</v>
      </c>
      <c r="D23778" t="s">
        <v>57842</v>
      </c>
      <c r="E23778" t="s">
        <v>12</v>
      </c>
      <c r="F23778" t="s">
        <v>203469</v>
      </c>
    </row>
    <row r="23779" spans="1:6" x14ac:dyDescent="0.25">
      <c r="A23779" t="s">
        <v>161160</v>
      </c>
      <c r="B23779" t="s">
        <v>160676</v>
      </c>
      <c r="D23779" t="s">
        <v>34602</v>
      </c>
      <c r="E23779" t="s">
        <v>12</v>
      </c>
      <c r="F23779" t="s">
        <v>211241</v>
      </c>
    </row>
    <row r="23780" spans="1:6" x14ac:dyDescent="0.25">
      <c r="A23780" t="s">
        <v>162297</v>
      </c>
      <c r="B23780" t="s">
        <v>149967</v>
      </c>
      <c r="C23780" t="s">
        <v>106598</v>
      </c>
      <c r="D23780" t="s">
        <v>57842</v>
      </c>
      <c r="E23780" t="s">
        <v>12</v>
      </c>
      <c r="F23780" t="s">
        <v>207806</v>
      </c>
    </row>
    <row r="23781" spans="1:6" x14ac:dyDescent="0.25">
      <c r="A23781" t="s">
        <v>161217</v>
      </c>
      <c r="B23781" t="s">
        <v>147032</v>
      </c>
      <c r="C23781" t="s">
        <v>21891</v>
      </c>
      <c r="D23781" t="s">
        <v>57842</v>
      </c>
      <c r="E23781" t="s">
        <v>12</v>
      </c>
      <c r="F23781" t="s">
        <v>199903</v>
      </c>
    </row>
    <row r="23782" spans="1:6" x14ac:dyDescent="0.25">
      <c r="A23782" t="s">
        <v>163476</v>
      </c>
      <c r="B23782" t="s">
        <v>137473</v>
      </c>
      <c r="C23782" t="s">
        <v>107628</v>
      </c>
      <c r="D23782" t="s">
        <v>57765</v>
      </c>
      <c r="E23782" t="s">
        <v>12</v>
      </c>
      <c r="F23782" t="s">
        <v>211242</v>
      </c>
    </row>
    <row r="23783" spans="1:6" x14ac:dyDescent="0.25">
      <c r="A23783" t="s">
        <v>168920</v>
      </c>
      <c r="B23783" t="s">
        <v>152793</v>
      </c>
      <c r="C23783" t="s">
        <v>112443</v>
      </c>
      <c r="D23783" t="s">
        <v>57842</v>
      </c>
      <c r="E23783" t="s">
        <v>12</v>
      </c>
      <c r="F23783" t="s">
        <v>203462</v>
      </c>
    </row>
    <row r="23784" spans="1:6" x14ac:dyDescent="0.25">
      <c r="A23784" t="s">
        <v>163479</v>
      </c>
      <c r="B23784" t="s">
        <v>147036</v>
      </c>
      <c r="C23784" t="s">
        <v>107630</v>
      </c>
      <c r="D23784" t="s">
        <v>57842</v>
      </c>
      <c r="E23784" t="s">
        <v>12</v>
      </c>
      <c r="F23784" t="s">
        <v>189350</v>
      </c>
    </row>
    <row r="23785" spans="1:6" x14ac:dyDescent="0.25">
      <c r="A23785" t="s">
        <v>166689</v>
      </c>
      <c r="B23785" t="s">
        <v>141112</v>
      </c>
      <c r="C23785" t="s">
        <v>110487</v>
      </c>
      <c r="D23785" t="s">
        <v>57842</v>
      </c>
      <c r="E23785" t="s">
        <v>12</v>
      </c>
      <c r="F23785" t="s">
        <v>189295</v>
      </c>
    </row>
    <row r="23786" spans="1:6" x14ac:dyDescent="0.25">
      <c r="A23786" t="s">
        <v>162127</v>
      </c>
      <c r="B23786" t="s">
        <v>147037</v>
      </c>
      <c r="C23786" t="s">
        <v>106448</v>
      </c>
      <c r="D23786" t="s">
        <v>57842</v>
      </c>
      <c r="E23786" t="s">
        <v>12</v>
      </c>
      <c r="F23786" t="s">
        <v>207793</v>
      </c>
    </row>
    <row r="23787" spans="1:6" x14ac:dyDescent="0.25">
      <c r="A23787" t="s">
        <v>166827</v>
      </c>
      <c r="B23787" t="s">
        <v>141113</v>
      </c>
      <c r="C23787" t="s">
        <v>110600</v>
      </c>
      <c r="D23787" t="s">
        <v>57842</v>
      </c>
      <c r="E23787" t="s">
        <v>12</v>
      </c>
      <c r="F23787" t="s">
        <v>189382</v>
      </c>
    </row>
    <row r="23788" spans="1:6" x14ac:dyDescent="0.25">
      <c r="A23788" t="s">
        <v>163399</v>
      </c>
      <c r="B23788" t="s">
        <v>138233</v>
      </c>
      <c r="C23788" t="s">
        <v>107569</v>
      </c>
      <c r="D23788" t="s">
        <v>57842</v>
      </c>
      <c r="E23788" t="s">
        <v>12</v>
      </c>
      <c r="F23788" t="s">
        <v>207791</v>
      </c>
    </row>
    <row r="23789" spans="1:6" x14ac:dyDescent="0.25">
      <c r="A23789" t="s">
        <v>167455</v>
      </c>
      <c r="B23789" t="s">
        <v>155766</v>
      </c>
      <c r="C23789" t="s">
        <v>111144</v>
      </c>
      <c r="D23789" t="s">
        <v>57842</v>
      </c>
      <c r="E23789" t="s">
        <v>12</v>
      </c>
      <c r="F23789" t="s">
        <v>195274</v>
      </c>
    </row>
    <row r="23790" spans="1:6" x14ac:dyDescent="0.25">
      <c r="A23790" t="s">
        <v>164659</v>
      </c>
      <c r="B23790" t="s">
        <v>147040</v>
      </c>
      <c r="C23790" t="s">
        <v>37649</v>
      </c>
      <c r="D23790" t="s">
        <v>57842</v>
      </c>
      <c r="E23790" t="s">
        <v>12</v>
      </c>
      <c r="F23790" t="s">
        <v>189281</v>
      </c>
    </row>
    <row r="23791" spans="1:6" x14ac:dyDescent="0.25">
      <c r="A23791" t="s">
        <v>161263</v>
      </c>
      <c r="B23791" t="s">
        <v>138234</v>
      </c>
      <c r="C23791" t="s">
        <v>21166</v>
      </c>
      <c r="D23791" t="s">
        <v>57842</v>
      </c>
      <c r="E23791" t="s">
        <v>12</v>
      </c>
      <c r="F23791" t="s">
        <v>209872</v>
      </c>
    </row>
    <row r="23792" spans="1:6" x14ac:dyDescent="0.25">
      <c r="A23792" t="s">
        <v>161218</v>
      </c>
      <c r="B23792" t="s">
        <v>155771</v>
      </c>
      <c r="C23792" t="s">
        <v>105563</v>
      </c>
      <c r="D23792" t="s">
        <v>57842</v>
      </c>
      <c r="E23792" t="s">
        <v>12</v>
      </c>
      <c r="F23792" t="s">
        <v>189358</v>
      </c>
    </row>
    <row r="23793" spans="1:6" x14ac:dyDescent="0.25">
      <c r="A23793" t="s">
        <v>165794</v>
      </c>
      <c r="B23793" t="s">
        <v>149973</v>
      </c>
      <c r="C23793" t="s">
        <v>109699</v>
      </c>
      <c r="D23793" t="s">
        <v>57842</v>
      </c>
      <c r="E23793" t="s">
        <v>12</v>
      </c>
      <c r="F23793" t="s">
        <v>203406</v>
      </c>
    </row>
    <row r="23794" spans="1:6" x14ac:dyDescent="0.25">
      <c r="A23794" t="s">
        <v>165612</v>
      </c>
      <c r="B23794" t="s">
        <v>155774</v>
      </c>
      <c r="C23794" t="s">
        <v>109543</v>
      </c>
      <c r="D23794" t="s">
        <v>57842</v>
      </c>
      <c r="E23794" t="s">
        <v>12</v>
      </c>
      <c r="F23794" t="s">
        <v>207720</v>
      </c>
    </row>
    <row r="23795" spans="1:6" x14ac:dyDescent="0.25">
      <c r="A23795" t="s">
        <v>166834</v>
      </c>
      <c r="B23795" t="s">
        <v>158643</v>
      </c>
      <c r="C23795" t="s">
        <v>110609</v>
      </c>
      <c r="D23795" t="s">
        <v>57842</v>
      </c>
      <c r="E23795" t="s">
        <v>12</v>
      </c>
      <c r="F23795" t="s">
        <v>195363</v>
      </c>
    </row>
    <row r="23796" spans="1:6" x14ac:dyDescent="0.25">
      <c r="A23796" t="s">
        <v>161174</v>
      </c>
      <c r="B23796" t="s">
        <v>158644</v>
      </c>
      <c r="C23796" t="s">
        <v>105522</v>
      </c>
      <c r="D23796" t="s">
        <v>57842</v>
      </c>
      <c r="E23796" t="s">
        <v>12</v>
      </c>
      <c r="F23796" t="s">
        <v>189215</v>
      </c>
    </row>
    <row r="23797" spans="1:6" x14ac:dyDescent="0.25">
      <c r="A23797" t="s">
        <v>166597</v>
      </c>
      <c r="B23797" t="s">
        <v>149977</v>
      </c>
      <c r="C23797" t="s">
        <v>110411</v>
      </c>
      <c r="D23797" t="s">
        <v>57842</v>
      </c>
      <c r="E23797" t="s">
        <v>12</v>
      </c>
      <c r="F23797" t="s">
        <v>199984</v>
      </c>
    </row>
    <row r="23798" spans="1:6" x14ac:dyDescent="0.25">
      <c r="A23798" t="s">
        <v>168937</v>
      </c>
      <c r="B23798" t="s">
        <v>158647</v>
      </c>
      <c r="C23798" t="s">
        <v>112458</v>
      </c>
      <c r="D23798" t="s">
        <v>57842</v>
      </c>
      <c r="E23798" t="s">
        <v>12</v>
      </c>
      <c r="F23798" t="s">
        <v>206181</v>
      </c>
    </row>
    <row r="23799" spans="1:6" x14ac:dyDescent="0.25">
      <c r="A23799" t="s">
        <v>161409</v>
      </c>
      <c r="B23799" t="s">
        <v>141122</v>
      </c>
      <c r="D23799" t="s">
        <v>57842</v>
      </c>
      <c r="E23799" t="s">
        <v>12</v>
      </c>
      <c r="F23799" t="s">
        <v>195340</v>
      </c>
    </row>
    <row r="23800" spans="1:6" x14ac:dyDescent="0.25">
      <c r="A23800" t="s">
        <v>161265</v>
      </c>
      <c r="B23800" t="s">
        <v>141123</v>
      </c>
      <c r="C23800" t="s">
        <v>105610</v>
      </c>
      <c r="D23800" t="s">
        <v>57842</v>
      </c>
      <c r="E23800" t="s">
        <v>12</v>
      </c>
      <c r="F23800" t="s">
        <v>207804</v>
      </c>
    </row>
    <row r="23801" spans="1:6" x14ac:dyDescent="0.25">
      <c r="A23801" t="s">
        <v>163407</v>
      </c>
      <c r="B23801" t="s">
        <v>152801</v>
      </c>
      <c r="C23801" t="s">
        <v>107575</v>
      </c>
      <c r="D23801" t="s">
        <v>57842</v>
      </c>
      <c r="E23801" t="s">
        <v>12</v>
      </c>
      <c r="F23801" t="s">
        <v>189294</v>
      </c>
    </row>
    <row r="23802" spans="1:6" x14ac:dyDescent="0.25">
      <c r="A23802" t="s">
        <v>164545</v>
      </c>
      <c r="B23802" t="s">
        <v>147052</v>
      </c>
      <c r="C23802" t="s">
        <v>108579</v>
      </c>
      <c r="D23802" t="s">
        <v>57842</v>
      </c>
      <c r="E23802" t="s">
        <v>12</v>
      </c>
      <c r="F23802" t="s">
        <v>203470</v>
      </c>
    </row>
    <row r="23803" spans="1:6" x14ac:dyDescent="0.25">
      <c r="A23803" t="s">
        <v>164326</v>
      </c>
      <c r="B23803" t="s">
        <v>158655</v>
      </c>
      <c r="C23803" t="s">
        <v>108396</v>
      </c>
      <c r="D23803" t="s">
        <v>57842</v>
      </c>
      <c r="E23803" t="s">
        <v>12</v>
      </c>
      <c r="F23803" t="s">
        <v>209862</v>
      </c>
    </row>
    <row r="23804" spans="1:6" x14ac:dyDescent="0.25">
      <c r="A23804" t="s">
        <v>166726</v>
      </c>
      <c r="B23804" t="s">
        <v>155779</v>
      </c>
      <c r="C23804" t="s">
        <v>110520</v>
      </c>
      <c r="D23804" t="s">
        <v>57842</v>
      </c>
      <c r="E23804" t="s">
        <v>12</v>
      </c>
      <c r="F23804" t="s">
        <v>196366</v>
      </c>
    </row>
    <row r="23805" spans="1:6" x14ac:dyDescent="0.25">
      <c r="A23805" t="s">
        <v>165586</v>
      </c>
      <c r="B23805" t="s">
        <v>146140</v>
      </c>
      <c r="D23805" t="s">
        <v>34602</v>
      </c>
      <c r="E23805" t="s">
        <v>12</v>
      </c>
      <c r="F23805" t="s">
        <v>211243</v>
      </c>
    </row>
    <row r="23806" spans="1:6" x14ac:dyDescent="0.25">
      <c r="A23806" t="s">
        <v>161197</v>
      </c>
      <c r="B23806" t="s">
        <v>152806</v>
      </c>
      <c r="C23806" t="s">
        <v>37905</v>
      </c>
      <c r="D23806" t="s">
        <v>57842</v>
      </c>
      <c r="E23806" t="s">
        <v>12</v>
      </c>
      <c r="F23806" t="s">
        <v>189321</v>
      </c>
    </row>
    <row r="23807" spans="1:6" x14ac:dyDescent="0.25">
      <c r="A23807" t="s">
        <v>162363</v>
      </c>
      <c r="B23807" t="s">
        <v>141135</v>
      </c>
      <c r="C23807" t="s">
        <v>42929</v>
      </c>
      <c r="D23807" t="s">
        <v>57842</v>
      </c>
      <c r="E23807" t="s">
        <v>12</v>
      </c>
      <c r="F23807" t="s">
        <v>205986</v>
      </c>
    </row>
    <row r="23808" spans="1:6" x14ac:dyDescent="0.25">
      <c r="A23808" t="s">
        <v>84654</v>
      </c>
      <c r="B23808" t="s">
        <v>144155</v>
      </c>
      <c r="C23808" t="s">
        <v>105078</v>
      </c>
      <c r="D23808" t="s">
        <v>57842</v>
      </c>
      <c r="E23808" t="s">
        <v>12</v>
      </c>
      <c r="F23808" t="s">
        <v>209870</v>
      </c>
    </row>
    <row r="23809" spans="1:6" x14ac:dyDescent="0.25">
      <c r="A23809" t="s">
        <v>166740</v>
      </c>
      <c r="B23809" t="s">
        <v>144158</v>
      </c>
      <c r="C23809" t="s">
        <v>110533</v>
      </c>
      <c r="D23809" t="s">
        <v>57842</v>
      </c>
      <c r="E23809" t="s">
        <v>12</v>
      </c>
      <c r="F23809" t="s">
        <v>205954</v>
      </c>
    </row>
    <row r="23810" spans="1:6" x14ac:dyDescent="0.25">
      <c r="A23810" t="s">
        <v>80383</v>
      </c>
      <c r="B23810" t="s">
        <v>155787</v>
      </c>
      <c r="C23810" t="s">
        <v>44607</v>
      </c>
      <c r="D23810" t="s">
        <v>57842</v>
      </c>
      <c r="E23810" t="s">
        <v>12</v>
      </c>
      <c r="F23810" t="s">
        <v>195351</v>
      </c>
    </row>
    <row r="23811" spans="1:6" x14ac:dyDescent="0.25">
      <c r="A23811" t="s">
        <v>168871</v>
      </c>
      <c r="B23811" t="s">
        <v>141137</v>
      </c>
      <c r="C23811" t="s">
        <v>112400</v>
      </c>
      <c r="D23811" t="s">
        <v>57842</v>
      </c>
      <c r="E23811" t="s">
        <v>12</v>
      </c>
      <c r="F23811" t="s">
        <v>200283</v>
      </c>
    </row>
    <row r="23812" spans="1:6" x14ac:dyDescent="0.25">
      <c r="A23812" t="s">
        <v>166833</v>
      </c>
      <c r="B23812" t="s">
        <v>144160</v>
      </c>
      <c r="C23812" t="s">
        <v>110608</v>
      </c>
      <c r="D23812" t="s">
        <v>57842</v>
      </c>
      <c r="E23812" t="s">
        <v>12</v>
      </c>
      <c r="F23812" t="s">
        <v>195276</v>
      </c>
    </row>
    <row r="23813" spans="1:6" x14ac:dyDescent="0.25">
      <c r="A23813" t="s">
        <v>168038</v>
      </c>
      <c r="B23813" t="s">
        <v>141138</v>
      </c>
      <c r="C23813" t="s">
        <v>111660</v>
      </c>
      <c r="D23813" t="s">
        <v>57842</v>
      </c>
      <c r="E23813" t="s">
        <v>12</v>
      </c>
      <c r="F23813" t="s">
        <v>207765</v>
      </c>
    </row>
    <row r="23814" spans="1:6" x14ac:dyDescent="0.25">
      <c r="A23814" t="s">
        <v>166514</v>
      </c>
      <c r="B23814" t="s">
        <v>158668</v>
      </c>
      <c r="D23814" t="s">
        <v>57842</v>
      </c>
      <c r="E23814" t="s">
        <v>12</v>
      </c>
      <c r="F23814" t="s">
        <v>199934</v>
      </c>
    </row>
    <row r="23815" spans="1:6" x14ac:dyDescent="0.25">
      <c r="A23815" t="s">
        <v>83030</v>
      </c>
      <c r="B23815" t="s">
        <v>138254</v>
      </c>
      <c r="C23815" t="s">
        <v>47796</v>
      </c>
      <c r="D23815" t="s">
        <v>57842</v>
      </c>
      <c r="E23815" t="s">
        <v>12</v>
      </c>
      <c r="F23815" t="s">
        <v>189301</v>
      </c>
    </row>
    <row r="23816" spans="1:6" x14ac:dyDescent="0.25">
      <c r="A23816" t="s">
        <v>91157</v>
      </c>
      <c r="B23816" t="s">
        <v>152809</v>
      </c>
      <c r="C23816" t="s">
        <v>57265</v>
      </c>
      <c r="D23816" t="s">
        <v>57842</v>
      </c>
      <c r="E23816" t="s">
        <v>12</v>
      </c>
      <c r="F23816" t="s">
        <v>189247</v>
      </c>
    </row>
    <row r="23817" spans="1:6" x14ac:dyDescent="0.25">
      <c r="A23817" t="s">
        <v>161341</v>
      </c>
      <c r="B23817" t="s">
        <v>138256</v>
      </c>
      <c r="C23817" t="s">
        <v>105676</v>
      </c>
      <c r="D23817" t="s">
        <v>57842</v>
      </c>
      <c r="E23817" t="s">
        <v>12</v>
      </c>
      <c r="F23817" t="s">
        <v>207783</v>
      </c>
    </row>
    <row r="23818" spans="1:6" x14ac:dyDescent="0.25">
      <c r="A23818" t="s">
        <v>163591</v>
      </c>
      <c r="B23818" t="s">
        <v>138257</v>
      </c>
      <c r="C23818" t="s">
        <v>107725</v>
      </c>
      <c r="D23818" t="s">
        <v>57842</v>
      </c>
      <c r="E23818" t="s">
        <v>12</v>
      </c>
      <c r="F23818" t="s">
        <v>207927</v>
      </c>
    </row>
    <row r="23819" spans="1:6" x14ac:dyDescent="0.25">
      <c r="A23819" t="s">
        <v>166831</v>
      </c>
      <c r="B23819" t="s">
        <v>141145</v>
      </c>
      <c r="C23819" t="s">
        <v>110604</v>
      </c>
      <c r="D23819" t="s">
        <v>57842</v>
      </c>
      <c r="E23819" t="s">
        <v>12</v>
      </c>
      <c r="F23819" t="s">
        <v>203549</v>
      </c>
    </row>
    <row r="23820" spans="1:6" x14ac:dyDescent="0.25">
      <c r="A23820" t="s">
        <v>168893</v>
      </c>
      <c r="B23820" t="s">
        <v>144170</v>
      </c>
      <c r="C23820" t="s">
        <v>112420</v>
      </c>
      <c r="D23820" t="s">
        <v>57842</v>
      </c>
      <c r="E23820" t="s">
        <v>12</v>
      </c>
      <c r="F23820" t="s">
        <v>209044</v>
      </c>
    </row>
    <row r="23821" spans="1:6" x14ac:dyDescent="0.25">
      <c r="A23821" t="s">
        <v>167819</v>
      </c>
      <c r="B23821" t="s">
        <v>152813</v>
      </c>
      <c r="C23821" t="s">
        <v>44783</v>
      </c>
      <c r="D23821" t="s">
        <v>57842</v>
      </c>
      <c r="E23821" t="s">
        <v>12</v>
      </c>
      <c r="F23821" t="s">
        <v>203959</v>
      </c>
    </row>
    <row r="23822" spans="1:6" x14ac:dyDescent="0.25">
      <c r="A23822" t="s">
        <v>84094</v>
      </c>
      <c r="B23822" t="s">
        <v>149991</v>
      </c>
      <c r="C23822" t="s">
        <v>49135</v>
      </c>
      <c r="D23822" t="s">
        <v>57842</v>
      </c>
      <c r="E23822" t="s">
        <v>12</v>
      </c>
      <c r="F23822" t="s">
        <v>199923</v>
      </c>
    </row>
    <row r="23823" spans="1:6" x14ac:dyDescent="0.25">
      <c r="A23823" t="s">
        <v>167791</v>
      </c>
      <c r="B23823" t="s">
        <v>144175</v>
      </c>
      <c r="C23823" t="s">
        <v>111436</v>
      </c>
      <c r="D23823" t="s">
        <v>57842</v>
      </c>
      <c r="E23823" t="s">
        <v>12</v>
      </c>
      <c r="F23823" t="s">
        <v>195321</v>
      </c>
    </row>
    <row r="23824" spans="1:6" x14ac:dyDescent="0.25">
      <c r="A23824" t="s">
        <v>167974</v>
      </c>
      <c r="B23824" t="s">
        <v>147073</v>
      </c>
      <c r="C23824" t="s">
        <v>111601</v>
      </c>
      <c r="D23824" t="s">
        <v>57842</v>
      </c>
      <c r="E23824" t="s">
        <v>12</v>
      </c>
      <c r="F23824" t="s">
        <v>205983</v>
      </c>
    </row>
    <row r="23825" spans="1:6" x14ac:dyDescent="0.25">
      <c r="A23825" t="s">
        <v>84094</v>
      </c>
      <c r="B23825" t="s">
        <v>144182</v>
      </c>
      <c r="C23825" t="s">
        <v>49135</v>
      </c>
      <c r="D23825" t="s">
        <v>57842</v>
      </c>
      <c r="E23825" t="s">
        <v>12</v>
      </c>
      <c r="F23825" t="s">
        <v>203442</v>
      </c>
    </row>
    <row r="23826" spans="1:6" x14ac:dyDescent="0.25">
      <c r="A23826" t="s">
        <v>168008</v>
      </c>
      <c r="B23826" t="s">
        <v>149998</v>
      </c>
      <c r="C23826" t="s">
        <v>111634</v>
      </c>
      <c r="D23826" t="s">
        <v>57842</v>
      </c>
      <c r="E23826" t="s">
        <v>12</v>
      </c>
      <c r="F23826" t="s">
        <v>207881</v>
      </c>
    </row>
    <row r="23827" spans="1:6" x14ac:dyDescent="0.25">
      <c r="A23827" t="s">
        <v>166635</v>
      </c>
      <c r="B23827" t="s">
        <v>149999</v>
      </c>
      <c r="C23827" t="s">
        <v>110448</v>
      </c>
      <c r="D23827" t="s">
        <v>57842</v>
      </c>
      <c r="E23827" t="s">
        <v>12</v>
      </c>
      <c r="F23827" t="s">
        <v>189240</v>
      </c>
    </row>
    <row r="23828" spans="1:6" x14ac:dyDescent="0.25">
      <c r="A23828" t="s">
        <v>161273</v>
      </c>
      <c r="B23828" t="s">
        <v>152071</v>
      </c>
      <c r="C23828" t="s">
        <v>105618</v>
      </c>
      <c r="D23828" t="s">
        <v>57765</v>
      </c>
      <c r="E23828" t="s">
        <v>12</v>
      </c>
      <c r="F23828" t="s">
        <v>211244</v>
      </c>
    </row>
    <row r="23829" spans="1:6" x14ac:dyDescent="0.25">
      <c r="A23829" t="s">
        <v>164451</v>
      </c>
      <c r="B23829" t="s">
        <v>150003</v>
      </c>
      <c r="C23829" t="s">
        <v>42914</v>
      </c>
      <c r="D23829" t="s">
        <v>57842</v>
      </c>
      <c r="E23829" t="s">
        <v>12</v>
      </c>
      <c r="F23829" t="s">
        <v>203394</v>
      </c>
    </row>
    <row r="23830" spans="1:6" x14ac:dyDescent="0.25">
      <c r="A23830" t="s">
        <v>168009</v>
      </c>
      <c r="B23830" t="s">
        <v>138275</v>
      </c>
      <c r="D23830" t="s">
        <v>57842</v>
      </c>
      <c r="E23830" t="s">
        <v>12</v>
      </c>
      <c r="F23830" t="s">
        <v>203377</v>
      </c>
    </row>
    <row r="23831" spans="1:6" x14ac:dyDescent="0.25">
      <c r="A23831" t="s">
        <v>162395</v>
      </c>
      <c r="B23831" t="s">
        <v>152822</v>
      </c>
      <c r="C23831" t="s">
        <v>152823</v>
      </c>
      <c r="D23831" t="s">
        <v>57842</v>
      </c>
      <c r="E23831" t="s">
        <v>12</v>
      </c>
      <c r="F23831" t="s">
        <v>200085</v>
      </c>
    </row>
    <row r="23832" spans="1:6" x14ac:dyDescent="0.25">
      <c r="A23832" t="s">
        <v>167849</v>
      </c>
      <c r="B23832" t="s">
        <v>144184</v>
      </c>
      <c r="C23832" t="s">
        <v>111499</v>
      </c>
      <c r="D23832" t="s">
        <v>57842</v>
      </c>
      <c r="E23832" t="s">
        <v>12</v>
      </c>
      <c r="F23832" t="s">
        <v>189333</v>
      </c>
    </row>
    <row r="23833" spans="1:6" x14ac:dyDescent="0.25">
      <c r="A23833" t="s">
        <v>166722</v>
      </c>
      <c r="B23833" t="s">
        <v>140383</v>
      </c>
      <c r="C23833" t="s">
        <v>110518</v>
      </c>
      <c r="D23833" t="s">
        <v>57765</v>
      </c>
      <c r="E23833" t="s">
        <v>12</v>
      </c>
      <c r="F23833" t="s">
        <v>211245</v>
      </c>
    </row>
    <row r="23834" spans="1:6" x14ac:dyDescent="0.25">
      <c r="A23834" t="s">
        <v>86934</v>
      </c>
      <c r="B23834" t="s">
        <v>147084</v>
      </c>
      <c r="C23834" t="s">
        <v>52452</v>
      </c>
      <c r="D23834" t="s">
        <v>57842</v>
      </c>
      <c r="E23834" t="s">
        <v>12</v>
      </c>
      <c r="F23834" t="s">
        <v>207942</v>
      </c>
    </row>
    <row r="23835" spans="1:6" x14ac:dyDescent="0.25">
      <c r="A23835" t="s">
        <v>163379</v>
      </c>
      <c r="B23835" t="s">
        <v>155816</v>
      </c>
      <c r="C23835" t="s">
        <v>107550</v>
      </c>
      <c r="D23835" t="s">
        <v>57842</v>
      </c>
      <c r="E23835" t="s">
        <v>12</v>
      </c>
      <c r="F23835" t="s">
        <v>209826</v>
      </c>
    </row>
    <row r="23836" spans="1:6" x14ac:dyDescent="0.25">
      <c r="A23836" t="s">
        <v>168024</v>
      </c>
      <c r="B23836" t="s">
        <v>152830</v>
      </c>
      <c r="C23836" t="s">
        <v>111648</v>
      </c>
      <c r="D23836" t="s">
        <v>57842</v>
      </c>
      <c r="E23836" t="s">
        <v>12</v>
      </c>
      <c r="F23836" t="s">
        <v>199945</v>
      </c>
    </row>
    <row r="23837" spans="1:6" x14ac:dyDescent="0.25">
      <c r="A23837" t="s">
        <v>163554</v>
      </c>
      <c r="B23837" t="s">
        <v>152831</v>
      </c>
      <c r="C23837" t="s">
        <v>107692</v>
      </c>
      <c r="D23837" t="s">
        <v>57842</v>
      </c>
      <c r="E23837" t="s">
        <v>12</v>
      </c>
      <c r="F23837" t="s">
        <v>200154</v>
      </c>
    </row>
    <row r="23838" spans="1:6" x14ac:dyDescent="0.25">
      <c r="A23838" t="s">
        <v>168014</v>
      </c>
      <c r="B23838" t="s">
        <v>146262</v>
      </c>
      <c r="C23838" t="s">
        <v>111638</v>
      </c>
      <c r="D23838" t="s">
        <v>57765</v>
      </c>
      <c r="E23838" t="s">
        <v>12</v>
      </c>
      <c r="F23838" t="s">
        <v>211246</v>
      </c>
    </row>
    <row r="23839" spans="1:6" x14ac:dyDescent="0.25">
      <c r="A23839" t="s">
        <v>168017</v>
      </c>
      <c r="B23839" t="s">
        <v>155820</v>
      </c>
      <c r="C23839" t="s">
        <v>111641</v>
      </c>
      <c r="D23839" t="s">
        <v>57842</v>
      </c>
      <c r="E23839" t="s">
        <v>12</v>
      </c>
      <c r="F23839" t="s">
        <v>199942</v>
      </c>
    </row>
    <row r="23840" spans="1:6" x14ac:dyDescent="0.25">
      <c r="A23840" t="s">
        <v>161279</v>
      </c>
      <c r="B23840" t="s">
        <v>154925</v>
      </c>
      <c r="D23840" t="s">
        <v>34602</v>
      </c>
      <c r="E23840" t="s">
        <v>12</v>
      </c>
      <c r="F23840" t="s">
        <v>211247</v>
      </c>
    </row>
    <row r="23841" spans="1:6" x14ac:dyDescent="0.25">
      <c r="A23841" t="s">
        <v>161408</v>
      </c>
      <c r="B23841" t="s">
        <v>150006</v>
      </c>
      <c r="D23841" t="s">
        <v>57842</v>
      </c>
      <c r="E23841" t="s">
        <v>12</v>
      </c>
      <c r="F23841" t="s">
        <v>205978</v>
      </c>
    </row>
    <row r="23842" spans="1:6" x14ac:dyDescent="0.25">
      <c r="A23842" t="s">
        <v>81811</v>
      </c>
      <c r="B23842" t="s">
        <v>141161</v>
      </c>
      <c r="C23842" t="s">
        <v>46371</v>
      </c>
      <c r="D23842" t="s">
        <v>57842</v>
      </c>
      <c r="E23842" t="s">
        <v>12</v>
      </c>
      <c r="F23842" t="s">
        <v>206228</v>
      </c>
    </row>
    <row r="23843" spans="1:6" x14ac:dyDescent="0.25">
      <c r="A23843" t="s">
        <v>167651</v>
      </c>
      <c r="B23843" t="s">
        <v>138287</v>
      </c>
      <c r="C23843" t="s">
        <v>111327</v>
      </c>
      <c r="D23843" t="s">
        <v>57842</v>
      </c>
      <c r="E23843" t="s">
        <v>12</v>
      </c>
      <c r="F23843" t="s">
        <v>189319</v>
      </c>
    </row>
    <row r="23844" spans="1:6" x14ac:dyDescent="0.25">
      <c r="B23844" t="s">
        <v>158692</v>
      </c>
      <c r="C23844" t="s">
        <v>74492</v>
      </c>
      <c r="D23844" t="s">
        <v>57842</v>
      </c>
      <c r="E23844" t="s">
        <v>12</v>
      </c>
      <c r="F23844" t="s">
        <v>189521</v>
      </c>
    </row>
    <row r="23845" spans="1:6" x14ac:dyDescent="0.25">
      <c r="A23845" t="s">
        <v>162296</v>
      </c>
      <c r="B23845" t="s">
        <v>155825</v>
      </c>
      <c r="C23845" t="s">
        <v>106597</v>
      </c>
      <c r="D23845" t="s">
        <v>57842</v>
      </c>
      <c r="E23845" t="s">
        <v>12</v>
      </c>
      <c r="F23845" t="s">
        <v>195298</v>
      </c>
    </row>
    <row r="23846" spans="1:6" x14ac:dyDescent="0.25">
      <c r="A23846" t="s">
        <v>81490</v>
      </c>
      <c r="B23846" t="s">
        <v>150010</v>
      </c>
      <c r="C23846" t="s">
        <v>7367</v>
      </c>
      <c r="D23846" t="s">
        <v>57842</v>
      </c>
      <c r="E23846" t="s">
        <v>12</v>
      </c>
      <c r="F23846" t="s">
        <v>194364</v>
      </c>
    </row>
    <row r="23847" spans="1:6" x14ac:dyDescent="0.25">
      <c r="A23847" t="s">
        <v>165591</v>
      </c>
      <c r="B23847" t="s">
        <v>147096</v>
      </c>
      <c r="C23847" t="s">
        <v>109523</v>
      </c>
      <c r="D23847" t="s">
        <v>57842</v>
      </c>
      <c r="E23847" t="s">
        <v>12</v>
      </c>
      <c r="F23847" t="s">
        <v>189234</v>
      </c>
    </row>
    <row r="23848" spans="1:6" x14ac:dyDescent="0.25">
      <c r="A23848" t="s">
        <v>162194</v>
      </c>
      <c r="B23848" t="s">
        <v>155831</v>
      </c>
      <c r="C23848" t="s">
        <v>106507</v>
      </c>
      <c r="D23848" t="s">
        <v>57842</v>
      </c>
      <c r="E23848" t="s">
        <v>12</v>
      </c>
      <c r="F23848" t="s">
        <v>189229</v>
      </c>
    </row>
    <row r="23849" spans="1:6" x14ac:dyDescent="0.25">
      <c r="A23849" t="s">
        <v>81796</v>
      </c>
      <c r="B23849" t="s">
        <v>155832</v>
      </c>
      <c r="C23849" t="s">
        <v>46344</v>
      </c>
      <c r="D23849" t="s">
        <v>57842</v>
      </c>
      <c r="E23849" t="s">
        <v>12</v>
      </c>
      <c r="F23849" t="s">
        <v>199929</v>
      </c>
    </row>
    <row r="23850" spans="1:6" x14ac:dyDescent="0.25">
      <c r="A23850" t="s">
        <v>163594</v>
      </c>
      <c r="B23850" t="s">
        <v>160577</v>
      </c>
      <c r="D23850" t="s">
        <v>614</v>
      </c>
      <c r="E23850" t="s">
        <v>12</v>
      </c>
      <c r="F23850" t="s">
        <v>209836</v>
      </c>
    </row>
    <row r="23851" spans="1:6" x14ac:dyDescent="0.25">
      <c r="A23851" t="s">
        <v>163543</v>
      </c>
      <c r="B23851" t="s">
        <v>138298</v>
      </c>
      <c r="C23851" t="s">
        <v>107686</v>
      </c>
      <c r="D23851" t="s">
        <v>57842</v>
      </c>
      <c r="E23851" t="s">
        <v>12</v>
      </c>
      <c r="F23851" t="s">
        <v>189284</v>
      </c>
    </row>
    <row r="23852" spans="1:6" x14ac:dyDescent="0.25">
      <c r="A23852" t="s">
        <v>167964</v>
      </c>
      <c r="B23852" t="s">
        <v>150013</v>
      </c>
      <c r="D23852" t="s">
        <v>57842</v>
      </c>
      <c r="E23852" t="s">
        <v>12</v>
      </c>
      <c r="F23852" t="s">
        <v>205961</v>
      </c>
    </row>
    <row r="23853" spans="1:6" x14ac:dyDescent="0.25">
      <c r="A23853" t="s">
        <v>169069</v>
      </c>
      <c r="B23853" t="s">
        <v>147102</v>
      </c>
      <c r="C23853" t="s">
        <v>112560</v>
      </c>
      <c r="D23853" t="s">
        <v>57842</v>
      </c>
      <c r="E23853" t="s">
        <v>12</v>
      </c>
      <c r="F23853" t="s">
        <v>189316</v>
      </c>
    </row>
    <row r="23854" spans="1:6" x14ac:dyDescent="0.25">
      <c r="A23854" t="s">
        <v>162374</v>
      </c>
      <c r="B23854" t="s">
        <v>141179</v>
      </c>
      <c r="C23854" t="s">
        <v>106659</v>
      </c>
      <c r="D23854" t="s">
        <v>57842</v>
      </c>
      <c r="E23854" t="s">
        <v>12</v>
      </c>
      <c r="F23854" t="s">
        <v>203475</v>
      </c>
    </row>
    <row r="23855" spans="1:6" x14ac:dyDescent="0.25">
      <c r="A23855" t="s">
        <v>166899</v>
      </c>
      <c r="B23855" t="s">
        <v>158707</v>
      </c>
      <c r="C23855" t="s">
        <v>110665</v>
      </c>
      <c r="D23855" t="s">
        <v>57842</v>
      </c>
      <c r="E23855" t="s">
        <v>12</v>
      </c>
      <c r="F23855" t="s">
        <v>209077</v>
      </c>
    </row>
    <row r="23856" spans="1:6" x14ac:dyDescent="0.25">
      <c r="B23856" t="s">
        <v>158708</v>
      </c>
      <c r="C23856" t="s">
        <v>109696</v>
      </c>
      <c r="D23856" t="s">
        <v>57842</v>
      </c>
      <c r="E23856" t="s">
        <v>12</v>
      </c>
      <c r="F23856" t="s">
        <v>195389</v>
      </c>
    </row>
    <row r="23857" spans="1:6" x14ac:dyDescent="0.25">
      <c r="A23857" t="s">
        <v>167890</v>
      </c>
      <c r="B23857" t="s">
        <v>138312</v>
      </c>
      <c r="C23857" t="s">
        <v>111533</v>
      </c>
      <c r="D23857" t="s">
        <v>57842</v>
      </c>
      <c r="E23857" t="s">
        <v>12</v>
      </c>
      <c r="F23857" t="s">
        <v>195362</v>
      </c>
    </row>
    <row r="23858" spans="1:6" x14ac:dyDescent="0.25">
      <c r="A23858" t="s">
        <v>161404</v>
      </c>
      <c r="B23858" t="s">
        <v>146143</v>
      </c>
      <c r="C23858" t="s">
        <v>105732</v>
      </c>
      <c r="D23858" t="s">
        <v>34602</v>
      </c>
      <c r="E23858" t="s">
        <v>12</v>
      </c>
      <c r="F23858" t="s">
        <v>211248</v>
      </c>
    </row>
    <row r="23859" spans="1:6" x14ac:dyDescent="0.25">
      <c r="A23859" t="s">
        <v>164184</v>
      </c>
      <c r="B23859" t="s">
        <v>141182</v>
      </c>
      <c r="C23859" t="s">
        <v>108274</v>
      </c>
      <c r="D23859" t="s">
        <v>57842</v>
      </c>
      <c r="E23859" t="s">
        <v>12</v>
      </c>
      <c r="F23859" t="s">
        <v>203410</v>
      </c>
    </row>
    <row r="23860" spans="1:6" x14ac:dyDescent="0.25">
      <c r="A23860" t="s">
        <v>164411</v>
      </c>
      <c r="B23860" t="s">
        <v>141183</v>
      </c>
      <c r="C23860" t="s">
        <v>108472</v>
      </c>
      <c r="D23860" t="s">
        <v>57842</v>
      </c>
      <c r="E23860" t="s">
        <v>12</v>
      </c>
      <c r="F23860" t="s">
        <v>189384</v>
      </c>
    </row>
    <row r="23861" spans="1:6" x14ac:dyDescent="0.25">
      <c r="A23861" t="s">
        <v>164582</v>
      </c>
      <c r="B23861" t="s">
        <v>141184</v>
      </c>
      <c r="D23861" t="s">
        <v>57842</v>
      </c>
      <c r="E23861" t="s">
        <v>12</v>
      </c>
      <c r="F23861" t="s">
        <v>189323</v>
      </c>
    </row>
    <row r="23862" spans="1:6" x14ac:dyDescent="0.25">
      <c r="A23862" t="s">
        <v>80331</v>
      </c>
      <c r="B23862" t="s">
        <v>152849</v>
      </c>
      <c r="D23862" t="s">
        <v>57842</v>
      </c>
      <c r="E23862" t="s">
        <v>12</v>
      </c>
      <c r="F23862" t="s">
        <v>210193</v>
      </c>
    </row>
    <row r="23863" spans="1:6" x14ac:dyDescent="0.25">
      <c r="A23863" t="s">
        <v>161253</v>
      </c>
      <c r="B23863" t="s">
        <v>150020</v>
      </c>
      <c r="C23863" t="s">
        <v>150021</v>
      </c>
      <c r="D23863" t="s">
        <v>57842</v>
      </c>
      <c r="E23863" t="s">
        <v>12</v>
      </c>
      <c r="F23863" t="s">
        <v>206010</v>
      </c>
    </row>
    <row r="23864" spans="1:6" x14ac:dyDescent="0.25">
      <c r="A23864" t="s">
        <v>163444</v>
      </c>
      <c r="B23864" t="s">
        <v>158713</v>
      </c>
      <c r="C23864" t="s">
        <v>107606</v>
      </c>
      <c r="D23864" t="s">
        <v>57842</v>
      </c>
      <c r="E23864" t="s">
        <v>12</v>
      </c>
      <c r="F23864" t="s">
        <v>195439</v>
      </c>
    </row>
    <row r="23865" spans="1:6" x14ac:dyDescent="0.25">
      <c r="A23865" t="s">
        <v>168020</v>
      </c>
      <c r="B23865" t="s">
        <v>141187</v>
      </c>
      <c r="D23865" t="s">
        <v>57842</v>
      </c>
      <c r="E23865" t="s">
        <v>12</v>
      </c>
      <c r="F23865" t="s">
        <v>207719</v>
      </c>
    </row>
    <row r="23866" spans="1:6" x14ac:dyDescent="0.25">
      <c r="A23866" t="s">
        <v>164658</v>
      </c>
      <c r="B23866" t="s">
        <v>152852</v>
      </c>
      <c r="D23866" t="s">
        <v>57842</v>
      </c>
      <c r="E23866" t="s">
        <v>12</v>
      </c>
      <c r="F23866" t="s">
        <v>207750</v>
      </c>
    </row>
    <row r="23867" spans="1:6" x14ac:dyDescent="0.25">
      <c r="A23867" t="s">
        <v>162310</v>
      </c>
      <c r="B23867" t="s">
        <v>141191</v>
      </c>
      <c r="C23867" t="s">
        <v>106608</v>
      </c>
      <c r="D23867" t="s">
        <v>57842</v>
      </c>
      <c r="E23867" t="s">
        <v>12</v>
      </c>
      <c r="F23867" t="s">
        <v>189365</v>
      </c>
    </row>
    <row r="23868" spans="1:6" x14ac:dyDescent="0.25">
      <c r="A23868" t="s">
        <v>163445</v>
      </c>
      <c r="B23868" t="s">
        <v>138326</v>
      </c>
      <c r="C23868" t="s">
        <v>107607</v>
      </c>
      <c r="D23868" t="s">
        <v>57842</v>
      </c>
      <c r="E23868" t="s">
        <v>12</v>
      </c>
      <c r="F23868" t="s">
        <v>199891</v>
      </c>
    </row>
    <row r="23869" spans="1:6" x14ac:dyDescent="0.25">
      <c r="A23869" t="s">
        <v>161386</v>
      </c>
      <c r="B23869" t="s">
        <v>158716</v>
      </c>
      <c r="C23869" t="s">
        <v>31760</v>
      </c>
      <c r="D23869" t="s">
        <v>57842</v>
      </c>
      <c r="E23869" t="s">
        <v>12</v>
      </c>
      <c r="F23869" t="s">
        <v>195304</v>
      </c>
    </row>
    <row r="23870" spans="1:6" x14ac:dyDescent="0.25">
      <c r="A23870" t="s">
        <v>162220</v>
      </c>
      <c r="B23870" t="s">
        <v>141193</v>
      </c>
      <c r="C23870" t="s">
        <v>106534</v>
      </c>
      <c r="D23870" t="s">
        <v>57842</v>
      </c>
      <c r="E23870" t="s">
        <v>12</v>
      </c>
      <c r="F23870" t="s">
        <v>189383</v>
      </c>
    </row>
    <row r="23871" spans="1:6" x14ac:dyDescent="0.25">
      <c r="A23871" t="s">
        <v>161248</v>
      </c>
      <c r="B23871" t="s">
        <v>138329</v>
      </c>
      <c r="C23871" t="s">
        <v>105593</v>
      </c>
      <c r="D23871" t="s">
        <v>57842</v>
      </c>
      <c r="E23871" t="s">
        <v>12</v>
      </c>
      <c r="F23871" t="s">
        <v>195332</v>
      </c>
    </row>
    <row r="23872" spans="1:6" x14ac:dyDescent="0.25">
      <c r="A23872" t="s">
        <v>168999</v>
      </c>
      <c r="B23872" t="s">
        <v>141200</v>
      </c>
      <c r="C23872" t="s">
        <v>39498</v>
      </c>
      <c r="D23872" t="s">
        <v>57842</v>
      </c>
      <c r="E23872" t="s">
        <v>12</v>
      </c>
      <c r="F23872" t="s">
        <v>195334</v>
      </c>
    </row>
    <row r="23873" spans="1:6" x14ac:dyDescent="0.25">
      <c r="A23873" t="s">
        <v>169148</v>
      </c>
      <c r="B23873" t="s">
        <v>147111</v>
      </c>
      <c r="C23873" t="s">
        <v>112630</v>
      </c>
      <c r="D23873" t="s">
        <v>57842</v>
      </c>
      <c r="E23873" t="s">
        <v>12</v>
      </c>
      <c r="F23873" t="s">
        <v>199890</v>
      </c>
    </row>
    <row r="23874" spans="1:6" x14ac:dyDescent="0.25">
      <c r="A23874" t="s">
        <v>168837</v>
      </c>
      <c r="B23874" t="s">
        <v>138334</v>
      </c>
      <c r="C23874" t="s">
        <v>112366</v>
      </c>
      <c r="D23874" t="s">
        <v>57842</v>
      </c>
      <c r="E23874" t="s">
        <v>12</v>
      </c>
      <c r="F23874" t="s">
        <v>207757</v>
      </c>
    </row>
    <row r="23875" spans="1:6" x14ac:dyDescent="0.25">
      <c r="A23875" t="s">
        <v>165662</v>
      </c>
      <c r="B23875" t="s">
        <v>154802</v>
      </c>
      <c r="C23875" t="s">
        <v>109589</v>
      </c>
      <c r="D23875" t="s">
        <v>614</v>
      </c>
      <c r="E23875" t="s">
        <v>12</v>
      </c>
      <c r="F23875" t="s">
        <v>211249</v>
      </c>
    </row>
    <row r="23876" spans="1:6" x14ac:dyDescent="0.25">
      <c r="A23876" t="s">
        <v>168817</v>
      </c>
      <c r="B23876" t="s">
        <v>147113</v>
      </c>
      <c r="D23876" t="s">
        <v>57842</v>
      </c>
      <c r="E23876" t="s">
        <v>12</v>
      </c>
      <c r="F23876" t="s">
        <v>203371</v>
      </c>
    </row>
    <row r="23877" spans="1:6" x14ac:dyDescent="0.25">
      <c r="A23877" t="s">
        <v>167942</v>
      </c>
      <c r="B23877" t="s">
        <v>138337</v>
      </c>
      <c r="C23877" t="s">
        <v>111580</v>
      </c>
      <c r="D23877" t="s">
        <v>57842</v>
      </c>
      <c r="E23877" t="s">
        <v>12</v>
      </c>
      <c r="F23877" t="s">
        <v>207717</v>
      </c>
    </row>
    <row r="23878" spans="1:6" x14ac:dyDescent="0.25">
      <c r="A23878" t="s">
        <v>163493</v>
      </c>
      <c r="B23878" t="s">
        <v>141206</v>
      </c>
      <c r="C23878" t="s">
        <v>107642</v>
      </c>
      <c r="D23878" t="s">
        <v>57842</v>
      </c>
      <c r="E23878" t="s">
        <v>12</v>
      </c>
      <c r="F23878" t="s">
        <v>189366</v>
      </c>
    </row>
    <row r="23879" spans="1:6" x14ac:dyDescent="0.25">
      <c r="A23879" t="s">
        <v>164579</v>
      </c>
      <c r="B23879" t="s">
        <v>143144</v>
      </c>
      <c r="C23879" t="s">
        <v>108611</v>
      </c>
      <c r="D23879" t="s">
        <v>614</v>
      </c>
      <c r="E23879" t="s">
        <v>12</v>
      </c>
      <c r="F23879" t="s">
        <v>211250</v>
      </c>
    </row>
    <row r="23880" spans="1:6" x14ac:dyDescent="0.25">
      <c r="B23880" t="s">
        <v>155848</v>
      </c>
      <c r="C23880" t="s">
        <v>55354</v>
      </c>
      <c r="D23880" t="s">
        <v>57842</v>
      </c>
      <c r="E23880" t="s">
        <v>12</v>
      </c>
      <c r="F23880" t="s">
        <v>195286</v>
      </c>
    </row>
    <row r="23881" spans="1:6" x14ac:dyDescent="0.25">
      <c r="A23881" t="s">
        <v>165806</v>
      </c>
      <c r="B23881" t="s">
        <v>152862</v>
      </c>
      <c r="C23881" t="s">
        <v>31223</v>
      </c>
      <c r="D23881" t="s">
        <v>57842</v>
      </c>
      <c r="E23881" t="s">
        <v>12</v>
      </c>
      <c r="F23881" t="s">
        <v>206009</v>
      </c>
    </row>
    <row r="23882" spans="1:6" x14ac:dyDescent="0.25">
      <c r="A23882" t="s">
        <v>168917</v>
      </c>
      <c r="B23882" t="s">
        <v>138338</v>
      </c>
      <c r="C23882" t="s">
        <v>112440</v>
      </c>
      <c r="D23882" t="s">
        <v>57842</v>
      </c>
      <c r="E23882" t="s">
        <v>12</v>
      </c>
      <c r="F23882" t="s">
        <v>209040</v>
      </c>
    </row>
    <row r="23883" spans="1:6" x14ac:dyDescent="0.25">
      <c r="A23883" t="s">
        <v>162365</v>
      </c>
      <c r="B23883" t="s">
        <v>152864</v>
      </c>
      <c r="C23883" t="s">
        <v>106648</v>
      </c>
      <c r="D23883" t="s">
        <v>57842</v>
      </c>
      <c r="E23883" t="s">
        <v>12</v>
      </c>
      <c r="F23883" t="s">
        <v>207769</v>
      </c>
    </row>
    <row r="23884" spans="1:6" x14ac:dyDescent="0.25">
      <c r="A23884" t="s">
        <v>168929</v>
      </c>
      <c r="B23884" t="s">
        <v>138342</v>
      </c>
      <c r="C23884" t="s">
        <v>112451</v>
      </c>
      <c r="D23884" t="s">
        <v>57842</v>
      </c>
      <c r="E23884" t="s">
        <v>12</v>
      </c>
      <c r="F23884" t="s">
        <v>209854</v>
      </c>
    </row>
    <row r="23885" spans="1:6" x14ac:dyDescent="0.25">
      <c r="A23885" t="s">
        <v>161274</v>
      </c>
      <c r="B23885" t="s">
        <v>155851</v>
      </c>
      <c r="D23885" t="s">
        <v>57842</v>
      </c>
      <c r="E23885" t="s">
        <v>12</v>
      </c>
      <c r="F23885" t="s">
        <v>209037</v>
      </c>
    </row>
    <row r="23886" spans="1:6" x14ac:dyDescent="0.25">
      <c r="A23886" t="s">
        <v>86204</v>
      </c>
      <c r="B23886" t="s">
        <v>144220</v>
      </c>
      <c r="C23886" t="s">
        <v>51657</v>
      </c>
      <c r="D23886" t="s">
        <v>57842</v>
      </c>
      <c r="E23886" t="s">
        <v>12</v>
      </c>
      <c r="F23886" t="s">
        <v>189375</v>
      </c>
    </row>
    <row r="23887" spans="1:6" x14ac:dyDescent="0.25">
      <c r="A23887" t="s">
        <v>162292</v>
      </c>
      <c r="B23887" t="s">
        <v>141208</v>
      </c>
      <c r="C23887" t="s">
        <v>106593</v>
      </c>
      <c r="D23887" t="s">
        <v>57842</v>
      </c>
      <c r="E23887" t="s">
        <v>12</v>
      </c>
      <c r="F23887" t="s">
        <v>189355</v>
      </c>
    </row>
    <row r="23888" spans="1:6" x14ac:dyDescent="0.25">
      <c r="A23888" t="s">
        <v>166830</v>
      </c>
      <c r="B23888" t="s">
        <v>141209</v>
      </c>
      <c r="D23888" t="s">
        <v>57842</v>
      </c>
      <c r="E23888" t="s">
        <v>12</v>
      </c>
      <c r="F23888" t="s">
        <v>199963</v>
      </c>
    </row>
    <row r="23889" spans="1:6" x14ac:dyDescent="0.25">
      <c r="A23889" t="s">
        <v>161321</v>
      </c>
      <c r="B23889" t="s">
        <v>144224</v>
      </c>
      <c r="D23889" t="s">
        <v>57842</v>
      </c>
      <c r="E23889" t="s">
        <v>12</v>
      </c>
      <c r="F23889" t="s">
        <v>189388</v>
      </c>
    </row>
    <row r="23890" spans="1:6" x14ac:dyDescent="0.25">
      <c r="A23890" t="s">
        <v>161190</v>
      </c>
      <c r="B23890" t="s">
        <v>138345</v>
      </c>
      <c r="C23890" t="s">
        <v>105539</v>
      </c>
      <c r="D23890" t="s">
        <v>57842</v>
      </c>
      <c r="E23890" t="s">
        <v>12</v>
      </c>
      <c r="F23890" t="s">
        <v>206030</v>
      </c>
    </row>
    <row r="23891" spans="1:6" x14ac:dyDescent="0.25">
      <c r="A23891" t="s">
        <v>163326</v>
      </c>
      <c r="B23891" t="s">
        <v>158727</v>
      </c>
      <c r="C23891" t="s">
        <v>16251</v>
      </c>
      <c r="D23891" t="s">
        <v>57842</v>
      </c>
      <c r="E23891" t="s">
        <v>12</v>
      </c>
      <c r="F23891" t="s">
        <v>205914</v>
      </c>
    </row>
    <row r="23892" spans="1:6" x14ac:dyDescent="0.25">
      <c r="A23892" t="s">
        <v>164511</v>
      </c>
      <c r="B23892" t="s">
        <v>141215</v>
      </c>
      <c r="C23892" t="s">
        <v>108552</v>
      </c>
      <c r="D23892" t="s">
        <v>57842</v>
      </c>
      <c r="E23892" t="s">
        <v>12</v>
      </c>
      <c r="F23892" t="s">
        <v>189462</v>
      </c>
    </row>
    <row r="23893" spans="1:6" x14ac:dyDescent="0.25">
      <c r="B23893" t="s">
        <v>150040</v>
      </c>
      <c r="C23893" t="s">
        <v>110754</v>
      </c>
      <c r="D23893" t="s">
        <v>57842</v>
      </c>
      <c r="E23893" t="s">
        <v>12</v>
      </c>
      <c r="F23893" t="s">
        <v>189400</v>
      </c>
    </row>
    <row r="23894" spans="1:6" x14ac:dyDescent="0.25">
      <c r="A23894" t="s">
        <v>162471</v>
      </c>
      <c r="B23894" t="s">
        <v>155855</v>
      </c>
      <c r="C23894" t="s">
        <v>40768</v>
      </c>
      <c r="D23894" t="s">
        <v>57842</v>
      </c>
      <c r="E23894" t="s">
        <v>12</v>
      </c>
      <c r="F23894" t="s">
        <v>195525</v>
      </c>
    </row>
    <row r="23895" spans="1:6" x14ac:dyDescent="0.25">
      <c r="A23895" t="s">
        <v>161399</v>
      </c>
      <c r="B23895" t="s">
        <v>152876</v>
      </c>
      <c r="C23895" t="s">
        <v>105729</v>
      </c>
      <c r="D23895" t="s">
        <v>57842</v>
      </c>
      <c r="E23895" t="s">
        <v>12</v>
      </c>
      <c r="F23895" t="s">
        <v>189442</v>
      </c>
    </row>
    <row r="23896" spans="1:6" x14ac:dyDescent="0.25">
      <c r="A23896" t="s">
        <v>161470</v>
      </c>
      <c r="B23896" t="s">
        <v>147126</v>
      </c>
      <c r="D23896" t="s">
        <v>57842</v>
      </c>
      <c r="E23896" t="s">
        <v>12</v>
      </c>
      <c r="F23896" t="s">
        <v>195380</v>
      </c>
    </row>
    <row r="23897" spans="1:6" x14ac:dyDescent="0.25">
      <c r="A23897" t="s">
        <v>162020</v>
      </c>
      <c r="B23897" t="s">
        <v>150042</v>
      </c>
      <c r="C23897" t="s">
        <v>5832</v>
      </c>
      <c r="D23897" t="s">
        <v>57842</v>
      </c>
      <c r="E23897" t="s">
        <v>12</v>
      </c>
      <c r="F23897" t="s">
        <v>189410</v>
      </c>
    </row>
    <row r="23898" spans="1:6" x14ac:dyDescent="0.25">
      <c r="A23898" t="s">
        <v>169219</v>
      </c>
      <c r="B23898" t="s">
        <v>144230</v>
      </c>
      <c r="C23898" t="s">
        <v>34793</v>
      </c>
      <c r="D23898" t="s">
        <v>57842</v>
      </c>
      <c r="E23898" t="s">
        <v>12</v>
      </c>
      <c r="F23898" t="s">
        <v>203747</v>
      </c>
    </row>
    <row r="23899" spans="1:6" x14ac:dyDescent="0.25">
      <c r="A23899" t="s">
        <v>167005</v>
      </c>
      <c r="B23899" t="s">
        <v>155860</v>
      </c>
      <c r="C23899" t="s">
        <v>110748</v>
      </c>
      <c r="D23899" t="s">
        <v>57842</v>
      </c>
      <c r="E23899" t="s">
        <v>12</v>
      </c>
      <c r="F23899" t="s">
        <v>203509</v>
      </c>
    </row>
    <row r="23900" spans="1:6" x14ac:dyDescent="0.25">
      <c r="A23900" t="s">
        <v>85782</v>
      </c>
      <c r="B23900" t="s">
        <v>158736</v>
      </c>
      <c r="D23900" t="s">
        <v>57842</v>
      </c>
      <c r="E23900" t="s">
        <v>12</v>
      </c>
      <c r="F23900" t="s">
        <v>189450</v>
      </c>
    </row>
    <row r="23901" spans="1:6" x14ac:dyDescent="0.25">
      <c r="B23901" t="s">
        <v>150045</v>
      </c>
      <c r="C23901" t="s">
        <v>149778</v>
      </c>
      <c r="D23901" t="s">
        <v>57842</v>
      </c>
      <c r="E23901" t="s">
        <v>12</v>
      </c>
      <c r="F23901" t="s">
        <v>209105</v>
      </c>
    </row>
    <row r="23902" spans="1:6" x14ac:dyDescent="0.25">
      <c r="A23902" t="s">
        <v>77352</v>
      </c>
      <c r="B23902" t="s">
        <v>144232</v>
      </c>
      <c r="C23902" t="s">
        <v>38837</v>
      </c>
      <c r="D23902" t="s">
        <v>57842</v>
      </c>
      <c r="E23902" t="s">
        <v>12</v>
      </c>
      <c r="F23902" t="s">
        <v>189668</v>
      </c>
    </row>
    <row r="23903" spans="1:6" x14ac:dyDescent="0.25">
      <c r="A23903" t="s">
        <v>162513</v>
      </c>
      <c r="B23903" t="s">
        <v>158743</v>
      </c>
      <c r="C23903" t="s">
        <v>106769</v>
      </c>
      <c r="D23903" t="s">
        <v>57842</v>
      </c>
      <c r="E23903" t="s">
        <v>12</v>
      </c>
      <c r="F23903" t="s">
        <v>206235</v>
      </c>
    </row>
    <row r="23904" spans="1:6" x14ac:dyDescent="0.25">
      <c r="A23904" t="s">
        <v>163625</v>
      </c>
      <c r="B23904" t="s">
        <v>155869</v>
      </c>
      <c r="C23904" t="s">
        <v>107751</v>
      </c>
      <c r="D23904" t="s">
        <v>57842</v>
      </c>
      <c r="E23904" t="s">
        <v>12</v>
      </c>
      <c r="F23904" t="s">
        <v>207980</v>
      </c>
    </row>
    <row r="23905" spans="1:6" x14ac:dyDescent="0.25">
      <c r="A23905" t="s">
        <v>162562</v>
      </c>
      <c r="B23905" t="s">
        <v>150049</v>
      </c>
      <c r="C23905" t="s">
        <v>106807</v>
      </c>
      <c r="D23905" t="s">
        <v>57842</v>
      </c>
      <c r="E23905" t="s">
        <v>12</v>
      </c>
      <c r="F23905" t="s">
        <v>195874</v>
      </c>
    </row>
    <row r="23906" spans="1:6" x14ac:dyDescent="0.25">
      <c r="A23906" t="s">
        <v>163528</v>
      </c>
      <c r="B23906" t="s">
        <v>152888</v>
      </c>
      <c r="C23906" t="s">
        <v>107671</v>
      </c>
      <c r="D23906" t="s">
        <v>57842</v>
      </c>
      <c r="E23906" t="s">
        <v>12</v>
      </c>
      <c r="F23906" t="s">
        <v>189626</v>
      </c>
    </row>
    <row r="23907" spans="1:6" x14ac:dyDescent="0.25">
      <c r="A23907" t="s">
        <v>162249</v>
      </c>
      <c r="B23907" t="s">
        <v>147146</v>
      </c>
      <c r="C23907" t="s">
        <v>106562</v>
      </c>
      <c r="D23907" t="s">
        <v>57842</v>
      </c>
      <c r="E23907" t="s">
        <v>12</v>
      </c>
      <c r="F23907" t="s">
        <v>207838</v>
      </c>
    </row>
    <row r="23908" spans="1:6" x14ac:dyDescent="0.25">
      <c r="A23908" t="s">
        <v>81674</v>
      </c>
      <c r="B23908" t="s">
        <v>155874</v>
      </c>
      <c r="C23908" t="s">
        <v>46136</v>
      </c>
      <c r="D23908" t="s">
        <v>57842</v>
      </c>
      <c r="E23908" t="s">
        <v>12</v>
      </c>
      <c r="F23908" t="s">
        <v>209322</v>
      </c>
    </row>
    <row r="23909" spans="1:6" x14ac:dyDescent="0.25">
      <c r="A23909" t="s">
        <v>163072</v>
      </c>
      <c r="B23909" t="s">
        <v>141237</v>
      </c>
      <c r="C23909" t="s">
        <v>38778</v>
      </c>
      <c r="D23909" t="s">
        <v>57842</v>
      </c>
      <c r="E23909" t="s">
        <v>12</v>
      </c>
      <c r="F23909" t="s">
        <v>206045</v>
      </c>
    </row>
    <row r="23910" spans="1:6" x14ac:dyDescent="0.25">
      <c r="A23910" t="s">
        <v>163627</v>
      </c>
      <c r="B23910" t="s">
        <v>141238</v>
      </c>
      <c r="D23910" t="s">
        <v>57842</v>
      </c>
      <c r="E23910" t="s">
        <v>12</v>
      </c>
      <c r="F23910" t="s">
        <v>207973</v>
      </c>
    </row>
    <row r="23911" spans="1:6" x14ac:dyDescent="0.25">
      <c r="A23911" t="s">
        <v>85591</v>
      </c>
      <c r="B23911" t="s">
        <v>158750</v>
      </c>
      <c r="C23911" t="s">
        <v>50904</v>
      </c>
      <c r="D23911" t="s">
        <v>57842</v>
      </c>
      <c r="E23911" t="s">
        <v>12</v>
      </c>
      <c r="F23911" t="s">
        <v>203680</v>
      </c>
    </row>
    <row r="23912" spans="1:6" x14ac:dyDescent="0.25">
      <c r="A23912" t="s">
        <v>164732</v>
      </c>
      <c r="B23912" t="s">
        <v>144243</v>
      </c>
      <c r="D23912" t="s">
        <v>57842</v>
      </c>
      <c r="E23912" t="s">
        <v>12</v>
      </c>
      <c r="F23912" t="s">
        <v>189441</v>
      </c>
    </row>
    <row r="23913" spans="1:6" x14ac:dyDescent="0.25">
      <c r="A23913" t="s">
        <v>162517</v>
      </c>
      <c r="B23913" t="s">
        <v>150057</v>
      </c>
      <c r="C23913" t="s">
        <v>106772</v>
      </c>
      <c r="D23913" t="s">
        <v>57842</v>
      </c>
      <c r="E23913" t="s">
        <v>12</v>
      </c>
      <c r="F23913" t="s">
        <v>206041</v>
      </c>
    </row>
    <row r="23914" spans="1:6" x14ac:dyDescent="0.25">
      <c r="A23914" t="s">
        <v>162541</v>
      </c>
      <c r="B23914" t="s">
        <v>154803</v>
      </c>
      <c r="C23914" t="s">
        <v>106788</v>
      </c>
      <c r="D23914" t="s">
        <v>614</v>
      </c>
      <c r="E23914" t="s">
        <v>12</v>
      </c>
      <c r="F23914" t="s">
        <v>195409</v>
      </c>
    </row>
    <row r="23915" spans="1:6" x14ac:dyDescent="0.25">
      <c r="A23915" t="s">
        <v>165540</v>
      </c>
      <c r="B23915" t="s">
        <v>157933</v>
      </c>
      <c r="C23915" t="s">
        <v>109478</v>
      </c>
      <c r="D23915" t="s">
        <v>57765</v>
      </c>
      <c r="E23915" t="s">
        <v>12</v>
      </c>
      <c r="F23915" t="s">
        <v>211251</v>
      </c>
    </row>
    <row r="23916" spans="1:6" x14ac:dyDescent="0.25">
      <c r="A23916" t="s">
        <v>163623</v>
      </c>
      <c r="B23916" t="s">
        <v>150061</v>
      </c>
      <c r="C23916" t="s">
        <v>107749</v>
      </c>
      <c r="D23916" t="s">
        <v>57842</v>
      </c>
      <c r="E23916" t="s">
        <v>12</v>
      </c>
      <c r="F23916" t="s">
        <v>203497</v>
      </c>
    </row>
    <row r="23917" spans="1:6" x14ac:dyDescent="0.25">
      <c r="A23917" t="s">
        <v>169115</v>
      </c>
      <c r="B23917" t="s">
        <v>150062</v>
      </c>
      <c r="C23917" t="s">
        <v>112602</v>
      </c>
      <c r="D23917" t="s">
        <v>57842</v>
      </c>
      <c r="E23917" t="s">
        <v>12</v>
      </c>
      <c r="F23917" t="s">
        <v>206062</v>
      </c>
    </row>
    <row r="23918" spans="1:6" x14ac:dyDescent="0.25">
      <c r="A23918" t="s">
        <v>161490</v>
      </c>
      <c r="B23918" t="s">
        <v>152898</v>
      </c>
      <c r="C23918" t="s">
        <v>105801</v>
      </c>
      <c r="D23918" t="s">
        <v>57842</v>
      </c>
      <c r="E23918" t="s">
        <v>12</v>
      </c>
      <c r="F23918" t="s">
        <v>189403</v>
      </c>
    </row>
    <row r="23919" spans="1:6" x14ac:dyDescent="0.25">
      <c r="A23919" t="s">
        <v>166931</v>
      </c>
      <c r="B23919" t="s">
        <v>141247</v>
      </c>
      <c r="C23919" t="s">
        <v>110689</v>
      </c>
      <c r="D23919" t="s">
        <v>57842</v>
      </c>
      <c r="E23919" t="s">
        <v>12</v>
      </c>
      <c r="F23919" t="s">
        <v>189434</v>
      </c>
    </row>
    <row r="23920" spans="1:6" x14ac:dyDescent="0.25">
      <c r="A23920" t="s">
        <v>166733</v>
      </c>
      <c r="B23920" t="s">
        <v>152902</v>
      </c>
      <c r="C23920" t="s">
        <v>110526</v>
      </c>
      <c r="D23920" t="s">
        <v>57842</v>
      </c>
      <c r="E23920" t="s">
        <v>12</v>
      </c>
      <c r="F23920" t="s">
        <v>203619</v>
      </c>
    </row>
    <row r="23921" spans="1:6" x14ac:dyDescent="0.25">
      <c r="A23921" t="s">
        <v>169117</v>
      </c>
      <c r="B23921" t="s">
        <v>150066</v>
      </c>
      <c r="C23921" t="s">
        <v>112604</v>
      </c>
      <c r="D23921" t="s">
        <v>57842</v>
      </c>
      <c r="E23921" t="s">
        <v>12</v>
      </c>
      <c r="F23921" t="s">
        <v>210018</v>
      </c>
    </row>
    <row r="23922" spans="1:6" x14ac:dyDescent="0.25">
      <c r="A23922" t="s">
        <v>161283</v>
      </c>
      <c r="B23922" t="s">
        <v>147156</v>
      </c>
      <c r="C23922" t="s">
        <v>36838</v>
      </c>
      <c r="D23922" t="s">
        <v>57842</v>
      </c>
      <c r="E23922" t="s">
        <v>12</v>
      </c>
      <c r="F23922" t="s">
        <v>206116</v>
      </c>
    </row>
    <row r="23923" spans="1:6" x14ac:dyDescent="0.25">
      <c r="A23923" t="s">
        <v>162574</v>
      </c>
      <c r="B23923" t="s">
        <v>147162</v>
      </c>
      <c r="C23923" t="s">
        <v>106818</v>
      </c>
      <c r="D23923" t="s">
        <v>57842</v>
      </c>
      <c r="E23923" t="s">
        <v>12</v>
      </c>
      <c r="F23923" t="s">
        <v>209092</v>
      </c>
    </row>
    <row r="23924" spans="1:6" x14ac:dyDescent="0.25">
      <c r="A23924" t="s">
        <v>168056</v>
      </c>
      <c r="B23924" t="s">
        <v>152911</v>
      </c>
      <c r="C23924" t="s">
        <v>111675</v>
      </c>
      <c r="D23924" t="s">
        <v>57842</v>
      </c>
      <c r="E23924" t="s">
        <v>12</v>
      </c>
      <c r="F23924" t="s">
        <v>189594</v>
      </c>
    </row>
    <row r="23925" spans="1:6" x14ac:dyDescent="0.25">
      <c r="A23925" t="s">
        <v>161517</v>
      </c>
      <c r="B23925" t="s">
        <v>158765</v>
      </c>
      <c r="C23925" t="s">
        <v>105824</v>
      </c>
      <c r="D23925" t="s">
        <v>57842</v>
      </c>
      <c r="E23925" t="s">
        <v>12</v>
      </c>
      <c r="F23925" t="s">
        <v>195603</v>
      </c>
    </row>
    <row r="23926" spans="1:6" x14ac:dyDescent="0.25">
      <c r="A23926" t="s">
        <v>169004</v>
      </c>
      <c r="B23926" t="s">
        <v>147164</v>
      </c>
      <c r="D23926" t="s">
        <v>57842</v>
      </c>
      <c r="E23926" t="s">
        <v>12</v>
      </c>
      <c r="F23926" t="s">
        <v>203542</v>
      </c>
    </row>
    <row r="23927" spans="1:6" x14ac:dyDescent="0.25">
      <c r="A23927" t="s">
        <v>169224</v>
      </c>
      <c r="B23927" t="s">
        <v>138393</v>
      </c>
      <c r="D23927" t="s">
        <v>57842</v>
      </c>
      <c r="E23927" t="s">
        <v>12</v>
      </c>
      <c r="F23927" t="s">
        <v>189490</v>
      </c>
    </row>
    <row r="23928" spans="1:6" x14ac:dyDescent="0.25">
      <c r="A23928" t="s">
        <v>162531</v>
      </c>
      <c r="B23928" t="s">
        <v>147166</v>
      </c>
      <c r="C23928" t="s">
        <v>106781</v>
      </c>
      <c r="D23928" t="s">
        <v>57842</v>
      </c>
      <c r="E23928" t="s">
        <v>12</v>
      </c>
      <c r="F23928" t="s">
        <v>189426</v>
      </c>
    </row>
    <row r="23929" spans="1:6" x14ac:dyDescent="0.25">
      <c r="A23929" t="s">
        <v>164764</v>
      </c>
      <c r="B23929" t="s">
        <v>155893</v>
      </c>
      <c r="C23929" t="s">
        <v>108758</v>
      </c>
      <c r="D23929" t="s">
        <v>57842</v>
      </c>
      <c r="E23929" t="s">
        <v>12</v>
      </c>
      <c r="F23929" t="s">
        <v>208043</v>
      </c>
    </row>
    <row r="23930" spans="1:6" x14ac:dyDescent="0.25">
      <c r="A23930" t="s">
        <v>165828</v>
      </c>
      <c r="B23930" t="s">
        <v>158771</v>
      </c>
      <c r="D23930" t="s">
        <v>57842</v>
      </c>
      <c r="E23930" t="s">
        <v>12</v>
      </c>
      <c r="F23930" t="s">
        <v>189415</v>
      </c>
    </row>
    <row r="23931" spans="1:6" x14ac:dyDescent="0.25">
      <c r="A23931" t="s">
        <v>167008</v>
      </c>
      <c r="B23931" t="s">
        <v>155896</v>
      </c>
      <c r="C23931" t="s">
        <v>36226</v>
      </c>
      <c r="D23931" t="s">
        <v>57842</v>
      </c>
      <c r="E23931" t="s">
        <v>12</v>
      </c>
      <c r="F23931" t="s">
        <v>199993</v>
      </c>
    </row>
    <row r="23932" spans="1:6" x14ac:dyDescent="0.25">
      <c r="A23932" t="s">
        <v>169195</v>
      </c>
      <c r="B23932" t="s">
        <v>155897</v>
      </c>
      <c r="C23932" t="s">
        <v>112664</v>
      </c>
      <c r="D23932" t="s">
        <v>57842</v>
      </c>
      <c r="E23932" t="s">
        <v>12</v>
      </c>
      <c r="F23932" t="s">
        <v>189689</v>
      </c>
    </row>
    <row r="23933" spans="1:6" x14ac:dyDescent="0.25">
      <c r="A23933" t="s">
        <v>168083</v>
      </c>
      <c r="B23933" t="s">
        <v>144263</v>
      </c>
      <c r="C23933" t="s">
        <v>111697</v>
      </c>
      <c r="D23933" t="s">
        <v>57842</v>
      </c>
      <c r="E23933" t="s">
        <v>12</v>
      </c>
      <c r="F23933" t="s">
        <v>206129</v>
      </c>
    </row>
    <row r="23934" spans="1:6" x14ac:dyDescent="0.25">
      <c r="A23934" t="s">
        <v>166974</v>
      </c>
      <c r="B23934" t="s">
        <v>138399</v>
      </c>
      <c r="C23934" t="s">
        <v>110728</v>
      </c>
      <c r="D23934" t="s">
        <v>57842</v>
      </c>
      <c r="E23934" t="s">
        <v>12</v>
      </c>
      <c r="F23934" t="s">
        <v>195463</v>
      </c>
    </row>
    <row r="23935" spans="1:6" x14ac:dyDescent="0.25">
      <c r="A23935" t="s">
        <v>161346</v>
      </c>
      <c r="B23935" t="s">
        <v>155906</v>
      </c>
      <c r="C23935" t="s">
        <v>7029</v>
      </c>
      <c r="D23935" t="s">
        <v>57842</v>
      </c>
      <c r="E23935" t="s">
        <v>12</v>
      </c>
      <c r="F23935" t="s">
        <v>189560</v>
      </c>
    </row>
    <row r="23936" spans="1:6" x14ac:dyDescent="0.25">
      <c r="A23936" t="s">
        <v>164554</v>
      </c>
      <c r="B23936" t="s">
        <v>144266</v>
      </c>
      <c r="C23936" t="s">
        <v>108590</v>
      </c>
      <c r="D23936" t="s">
        <v>57842</v>
      </c>
      <c r="E23936" t="s">
        <v>12</v>
      </c>
      <c r="F23936" t="s">
        <v>195534</v>
      </c>
    </row>
    <row r="23937" spans="1:6" x14ac:dyDescent="0.25">
      <c r="A23937" t="s">
        <v>165775</v>
      </c>
      <c r="B23937" t="s">
        <v>141258</v>
      </c>
      <c r="C23937" t="s">
        <v>109686</v>
      </c>
      <c r="D23937" t="s">
        <v>57842</v>
      </c>
      <c r="E23937" t="s">
        <v>12</v>
      </c>
      <c r="F23937" t="s">
        <v>200046</v>
      </c>
    </row>
    <row r="23938" spans="1:6" x14ac:dyDescent="0.25">
      <c r="A23938" t="s">
        <v>168961</v>
      </c>
      <c r="B23938" t="s">
        <v>144268</v>
      </c>
      <c r="C23938" t="s">
        <v>112477</v>
      </c>
      <c r="D23938" t="s">
        <v>57842</v>
      </c>
      <c r="E23938" t="s">
        <v>12</v>
      </c>
      <c r="F23938" t="s">
        <v>207810</v>
      </c>
    </row>
    <row r="23939" spans="1:6" x14ac:dyDescent="0.25">
      <c r="A23939" t="s">
        <v>165800</v>
      </c>
      <c r="B23939" t="s">
        <v>144270</v>
      </c>
      <c r="C23939" t="s">
        <v>109704</v>
      </c>
      <c r="D23939" t="s">
        <v>57842</v>
      </c>
      <c r="E23939" t="s">
        <v>12</v>
      </c>
      <c r="F23939" t="s">
        <v>200042</v>
      </c>
    </row>
    <row r="23940" spans="1:6" x14ac:dyDescent="0.25">
      <c r="A23940" t="s">
        <v>164622</v>
      </c>
      <c r="B23940" t="s">
        <v>155913</v>
      </c>
      <c r="C23940" t="s">
        <v>108645</v>
      </c>
      <c r="D23940" t="s">
        <v>57842</v>
      </c>
      <c r="E23940" t="s">
        <v>12</v>
      </c>
      <c r="F23940" t="s">
        <v>189611</v>
      </c>
    </row>
    <row r="23941" spans="1:6" x14ac:dyDescent="0.25">
      <c r="A23941" t="s">
        <v>162392</v>
      </c>
      <c r="B23941" t="s">
        <v>152923</v>
      </c>
      <c r="C23941" t="s">
        <v>106672</v>
      </c>
      <c r="D23941" t="s">
        <v>57842</v>
      </c>
      <c r="E23941" t="s">
        <v>12</v>
      </c>
      <c r="F23941" t="s">
        <v>206597</v>
      </c>
    </row>
    <row r="23942" spans="1:6" x14ac:dyDescent="0.25">
      <c r="A23942" t="s">
        <v>83391</v>
      </c>
      <c r="B23942" t="s">
        <v>155918</v>
      </c>
      <c r="C23942" t="s">
        <v>39029</v>
      </c>
      <c r="D23942" t="s">
        <v>57842</v>
      </c>
      <c r="E23942" t="s">
        <v>12</v>
      </c>
      <c r="F23942" t="s">
        <v>189534</v>
      </c>
    </row>
    <row r="23943" spans="1:6" x14ac:dyDescent="0.25">
      <c r="A23943" t="s">
        <v>166884</v>
      </c>
      <c r="B23943" t="s">
        <v>150096</v>
      </c>
      <c r="C23943" t="s">
        <v>150097</v>
      </c>
      <c r="D23943" t="s">
        <v>57842</v>
      </c>
      <c r="E23943" t="s">
        <v>12</v>
      </c>
      <c r="F23943" t="s">
        <v>200205</v>
      </c>
    </row>
    <row r="23944" spans="1:6" x14ac:dyDescent="0.25">
      <c r="A23944" t="s">
        <v>167037</v>
      </c>
      <c r="B23944" t="s">
        <v>152926</v>
      </c>
      <c r="C23944" t="s">
        <v>110772</v>
      </c>
      <c r="D23944" t="s">
        <v>57842</v>
      </c>
      <c r="E23944" t="s">
        <v>12</v>
      </c>
      <c r="F23944" t="s">
        <v>189483</v>
      </c>
    </row>
    <row r="23945" spans="1:6" x14ac:dyDescent="0.25">
      <c r="A23945" t="s">
        <v>165439</v>
      </c>
      <c r="B23945" t="s">
        <v>155923</v>
      </c>
      <c r="C23945" t="s">
        <v>109381</v>
      </c>
      <c r="D23945" t="s">
        <v>57842</v>
      </c>
      <c r="E23945" t="s">
        <v>12</v>
      </c>
      <c r="F23945" t="s">
        <v>195552</v>
      </c>
    </row>
    <row r="23946" spans="1:6" x14ac:dyDescent="0.25">
      <c r="A23946" t="s">
        <v>165703</v>
      </c>
      <c r="B23946" t="s">
        <v>158792</v>
      </c>
      <c r="D23946" t="s">
        <v>57842</v>
      </c>
      <c r="E23946" t="s">
        <v>12</v>
      </c>
      <c r="F23946" t="s">
        <v>207929</v>
      </c>
    </row>
    <row r="23947" spans="1:6" x14ac:dyDescent="0.25">
      <c r="A23947" t="s">
        <v>162326</v>
      </c>
      <c r="B23947" t="s">
        <v>144277</v>
      </c>
      <c r="C23947" t="s">
        <v>26397</v>
      </c>
      <c r="D23947" t="s">
        <v>57842</v>
      </c>
      <c r="E23947" t="s">
        <v>12</v>
      </c>
      <c r="F23947" t="s">
        <v>203579</v>
      </c>
    </row>
    <row r="23948" spans="1:6" x14ac:dyDescent="0.25">
      <c r="A23948" t="s">
        <v>166852</v>
      </c>
      <c r="B23948" t="s">
        <v>155926</v>
      </c>
      <c r="C23948" t="s">
        <v>110624</v>
      </c>
      <c r="D23948" t="s">
        <v>57842</v>
      </c>
      <c r="E23948" t="s">
        <v>12</v>
      </c>
      <c r="F23948" t="s">
        <v>195456</v>
      </c>
    </row>
    <row r="23949" spans="1:6" x14ac:dyDescent="0.25">
      <c r="B23949" t="s">
        <v>141273</v>
      </c>
      <c r="C23949" t="s">
        <v>108569</v>
      </c>
      <c r="D23949" t="s">
        <v>57842</v>
      </c>
      <c r="E23949" t="s">
        <v>12</v>
      </c>
      <c r="F23949" t="s">
        <v>203571</v>
      </c>
    </row>
    <row r="23950" spans="1:6" x14ac:dyDescent="0.25">
      <c r="A23950" t="s">
        <v>168092</v>
      </c>
      <c r="B23950" t="s">
        <v>155928</v>
      </c>
      <c r="C23950" t="s">
        <v>111705</v>
      </c>
      <c r="D23950" t="s">
        <v>57842</v>
      </c>
      <c r="E23950" t="s">
        <v>12</v>
      </c>
      <c r="F23950" t="s">
        <v>200176</v>
      </c>
    </row>
    <row r="23951" spans="1:6" x14ac:dyDescent="0.25">
      <c r="A23951" t="s">
        <v>169206</v>
      </c>
      <c r="B23951" t="s">
        <v>147190</v>
      </c>
      <c r="C23951" t="s">
        <v>112670</v>
      </c>
      <c r="D23951" t="s">
        <v>57842</v>
      </c>
      <c r="E23951" t="s">
        <v>12</v>
      </c>
      <c r="F23951" t="s">
        <v>206174</v>
      </c>
    </row>
    <row r="23952" spans="1:6" x14ac:dyDescent="0.25">
      <c r="A23952" t="s">
        <v>165807</v>
      </c>
      <c r="B23952" t="s">
        <v>158795</v>
      </c>
      <c r="C23952" t="s">
        <v>109709</v>
      </c>
      <c r="D23952" t="s">
        <v>57842</v>
      </c>
      <c r="E23952" t="s">
        <v>12</v>
      </c>
      <c r="F23952" t="s">
        <v>195448</v>
      </c>
    </row>
    <row r="23953" spans="1:6" x14ac:dyDescent="0.25">
      <c r="A23953" t="s">
        <v>161412</v>
      </c>
      <c r="B23953" t="s">
        <v>144284</v>
      </c>
      <c r="C23953" t="s">
        <v>105738</v>
      </c>
      <c r="D23953" t="s">
        <v>57842</v>
      </c>
      <c r="E23953" t="s">
        <v>12</v>
      </c>
      <c r="F23953" t="s">
        <v>200065</v>
      </c>
    </row>
    <row r="23954" spans="1:6" x14ac:dyDescent="0.25">
      <c r="A23954" t="s">
        <v>168005</v>
      </c>
      <c r="B23954" t="s">
        <v>141277</v>
      </c>
      <c r="C23954" t="s">
        <v>111631</v>
      </c>
      <c r="D23954" t="s">
        <v>57842</v>
      </c>
      <c r="E23954" t="s">
        <v>12</v>
      </c>
      <c r="F23954" t="s">
        <v>209974</v>
      </c>
    </row>
    <row r="23955" spans="1:6" x14ac:dyDescent="0.25">
      <c r="A23955" t="s">
        <v>166719</v>
      </c>
      <c r="B23955" t="s">
        <v>144285</v>
      </c>
      <c r="D23955" t="s">
        <v>57842</v>
      </c>
      <c r="E23955" t="s">
        <v>12</v>
      </c>
      <c r="F23955" t="s">
        <v>189616</v>
      </c>
    </row>
    <row r="23956" spans="1:6" x14ac:dyDescent="0.25">
      <c r="A23956" t="s">
        <v>165767</v>
      </c>
      <c r="B23956" t="s">
        <v>144286</v>
      </c>
      <c r="C23956" t="s">
        <v>109679</v>
      </c>
      <c r="D23956" t="s">
        <v>57842</v>
      </c>
      <c r="E23956" t="s">
        <v>12</v>
      </c>
      <c r="F23956" t="s">
        <v>189527</v>
      </c>
    </row>
    <row r="23957" spans="1:6" x14ac:dyDescent="0.25">
      <c r="A23957" t="s">
        <v>166890</v>
      </c>
      <c r="B23957" t="s">
        <v>138418</v>
      </c>
      <c r="C23957" t="s">
        <v>110655</v>
      </c>
      <c r="D23957" t="s">
        <v>57842</v>
      </c>
      <c r="E23957" t="s">
        <v>12</v>
      </c>
      <c r="F23957" t="s">
        <v>195564</v>
      </c>
    </row>
    <row r="23958" spans="1:6" x14ac:dyDescent="0.25">
      <c r="A23958" t="s">
        <v>166789</v>
      </c>
      <c r="B23958" t="s">
        <v>147192</v>
      </c>
      <c r="C23958" t="s">
        <v>110569</v>
      </c>
      <c r="D23958" t="s">
        <v>57842</v>
      </c>
      <c r="E23958" t="s">
        <v>12</v>
      </c>
      <c r="F23958" t="s">
        <v>195811</v>
      </c>
    </row>
    <row r="23959" spans="1:6" x14ac:dyDescent="0.25">
      <c r="A23959" t="s">
        <v>168059</v>
      </c>
      <c r="B23959" t="s">
        <v>138420</v>
      </c>
      <c r="C23959" t="s">
        <v>14266</v>
      </c>
      <c r="D23959" t="s">
        <v>57842</v>
      </c>
      <c r="E23959" t="s">
        <v>12</v>
      </c>
      <c r="F23959" t="s">
        <v>189535</v>
      </c>
    </row>
    <row r="23960" spans="1:6" x14ac:dyDescent="0.25">
      <c r="A23960" t="s">
        <v>165785</v>
      </c>
      <c r="B23960" t="s">
        <v>141279</v>
      </c>
      <c r="C23960" t="s">
        <v>109694</v>
      </c>
      <c r="D23960" t="s">
        <v>57842</v>
      </c>
      <c r="E23960" t="s">
        <v>12</v>
      </c>
      <c r="F23960" t="s">
        <v>209132</v>
      </c>
    </row>
    <row r="23961" spans="1:6" x14ac:dyDescent="0.25">
      <c r="A23961" t="s">
        <v>168137</v>
      </c>
      <c r="B23961" t="s">
        <v>150108</v>
      </c>
      <c r="C23961" t="s">
        <v>111737</v>
      </c>
      <c r="D23961" t="s">
        <v>57842</v>
      </c>
      <c r="E23961" t="s">
        <v>12</v>
      </c>
      <c r="F23961" t="s">
        <v>209098</v>
      </c>
    </row>
    <row r="23962" spans="1:6" x14ac:dyDescent="0.25">
      <c r="A23962" t="s">
        <v>161525</v>
      </c>
      <c r="B23962" t="s">
        <v>150109</v>
      </c>
      <c r="C23962" t="s">
        <v>105834</v>
      </c>
      <c r="D23962" t="s">
        <v>57842</v>
      </c>
      <c r="E23962" t="s">
        <v>12</v>
      </c>
      <c r="F23962" t="s">
        <v>206093</v>
      </c>
    </row>
    <row r="23963" spans="1:6" x14ac:dyDescent="0.25">
      <c r="A23963" t="s">
        <v>163524</v>
      </c>
      <c r="B23963" t="s">
        <v>155935</v>
      </c>
      <c r="C23963" t="s">
        <v>107668</v>
      </c>
      <c r="D23963" t="s">
        <v>57842</v>
      </c>
      <c r="E23963" t="s">
        <v>12</v>
      </c>
      <c r="F23963" t="s">
        <v>206098</v>
      </c>
    </row>
    <row r="23964" spans="1:6" x14ac:dyDescent="0.25">
      <c r="A23964" t="s">
        <v>169028</v>
      </c>
      <c r="B23964" t="s">
        <v>158797</v>
      </c>
      <c r="C23964" t="s">
        <v>112530</v>
      </c>
      <c r="D23964" t="s">
        <v>57842</v>
      </c>
      <c r="E23964" t="s">
        <v>12</v>
      </c>
      <c r="F23964" t="s">
        <v>195473</v>
      </c>
    </row>
    <row r="23965" spans="1:6" x14ac:dyDescent="0.25">
      <c r="A23965" t="s">
        <v>167024</v>
      </c>
      <c r="B23965" t="s">
        <v>147199</v>
      </c>
      <c r="D23965" t="s">
        <v>57842</v>
      </c>
      <c r="E23965" t="s">
        <v>12</v>
      </c>
      <c r="F23965" t="s">
        <v>209955</v>
      </c>
    </row>
    <row r="23966" spans="1:6" x14ac:dyDescent="0.25">
      <c r="A23966" t="s">
        <v>163646</v>
      </c>
      <c r="B23966" t="s">
        <v>158803</v>
      </c>
      <c r="C23966" t="s">
        <v>107762</v>
      </c>
      <c r="D23966" t="s">
        <v>57842</v>
      </c>
      <c r="E23966" t="s">
        <v>12</v>
      </c>
      <c r="F23966" t="s">
        <v>195467</v>
      </c>
    </row>
    <row r="23967" spans="1:6" x14ac:dyDescent="0.25">
      <c r="A23967" t="s">
        <v>163576</v>
      </c>
      <c r="B23967" t="s">
        <v>155942</v>
      </c>
      <c r="C23967" t="s">
        <v>107713</v>
      </c>
      <c r="D23967" t="s">
        <v>57842</v>
      </c>
      <c r="E23967" t="s">
        <v>12</v>
      </c>
      <c r="F23967" t="s">
        <v>197253</v>
      </c>
    </row>
    <row r="23968" spans="1:6" x14ac:dyDescent="0.25">
      <c r="A23968" t="s">
        <v>165541</v>
      </c>
      <c r="B23968" t="s">
        <v>150118</v>
      </c>
      <c r="C23968" t="s">
        <v>109479</v>
      </c>
      <c r="D23968" t="s">
        <v>57842</v>
      </c>
      <c r="E23968" t="s">
        <v>12</v>
      </c>
      <c r="F23968" t="s">
        <v>203624</v>
      </c>
    </row>
    <row r="23969" spans="1:6" x14ac:dyDescent="0.25">
      <c r="A23969" t="s">
        <v>166763</v>
      </c>
      <c r="B23969" t="s">
        <v>144297</v>
      </c>
      <c r="C23969" t="s">
        <v>110548</v>
      </c>
      <c r="D23969" t="s">
        <v>57842</v>
      </c>
      <c r="E23969" t="s">
        <v>12</v>
      </c>
      <c r="F23969" t="s">
        <v>203522</v>
      </c>
    </row>
    <row r="23970" spans="1:6" x14ac:dyDescent="0.25">
      <c r="A23970" t="s">
        <v>161485</v>
      </c>
      <c r="B23970" t="s">
        <v>158804</v>
      </c>
      <c r="C23970" t="s">
        <v>105794</v>
      </c>
      <c r="D23970" t="s">
        <v>57842</v>
      </c>
      <c r="E23970" t="s">
        <v>12</v>
      </c>
      <c r="F23970" t="s">
        <v>203602</v>
      </c>
    </row>
    <row r="23971" spans="1:6" x14ac:dyDescent="0.25">
      <c r="A23971" t="s">
        <v>168039</v>
      </c>
      <c r="B23971" t="s">
        <v>150120</v>
      </c>
      <c r="C23971" t="s">
        <v>111661</v>
      </c>
      <c r="D23971" t="s">
        <v>57842</v>
      </c>
      <c r="E23971" t="s">
        <v>12</v>
      </c>
      <c r="F23971" t="s">
        <v>207858</v>
      </c>
    </row>
    <row r="23972" spans="1:6" x14ac:dyDescent="0.25">
      <c r="A23972" t="s">
        <v>169255</v>
      </c>
      <c r="B23972" t="s">
        <v>138425</v>
      </c>
      <c r="D23972" t="s">
        <v>57842</v>
      </c>
      <c r="E23972" t="s">
        <v>12</v>
      </c>
      <c r="F23972" t="s">
        <v>189497</v>
      </c>
    </row>
    <row r="23973" spans="1:6" x14ac:dyDescent="0.25">
      <c r="A23973" t="s">
        <v>165872</v>
      </c>
      <c r="B23973" t="s">
        <v>141285</v>
      </c>
      <c r="C23973" t="s">
        <v>109762</v>
      </c>
      <c r="D23973" t="s">
        <v>57842</v>
      </c>
      <c r="E23973" t="s">
        <v>12</v>
      </c>
      <c r="F23973" t="s">
        <v>206140</v>
      </c>
    </row>
    <row r="23974" spans="1:6" x14ac:dyDescent="0.25">
      <c r="A23974" t="s">
        <v>161499</v>
      </c>
      <c r="B23974" t="s">
        <v>138428</v>
      </c>
      <c r="C23974" t="s">
        <v>105809</v>
      </c>
      <c r="D23974" t="s">
        <v>57842</v>
      </c>
      <c r="E23974" t="s">
        <v>12</v>
      </c>
      <c r="F23974" t="s">
        <v>192041</v>
      </c>
    </row>
    <row r="23975" spans="1:6" x14ac:dyDescent="0.25">
      <c r="A23975" t="s">
        <v>160854</v>
      </c>
      <c r="B23975" t="s">
        <v>138429</v>
      </c>
      <c r="C23975" t="s">
        <v>105217</v>
      </c>
      <c r="D23975" t="s">
        <v>57842</v>
      </c>
      <c r="E23975" t="s">
        <v>12</v>
      </c>
      <c r="F23975" t="s">
        <v>206124</v>
      </c>
    </row>
    <row r="23976" spans="1:6" x14ac:dyDescent="0.25">
      <c r="A23976" t="s">
        <v>166881</v>
      </c>
      <c r="B23976" t="s">
        <v>144304</v>
      </c>
      <c r="D23976" t="s">
        <v>57842</v>
      </c>
      <c r="E23976" t="s">
        <v>12</v>
      </c>
      <c r="F23976" t="s">
        <v>189540</v>
      </c>
    </row>
    <row r="23977" spans="1:6" x14ac:dyDescent="0.25">
      <c r="A23977" t="s">
        <v>167007</v>
      </c>
      <c r="B23977" t="s">
        <v>141291</v>
      </c>
      <c r="C23977" t="s">
        <v>110749</v>
      </c>
      <c r="D23977" t="s">
        <v>57842</v>
      </c>
      <c r="E23977" t="s">
        <v>12</v>
      </c>
      <c r="F23977" t="s">
        <v>203699</v>
      </c>
    </row>
    <row r="23978" spans="1:6" x14ac:dyDescent="0.25">
      <c r="A23978" t="s">
        <v>166576</v>
      </c>
      <c r="B23978" t="s">
        <v>151845</v>
      </c>
      <c r="C23978" t="s">
        <v>110391</v>
      </c>
      <c r="D23978" t="s">
        <v>614</v>
      </c>
      <c r="E23978" t="s">
        <v>12</v>
      </c>
      <c r="F23978" t="s">
        <v>189541</v>
      </c>
    </row>
    <row r="23979" spans="1:6" x14ac:dyDescent="0.25">
      <c r="A23979" t="s">
        <v>169241</v>
      </c>
      <c r="B23979" t="s">
        <v>158810</v>
      </c>
      <c r="D23979" t="s">
        <v>57842</v>
      </c>
      <c r="E23979" t="s">
        <v>12</v>
      </c>
      <c r="F23979" t="s">
        <v>208161</v>
      </c>
    </row>
    <row r="23980" spans="1:6" x14ac:dyDescent="0.25">
      <c r="A23980" t="s">
        <v>169005</v>
      </c>
      <c r="B23980" t="s">
        <v>141293</v>
      </c>
      <c r="C23980" t="s">
        <v>141294</v>
      </c>
      <c r="D23980" t="s">
        <v>57842</v>
      </c>
      <c r="E23980" t="s">
        <v>12</v>
      </c>
      <c r="F23980" t="s">
        <v>195388</v>
      </c>
    </row>
    <row r="23981" spans="1:6" x14ac:dyDescent="0.25">
      <c r="A23981" t="s">
        <v>162609</v>
      </c>
      <c r="B23981" t="s">
        <v>158815</v>
      </c>
      <c r="C23981" t="s">
        <v>106840</v>
      </c>
      <c r="D23981" t="s">
        <v>57842</v>
      </c>
      <c r="E23981" t="s">
        <v>12</v>
      </c>
      <c r="F23981" t="s">
        <v>203563</v>
      </c>
    </row>
    <row r="23982" spans="1:6" x14ac:dyDescent="0.25">
      <c r="A23982" t="s">
        <v>162555</v>
      </c>
      <c r="B23982" t="s">
        <v>150132</v>
      </c>
      <c r="C23982" t="s">
        <v>106801</v>
      </c>
      <c r="D23982" t="s">
        <v>57842</v>
      </c>
      <c r="E23982" t="s">
        <v>12</v>
      </c>
      <c r="F23982" t="s">
        <v>209100</v>
      </c>
    </row>
    <row r="23983" spans="1:6" x14ac:dyDescent="0.25">
      <c r="A23983" t="s">
        <v>169246</v>
      </c>
      <c r="B23983" t="s">
        <v>138445</v>
      </c>
      <c r="C23983" t="s">
        <v>112698</v>
      </c>
      <c r="D23983" t="s">
        <v>57842</v>
      </c>
      <c r="E23983" t="s">
        <v>12</v>
      </c>
      <c r="F23983" t="s">
        <v>200093</v>
      </c>
    </row>
    <row r="23984" spans="1:6" x14ac:dyDescent="0.25">
      <c r="A23984" t="s">
        <v>162533</v>
      </c>
      <c r="B23984" t="s">
        <v>151969</v>
      </c>
      <c r="C23984" t="s">
        <v>36790</v>
      </c>
      <c r="D23984" t="s">
        <v>34602</v>
      </c>
      <c r="E23984" t="s">
        <v>12</v>
      </c>
      <c r="F23984" t="s">
        <v>211252</v>
      </c>
    </row>
    <row r="23985" spans="1:6" x14ac:dyDescent="0.25">
      <c r="A23985" t="s">
        <v>166862</v>
      </c>
      <c r="B23985" t="s">
        <v>147214</v>
      </c>
      <c r="C23985" t="s">
        <v>110633</v>
      </c>
      <c r="D23985" t="s">
        <v>57842</v>
      </c>
      <c r="E23985" t="s">
        <v>12</v>
      </c>
      <c r="F23985" t="s">
        <v>203898</v>
      </c>
    </row>
    <row r="23986" spans="1:6" x14ac:dyDescent="0.25">
      <c r="A23986" t="s">
        <v>161524</v>
      </c>
      <c r="B23986" t="s">
        <v>155967</v>
      </c>
      <c r="D23986" t="s">
        <v>57842</v>
      </c>
      <c r="E23986" t="s">
        <v>12</v>
      </c>
      <c r="F23986" t="s">
        <v>209158</v>
      </c>
    </row>
    <row r="23987" spans="1:6" x14ac:dyDescent="0.25">
      <c r="A23987" t="s">
        <v>211253</v>
      </c>
      <c r="B23987" t="s">
        <v>147216</v>
      </c>
      <c r="C23987" t="s">
        <v>106823</v>
      </c>
      <c r="D23987" t="s">
        <v>57842</v>
      </c>
      <c r="E23987" t="s">
        <v>12</v>
      </c>
      <c r="F23987" t="s">
        <v>195499</v>
      </c>
    </row>
    <row r="23988" spans="1:6" x14ac:dyDescent="0.25">
      <c r="A23988" t="s">
        <v>167828</v>
      </c>
      <c r="B23988" t="s">
        <v>147219</v>
      </c>
      <c r="C23988" t="s">
        <v>111481</v>
      </c>
      <c r="D23988" t="s">
        <v>57842</v>
      </c>
      <c r="E23988" t="s">
        <v>12</v>
      </c>
      <c r="F23988" t="s">
        <v>189699</v>
      </c>
    </row>
    <row r="23989" spans="1:6" x14ac:dyDescent="0.25">
      <c r="A23989" t="s">
        <v>167781</v>
      </c>
      <c r="B23989" t="s">
        <v>150136</v>
      </c>
      <c r="C23989" t="s">
        <v>111441</v>
      </c>
      <c r="D23989" t="s">
        <v>57842</v>
      </c>
      <c r="E23989" t="s">
        <v>12</v>
      </c>
      <c r="F23989" t="s">
        <v>189562</v>
      </c>
    </row>
    <row r="23990" spans="1:6" x14ac:dyDescent="0.25">
      <c r="A23990" t="s">
        <v>167769</v>
      </c>
      <c r="B23990" t="s">
        <v>150138</v>
      </c>
      <c r="C23990" t="s">
        <v>111430</v>
      </c>
      <c r="D23990" t="s">
        <v>57842</v>
      </c>
      <c r="E23990" t="s">
        <v>12</v>
      </c>
      <c r="F23990" t="s">
        <v>203610</v>
      </c>
    </row>
    <row r="23991" spans="1:6" x14ac:dyDescent="0.25">
      <c r="A23991" t="s">
        <v>211254</v>
      </c>
      <c r="B23991" t="s">
        <v>144316</v>
      </c>
      <c r="C23991" t="s">
        <v>108587</v>
      </c>
      <c r="D23991" t="s">
        <v>57842</v>
      </c>
      <c r="E23991" t="s">
        <v>12</v>
      </c>
      <c r="F23991" t="s">
        <v>196222</v>
      </c>
    </row>
    <row r="23992" spans="1:6" x14ac:dyDescent="0.25">
      <c r="A23992" t="s">
        <v>168074</v>
      </c>
      <c r="B23992" t="s">
        <v>158830</v>
      </c>
      <c r="C23992" t="s">
        <v>111690</v>
      </c>
      <c r="D23992" t="s">
        <v>57842</v>
      </c>
      <c r="E23992" t="s">
        <v>12</v>
      </c>
      <c r="F23992" t="s">
        <v>190877</v>
      </c>
    </row>
    <row r="23993" spans="1:6" x14ac:dyDescent="0.25">
      <c r="A23993" t="s">
        <v>164744</v>
      </c>
      <c r="B23993" t="s">
        <v>152972</v>
      </c>
      <c r="C23993" t="s">
        <v>108747</v>
      </c>
      <c r="D23993" t="s">
        <v>57842</v>
      </c>
      <c r="E23993" t="s">
        <v>12</v>
      </c>
      <c r="F23993" t="s">
        <v>189593</v>
      </c>
    </row>
    <row r="23994" spans="1:6" x14ac:dyDescent="0.25">
      <c r="A23994" t="s">
        <v>169252</v>
      </c>
      <c r="B23994" t="s">
        <v>150146</v>
      </c>
      <c r="D23994" t="s">
        <v>57842</v>
      </c>
      <c r="E23994" t="s">
        <v>12</v>
      </c>
      <c r="F23994" t="s">
        <v>203581</v>
      </c>
    </row>
    <row r="23995" spans="1:6" x14ac:dyDescent="0.25">
      <c r="A23995" t="s">
        <v>163686</v>
      </c>
      <c r="B23995" t="s">
        <v>150148</v>
      </c>
      <c r="C23995" t="s">
        <v>107797</v>
      </c>
      <c r="D23995" t="s">
        <v>57842</v>
      </c>
      <c r="E23995" t="s">
        <v>12</v>
      </c>
      <c r="F23995" t="s">
        <v>195511</v>
      </c>
    </row>
    <row r="23996" spans="1:6" x14ac:dyDescent="0.25">
      <c r="A23996" t="s">
        <v>84628</v>
      </c>
      <c r="B23996" t="s">
        <v>154930</v>
      </c>
      <c r="C23996" t="s">
        <v>49729</v>
      </c>
      <c r="D23996" t="s">
        <v>34602</v>
      </c>
      <c r="E23996" t="s">
        <v>12</v>
      </c>
      <c r="F23996" t="s">
        <v>211255</v>
      </c>
    </row>
    <row r="23997" spans="1:6" x14ac:dyDescent="0.25">
      <c r="A23997" t="s">
        <v>165899</v>
      </c>
      <c r="B23997" t="s">
        <v>138456</v>
      </c>
      <c r="C23997" t="s">
        <v>109786</v>
      </c>
      <c r="D23997" t="s">
        <v>57842</v>
      </c>
      <c r="E23997" t="s">
        <v>12</v>
      </c>
      <c r="F23997" t="s">
        <v>195485</v>
      </c>
    </row>
    <row r="23998" spans="1:6" x14ac:dyDescent="0.25">
      <c r="A23998" t="s">
        <v>90322</v>
      </c>
      <c r="B23998" t="s">
        <v>144326</v>
      </c>
      <c r="C23998" t="s">
        <v>56294</v>
      </c>
      <c r="D23998" t="s">
        <v>57842</v>
      </c>
      <c r="E23998" t="s">
        <v>12</v>
      </c>
      <c r="F23998" t="s">
        <v>203514</v>
      </c>
    </row>
    <row r="23999" spans="1:6" x14ac:dyDescent="0.25">
      <c r="A23999" t="s">
        <v>161368</v>
      </c>
      <c r="B23999" t="s">
        <v>147228</v>
      </c>
      <c r="C23999" t="s">
        <v>105700</v>
      </c>
      <c r="D23999" t="s">
        <v>57842</v>
      </c>
      <c r="E23999" t="s">
        <v>12</v>
      </c>
      <c r="F23999" t="s">
        <v>200326</v>
      </c>
    </row>
    <row r="24000" spans="1:6" x14ac:dyDescent="0.25">
      <c r="A24000" t="s">
        <v>165868</v>
      </c>
      <c r="B24000" t="s">
        <v>155976</v>
      </c>
      <c r="C24000" t="s">
        <v>109759</v>
      </c>
      <c r="D24000" t="s">
        <v>57842</v>
      </c>
      <c r="E24000" t="s">
        <v>12</v>
      </c>
      <c r="F24000" t="s">
        <v>203598</v>
      </c>
    </row>
    <row r="24001" spans="1:6" x14ac:dyDescent="0.25">
      <c r="A24001" t="s">
        <v>163590</v>
      </c>
      <c r="B24001" t="s">
        <v>141312</v>
      </c>
      <c r="C24001" t="s">
        <v>107724</v>
      </c>
      <c r="D24001" t="s">
        <v>57842</v>
      </c>
      <c r="E24001" t="s">
        <v>12</v>
      </c>
      <c r="F24001" t="s">
        <v>209103</v>
      </c>
    </row>
    <row r="24002" spans="1:6" x14ac:dyDescent="0.25">
      <c r="A24002" t="s">
        <v>165914</v>
      </c>
      <c r="B24002" t="s">
        <v>155978</v>
      </c>
      <c r="C24002" t="s">
        <v>109796</v>
      </c>
      <c r="D24002" t="s">
        <v>57842</v>
      </c>
      <c r="E24002" t="s">
        <v>12</v>
      </c>
      <c r="F24002" t="s">
        <v>189595</v>
      </c>
    </row>
    <row r="24003" spans="1:6" x14ac:dyDescent="0.25">
      <c r="A24003" t="s">
        <v>167004</v>
      </c>
      <c r="B24003" t="s">
        <v>146145</v>
      </c>
      <c r="D24003" t="s">
        <v>34602</v>
      </c>
      <c r="E24003" t="s">
        <v>12</v>
      </c>
      <c r="F24003" t="s">
        <v>211256</v>
      </c>
    </row>
    <row r="24004" spans="1:6" x14ac:dyDescent="0.25">
      <c r="A24004" t="s">
        <v>165880</v>
      </c>
      <c r="B24004" t="s">
        <v>150154</v>
      </c>
      <c r="C24004" t="s">
        <v>109770</v>
      </c>
      <c r="D24004" t="s">
        <v>57842</v>
      </c>
      <c r="E24004" t="s">
        <v>12</v>
      </c>
      <c r="F24004" t="s">
        <v>206028</v>
      </c>
    </row>
    <row r="24005" spans="1:6" x14ac:dyDescent="0.25">
      <c r="A24005" t="s">
        <v>83172</v>
      </c>
      <c r="B24005" t="s">
        <v>158836</v>
      </c>
      <c r="C24005" t="s">
        <v>39883</v>
      </c>
      <c r="D24005" t="s">
        <v>57842</v>
      </c>
      <c r="E24005" t="s">
        <v>12</v>
      </c>
      <c r="F24005" t="s">
        <v>195523</v>
      </c>
    </row>
    <row r="24006" spans="1:6" x14ac:dyDescent="0.25">
      <c r="A24006" t="s">
        <v>164315</v>
      </c>
      <c r="B24006" t="s">
        <v>158838</v>
      </c>
      <c r="C24006" t="s">
        <v>108387</v>
      </c>
      <c r="D24006" t="s">
        <v>57842</v>
      </c>
      <c r="E24006" t="s">
        <v>12</v>
      </c>
      <c r="F24006" t="s">
        <v>200012</v>
      </c>
    </row>
    <row r="24007" spans="1:6" x14ac:dyDescent="0.25">
      <c r="A24007" t="s">
        <v>86871</v>
      </c>
      <c r="B24007" t="s">
        <v>141089</v>
      </c>
      <c r="C24007" t="s">
        <v>52390</v>
      </c>
      <c r="D24007" t="s">
        <v>57842</v>
      </c>
      <c r="E24007" t="s">
        <v>12</v>
      </c>
      <c r="F24007" t="s">
        <v>203603</v>
      </c>
    </row>
    <row r="24008" spans="1:6" x14ac:dyDescent="0.25">
      <c r="A24008" t="s">
        <v>167659</v>
      </c>
      <c r="B24008" t="s">
        <v>138460</v>
      </c>
      <c r="C24008" t="s">
        <v>111337</v>
      </c>
      <c r="D24008" t="s">
        <v>57842</v>
      </c>
      <c r="E24008" t="s">
        <v>12</v>
      </c>
      <c r="F24008" t="s">
        <v>189543</v>
      </c>
    </row>
    <row r="24009" spans="1:6" x14ac:dyDescent="0.25">
      <c r="A24009" t="s">
        <v>166976</v>
      </c>
      <c r="B24009" t="s">
        <v>158843</v>
      </c>
      <c r="C24009" t="s">
        <v>41264</v>
      </c>
      <c r="D24009" t="s">
        <v>57842</v>
      </c>
      <c r="E24009" t="s">
        <v>12</v>
      </c>
      <c r="F24009" t="s">
        <v>209151</v>
      </c>
    </row>
    <row r="24010" spans="1:6" x14ac:dyDescent="0.25">
      <c r="A24010" t="s">
        <v>166655</v>
      </c>
      <c r="B24010" t="s">
        <v>152979</v>
      </c>
      <c r="C24010" t="s">
        <v>110462</v>
      </c>
      <c r="D24010" t="s">
        <v>57842</v>
      </c>
      <c r="E24010" t="s">
        <v>12</v>
      </c>
      <c r="F24010" t="s">
        <v>189830</v>
      </c>
    </row>
    <row r="24011" spans="1:6" x14ac:dyDescent="0.25">
      <c r="A24011" t="s">
        <v>162542</v>
      </c>
      <c r="B24011" t="s">
        <v>144335</v>
      </c>
      <c r="D24011" t="s">
        <v>57842</v>
      </c>
      <c r="E24011" t="s">
        <v>12</v>
      </c>
      <c r="F24011" t="s">
        <v>203592</v>
      </c>
    </row>
    <row r="24012" spans="1:6" x14ac:dyDescent="0.25">
      <c r="A24012" t="s">
        <v>168005</v>
      </c>
      <c r="B24012" t="s">
        <v>155987</v>
      </c>
      <c r="C24012" t="s">
        <v>111631</v>
      </c>
      <c r="D24012" t="s">
        <v>57842</v>
      </c>
      <c r="E24012" t="s">
        <v>12</v>
      </c>
      <c r="F24012" t="s">
        <v>195566</v>
      </c>
    </row>
    <row r="24013" spans="1:6" x14ac:dyDescent="0.25">
      <c r="A24013" t="s">
        <v>165863</v>
      </c>
      <c r="B24013" t="s">
        <v>146146</v>
      </c>
      <c r="D24013" t="s">
        <v>34602</v>
      </c>
      <c r="E24013" t="s">
        <v>12</v>
      </c>
      <c r="F24013" t="s">
        <v>211257</v>
      </c>
    </row>
    <row r="24014" spans="1:6" x14ac:dyDescent="0.25">
      <c r="A24014" t="s">
        <v>167027</v>
      </c>
      <c r="B24014" t="s">
        <v>155989</v>
      </c>
      <c r="C24014" t="s">
        <v>110765</v>
      </c>
      <c r="D24014" t="s">
        <v>57842</v>
      </c>
      <c r="E24014" t="s">
        <v>12</v>
      </c>
      <c r="F24014" t="s">
        <v>189552</v>
      </c>
    </row>
    <row r="24015" spans="1:6" x14ac:dyDescent="0.25">
      <c r="A24015" t="s">
        <v>165920</v>
      </c>
      <c r="B24015" t="s">
        <v>155992</v>
      </c>
      <c r="C24015" t="s">
        <v>109802</v>
      </c>
      <c r="D24015" t="s">
        <v>57842</v>
      </c>
      <c r="E24015" t="s">
        <v>12</v>
      </c>
      <c r="F24015" t="s">
        <v>206141</v>
      </c>
    </row>
    <row r="24016" spans="1:6" x14ac:dyDescent="0.25">
      <c r="A24016" t="s">
        <v>166803</v>
      </c>
      <c r="B24016" t="s">
        <v>138475</v>
      </c>
      <c r="C24016" t="s">
        <v>110581</v>
      </c>
      <c r="D24016" t="s">
        <v>57842</v>
      </c>
      <c r="E24016" t="s">
        <v>12</v>
      </c>
      <c r="F24016" t="s">
        <v>200185</v>
      </c>
    </row>
    <row r="24017" spans="1:6" x14ac:dyDescent="0.25">
      <c r="A24017" t="s">
        <v>162329</v>
      </c>
      <c r="B24017" t="s">
        <v>155996</v>
      </c>
      <c r="C24017" t="s">
        <v>4456</v>
      </c>
      <c r="D24017" t="s">
        <v>57842</v>
      </c>
      <c r="E24017" t="s">
        <v>12</v>
      </c>
      <c r="F24017" t="s">
        <v>189625</v>
      </c>
    </row>
    <row r="24018" spans="1:6" x14ac:dyDescent="0.25">
      <c r="B24018" t="s">
        <v>155997</v>
      </c>
      <c r="C24018" t="s">
        <v>155998</v>
      </c>
      <c r="D24018" t="s">
        <v>57842</v>
      </c>
      <c r="E24018" t="s">
        <v>12</v>
      </c>
      <c r="F24018" t="s">
        <v>209967</v>
      </c>
    </row>
    <row r="24019" spans="1:6" x14ac:dyDescent="0.25">
      <c r="A24019" t="s">
        <v>165674</v>
      </c>
      <c r="B24019" t="s">
        <v>152992</v>
      </c>
      <c r="C24019" t="s">
        <v>109601</v>
      </c>
      <c r="D24019" t="s">
        <v>57842</v>
      </c>
      <c r="E24019" t="s">
        <v>12</v>
      </c>
      <c r="F24019" t="s">
        <v>189525</v>
      </c>
    </row>
    <row r="24020" spans="1:6" x14ac:dyDescent="0.25">
      <c r="A24020" t="s">
        <v>167888</v>
      </c>
      <c r="B24020" t="s">
        <v>144342</v>
      </c>
      <c r="C24020" t="s">
        <v>38499</v>
      </c>
      <c r="D24020" t="s">
        <v>57842</v>
      </c>
      <c r="E24020" t="s">
        <v>12</v>
      </c>
      <c r="F24020" t="s">
        <v>195455</v>
      </c>
    </row>
    <row r="24021" spans="1:6" x14ac:dyDescent="0.25">
      <c r="A24021" t="s">
        <v>168847</v>
      </c>
      <c r="B24021" t="s">
        <v>144343</v>
      </c>
      <c r="C24021" t="s">
        <v>112377</v>
      </c>
      <c r="D24021" t="s">
        <v>57842</v>
      </c>
      <c r="E24021" t="s">
        <v>12</v>
      </c>
      <c r="F24021" t="s">
        <v>203540</v>
      </c>
    </row>
    <row r="24022" spans="1:6" x14ac:dyDescent="0.25">
      <c r="A24022" t="s">
        <v>169233</v>
      </c>
      <c r="B24022" t="s">
        <v>144344</v>
      </c>
      <c r="C24022" t="s">
        <v>112686</v>
      </c>
      <c r="D24022" t="s">
        <v>57842</v>
      </c>
      <c r="E24022" t="s">
        <v>12</v>
      </c>
      <c r="F24022" t="s">
        <v>209099</v>
      </c>
    </row>
    <row r="24023" spans="1:6" x14ac:dyDescent="0.25">
      <c r="A24023" t="s">
        <v>166963</v>
      </c>
      <c r="B24023" t="s">
        <v>156000</v>
      </c>
      <c r="C24023" t="s">
        <v>110718</v>
      </c>
      <c r="D24023" t="s">
        <v>57842</v>
      </c>
      <c r="E24023" t="s">
        <v>12</v>
      </c>
      <c r="F24023" t="s">
        <v>207869</v>
      </c>
    </row>
    <row r="24024" spans="1:6" x14ac:dyDescent="0.25">
      <c r="A24024" t="s">
        <v>166805</v>
      </c>
      <c r="B24024" t="s">
        <v>141322</v>
      </c>
      <c r="C24024" t="s">
        <v>110583</v>
      </c>
      <c r="D24024" t="s">
        <v>57842</v>
      </c>
      <c r="E24024" t="s">
        <v>12</v>
      </c>
      <c r="F24024" t="s">
        <v>200121</v>
      </c>
    </row>
    <row r="24025" spans="1:6" x14ac:dyDescent="0.25">
      <c r="A24025" t="s">
        <v>161289</v>
      </c>
      <c r="B24025" t="s">
        <v>141323</v>
      </c>
      <c r="C24025" t="s">
        <v>105630</v>
      </c>
      <c r="D24025" t="s">
        <v>57842</v>
      </c>
      <c r="E24025" t="s">
        <v>12</v>
      </c>
      <c r="F24025" t="s">
        <v>200189</v>
      </c>
    </row>
    <row r="24026" spans="1:6" x14ac:dyDescent="0.25">
      <c r="A24026" t="s">
        <v>169213</v>
      </c>
      <c r="B24026" t="s">
        <v>156001</v>
      </c>
      <c r="D24026" t="s">
        <v>57842</v>
      </c>
      <c r="E24026" t="s">
        <v>12</v>
      </c>
      <c r="F24026" t="s">
        <v>206101</v>
      </c>
    </row>
    <row r="24027" spans="1:6" x14ac:dyDescent="0.25">
      <c r="A24027" t="s">
        <v>163645</v>
      </c>
      <c r="B24027" t="s">
        <v>147256</v>
      </c>
      <c r="D24027" t="s">
        <v>57842</v>
      </c>
      <c r="E24027" t="s">
        <v>12</v>
      </c>
      <c r="F24027" t="s">
        <v>189501</v>
      </c>
    </row>
    <row r="24028" spans="1:6" x14ac:dyDescent="0.25">
      <c r="B24028" t="s">
        <v>141325</v>
      </c>
      <c r="C24028" t="s">
        <v>141326</v>
      </c>
      <c r="D24028" t="s">
        <v>57842</v>
      </c>
      <c r="E24028" t="s">
        <v>12</v>
      </c>
      <c r="F24028" t="s">
        <v>209122</v>
      </c>
    </row>
    <row r="24029" spans="1:6" x14ac:dyDescent="0.25">
      <c r="A24029" t="s">
        <v>162472</v>
      </c>
      <c r="B24029" t="s">
        <v>158864</v>
      </c>
      <c r="C24029" t="s">
        <v>106735</v>
      </c>
      <c r="D24029" t="s">
        <v>57842</v>
      </c>
      <c r="E24029" t="s">
        <v>12</v>
      </c>
      <c r="F24029" t="s">
        <v>209907</v>
      </c>
    </row>
    <row r="24030" spans="1:6" x14ac:dyDescent="0.25">
      <c r="A24030" t="s">
        <v>169108</v>
      </c>
      <c r="B24030" t="s">
        <v>158866</v>
      </c>
      <c r="C24030" t="s">
        <v>112597</v>
      </c>
      <c r="D24030" t="s">
        <v>57842</v>
      </c>
      <c r="E24030" t="s">
        <v>12</v>
      </c>
      <c r="F24030" t="s">
        <v>203560</v>
      </c>
    </row>
    <row r="24031" spans="1:6" x14ac:dyDescent="0.25">
      <c r="A24031" t="s">
        <v>169021</v>
      </c>
      <c r="B24031" t="s">
        <v>144353</v>
      </c>
      <c r="C24031" t="s">
        <v>112523</v>
      </c>
      <c r="D24031" t="s">
        <v>57842</v>
      </c>
      <c r="E24031" t="s">
        <v>12</v>
      </c>
      <c r="F24031" t="s">
        <v>189524</v>
      </c>
    </row>
    <row r="24032" spans="1:6" x14ac:dyDescent="0.25">
      <c r="A24032" t="s">
        <v>169253</v>
      </c>
      <c r="B24032" t="s">
        <v>156007</v>
      </c>
      <c r="C24032" t="s">
        <v>112704</v>
      </c>
      <c r="D24032" t="s">
        <v>57842</v>
      </c>
      <c r="E24032" t="s">
        <v>12</v>
      </c>
      <c r="F24032" t="s">
        <v>189473</v>
      </c>
    </row>
    <row r="24033" spans="1:6" x14ac:dyDescent="0.25">
      <c r="A24033" t="s">
        <v>167749</v>
      </c>
      <c r="B24033" t="s">
        <v>156008</v>
      </c>
      <c r="C24033" t="s">
        <v>111413</v>
      </c>
      <c r="D24033" t="s">
        <v>57842</v>
      </c>
      <c r="E24033" t="s">
        <v>12</v>
      </c>
      <c r="F24033" t="s">
        <v>203532</v>
      </c>
    </row>
    <row r="24034" spans="1:6" x14ac:dyDescent="0.25">
      <c r="A24034" t="s">
        <v>161352</v>
      </c>
      <c r="B24034" t="s">
        <v>158869</v>
      </c>
      <c r="C24034" t="s">
        <v>105685</v>
      </c>
      <c r="D24034" t="s">
        <v>57842</v>
      </c>
      <c r="E24034" t="s">
        <v>12</v>
      </c>
      <c r="F24034" t="s">
        <v>206157</v>
      </c>
    </row>
    <row r="24035" spans="1:6" x14ac:dyDescent="0.25">
      <c r="A24035" t="s">
        <v>169184</v>
      </c>
      <c r="B24035" t="s">
        <v>138485</v>
      </c>
      <c r="C24035" t="s">
        <v>40058</v>
      </c>
      <c r="D24035" t="s">
        <v>57842</v>
      </c>
      <c r="E24035" t="s">
        <v>12</v>
      </c>
      <c r="F24035" t="s">
        <v>195514</v>
      </c>
    </row>
    <row r="24036" spans="1:6" x14ac:dyDescent="0.25">
      <c r="A24036" t="s">
        <v>165924</v>
      </c>
      <c r="B24036" t="s">
        <v>153004</v>
      </c>
      <c r="C24036" t="s">
        <v>6945</v>
      </c>
      <c r="D24036" t="s">
        <v>57842</v>
      </c>
      <c r="E24036" t="s">
        <v>12</v>
      </c>
      <c r="F24036" t="s">
        <v>200059</v>
      </c>
    </row>
    <row r="24037" spans="1:6" x14ac:dyDescent="0.25">
      <c r="A24037" t="s">
        <v>165530</v>
      </c>
      <c r="B24037" t="s">
        <v>138488</v>
      </c>
      <c r="D24037" t="s">
        <v>57842</v>
      </c>
      <c r="E24037" t="s">
        <v>12</v>
      </c>
      <c r="F24037" t="s">
        <v>209153</v>
      </c>
    </row>
    <row r="24038" spans="1:6" x14ac:dyDescent="0.25">
      <c r="A24038" t="s">
        <v>87505</v>
      </c>
      <c r="B24038" t="s">
        <v>138489</v>
      </c>
      <c r="C24038" t="s">
        <v>53120</v>
      </c>
      <c r="D24038" t="s">
        <v>57842</v>
      </c>
      <c r="E24038" t="s">
        <v>12</v>
      </c>
      <c r="F24038" t="s">
        <v>206180</v>
      </c>
    </row>
    <row r="24039" spans="1:6" x14ac:dyDescent="0.25">
      <c r="A24039" t="s">
        <v>166936</v>
      </c>
      <c r="B24039" t="s">
        <v>147262</v>
      </c>
      <c r="C24039" t="s">
        <v>110694</v>
      </c>
      <c r="D24039" t="s">
        <v>57842</v>
      </c>
      <c r="E24039" t="s">
        <v>12</v>
      </c>
      <c r="F24039" t="s">
        <v>206202</v>
      </c>
    </row>
    <row r="24040" spans="1:6" x14ac:dyDescent="0.25">
      <c r="A24040" t="s">
        <v>169153</v>
      </c>
      <c r="B24040" t="s">
        <v>156014</v>
      </c>
      <c r="C24040" t="s">
        <v>112635</v>
      </c>
      <c r="D24040" t="s">
        <v>57842</v>
      </c>
      <c r="E24040" t="s">
        <v>12</v>
      </c>
      <c r="F24040" t="s">
        <v>203491</v>
      </c>
    </row>
    <row r="24041" spans="1:6" x14ac:dyDescent="0.25">
      <c r="A24041" t="s">
        <v>162407</v>
      </c>
      <c r="B24041" t="s">
        <v>141338</v>
      </c>
      <c r="D24041" t="s">
        <v>57842</v>
      </c>
      <c r="E24041" t="s">
        <v>12</v>
      </c>
      <c r="F24041" t="s">
        <v>195551</v>
      </c>
    </row>
    <row r="24042" spans="1:6" x14ac:dyDescent="0.25">
      <c r="A24042" t="s">
        <v>165694</v>
      </c>
      <c r="B24042" t="s">
        <v>156015</v>
      </c>
      <c r="C24042" t="s">
        <v>109618</v>
      </c>
      <c r="D24042" t="s">
        <v>57842</v>
      </c>
      <c r="E24042" t="s">
        <v>12</v>
      </c>
      <c r="F24042" t="s">
        <v>203730</v>
      </c>
    </row>
    <row r="24043" spans="1:6" x14ac:dyDescent="0.25">
      <c r="A24043" t="s">
        <v>167780</v>
      </c>
      <c r="B24043" t="s">
        <v>141340</v>
      </c>
      <c r="C24043" t="s">
        <v>111439</v>
      </c>
      <c r="D24043" t="s">
        <v>57842</v>
      </c>
      <c r="E24043" t="s">
        <v>12</v>
      </c>
      <c r="F24043" t="s">
        <v>189485</v>
      </c>
    </row>
    <row r="24044" spans="1:6" x14ac:dyDescent="0.25">
      <c r="A24044" t="s">
        <v>163061</v>
      </c>
      <c r="B24044" t="s">
        <v>141341</v>
      </c>
      <c r="C24044" t="s">
        <v>107274</v>
      </c>
      <c r="D24044" t="s">
        <v>57842</v>
      </c>
      <c r="E24044" t="s">
        <v>12</v>
      </c>
      <c r="F24044" t="s">
        <v>200181</v>
      </c>
    </row>
    <row r="24045" spans="1:6" x14ac:dyDescent="0.25">
      <c r="A24045" t="s">
        <v>169032</v>
      </c>
      <c r="B24045" t="s">
        <v>153015</v>
      </c>
      <c r="D24045" t="s">
        <v>57842</v>
      </c>
      <c r="E24045" t="s">
        <v>12</v>
      </c>
      <c r="F24045" t="s">
        <v>195387</v>
      </c>
    </row>
    <row r="24046" spans="1:6" x14ac:dyDescent="0.25">
      <c r="A24046" t="s">
        <v>166661</v>
      </c>
      <c r="B24046" t="s">
        <v>156019</v>
      </c>
      <c r="C24046" t="s">
        <v>110465</v>
      </c>
      <c r="D24046" t="s">
        <v>57842</v>
      </c>
      <c r="E24046" t="s">
        <v>12</v>
      </c>
      <c r="F24046" t="s">
        <v>203539</v>
      </c>
    </row>
    <row r="24047" spans="1:6" x14ac:dyDescent="0.25">
      <c r="A24047" t="s">
        <v>163589</v>
      </c>
      <c r="B24047" t="s">
        <v>141343</v>
      </c>
      <c r="C24047" t="s">
        <v>107717</v>
      </c>
      <c r="D24047" t="s">
        <v>57842</v>
      </c>
      <c r="E24047" t="s">
        <v>12</v>
      </c>
      <c r="F24047" t="s">
        <v>209146</v>
      </c>
    </row>
    <row r="24048" spans="1:6" x14ac:dyDescent="0.25">
      <c r="A24048" t="s">
        <v>162537</v>
      </c>
      <c r="B24048" t="s">
        <v>158885</v>
      </c>
      <c r="C24048" t="s">
        <v>106785</v>
      </c>
      <c r="D24048" t="s">
        <v>57842</v>
      </c>
      <c r="E24048" t="s">
        <v>12</v>
      </c>
      <c r="F24048" t="s">
        <v>195385</v>
      </c>
    </row>
    <row r="24049" spans="1:6" x14ac:dyDescent="0.25">
      <c r="A24049" t="s">
        <v>163579</v>
      </c>
      <c r="B24049" t="s">
        <v>144371</v>
      </c>
      <c r="C24049" t="s">
        <v>107715</v>
      </c>
      <c r="D24049" t="s">
        <v>57842</v>
      </c>
      <c r="E24049" t="s">
        <v>12</v>
      </c>
      <c r="F24049" t="s">
        <v>195442</v>
      </c>
    </row>
    <row r="24050" spans="1:6" x14ac:dyDescent="0.25">
      <c r="A24050" t="s">
        <v>165857</v>
      </c>
      <c r="B24050" t="s">
        <v>153021</v>
      </c>
      <c r="C24050" t="s">
        <v>109749</v>
      </c>
      <c r="D24050" t="s">
        <v>57842</v>
      </c>
      <c r="E24050" t="s">
        <v>12</v>
      </c>
      <c r="F24050" t="s">
        <v>209952</v>
      </c>
    </row>
    <row r="24051" spans="1:6" x14ac:dyDescent="0.25">
      <c r="A24051" t="s">
        <v>163702</v>
      </c>
      <c r="B24051" t="s">
        <v>141349</v>
      </c>
      <c r="C24051" t="s">
        <v>107810</v>
      </c>
      <c r="D24051" t="s">
        <v>57842</v>
      </c>
      <c r="E24051" t="s">
        <v>12</v>
      </c>
      <c r="F24051" t="s">
        <v>208030</v>
      </c>
    </row>
    <row r="24052" spans="1:6" x14ac:dyDescent="0.25">
      <c r="A24052" t="s">
        <v>168725</v>
      </c>
      <c r="B24052" t="s">
        <v>141353</v>
      </c>
      <c r="C24052" t="s">
        <v>112268</v>
      </c>
      <c r="D24052" t="s">
        <v>57842</v>
      </c>
      <c r="E24052" t="s">
        <v>12</v>
      </c>
      <c r="F24052" t="s">
        <v>200148</v>
      </c>
    </row>
    <row r="24053" spans="1:6" x14ac:dyDescent="0.25">
      <c r="A24053" t="s">
        <v>164719</v>
      </c>
      <c r="B24053" t="s">
        <v>141356</v>
      </c>
      <c r="C24053" t="s">
        <v>108726</v>
      </c>
      <c r="D24053" t="s">
        <v>57842</v>
      </c>
      <c r="E24053" t="s">
        <v>12</v>
      </c>
      <c r="F24053" t="s">
        <v>203735</v>
      </c>
    </row>
    <row r="24054" spans="1:6" x14ac:dyDescent="0.25">
      <c r="A24054" t="s">
        <v>211258</v>
      </c>
      <c r="B24054" t="s">
        <v>153024</v>
      </c>
      <c r="C24054" t="s">
        <v>57732</v>
      </c>
      <c r="D24054" t="s">
        <v>57842</v>
      </c>
      <c r="E24054" t="s">
        <v>12</v>
      </c>
      <c r="F24054" t="s">
        <v>206053</v>
      </c>
    </row>
    <row r="24055" spans="1:6" x14ac:dyDescent="0.25">
      <c r="A24055" t="s">
        <v>169259</v>
      </c>
      <c r="B24055" t="s">
        <v>158887</v>
      </c>
      <c r="C24055" t="s">
        <v>112709</v>
      </c>
      <c r="D24055" t="s">
        <v>57842</v>
      </c>
      <c r="E24055" t="s">
        <v>12</v>
      </c>
      <c r="F24055" t="s">
        <v>189557</v>
      </c>
    </row>
    <row r="24056" spans="1:6" x14ac:dyDescent="0.25">
      <c r="A24056" t="s">
        <v>166945</v>
      </c>
      <c r="B24056" t="s">
        <v>158888</v>
      </c>
      <c r="C24056" t="s">
        <v>26003</v>
      </c>
      <c r="D24056" t="s">
        <v>57842</v>
      </c>
      <c r="E24056" t="s">
        <v>12</v>
      </c>
      <c r="F24056" t="s">
        <v>210071</v>
      </c>
    </row>
    <row r="24057" spans="1:6" x14ac:dyDescent="0.25">
      <c r="A24057" t="s">
        <v>165957</v>
      </c>
      <c r="B24057" t="s">
        <v>156031</v>
      </c>
      <c r="C24057" t="s">
        <v>109834</v>
      </c>
      <c r="D24057" t="s">
        <v>57842</v>
      </c>
      <c r="E24057" t="s">
        <v>12</v>
      </c>
      <c r="F24057" t="s">
        <v>195810</v>
      </c>
    </row>
    <row r="24058" spans="1:6" x14ac:dyDescent="0.25">
      <c r="A24058" t="s">
        <v>168130</v>
      </c>
      <c r="B24058" t="s">
        <v>147276</v>
      </c>
      <c r="D24058" t="s">
        <v>57842</v>
      </c>
      <c r="E24058" t="s">
        <v>12</v>
      </c>
      <c r="F24058" t="s">
        <v>195597</v>
      </c>
    </row>
    <row r="24059" spans="1:6" x14ac:dyDescent="0.25">
      <c r="A24059" t="s">
        <v>162719</v>
      </c>
      <c r="B24059" t="s">
        <v>141363</v>
      </c>
      <c r="C24059" t="s">
        <v>106938</v>
      </c>
      <c r="D24059" t="s">
        <v>57842</v>
      </c>
      <c r="E24059" t="s">
        <v>12</v>
      </c>
      <c r="F24059" t="s">
        <v>209297</v>
      </c>
    </row>
    <row r="24060" spans="1:6" x14ac:dyDescent="0.25">
      <c r="A24060" t="s">
        <v>163630</v>
      </c>
      <c r="B24060" t="s">
        <v>156034</v>
      </c>
      <c r="C24060" t="s">
        <v>107754</v>
      </c>
      <c r="D24060" t="s">
        <v>57842</v>
      </c>
      <c r="E24060" t="s">
        <v>12</v>
      </c>
      <c r="F24060" t="s">
        <v>203670</v>
      </c>
    </row>
    <row r="24061" spans="1:6" x14ac:dyDescent="0.25">
      <c r="A24061" t="s">
        <v>84541</v>
      </c>
      <c r="B24061" t="s">
        <v>149004</v>
      </c>
      <c r="D24061" t="s">
        <v>614</v>
      </c>
      <c r="E24061" t="s">
        <v>12</v>
      </c>
      <c r="F24061" t="s">
        <v>206205</v>
      </c>
    </row>
    <row r="24062" spans="1:6" x14ac:dyDescent="0.25">
      <c r="A24062" t="s">
        <v>162391</v>
      </c>
      <c r="B24062" t="s">
        <v>158892</v>
      </c>
      <c r="C24062" t="s">
        <v>1698</v>
      </c>
      <c r="D24062" t="s">
        <v>57842</v>
      </c>
      <c r="E24062" t="s">
        <v>12</v>
      </c>
      <c r="F24062" t="s">
        <v>189636</v>
      </c>
    </row>
    <row r="24063" spans="1:6" x14ac:dyDescent="0.25">
      <c r="A24063" t="s">
        <v>164893</v>
      </c>
      <c r="B24063" t="s">
        <v>147283</v>
      </c>
      <c r="C24063" t="s">
        <v>108870</v>
      </c>
      <c r="D24063" t="s">
        <v>57842</v>
      </c>
      <c r="E24063" t="s">
        <v>12</v>
      </c>
      <c r="F24063" t="s">
        <v>203658</v>
      </c>
    </row>
    <row r="24064" spans="1:6" x14ac:dyDescent="0.25">
      <c r="A24064" t="s">
        <v>168182</v>
      </c>
      <c r="B24064" t="s">
        <v>140176</v>
      </c>
      <c r="D24064" t="s">
        <v>614</v>
      </c>
      <c r="E24064" t="s">
        <v>12</v>
      </c>
      <c r="F24064" t="s">
        <v>211259</v>
      </c>
    </row>
    <row r="24065" spans="1:6" x14ac:dyDescent="0.25">
      <c r="A24065" t="s">
        <v>167104</v>
      </c>
      <c r="B24065" t="s">
        <v>147284</v>
      </c>
      <c r="D24065" t="s">
        <v>57842</v>
      </c>
      <c r="E24065" t="s">
        <v>12</v>
      </c>
      <c r="F24065" t="s">
        <v>200215</v>
      </c>
    </row>
    <row r="24066" spans="1:6" x14ac:dyDescent="0.25">
      <c r="A24066" t="s">
        <v>165936</v>
      </c>
      <c r="B24066" t="s">
        <v>144389</v>
      </c>
      <c r="C24066" t="s">
        <v>109817</v>
      </c>
      <c r="D24066" t="s">
        <v>57842</v>
      </c>
      <c r="E24066" t="s">
        <v>12</v>
      </c>
      <c r="F24066" t="s">
        <v>200610</v>
      </c>
    </row>
    <row r="24067" spans="1:6" x14ac:dyDescent="0.25">
      <c r="A24067" t="s">
        <v>163784</v>
      </c>
      <c r="B24067" t="s">
        <v>149005</v>
      </c>
      <c r="D24067" t="s">
        <v>614</v>
      </c>
      <c r="E24067" t="s">
        <v>12</v>
      </c>
      <c r="F24067" t="s">
        <v>200206</v>
      </c>
    </row>
    <row r="24068" spans="1:6" x14ac:dyDescent="0.25">
      <c r="A24068" t="s">
        <v>164892</v>
      </c>
      <c r="B24068" t="s">
        <v>138518</v>
      </c>
      <c r="D24068" t="s">
        <v>57842</v>
      </c>
      <c r="E24068" t="s">
        <v>12</v>
      </c>
      <c r="F24068" t="s">
        <v>200417</v>
      </c>
    </row>
    <row r="24069" spans="1:6" x14ac:dyDescent="0.25">
      <c r="A24069" t="s">
        <v>162622</v>
      </c>
      <c r="B24069" t="s">
        <v>153039</v>
      </c>
      <c r="D24069" t="s">
        <v>57842</v>
      </c>
      <c r="E24069" t="s">
        <v>12</v>
      </c>
      <c r="F24069" t="s">
        <v>206220</v>
      </c>
    </row>
    <row r="24070" spans="1:6" x14ac:dyDescent="0.25">
      <c r="A24070" t="s">
        <v>80312</v>
      </c>
      <c r="B24070" t="s">
        <v>146046</v>
      </c>
      <c r="C24070" t="s">
        <v>44384</v>
      </c>
      <c r="D24070" t="s">
        <v>614</v>
      </c>
      <c r="E24070" t="s">
        <v>12</v>
      </c>
      <c r="F24070" t="s">
        <v>211260</v>
      </c>
    </row>
    <row r="24071" spans="1:6" x14ac:dyDescent="0.25">
      <c r="A24071" t="s">
        <v>161297</v>
      </c>
      <c r="B24071" t="s">
        <v>144392</v>
      </c>
      <c r="C24071" t="s">
        <v>1535</v>
      </c>
      <c r="D24071" t="s">
        <v>57842</v>
      </c>
      <c r="E24071" t="s">
        <v>12</v>
      </c>
      <c r="F24071" t="s">
        <v>200311</v>
      </c>
    </row>
    <row r="24072" spans="1:6" x14ac:dyDescent="0.25">
      <c r="A24072" t="s">
        <v>163828</v>
      </c>
      <c r="B24072" t="s">
        <v>150212</v>
      </c>
      <c r="D24072" t="s">
        <v>57842</v>
      </c>
      <c r="E24072" t="s">
        <v>12</v>
      </c>
      <c r="F24072" t="s">
        <v>203672</v>
      </c>
    </row>
    <row r="24073" spans="1:6" x14ac:dyDescent="0.25">
      <c r="A24073" t="s">
        <v>162657</v>
      </c>
      <c r="B24073" t="s">
        <v>150214</v>
      </c>
      <c r="D24073" t="s">
        <v>57842</v>
      </c>
      <c r="E24073" t="s">
        <v>12</v>
      </c>
      <c r="F24073" t="s">
        <v>209984</v>
      </c>
    </row>
    <row r="24074" spans="1:6" x14ac:dyDescent="0.25">
      <c r="A24074" t="s">
        <v>161476</v>
      </c>
      <c r="B24074" t="s">
        <v>153043</v>
      </c>
      <c r="C24074" t="s">
        <v>105788</v>
      </c>
      <c r="D24074" t="s">
        <v>57842</v>
      </c>
      <c r="E24074" t="s">
        <v>12</v>
      </c>
      <c r="F24074" t="s">
        <v>206221</v>
      </c>
    </row>
    <row r="24075" spans="1:6" x14ac:dyDescent="0.25">
      <c r="A24075" t="s">
        <v>163786</v>
      </c>
      <c r="B24075" t="s">
        <v>144396</v>
      </c>
      <c r="C24075" t="s">
        <v>107880</v>
      </c>
      <c r="D24075" t="s">
        <v>57842</v>
      </c>
      <c r="E24075" t="s">
        <v>12</v>
      </c>
      <c r="F24075" t="s">
        <v>209993</v>
      </c>
    </row>
    <row r="24076" spans="1:6" x14ac:dyDescent="0.25">
      <c r="A24076" t="s">
        <v>163522</v>
      </c>
      <c r="B24076" t="s">
        <v>144398</v>
      </c>
      <c r="C24076" t="s">
        <v>107666</v>
      </c>
      <c r="D24076" t="s">
        <v>57842</v>
      </c>
      <c r="E24076" t="s">
        <v>12</v>
      </c>
      <c r="F24076" t="s">
        <v>210180</v>
      </c>
    </row>
    <row r="24077" spans="1:6" x14ac:dyDescent="0.25">
      <c r="A24077" t="s">
        <v>165596</v>
      </c>
      <c r="B24077" t="s">
        <v>138527</v>
      </c>
      <c r="C24077" t="s">
        <v>109530</v>
      </c>
      <c r="D24077" t="s">
        <v>57842</v>
      </c>
      <c r="E24077" t="s">
        <v>12</v>
      </c>
      <c r="F24077" t="s">
        <v>200337</v>
      </c>
    </row>
    <row r="24078" spans="1:6" x14ac:dyDescent="0.25">
      <c r="A24078" t="s">
        <v>169226</v>
      </c>
      <c r="B24078" t="s">
        <v>141374</v>
      </c>
      <c r="C24078" t="s">
        <v>112681</v>
      </c>
      <c r="D24078" t="s">
        <v>57842</v>
      </c>
      <c r="E24078" t="s">
        <v>12</v>
      </c>
      <c r="F24078" t="s">
        <v>195586</v>
      </c>
    </row>
    <row r="24079" spans="1:6" x14ac:dyDescent="0.25">
      <c r="A24079" t="s">
        <v>167061</v>
      </c>
      <c r="B24079" t="s">
        <v>147295</v>
      </c>
      <c r="C24079" t="s">
        <v>110794</v>
      </c>
      <c r="D24079" t="s">
        <v>57842</v>
      </c>
      <c r="E24079" t="s">
        <v>12</v>
      </c>
      <c r="F24079" t="s">
        <v>190428</v>
      </c>
    </row>
    <row r="24080" spans="1:6" x14ac:dyDescent="0.25">
      <c r="A24080" t="s">
        <v>164702</v>
      </c>
      <c r="B24080" t="s">
        <v>158906</v>
      </c>
      <c r="C24080" t="s">
        <v>108711</v>
      </c>
      <c r="D24080" t="s">
        <v>57842</v>
      </c>
      <c r="E24080" t="s">
        <v>12</v>
      </c>
      <c r="F24080" t="s">
        <v>195615</v>
      </c>
    </row>
    <row r="24081" spans="1:6" x14ac:dyDescent="0.25">
      <c r="A24081" t="s">
        <v>162667</v>
      </c>
      <c r="B24081" t="s">
        <v>144402</v>
      </c>
      <c r="C24081" t="s">
        <v>106891</v>
      </c>
      <c r="D24081" t="s">
        <v>57842</v>
      </c>
      <c r="E24081" t="s">
        <v>12</v>
      </c>
      <c r="F24081" t="s">
        <v>189718</v>
      </c>
    </row>
    <row r="24082" spans="1:6" x14ac:dyDescent="0.25">
      <c r="A24082" t="s">
        <v>164793</v>
      </c>
      <c r="B24082" t="s">
        <v>141381</v>
      </c>
      <c r="C24082" t="s">
        <v>108782</v>
      </c>
      <c r="D24082" t="s">
        <v>57842</v>
      </c>
      <c r="E24082" t="s">
        <v>12</v>
      </c>
      <c r="F24082" t="s">
        <v>189648</v>
      </c>
    </row>
    <row r="24083" spans="1:6" x14ac:dyDescent="0.25">
      <c r="A24083" t="s">
        <v>210610</v>
      </c>
      <c r="B24083" t="s">
        <v>141382</v>
      </c>
      <c r="C24083" t="s">
        <v>106555</v>
      </c>
      <c r="D24083" t="s">
        <v>57842</v>
      </c>
      <c r="E24083" t="s">
        <v>12</v>
      </c>
      <c r="F24083" t="s">
        <v>203682</v>
      </c>
    </row>
    <row r="24084" spans="1:6" x14ac:dyDescent="0.25">
      <c r="A24084" t="s">
        <v>168058</v>
      </c>
      <c r="B24084" t="s">
        <v>144409</v>
      </c>
      <c r="C24084" t="s">
        <v>111677</v>
      </c>
      <c r="D24084" t="s">
        <v>57842</v>
      </c>
      <c r="E24084" t="s">
        <v>12</v>
      </c>
      <c r="F24084" t="s">
        <v>210038</v>
      </c>
    </row>
    <row r="24085" spans="1:6" x14ac:dyDescent="0.25">
      <c r="A24085" t="s">
        <v>168150</v>
      </c>
      <c r="B24085" t="s">
        <v>141385</v>
      </c>
      <c r="D24085" t="s">
        <v>57842</v>
      </c>
      <c r="E24085" t="s">
        <v>12</v>
      </c>
      <c r="F24085" t="s">
        <v>189706</v>
      </c>
    </row>
    <row r="24086" spans="1:6" x14ac:dyDescent="0.25">
      <c r="A24086" t="s">
        <v>164875</v>
      </c>
      <c r="B24086" t="s">
        <v>147302</v>
      </c>
      <c r="D24086" t="s">
        <v>57842</v>
      </c>
      <c r="E24086" t="s">
        <v>12</v>
      </c>
      <c r="F24086" t="s">
        <v>203705</v>
      </c>
    </row>
    <row r="24087" spans="1:6" x14ac:dyDescent="0.25">
      <c r="A24087" t="s">
        <v>39805</v>
      </c>
      <c r="B24087" t="s">
        <v>153055</v>
      </c>
      <c r="C24087" t="s">
        <v>53039</v>
      </c>
      <c r="D24087" t="s">
        <v>57842</v>
      </c>
      <c r="E24087" t="s">
        <v>12</v>
      </c>
      <c r="F24087" t="s">
        <v>210136</v>
      </c>
    </row>
    <row r="24088" spans="1:6" x14ac:dyDescent="0.25">
      <c r="A24088" t="s">
        <v>168277</v>
      </c>
      <c r="B24088" t="s">
        <v>150231</v>
      </c>
      <c r="C24088" t="s">
        <v>111848</v>
      </c>
      <c r="D24088" t="s">
        <v>57842</v>
      </c>
      <c r="E24088" t="s">
        <v>12</v>
      </c>
      <c r="F24088" t="s">
        <v>200322</v>
      </c>
    </row>
    <row r="24089" spans="1:6" x14ac:dyDescent="0.25">
      <c r="A24089" t="s">
        <v>165865</v>
      </c>
      <c r="B24089" t="s">
        <v>147305</v>
      </c>
      <c r="C24089" t="s">
        <v>109756</v>
      </c>
      <c r="D24089" t="s">
        <v>57842</v>
      </c>
      <c r="E24089" t="s">
        <v>12</v>
      </c>
      <c r="F24089" t="s">
        <v>195686</v>
      </c>
    </row>
    <row r="24090" spans="1:6" x14ac:dyDescent="0.25">
      <c r="A24090" t="s">
        <v>164750</v>
      </c>
      <c r="B24090" t="s">
        <v>153060</v>
      </c>
      <c r="C24090" t="s">
        <v>37138</v>
      </c>
      <c r="D24090" t="s">
        <v>57842</v>
      </c>
      <c r="E24090" t="s">
        <v>12</v>
      </c>
      <c r="F24090" t="s">
        <v>189660</v>
      </c>
    </row>
    <row r="24091" spans="1:6" x14ac:dyDescent="0.25">
      <c r="A24091" t="s">
        <v>211261</v>
      </c>
      <c r="B24091" t="s">
        <v>138542</v>
      </c>
      <c r="C24091" t="s">
        <v>111713</v>
      </c>
      <c r="D24091" t="s">
        <v>57842</v>
      </c>
      <c r="E24091" t="s">
        <v>12</v>
      </c>
      <c r="F24091" t="s">
        <v>195701</v>
      </c>
    </row>
    <row r="24092" spans="1:6" x14ac:dyDescent="0.25">
      <c r="A24092" t="s">
        <v>161982</v>
      </c>
      <c r="B24092" t="s">
        <v>141391</v>
      </c>
      <c r="C24092" t="s">
        <v>106309</v>
      </c>
      <c r="D24092" t="s">
        <v>57842</v>
      </c>
      <c r="E24092" t="s">
        <v>12</v>
      </c>
      <c r="F24092" t="s">
        <v>189680</v>
      </c>
    </row>
    <row r="24093" spans="1:6" x14ac:dyDescent="0.25">
      <c r="A24093" t="s">
        <v>169175</v>
      </c>
      <c r="B24093" t="s">
        <v>141392</v>
      </c>
      <c r="C24093" t="s">
        <v>112655</v>
      </c>
      <c r="D24093" t="s">
        <v>57842</v>
      </c>
      <c r="E24093" t="s">
        <v>12</v>
      </c>
      <c r="F24093" t="s">
        <v>189686</v>
      </c>
    </row>
    <row r="24094" spans="1:6" x14ac:dyDescent="0.25">
      <c r="A24094" t="s">
        <v>167802</v>
      </c>
      <c r="B24094" t="s">
        <v>141393</v>
      </c>
      <c r="C24094" t="s">
        <v>111458</v>
      </c>
      <c r="D24094" t="s">
        <v>57842</v>
      </c>
      <c r="E24094" t="s">
        <v>12</v>
      </c>
      <c r="F24094" t="s">
        <v>189708</v>
      </c>
    </row>
    <row r="24095" spans="1:6" x14ac:dyDescent="0.25">
      <c r="A24095" t="s">
        <v>80465</v>
      </c>
      <c r="B24095" t="s">
        <v>153064</v>
      </c>
      <c r="C24095" t="s">
        <v>44696</v>
      </c>
      <c r="D24095" t="s">
        <v>57842</v>
      </c>
      <c r="E24095" t="s">
        <v>12</v>
      </c>
      <c r="F24095" t="s">
        <v>210117</v>
      </c>
    </row>
    <row r="24096" spans="1:6" x14ac:dyDescent="0.25">
      <c r="A24096" t="s">
        <v>168047</v>
      </c>
      <c r="B24096" t="s">
        <v>144422</v>
      </c>
      <c r="C24096" t="s">
        <v>27712</v>
      </c>
      <c r="D24096" t="s">
        <v>57842</v>
      </c>
      <c r="E24096" t="s">
        <v>12</v>
      </c>
      <c r="F24096" t="s">
        <v>209253</v>
      </c>
    </row>
    <row r="24097" spans="1:6" x14ac:dyDescent="0.25">
      <c r="A24097" t="s">
        <v>90050</v>
      </c>
      <c r="B24097" t="s">
        <v>138545</v>
      </c>
      <c r="C24097" t="s">
        <v>80078</v>
      </c>
      <c r="D24097" t="s">
        <v>57842</v>
      </c>
      <c r="E24097" t="s">
        <v>12</v>
      </c>
      <c r="F24097" t="s">
        <v>189688</v>
      </c>
    </row>
    <row r="24098" spans="1:6" x14ac:dyDescent="0.25">
      <c r="A24098" t="s">
        <v>210293</v>
      </c>
      <c r="B24098" t="s">
        <v>153067</v>
      </c>
      <c r="C24098" t="s">
        <v>111701</v>
      </c>
      <c r="D24098" t="s">
        <v>57842</v>
      </c>
      <c r="E24098" t="s">
        <v>12</v>
      </c>
      <c r="F24098" t="s">
        <v>203742</v>
      </c>
    </row>
    <row r="24099" spans="1:6" x14ac:dyDescent="0.25">
      <c r="A24099" t="s">
        <v>90424</v>
      </c>
      <c r="B24099" t="s">
        <v>158923</v>
      </c>
      <c r="C24099" t="s">
        <v>56482</v>
      </c>
      <c r="D24099" t="s">
        <v>57842</v>
      </c>
      <c r="E24099" t="s">
        <v>12</v>
      </c>
      <c r="F24099" t="s">
        <v>200221</v>
      </c>
    </row>
    <row r="24100" spans="1:6" x14ac:dyDescent="0.25">
      <c r="A24100" t="s">
        <v>168161</v>
      </c>
      <c r="B24100" t="s">
        <v>158925</v>
      </c>
      <c r="C24100" t="s">
        <v>111753</v>
      </c>
      <c r="D24100" t="s">
        <v>57842</v>
      </c>
      <c r="E24100" t="s">
        <v>12</v>
      </c>
      <c r="F24100" t="s">
        <v>200299</v>
      </c>
    </row>
    <row r="24101" spans="1:6" x14ac:dyDescent="0.25">
      <c r="A24101" t="s">
        <v>168120</v>
      </c>
      <c r="B24101" t="s">
        <v>156073</v>
      </c>
      <c r="C24101" t="s">
        <v>111728</v>
      </c>
      <c r="D24101" t="s">
        <v>57842</v>
      </c>
      <c r="E24101" t="s">
        <v>12</v>
      </c>
      <c r="F24101" t="s">
        <v>203668</v>
      </c>
    </row>
    <row r="24102" spans="1:6" x14ac:dyDescent="0.25">
      <c r="A24102" t="s">
        <v>169176</v>
      </c>
      <c r="B24102" t="s">
        <v>151848</v>
      </c>
      <c r="D24102" t="s">
        <v>614</v>
      </c>
      <c r="E24102" t="s">
        <v>12</v>
      </c>
      <c r="F24102" t="s">
        <v>189683</v>
      </c>
    </row>
    <row r="24103" spans="1:6" x14ac:dyDescent="0.25">
      <c r="A24103" t="s">
        <v>163639</v>
      </c>
      <c r="B24103" t="s">
        <v>153070</v>
      </c>
      <c r="C24103" t="s">
        <v>107759</v>
      </c>
      <c r="D24103" t="s">
        <v>57842</v>
      </c>
      <c r="E24103" t="s">
        <v>12</v>
      </c>
      <c r="F24103" t="s">
        <v>206306</v>
      </c>
    </row>
    <row r="24104" spans="1:6" x14ac:dyDescent="0.25">
      <c r="A24104" t="s">
        <v>166770</v>
      </c>
      <c r="B24104" t="s">
        <v>147310</v>
      </c>
      <c r="C24104" t="s">
        <v>110554</v>
      </c>
      <c r="D24104" t="s">
        <v>57842</v>
      </c>
      <c r="E24104" t="s">
        <v>12</v>
      </c>
      <c r="F24104" t="s">
        <v>191248</v>
      </c>
    </row>
    <row r="24105" spans="1:6" x14ac:dyDescent="0.25">
      <c r="A24105" t="s">
        <v>169325</v>
      </c>
      <c r="B24105" t="s">
        <v>150240</v>
      </c>
      <c r="D24105" t="s">
        <v>57842</v>
      </c>
      <c r="E24105" t="s">
        <v>12</v>
      </c>
      <c r="F24105" t="s">
        <v>200308</v>
      </c>
    </row>
    <row r="24106" spans="1:6" x14ac:dyDescent="0.25">
      <c r="A24106" t="s">
        <v>211262</v>
      </c>
      <c r="B24106" t="s">
        <v>158930</v>
      </c>
      <c r="C24106" t="s">
        <v>105588</v>
      </c>
      <c r="D24106" t="s">
        <v>57842</v>
      </c>
      <c r="E24106" t="s">
        <v>12</v>
      </c>
      <c r="F24106" t="s">
        <v>207993</v>
      </c>
    </row>
    <row r="24107" spans="1:6" x14ac:dyDescent="0.25">
      <c r="A24107" t="s">
        <v>169260</v>
      </c>
      <c r="B24107" t="s">
        <v>147313</v>
      </c>
      <c r="C24107" t="s">
        <v>112710</v>
      </c>
      <c r="D24107" t="s">
        <v>57842</v>
      </c>
      <c r="E24107" t="s">
        <v>12</v>
      </c>
      <c r="F24107" t="s">
        <v>200237</v>
      </c>
    </row>
    <row r="24108" spans="1:6" x14ac:dyDescent="0.25">
      <c r="A24108" t="s">
        <v>161573</v>
      </c>
      <c r="B24108" t="s">
        <v>147315</v>
      </c>
      <c r="C24108" t="s">
        <v>105879</v>
      </c>
      <c r="D24108" t="s">
        <v>57842</v>
      </c>
      <c r="E24108" t="s">
        <v>12</v>
      </c>
      <c r="F24108" t="s">
        <v>195595</v>
      </c>
    </row>
    <row r="24109" spans="1:6" x14ac:dyDescent="0.25">
      <c r="A24109" t="s">
        <v>169057</v>
      </c>
      <c r="B24109" t="s">
        <v>143146</v>
      </c>
      <c r="C24109" t="s">
        <v>112553</v>
      </c>
      <c r="D24109" t="s">
        <v>614</v>
      </c>
      <c r="E24109" t="s">
        <v>12</v>
      </c>
      <c r="F24109" t="s">
        <v>196171</v>
      </c>
    </row>
    <row r="24110" spans="1:6" x14ac:dyDescent="0.25">
      <c r="A24110" t="s">
        <v>168852</v>
      </c>
      <c r="B24110" t="s">
        <v>153072</v>
      </c>
      <c r="C24110" t="s">
        <v>112382</v>
      </c>
      <c r="D24110" t="s">
        <v>57842</v>
      </c>
      <c r="E24110" t="s">
        <v>12</v>
      </c>
      <c r="F24110" t="s">
        <v>206224</v>
      </c>
    </row>
    <row r="24111" spans="1:6" x14ac:dyDescent="0.25">
      <c r="A24111" t="s">
        <v>169362</v>
      </c>
      <c r="B24111" t="s">
        <v>147317</v>
      </c>
      <c r="C24111" t="s">
        <v>112797</v>
      </c>
      <c r="D24111" t="s">
        <v>57842</v>
      </c>
      <c r="E24111" t="s">
        <v>12</v>
      </c>
      <c r="F24111" t="s">
        <v>200288</v>
      </c>
    </row>
    <row r="24112" spans="1:6" x14ac:dyDescent="0.25">
      <c r="A24112" t="s">
        <v>165909</v>
      </c>
      <c r="B24112" t="s">
        <v>156076</v>
      </c>
      <c r="C24112" t="s">
        <v>109792</v>
      </c>
      <c r="D24112" t="s">
        <v>57842</v>
      </c>
      <c r="E24112" t="s">
        <v>12</v>
      </c>
      <c r="F24112" t="s">
        <v>195704</v>
      </c>
    </row>
    <row r="24113" spans="1:6" x14ac:dyDescent="0.25">
      <c r="A24113" t="s">
        <v>165922</v>
      </c>
      <c r="B24113" t="s">
        <v>153075</v>
      </c>
      <c r="C24113" t="s">
        <v>109805</v>
      </c>
      <c r="D24113" t="s">
        <v>57842</v>
      </c>
      <c r="E24113" t="s">
        <v>12</v>
      </c>
      <c r="F24113" t="s">
        <v>203765</v>
      </c>
    </row>
    <row r="24114" spans="1:6" x14ac:dyDescent="0.25">
      <c r="A24114" t="s">
        <v>164839</v>
      </c>
      <c r="B24114" t="s">
        <v>158934</v>
      </c>
      <c r="C24114" t="s">
        <v>108821</v>
      </c>
      <c r="D24114" t="s">
        <v>57842</v>
      </c>
      <c r="E24114" t="s">
        <v>12</v>
      </c>
      <c r="F24114" t="s">
        <v>200229</v>
      </c>
    </row>
    <row r="24115" spans="1:6" x14ac:dyDescent="0.25">
      <c r="A24115" t="s">
        <v>162611</v>
      </c>
      <c r="B24115" t="s">
        <v>150246</v>
      </c>
      <c r="C24115" t="s">
        <v>106843</v>
      </c>
      <c r="D24115" t="s">
        <v>57842</v>
      </c>
      <c r="E24115" t="s">
        <v>12</v>
      </c>
      <c r="F24115" t="s">
        <v>200246</v>
      </c>
    </row>
    <row r="24116" spans="1:6" x14ac:dyDescent="0.25">
      <c r="A24116" t="s">
        <v>168208</v>
      </c>
      <c r="B24116" t="s">
        <v>141402</v>
      </c>
      <c r="C24116" t="s">
        <v>111792</v>
      </c>
      <c r="D24116" t="s">
        <v>57842</v>
      </c>
      <c r="E24116" t="s">
        <v>12</v>
      </c>
      <c r="F24116" t="s">
        <v>203729</v>
      </c>
    </row>
    <row r="24117" spans="1:6" x14ac:dyDescent="0.25">
      <c r="A24117" t="s">
        <v>84365</v>
      </c>
      <c r="B24117" t="s">
        <v>150248</v>
      </c>
      <c r="C24117" t="s">
        <v>49409</v>
      </c>
      <c r="D24117" t="s">
        <v>57842</v>
      </c>
      <c r="E24117" t="s">
        <v>12</v>
      </c>
      <c r="F24117" t="s">
        <v>204088</v>
      </c>
    </row>
    <row r="24118" spans="1:6" x14ac:dyDescent="0.25">
      <c r="A24118" t="s">
        <v>164731</v>
      </c>
      <c r="B24118" t="s">
        <v>147322</v>
      </c>
      <c r="C24118" t="s">
        <v>108736</v>
      </c>
      <c r="D24118" t="s">
        <v>57842</v>
      </c>
      <c r="E24118" t="s">
        <v>12</v>
      </c>
      <c r="F24118" t="s">
        <v>200416</v>
      </c>
    </row>
    <row r="24119" spans="1:6" x14ac:dyDescent="0.25">
      <c r="A24119" t="s">
        <v>168255</v>
      </c>
      <c r="B24119" t="s">
        <v>147328</v>
      </c>
      <c r="C24119" t="s">
        <v>111832</v>
      </c>
      <c r="D24119" t="s">
        <v>57842</v>
      </c>
      <c r="E24119" t="s">
        <v>12</v>
      </c>
      <c r="F24119" t="s">
        <v>200230</v>
      </c>
    </row>
    <row r="24120" spans="1:6" x14ac:dyDescent="0.25">
      <c r="A24120" t="s">
        <v>163766</v>
      </c>
      <c r="B24120" t="s">
        <v>156085</v>
      </c>
      <c r="D24120" t="s">
        <v>57842</v>
      </c>
      <c r="E24120" t="s">
        <v>12</v>
      </c>
      <c r="F24120" t="s">
        <v>200195</v>
      </c>
    </row>
    <row r="24121" spans="1:6" x14ac:dyDescent="0.25">
      <c r="A24121" t="s">
        <v>167130</v>
      </c>
      <c r="B24121" t="s">
        <v>138558</v>
      </c>
      <c r="C24121" t="s">
        <v>110853</v>
      </c>
      <c r="D24121" t="s">
        <v>57842</v>
      </c>
      <c r="E24121" t="s">
        <v>12</v>
      </c>
      <c r="F24121" t="s">
        <v>210007</v>
      </c>
    </row>
    <row r="24122" spans="1:6" x14ac:dyDescent="0.25">
      <c r="A24122" t="s">
        <v>168202</v>
      </c>
      <c r="B24122" t="s">
        <v>153080</v>
      </c>
      <c r="C24122" t="s">
        <v>111786</v>
      </c>
      <c r="D24122" t="s">
        <v>57842</v>
      </c>
      <c r="E24122" t="s">
        <v>12</v>
      </c>
      <c r="F24122" t="s">
        <v>200404</v>
      </c>
    </row>
    <row r="24123" spans="1:6" x14ac:dyDescent="0.25">
      <c r="A24123" t="s">
        <v>163615</v>
      </c>
      <c r="B24123" t="s">
        <v>158946</v>
      </c>
      <c r="D24123" t="s">
        <v>57842</v>
      </c>
      <c r="E24123" t="s">
        <v>12</v>
      </c>
      <c r="F24123" t="s">
        <v>189702</v>
      </c>
    </row>
    <row r="24124" spans="1:6" x14ac:dyDescent="0.25">
      <c r="A24124" t="s">
        <v>165624</v>
      </c>
      <c r="B24124" t="s">
        <v>138559</v>
      </c>
      <c r="C24124" t="s">
        <v>109554</v>
      </c>
      <c r="D24124" t="s">
        <v>57842</v>
      </c>
      <c r="E24124" t="s">
        <v>12</v>
      </c>
      <c r="F24124" t="s">
        <v>192684</v>
      </c>
    </row>
    <row r="24125" spans="1:6" x14ac:dyDescent="0.25">
      <c r="A24125" t="s">
        <v>169230</v>
      </c>
      <c r="B24125" t="s">
        <v>141411</v>
      </c>
      <c r="D24125" t="s">
        <v>57842</v>
      </c>
      <c r="E24125" t="s">
        <v>12</v>
      </c>
      <c r="F24125" t="s">
        <v>206300</v>
      </c>
    </row>
    <row r="24126" spans="1:6" x14ac:dyDescent="0.25">
      <c r="A24126" t="s">
        <v>163796</v>
      </c>
      <c r="B24126" t="s">
        <v>150253</v>
      </c>
      <c r="C24126" t="s">
        <v>107889</v>
      </c>
      <c r="D24126" t="s">
        <v>57842</v>
      </c>
      <c r="E24126" t="s">
        <v>12</v>
      </c>
      <c r="F24126" t="s">
        <v>200267</v>
      </c>
    </row>
    <row r="24127" spans="1:6" x14ac:dyDescent="0.25">
      <c r="A24127" t="s">
        <v>162512</v>
      </c>
      <c r="B24127" t="s">
        <v>156089</v>
      </c>
      <c r="C24127" t="s">
        <v>106768</v>
      </c>
      <c r="D24127" t="s">
        <v>57842</v>
      </c>
      <c r="E24127" t="s">
        <v>12</v>
      </c>
      <c r="F24127" t="s">
        <v>195678</v>
      </c>
    </row>
    <row r="24128" spans="1:6" x14ac:dyDescent="0.25">
      <c r="A24128" t="s">
        <v>168097</v>
      </c>
      <c r="B24128" t="s">
        <v>156091</v>
      </c>
      <c r="C24128" t="s">
        <v>111710</v>
      </c>
      <c r="D24128" t="s">
        <v>57842</v>
      </c>
      <c r="E24128" t="s">
        <v>12</v>
      </c>
      <c r="F24128" t="s">
        <v>209272</v>
      </c>
    </row>
    <row r="24129" spans="1:6" x14ac:dyDescent="0.25">
      <c r="A24129" t="s">
        <v>162599</v>
      </c>
      <c r="B24129" t="s">
        <v>144447</v>
      </c>
      <c r="C24129" t="s">
        <v>106838</v>
      </c>
      <c r="D24129" t="s">
        <v>57842</v>
      </c>
      <c r="E24129" t="s">
        <v>12</v>
      </c>
      <c r="F24129" t="s">
        <v>189742</v>
      </c>
    </row>
    <row r="24130" spans="1:6" x14ac:dyDescent="0.25">
      <c r="A24130" t="s">
        <v>168203</v>
      </c>
      <c r="B24130" t="s">
        <v>150258</v>
      </c>
      <c r="D24130" t="s">
        <v>57842</v>
      </c>
      <c r="E24130" t="s">
        <v>12</v>
      </c>
      <c r="F24130" t="s">
        <v>189874</v>
      </c>
    </row>
    <row r="24131" spans="1:6" x14ac:dyDescent="0.25">
      <c r="A24131" t="s">
        <v>168067</v>
      </c>
      <c r="B24131" t="s">
        <v>144450</v>
      </c>
      <c r="C24131" t="s">
        <v>111683</v>
      </c>
      <c r="D24131" t="s">
        <v>57842</v>
      </c>
      <c r="E24131" t="s">
        <v>12</v>
      </c>
      <c r="F24131" t="s">
        <v>206210</v>
      </c>
    </row>
    <row r="24132" spans="1:6" x14ac:dyDescent="0.25">
      <c r="A24132" t="s">
        <v>163210</v>
      </c>
      <c r="B24132" t="s">
        <v>156092</v>
      </c>
      <c r="C24132" t="s">
        <v>31737</v>
      </c>
      <c r="D24132" t="s">
        <v>57842</v>
      </c>
      <c r="E24132" t="s">
        <v>12</v>
      </c>
      <c r="F24132" t="s">
        <v>210072</v>
      </c>
    </row>
    <row r="24133" spans="1:6" x14ac:dyDescent="0.25">
      <c r="A24133" t="s">
        <v>161018</v>
      </c>
      <c r="B24133" t="s">
        <v>158953</v>
      </c>
      <c r="D24133" t="s">
        <v>57842</v>
      </c>
      <c r="E24133" t="s">
        <v>12</v>
      </c>
      <c r="F24133" t="s">
        <v>189745</v>
      </c>
    </row>
    <row r="24134" spans="1:6" x14ac:dyDescent="0.25">
      <c r="A24134" t="s">
        <v>161423</v>
      </c>
      <c r="B24134" t="s">
        <v>140267</v>
      </c>
      <c r="C24134" t="s">
        <v>39538</v>
      </c>
      <c r="D24134" t="s">
        <v>34602</v>
      </c>
      <c r="E24134" t="s">
        <v>12</v>
      </c>
      <c r="F24134" t="s">
        <v>211263</v>
      </c>
    </row>
    <row r="24135" spans="1:6" x14ac:dyDescent="0.25">
      <c r="A24135" t="s">
        <v>164898</v>
      </c>
      <c r="B24135" t="s">
        <v>153090</v>
      </c>
      <c r="D24135" t="s">
        <v>57842</v>
      </c>
      <c r="E24135" t="s">
        <v>12</v>
      </c>
      <c r="F24135" t="s">
        <v>195659</v>
      </c>
    </row>
    <row r="24136" spans="1:6" x14ac:dyDescent="0.25">
      <c r="A24136" t="s">
        <v>83361</v>
      </c>
      <c r="B24136" t="s">
        <v>150262</v>
      </c>
      <c r="C24136" t="s">
        <v>48314</v>
      </c>
      <c r="D24136" t="s">
        <v>57842</v>
      </c>
      <c r="E24136" t="s">
        <v>12</v>
      </c>
      <c r="F24136" t="s">
        <v>206391</v>
      </c>
    </row>
    <row r="24137" spans="1:6" x14ac:dyDescent="0.25">
      <c r="A24137" t="s">
        <v>165978</v>
      </c>
      <c r="B24137" t="s">
        <v>147344</v>
      </c>
      <c r="C24137" t="s">
        <v>109849</v>
      </c>
      <c r="D24137" t="s">
        <v>57842</v>
      </c>
      <c r="E24137" t="s">
        <v>12</v>
      </c>
      <c r="F24137" t="s">
        <v>203812</v>
      </c>
    </row>
    <row r="24138" spans="1:6" x14ac:dyDescent="0.25">
      <c r="A24138" t="s">
        <v>163806</v>
      </c>
      <c r="B24138" t="s">
        <v>157825</v>
      </c>
      <c r="D24138" t="s">
        <v>34602</v>
      </c>
      <c r="E24138" t="s">
        <v>12</v>
      </c>
      <c r="F24138" t="s">
        <v>211264</v>
      </c>
    </row>
    <row r="24139" spans="1:6" x14ac:dyDescent="0.25">
      <c r="A24139" t="s">
        <v>164809</v>
      </c>
      <c r="B24139" t="s">
        <v>144456</v>
      </c>
      <c r="C24139" t="s">
        <v>108795</v>
      </c>
      <c r="D24139" t="s">
        <v>57842</v>
      </c>
      <c r="E24139" t="s">
        <v>12</v>
      </c>
      <c r="F24139" t="s">
        <v>210090</v>
      </c>
    </row>
    <row r="24140" spans="1:6" x14ac:dyDescent="0.25">
      <c r="A24140" t="s">
        <v>163678</v>
      </c>
      <c r="B24140" t="s">
        <v>138571</v>
      </c>
      <c r="C24140" t="s">
        <v>107792</v>
      </c>
      <c r="D24140" t="s">
        <v>57842</v>
      </c>
      <c r="E24140" t="s">
        <v>12</v>
      </c>
      <c r="F24140" t="s">
        <v>200262</v>
      </c>
    </row>
    <row r="24141" spans="1:6" x14ac:dyDescent="0.25">
      <c r="A24141" t="s">
        <v>169332</v>
      </c>
      <c r="B24141" t="s">
        <v>144460</v>
      </c>
      <c r="D24141" t="s">
        <v>57842</v>
      </c>
      <c r="E24141" t="s">
        <v>12</v>
      </c>
      <c r="F24141" t="s">
        <v>189716</v>
      </c>
    </row>
    <row r="24142" spans="1:6" x14ac:dyDescent="0.25">
      <c r="A24142" t="s">
        <v>163654</v>
      </c>
      <c r="B24142" t="s">
        <v>141426</v>
      </c>
      <c r="C24142" t="s">
        <v>107771</v>
      </c>
      <c r="D24142" t="s">
        <v>57842</v>
      </c>
      <c r="E24142" t="s">
        <v>12</v>
      </c>
      <c r="F24142" t="s">
        <v>200524</v>
      </c>
    </row>
    <row r="24143" spans="1:6" x14ac:dyDescent="0.25">
      <c r="A24143" t="s">
        <v>164837</v>
      </c>
      <c r="B24143" t="s">
        <v>144461</v>
      </c>
      <c r="C24143" t="s">
        <v>1464</v>
      </c>
      <c r="D24143" t="s">
        <v>57842</v>
      </c>
      <c r="E24143" t="s">
        <v>12</v>
      </c>
      <c r="F24143" t="s">
        <v>200247</v>
      </c>
    </row>
    <row r="24144" spans="1:6" x14ac:dyDescent="0.25">
      <c r="A24144" t="s">
        <v>163801</v>
      </c>
      <c r="B24144" t="s">
        <v>158963</v>
      </c>
      <c r="C24144" t="s">
        <v>107893</v>
      </c>
      <c r="D24144" t="s">
        <v>57842</v>
      </c>
      <c r="E24144" t="s">
        <v>12</v>
      </c>
      <c r="F24144" t="s">
        <v>209240</v>
      </c>
    </row>
    <row r="24145" spans="1:6" x14ac:dyDescent="0.25">
      <c r="A24145" t="s">
        <v>162670</v>
      </c>
      <c r="B24145" t="s">
        <v>156098</v>
      </c>
      <c r="C24145" t="s">
        <v>106894</v>
      </c>
      <c r="D24145" t="s">
        <v>57842</v>
      </c>
      <c r="E24145" t="s">
        <v>12</v>
      </c>
      <c r="F24145" t="s">
        <v>195681</v>
      </c>
    </row>
    <row r="24146" spans="1:6" x14ac:dyDescent="0.25">
      <c r="A24146" t="s">
        <v>166025</v>
      </c>
      <c r="B24146" t="s">
        <v>147350</v>
      </c>
      <c r="C24146" t="s">
        <v>109892</v>
      </c>
      <c r="D24146" t="s">
        <v>57842</v>
      </c>
      <c r="E24146" t="s">
        <v>12</v>
      </c>
      <c r="F24146" t="s">
        <v>203848</v>
      </c>
    </row>
    <row r="24147" spans="1:6" x14ac:dyDescent="0.25">
      <c r="A24147" t="s">
        <v>167115</v>
      </c>
      <c r="B24147" t="s">
        <v>150264</v>
      </c>
      <c r="D24147" t="s">
        <v>57842</v>
      </c>
      <c r="E24147" t="s">
        <v>12</v>
      </c>
      <c r="F24147" t="s">
        <v>209245</v>
      </c>
    </row>
    <row r="24148" spans="1:6" x14ac:dyDescent="0.25">
      <c r="A24148" t="s">
        <v>161559</v>
      </c>
      <c r="B24148" t="s">
        <v>150265</v>
      </c>
      <c r="D24148" t="s">
        <v>57842</v>
      </c>
      <c r="E24148" t="s">
        <v>12</v>
      </c>
      <c r="F24148" t="s">
        <v>200426</v>
      </c>
    </row>
    <row r="24149" spans="1:6" x14ac:dyDescent="0.25">
      <c r="A24149" t="s">
        <v>167073</v>
      </c>
      <c r="B24149" t="s">
        <v>158967</v>
      </c>
      <c r="C24149" t="s">
        <v>110805</v>
      </c>
      <c r="D24149" t="s">
        <v>57842</v>
      </c>
      <c r="E24149" t="s">
        <v>12</v>
      </c>
      <c r="F24149" t="s">
        <v>189820</v>
      </c>
    </row>
    <row r="24150" spans="1:6" x14ac:dyDescent="0.25">
      <c r="A24150" t="s">
        <v>88874</v>
      </c>
      <c r="B24150" t="s">
        <v>156099</v>
      </c>
      <c r="D24150" t="s">
        <v>57842</v>
      </c>
      <c r="E24150" t="s">
        <v>12</v>
      </c>
      <c r="F24150" t="s">
        <v>206282</v>
      </c>
    </row>
    <row r="24151" spans="1:6" x14ac:dyDescent="0.25">
      <c r="A24151" t="s">
        <v>169309</v>
      </c>
      <c r="B24151" t="s">
        <v>147355</v>
      </c>
      <c r="C24151" t="s">
        <v>112756</v>
      </c>
      <c r="D24151" t="s">
        <v>57842</v>
      </c>
      <c r="E24151" t="s">
        <v>12</v>
      </c>
      <c r="F24151" t="s">
        <v>208010</v>
      </c>
    </row>
    <row r="24152" spans="1:6" x14ac:dyDescent="0.25">
      <c r="A24152" t="s">
        <v>161533</v>
      </c>
      <c r="B24152" t="s">
        <v>137480</v>
      </c>
      <c r="C24152" t="s">
        <v>105840</v>
      </c>
      <c r="D24152" t="s">
        <v>57765</v>
      </c>
      <c r="E24152" t="s">
        <v>12</v>
      </c>
      <c r="F24152" t="s">
        <v>211265</v>
      </c>
    </row>
    <row r="24153" spans="1:6" x14ac:dyDescent="0.25">
      <c r="A24153" t="s">
        <v>161313</v>
      </c>
      <c r="B24153" t="s">
        <v>156105</v>
      </c>
      <c r="C24153" t="s">
        <v>105651</v>
      </c>
      <c r="D24153" t="s">
        <v>57842</v>
      </c>
      <c r="E24153" t="s">
        <v>12</v>
      </c>
      <c r="F24153" t="s">
        <v>208015</v>
      </c>
    </row>
    <row r="24154" spans="1:6" x14ac:dyDescent="0.25">
      <c r="A24154" t="s">
        <v>168284</v>
      </c>
      <c r="B24154" t="s">
        <v>144476</v>
      </c>
      <c r="C24154" t="s">
        <v>111854</v>
      </c>
      <c r="D24154" t="s">
        <v>57842</v>
      </c>
      <c r="E24154" t="s">
        <v>12</v>
      </c>
      <c r="F24154" t="s">
        <v>203793</v>
      </c>
    </row>
    <row r="24155" spans="1:6" x14ac:dyDescent="0.25">
      <c r="A24155" t="s">
        <v>211266</v>
      </c>
      <c r="B24155" t="s">
        <v>158971</v>
      </c>
      <c r="C24155" t="s">
        <v>108876</v>
      </c>
      <c r="D24155" t="s">
        <v>57842</v>
      </c>
      <c r="E24155" t="s">
        <v>12</v>
      </c>
      <c r="F24155" t="s">
        <v>197573</v>
      </c>
    </row>
    <row r="24156" spans="1:6" x14ac:dyDescent="0.25">
      <c r="A24156" t="s">
        <v>163640</v>
      </c>
      <c r="B24156" t="s">
        <v>144477</v>
      </c>
      <c r="C24156" t="s">
        <v>107760</v>
      </c>
      <c r="D24156" t="s">
        <v>57842</v>
      </c>
      <c r="E24156" t="s">
        <v>12</v>
      </c>
      <c r="F24156" t="s">
        <v>195617</v>
      </c>
    </row>
    <row r="24157" spans="1:6" x14ac:dyDescent="0.25">
      <c r="A24157" t="s">
        <v>211267</v>
      </c>
      <c r="B24157" t="s">
        <v>138585</v>
      </c>
      <c r="C24157" t="s">
        <v>105598</v>
      </c>
      <c r="D24157" t="s">
        <v>57842</v>
      </c>
      <c r="E24157" t="s">
        <v>12</v>
      </c>
      <c r="F24157" t="s">
        <v>190398</v>
      </c>
    </row>
    <row r="24158" spans="1:6" x14ac:dyDescent="0.25">
      <c r="A24158" t="s">
        <v>163530</v>
      </c>
      <c r="B24158" t="s">
        <v>138586</v>
      </c>
      <c r="C24158" t="s">
        <v>107673</v>
      </c>
      <c r="D24158" t="s">
        <v>57842</v>
      </c>
      <c r="E24158" t="s">
        <v>12</v>
      </c>
      <c r="F24158" t="s">
        <v>203775</v>
      </c>
    </row>
    <row r="24159" spans="1:6" x14ac:dyDescent="0.25">
      <c r="A24159" t="s">
        <v>164794</v>
      </c>
      <c r="B24159" t="s">
        <v>153114</v>
      </c>
      <c r="C24159" t="s">
        <v>108783</v>
      </c>
      <c r="D24159" t="s">
        <v>57842</v>
      </c>
      <c r="E24159" t="s">
        <v>12</v>
      </c>
      <c r="F24159" t="s">
        <v>203723</v>
      </c>
    </row>
    <row r="24160" spans="1:6" x14ac:dyDescent="0.25">
      <c r="A24160" t="s">
        <v>161250</v>
      </c>
      <c r="B24160" t="s">
        <v>156113</v>
      </c>
      <c r="C24160" t="s">
        <v>105595</v>
      </c>
      <c r="D24160" t="s">
        <v>57842</v>
      </c>
      <c r="E24160" t="s">
        <v>12</v>
      </c>
      <c r="F24160" t="s">
        <v>189729</v>
      </c>
    </row>
    <row r="24161" spans="1:6" x14ac:dyDescent="0.25">
      <c r="A24161" t="s">
        <v>168267</v>
      </c>
      <c r="B24161" t="s">
        <v>141439</v>
      </c>
      <c r="C24161" t="s">
        <v>111838</v>
      </c>
      <c r="D24161" t="s">
        <v>57842</v>
      </c>
      <c r="E24161" t="s">
        <v>12</v>
      </c>
      <c r="F24161" t="s">
        <v>208002</v>
      </c>
    </row>
    <row r="24162" spans="1:6" x14ac:dyDescent="0.25">
      <c r="A24162" t="s">
        <v>166935</v>
      </c>
      <c r="B24162" t="s">
        <v>158976</v>
      </c>
      <c r="C24162" t="s">
        <v>110693</v>
      </c>
      <c r="D24162" t="s">
        <v>57842</v>
      </c>
      <c r="E24162" t="s">
        <v>12</v>
      </c>
      <c r="F24162" t="s">
        <v>210089</v>
      </c>
    </row>
    <row r="24163" spans="1:6" x14ac:dyDescent="0.25">
      <c r="A24163" t="s">
        <v>161615</v>
      </c>
      <c r="B24163" t="s">
        <v>141442</v>
      </c>
      <c r="C24163" t="s">
        <v>37139</v>
      </c>
      <c r="D24163" t="s">
        <v>57842</v>
      </c>
      <c r="E24163" t="s">
        <v>12</v>
      </c>
      <c r="F24163" t="s">
        <v>209222</v>
      </c>
    </row>
    <row r="24164" spans="1:6" x14ac:dyDescent="0.25">
      <c r="A24164" t="s">
        <v>163739</v>
      </c>
      <c r="B24164" t="s">
        <v>140268</v>
      </c>
      <c r="C24164" t="s">
        <v>107840</v>
      </c>
      <c r="D24164" t="s">
        <v>34602</v>
      </c>
      <c r="E24164" t="s">
        <v>12</v>
      </c>
      <c r="F24164" t="s">
        <v>211268</v>
      </c>
    </row>
    <row r="24165" spans="1:6" x14ac:dyDescent="0.25">
      <c r="A24165" t="s">
        <v>161540</v>
      </c>
      <c r="B24165" t="s">
        <v>138594</v>
      </c>
      <c r="C24165" t="s">
        <v>105848</v>
      </c>
      <c r="D24165" t="s">
        <v>57842</v>
      </c>
      <c r="E24165" t="s">
        <v>12</v>
      </c>
      <c r="F24165" t="s">
        <v>189741</v>
      </c>
    </row>
    <row r="24166" spans="1:6" x14ac:dyDescent="0.25">
      <c r="A24166" t="s">
        <v>164803</v>
      </c>
      <c r="B24166" t="s">
        <v>141443</v>
      </c>
      <c r="C24166" t="s">
        <v>108791</v>
      </c>
      <c r="D24166" t="s">
        <v>57842</v>
      </c>
      <c r="E24166" t="s">
        <v>12</v>
      </c>
      <c r="F24166" t="s">
        <v>203731</v>
      </c>
    </row>
    <row r="24167" spans="1:6" x14ac:dyDescent="0.25">
      <c r="A24167" t="s">
        <v>162637</v>
      </c>
      <c r="B24167" t="s">
        <v>150283</v>
      </c>
      <c r="D24167" t="s">
        <v>57842</v>
      </c>
      <c r="E24167" t="s">
        <v>12</v>
      </c>
      <c r="F24167" t="s">
        <v>195671</v>
      </c>
    </row>
    <row r="24168" spans="1:6" x14ac:dyDescent="0.25">
      <c r="A24168" t="s">
        <v>161534</v>
      </c>
      <c r="B24168" t="s">
        <v>150284</v>
      </c>
      <c r="C24168" t="s">
        <v>105841</v>
      </c>
      <c r="D24168" t="s">
        <v>57842</v>
      </c>
      <c r="E24168" t="s">
        <v>12</v>
      </c>
      <c r="F24168" t="s">
        <v>189794</v>
      </c>
    </row>
    <row r="24169" spans="1:6" x14ac:dyDescent="0.25">
      <c r="A24169" t="s">
        <v>169161</v>
      </c>
      <c r="B24169" t="s">
        <v>158980</v>
      </c>
      <c r="D24169" t="s">
        <v>57842</v>
      </c>
      <c r="E24169" t="s">
        <v>12</v>
      </c>
      <c r="F24169" t="s">
        <v>195698</v>
      </c>
    </row>
    <row r="24170" spans="1:6" x14ac:dyDescent="0.25">
      <c r="A24170" t="s">
        <v>161527</v>
      </c>
      <c r="B24170" t="s">
        <v>150287</v>
      </c>
      <c r="C24170" t="s">
        <v>105836</v>
      </c>
      <c r="D24170" t="s">
        <v>57842</v>
      </c>
      <c r="E24170" t="s">
        <v>12</v>
      </c>
      <c r="F24170" t="s">
        <v>189651</v>
      </c>
    </row>
    <row r="24171" spans="1:6" x14ac:dyDescent="0.25">
      <c r="A24171" t="s">
        <v>163762</v>
      </c>
      <c r="B24171" t="s">
        <v>153118</v>
      </c>
      <c r="D24171" t="s">
        <v>57842</v>
      </c>
      <c r="E24171" t="s">
        <v>12</v>
      </c>
      <c r="F24171" t="s">
        <v>195656</v>
      </c>
    </row>
    <row r="24172" spans="1:6" x14ac:dyDescent="0.25">
      <c r="A24172" t="s">
        <v>168837</v>
      </c>
      <c r="B24172" t="s">
        <v>138595</v>
      </c>
      <c r="C24172" t="s">
        <v>112366</v>
      </c>
      <c r="D24172" t="s">
        <v>57842</v>
      </c>
      <c r="E24172" t="s">
        <v>12</v>
      </c>
      <c r="F24172" t="s">
        <v>209241</v>
      </c>
    </row>
    <row r="24173" spans="1:6" x14ac:dyDescent="0.25">
      <c r="A24173" t="s">
        <v>166010</v>
      </c>
      <c r="B24173" t="s">
        <v>153119</v>
      </c>
      <c r="C24173" t="s">
        <v>109879</v>
      </c>
      <c r="D24173" t="s">
        <v>57842</v>
      </c>
      <c r="E24173" t="s">
        <v>12</v>
      </c>
      <c r="F24173" t="s">
        <v>195672</v>
      </c>
    </row>
    <row r="24174" spans="1:6" x14ac:dyDescent="0.25">
      <c r="A24174" t="s">
        <v>168122</v>
      </c>
      <c r="B24174" t="s">
        <v>138596</v>
      </c>
      <c r="C24174" t="s">
        <v>111730</v>
      </c>
      <c r="D24174" t="s">
        <v>57842</v>
      </c>
      <c r="E24174" t="s">
        <v>12</v>
      </c>
      <c r="F24174" t="s">
        <v>195582</v>
      </c>
    </row>
    <row r="24175" spans="1:6" x14ac:dyDescent="0.25">
      <c r="A24175" t="s">
        <v>168101</v>
      </c>
      <c r="B24175" t="s">
        <v>153121</v>
      </c>
      <c r="C24175" t="s">
        <v>111713</v>
      </c>
      <c r="D24175" t="s">
        <v>57842</v>
      </c>
      <c r="E24175" t="s">
        <v>12</v>
      </c>
      <c r="F24175" t="s">
        <v>203689</v>
      </c>
    </row>
    <row r="24176" spans="1:6" x14ac:dyDescent="0.25">
      <c r="A24176" t="s">
        <v>163527</v>
      </c>
      <c r="B24176" t="s">
        <v>144489</v>
      </c>
      <c r="C24176" t="s">
        <v>144490</v>
      </c>
      <c r="D24176" t="s">
        <v>57842</v>
      </c>
      <c r="E24176" t="s">
        <v>12</v>
      </c>
      <c r="F24176" t="s">
        <v>200284</v>
      </c>
    </row>
    <row r="24177" spans="1:6" x14ac:dyDescent="0.25">
      <c r="B24177" t="s">
        <v>150296</v>
      </c>
      <c r="C24177" t="s">
        <v>49706</v>
      </c>
      <c r="D24177" t="s">
        <v>57842</v>
      </c>
      <c r="E24177" t="s">
        <v>12</v>
      </c>
      <c r="F24177" t="s">
        <v>206330</v>
      </c>
    </row>
    <row r="24178" spans="1:6" x14ac:dyDescent="0.25">
      <c r="A24178" t="s">
        <v>169227</v>
      </c>
      <c r="B24178" t="s">
        <v>147385</v>
      </c>
      <c r="D24178" t="s">
        <v>57842</v>
      </c>
      <c r="E24178" t="s">
        <v>12</v>
      </c>
      <c r="F24178" t="s">
        <v>189776</v>
      </c>
    </row>
    <row r="24179" spans="1:6" x14ac:dyDescent="0.25">
      <c r="A24179" t="s">
        <v>211269</v>
      </c>
      <c r="B24179" t="s">
        <v>153124</v>
      </c>
      <c r="C24179" t="s">
        <v>110732</v>
      </c>
      <c r="D24179" t="s">
        <v>57842</v>
      </c>
      <c r="E24179" t="s">
        <v>12</v>
      </c>
      <c r="F24179" t="s">
        <v>206215</v>
      </c>
    </row>
    <row r="24180" spans="1:6" x14ac:dyDescent="0.25">
      <c r="A24180" t="s">
        <v>163611</v>
      </c>
      <c r="B24180" t="s">
        <v>144498</v>
      </c>
      <c r="C24180" t="s">
        <v>107742</v>
      </c>
      <c r="D24180" t="s">
        <v>57842</v>
      </c>
      <c r="E24180" t="s">
        <v>12</v>
      </c>
      <c r="F24180" t="s">
        <v>206285</v>
      </c>
    </row>
    <row r="24181" spans="1:6" x14ac:dyDescent="0.25">
      <c r="A24181" t="s">
        <v>167065</v>
      </c>
      <c r="B24181" t="s">
        <v>158995</v>
      </c>
      <c r="C24181" t="s">
        <v>110798</v>
      </c>
      <c r="D24181" t="s">
        <v>57842</v>
      </c>
      <c r="E24181" t="s">
        <v>12</v>
      </c>
      <c r="F24181" t="s">
        <v>208039</v>
      </c>
    </row>
    <row r="24182" spans="1:6" x14ac:dyDescent="0.25">
      <c r="A24182" t="s">
        <v>161575</v>
      </c>
      <c r="B24182" t="s">
        <v>156132</v>
      </c>
      <c r="C24182" t="s">
        <v>105881</v>
      </c>
      <c r="D24182" t="s">
        <v>57842</v>
      </c>
      <c r="E24182" t="s">
        <v>12</v>
      </c>
      <c r="F24182" t="s">
        <v>203710</v>
      </c>
    </row>
    <row r="24183" spans="1:6" x14ac:dyDescent="0.25">
      <c r="A24183" t="s">
        <v>165439</v>
      </c>
      <c r="B24183" t="s">
        <v>138612</v>
      </c>
      <c r="C24183" t="s">
        <v>109381</v>
      </c>
      <c r="D24183" t="s">
        <v>57842</v>
      </c>
      <c r="E24183" t="s">
        <v>12</v>
      </c>
      <c r="F24183" t="s">
        <v>210008</v>
      </c>
    </row>
    <row r="24184" spans="1:6" x14ac:dyDescent="0.25">
      <c r="A24184" t="s">
        <v>169212</v>
      </c>
      <c r="B24184" t="s">
        <v>150303</v>
      </c>
      <c r="D24184" t="s">
        <v>57842</v>
      </c>
      <c r="E24184" t="s">
        <v>12</v>
      </c>
      <c r="F24184" t="s">
        <v>200217</v>
      </c>
    </row>
    <row r="24185" spans="1:6" x14ac:dyDescent="0.25">
      <c r="B24185" t="s">
        <v>138613</v>
      </c>
      <c r="C24185" t="s">
        <v>105617</v>
      </c>
      <c r="D24185" t="s">
        <v>57842</v>
      </c>
      <c r="E24185" t="s">
        <v>12</v>
      </c>
      <c r="F24185" t="s">
        <v>189642</v>
      </c>
    </row>
    <row r="24186" spans="1:6" x14ac:dyDescent="0.25">
      <c r="A24186" t="s">
        <v>167978</v>
      </c>
      <c r="B24186" t="s">
        <v>156134</v>
      </c>
      <c r="C24186" t="s">
        <v>111606</v>
      </c>
      <c r="D24186" t="s">
        <v>57842</v>
      </c>
      <c r="E24186" t="s">
        <v>12</v>
      </c>
      <c r="F24186" t="s">
        <v>190662</v>
      </c>
    </row>
    <row r="24187" spans="1:6" x14ac:dyDescent="0.25">
      <c r="A24187" t="s">
        <v>169248</v>
      </c>
      <c r="B24187" t="s">
        <v>151850</v>
      </c>
      <c r="C24187" t="s">
        <v>112701</v>
      </c>
      <c r="D24187" t="s">
        <v>614</v>
      </c>
      <c r="E24187" t="s">
        <v>12</v>
      </c>
      <c r="F24187" t="s">
        <v>211270</v>
      </c>
    </row>
    <row r="24188" spans="1:6" x14ac:dyDescent="0.25">
      <c r="A24188" t="s">
        <v>161487</v>
      </c>
      <c r="B24188" t="s">
        <v>141465</v>
      </c>
      <c r="C24188" t="s">
        <v>105797</v>
      </c>
      <c r="D24188" t="s">
        <v>57842</v>
      </c>
      <c r="E24188" t="s">
        <v>12</v>
      </c>
      <c r="F24188" t="s">
        <v>203724</v>
      </c>
    </row>
    <row r="24189" spans="1:6" x14ac:dyDescent="0.25">
      <c r="A24189" t="s">
        <v>161018</v>
      </c>
      <c r="B24189" t="s">
        <v>138620</v>
      </c>
      <c r="C24189" t="s">
        <v>105368</v>
      </c>
      <c r="D24189" t="s">
        <v>57842</v>
      </c>
      <c r="E24189" t="s">
        <v>12</v>
      </c>
      <c r="F24189" t="s">
        <v>203694</v>
      </c>
    </row>
    <row r="24190" spans="1:6" x14ac:dyDescent="0.25">
      <c r="A24190" t="s">
        <v>88845</v>
      </c>
      <c r="B24190" t="s">
        <v>156139</v>
      </c>
      <c r="C24190" t="s">
        <v>54625</v>
      </c>
      <c r="D24190" t="s">
        <v>57842</v>
      </c>
      <c r="E24190" t="s">
        <v>12</v>
      </c>
      <c r="F24190" t="s">
        <v>200226</v>
      </c>
    </row>
    <row r="24191" spans="1:6" x14ac:dyDescent="0.25">
      <c r="A24191" t="s">
        <v>165983</v>
      </c>
      <c r="B24191" t="s">
        <v>144503</v>
      </c>
      <c r="D24191" t="s">
        <v>57842</v>
      </c>
      <c r="E24191" t="s">
        <v>12</v>
      </c>
      <c r="F24191" t="s">
        <v>203763</v>
      </c>
    </row>
    <row r="24192" spans="1:6" x14ac:dyDescent="0.25">
      <c r="A24192" t="s">
        <v>165979</v>
      </c>
      <c r="B24192" t="s">
        <v>157828</v>
      </c>
      <c r="C24192" t="s">
        <v>109850</v>
      </c>
      <c r="D24192" t="s">
        <v>34602</v>
      </c>
      <c r="E24192" t="s">
        <v>12</v>
      </c>
      <c r="F24192" t="s">
        <v>211271</v>
      </c>
    </row>
    <row r="24193" spans="1:6" x14ac:dyDescent="0.25">
      <c r="A24193" t="s">
        <v>164829</v>
      </c>
      <c r="B24193" t="s">
        <v>147404</v>
      </c>
      <c r="C24193" t="s">
        <v>108812</v>
      </c>
      <c r="D24193" t="s">
        <v>57842</v>
      </c>
      <c r="E24193" t="s">
        <v>12</v>
      </c>
      <c r="F24193" t="s">
        <v>200309</v>
      </c>
    </row>
    <row r="24194" spans="1:6" x14ac:dyDescent="0.25">
      <c r="A24194" t="s">
        <v>168052</v>
      </c>
      <c r="B24194" t="s">
        <v>150310</v>
      </c>
      <c r="C24194" t="s">
        <v>111673</v>
      </c>
      <c r="D24194" t="s">
        <v>57842</v>
      </c>
      <c r="E24194" t="s">
        <v>12</v>
      </c>
      <c r="F24194" t="s">
        <v>209995</v>
      </c>
    </row>
    <row r="24195" spans="1:6" x14ac:dyDescent="0.25">
      <c r="A24195" t="s">
        <v>163853</v>
      </c>
      <c r="B24195" t="s">
        <v>153137</v>
      </c>
      <c r="C24195" t="s">
        <v>18635</v>
      </c>
      <c r="D24195" t="s">
        <v>57842</v>
      </c>
      <c r="E24195" t="s">
        <v>12</v>
      </c>
      <c r="F24195" t="s">
        <v>203683</v>
      </c>
    </row>
    <row r="24196" spans="1:6" x14ac:dyDescent="0.25">
      <c r="A24196" t="s">
        <v>168914</v>
      </c>
      <c r="B24196" t="s">
        <v>153139</v>
      </c>
      <c r="C24196" t="s">
        <v>112437</v>
      </c>
      <c r="D24196" t="s">
        <v>57842</v>
      </c>
      <c r="E24196" t="s">
        <v>12</v>
      </c>
      <c r="F24196" t="s">
        <v>200261</v>
      </c>
    </row>
    <row r="24197" spans="1:6" x14ac:dyDescent="0.25">
      <c r="A24197" t="s">
        <v>168146</v>
      </c>
      <c r="B24197" t="s">
        <v>141473</v>
      </c>
      <c r="C24197" t="s">
        <v>111741</v>
      </c>
      <c r="D24197" t="s">
        <v>57842</v>
      </c>
      <c r="E24197" t="s">
        <v>12</v>
      </c>
      <c r="F24197" t="s">
        <v>206247</v>
      </c>
    </row>
    <row r="24198" spans="1:6" x14ac:dyDescent="0.25">
      <c r="A24198" t="s">
        <v>165684</v>
      </c>
      <c r="B24198" t="s">
        <v>141474</v>
      </c>
      <c r="C24198" t="s">
        <v>109610</v>
      </c>
      <c r="D24198" t="s">
        <v>57842</v>
      </c>
      <c r="E24198" t="s">
        <v>12</v>
      </c>
      <c r="F24198" t="s">
        <v>200239</v>
      </c>
    </row>
    <row r="24199" spans="1:6" x14ac:dyDescent="0.25">
      <c r="A24199" t="s">
        <v>167511</v>
      </c>
      <c r="B24199" t="s">
        <v>159007</v>
      </c>
      <c r="C24199" t="s">
        <v>111194</v>
      </c>
      <c r="D24199" t="s">
        <v>57842</v>
      </c>
      <c r="E24199" t="s">
        <v>12</v>
      </c>
      <c r="F24199" t="s">
        <v>207986</v>
      </c>
    </row>
    <row r="24200" spans="1:6" x14ac:dyDescent="0.25">
      <c r="A24200" t="s">
        <v>164863</v>
      </c>
      <c r="B24200" t="s">
        <v>156146</v>
      </c>
      <c r="D24200" t="s">
        <v>57842</v>
      </c>
      <c r="E24200" t="s">
        <v>12</v>
      </c>
      <c r="F24200" t="s">
        <v>210042</v>
      </c>
    </row>
    <row r="24201" spans="1:6" x14ac:dyDescent="0.25">
      <c r="A24201" t="s">
        <v>167990</v>
      </c>
      <c r="B24201" t="s">
        <v>144509</v>
      </c>
      <c r="C24201" t="s">
        <v>111617</v>
      </c>
      <c r="D24201" t="s">
        <v>57842</v>
      </c>
      <c r="E24201" t="s">
        <v>12</v>
      </c>
      <c r="F24201" t="s">
        <v>196539</v>
      </c>
    </row>
    <row r="24202" spans="1:6" x14ac:dyDescent="0.25">
      <c r="A24202" t="s">
        <v>169301</v>
      </c>
      <c r="B24202" t="s">
        <v>150313</v>
      </c>
      <c r="D24202" t="s">
        <v>57842</v>
      </c>
      <c r="E24202" t="s">
        <v>12</v>
      </c>
      <c r="F24202" t="s">
        <v>206307</v>
      </c>
    </row>
    <row r="24203" spans="1:6" x14ac:dyDescent="0.25">
      <c r="A24203" t="s">
        <v>168197</v>
      </c>
      <c r="B24203" t="s">
        <v>140271</v>
      </c>
      <c r="C24203" t="s">
        <v>111781</v>
      </c>
      <c r="D24203" t="s">
        <v>34602</v>
      </c>
      <c r="E24203" t="s">
        <v>12</v>
      </c>
      <c r="F24203" t="s">
        <v>211272</v>
      </c>
    </row>
    <row r="24204" spans="1:6" x14ac:dyDescent="0.25">
      <c r="A24204" t="s">
        <v>81921</v>
      </c>
      <c r="B24204" t="s">
        <v>156147</v>
      </c>
      <c r="C24204" t="s">
        <v>46556</v>
      </c>
      <c r="D24204" t="s">
        <v>57842</v>
      </c>
      <c r="E24204" t="s">
        <v>12</v>
      </c>
      <c r="F24204" t="s">
        <v>200212</v>
      </c>
    </row>
    <row r="24205" spans="1:6" x14ac:dyDescent="0.25">
      <c r="A24205" t="s">
        <v>165805</v>
      </c>
      <c r="B24205" t="s">
        <v>153143</v>
      </c>
      <c r="C24205" t="s">
        <v>109708</v>
      </c>
      <c r="D24205" t="s">
        <v>57842</v>
      </c>
      <c r="E24205" t="s">
        <v>12</v>
      </c>
      <c r="F24205" t="s">
        <v>203667</v>
      </c>
    </row>
    <row r="24206" spans="1:6" x14ac:dyDescent="0.25">
      <c r="A24206" t="s">
        <v>90307</v>
      </c>
      <c r="B24206" t="s">
        <v>159011</v>
      </c>
      <c r="C24206" t="s">
        <v>56269</v>
      </c>
      <c r="D24206" t="s">
        <v>57842</v>
      </c>
      <c r="E24206" t="s">
        <v>12</v>
      </c>
      <c r="F24206" t="s">
        <v>209321</v>
      </c>
    </row>
    <row r="24207" spans="1:6" x14ac:dyDescent="0.25">
      <c r="A24207" t="s">
        <v>163740</v>
      </c>
      <c r="B24207" t="s">
        <v>159012</v>
      </c>
      <c r="C24207" t="s">
        <v>107841</v>
      </c>
      <c r="D24207" t="s">
        <v>57842</v>
      </c>
      <c r="E24207" t="s">
        <v>12</v>
      </c>
      <c r="F24207" t="s">
        <v>208056</v>
      </c>
    </row>
    <row r="24208" spans="1:6" x14ac:dyDescent="0.25">
      <c r="A24208" t="s">
        <v>165014</v>
      </c>
      <c r="B24208" t="s">
        <v>156149</v>
      </c>
      <c r="C24208" t="s">
        <v>108965</v>
      </c>
      <c r="D24208" t="s">
        <v>57842</v>
      </c>
      <c r="E24208" t="s">
        <v>12</v>
      </c>
      <c r="F24208" t="s">
        <v>190870</v>
      </c>
    </row>
    <row r="24209" spans="1:6" x14ac:dyDescent="0.25">
      <c r="B24209" t="s">
        <v>159014</v>
      </c>
      <c r="C24209" t="s">
        <v>110686</v>
      </c>
      <c r="D24209" t="s">
        <v>57842</v>
      </c>
      <c r="E24209" t="s">
        <v>12</v>
      </c>
      <c r="F24209" t="s">
        <v>208067</v>
      </c>
    </row>
    <row r="24210" spans="1:6" x14ac:dyDescent="0.25">
      <c r="A24210" t="s">
        <v>162702</v>
      </c>
      <c r="B24210" t="s">
        <v>144519</v>
      </c>
      <c r="C24210" t="s">
        <v>106923</v>
      </c>
      <c r="D24210" t="s">
        <v>57842</v>
      </c>
      <c r="E24210" t="s">
        <v>12</v>
      </c>
      <c r="F24210" t="s">
        <v>200427</v>
      </c>
    </row>
    <row r="24211" spans="1:6" x14ac:dyDescent="0.25">
      <c r="A24211" t="s">
        <v>169272</v>
      </c>
      <c r="B24211" t="s">
        <v>138643</v>
      </c>
      <c r="C24211" t="s">
        <v>112722</v>
      </c>
      <c r="D24211" t="s">
        <v>57842</v>
      </c>
      <c r="E24211" t="s">
        <v>12</v>
      </c>
      <c r="F24211" t="s">
        <v>189807</v>
      </c>
    </row>
    <row r="24212" spans="1:6" x14ac:dyDescent="0.25">
      <c r="A24212" t="s">
        <v>169385</v>
      </c>
      <c r="B24212" t="s">
        <v>138644</v>
      </c>
      <c r="C24212" t="s">
        <v>112815</v>
      </c>
      <c r="D24212" t="s">
        <v>57842</v>
      </c>
      <c r="E24212" t="s">
        <v>12</v>
      </c>
      <c r="F24212" t="s">
        <v>200430</v>
      </c>
    </row>
    <row r="24213" spans="1:6" x14ac:dyDescent="0.25">
      <c r="A24213" t="s">
        <v>163742</v>
      </c>
      <c r="B24213" t="s">
        <v>156155</v>
      </c>
      <c r="C24213" t="s">
        <v>107845</v>
      </c>
      <c r="D24213" t="s">
        <v>57842</v>
      </c>
      <c r="E24213" t="s">
        <v>12</v>
      </c>
      <c r="F24213" t="s">
        <v>209279</v>
      </c>
    </row>
    <row r="24214" spans="1:6" x14ac:dyDescent="0.25">
      <c r="A24214" t="s">
        <v>162722</v>
      </c>
      <c r="B24214" t="s">
        <v>153155</v>
      </c>
      <c r="D24214" t="s">
        <v>57842</v>
      </c>
      <c r="E24214" t="s">
        <v>12</v>
      </c>
      <c r="F24214" t="s">
        <v>206314</v>
      </c>
    </row>
    <row r="24215" spans="1:6" x14ac:dyDescent="0.25">
      <c r="A24215" t="s">
        <v>162699</v>
      </c>
      <c r="B24215" t="s">
        <v>159023</v>
      </c>
      <c r="C24215" t="s">
        <v>106920</v>
      </c>
      <c r="D24215" t="s">
        <v>57842</v>
      </c>
      <c r="E24215" t="s">
        <v>12</v>
      </c>
      <c r="F24215" t="s">
        <v>192078</v>
      </c>
    </row>
    <row r="24216" spans="1:6" x14ac:dyDescent="0.25">
      <c r="A24216" t="s">
        <v>162641</v>
      </c>
      <c r="B24216" t="s">
        <v>156157</v>
      </c>
      <c r="C24216" t="s">
        <v>106870</v>
      </c>
      <c r="D24216" t="s">
        <v>57842</v>
      </c>
      <c r="E24216" t="s">
        <v>12</v>
      </c>
      <c r="F24216" t="s">
        <v>189789</v>
      </c>
    </row>
    <row r="24217" spans="1:6" x14ac:dyDescent="0.25">
      <c r="A24217" t="s">
        <v>162477</v>
      </c>
      <c r="B24217" t="s">
        <v>143148</v>
      </c>
      <c r="D24217" t="s">
        <v>614</v>
      </c>
      <c r="E24217" t="s">
        <v>12</v>
      </c>
      <c r="F24217" t="s">
        <v>206503</v>
      </c>
    </row>
    <row r="24218" spans="1:6" x14ac:dyDescent="0.25">
      <c r="A24218" t="s">
        <v>162505</v>
      </c>
      <c r="B24218" t="s">
        <v>153157</v>
      </c>
      <c r="C24218" t="s">
        <v>27932</v>
      </c>
      <c r="D24218" t="s">
        <v>57842</v>
      </c>
      <c r="E24218" t="s">
        <v>12</v>
      </c>
      <c r="F24218" t="s">
        <v>208120</v>
      </c>
    </row>
    <row r="24219" spans="1:6" x14ac:dyDescent="0.25">
      <c r="A24219" t="s">
        <v>169072</v>
      </c>
      <c r="B24219" t="s">
        <v>153158</v>
      </c>
      <c r="C24219" t="s">
        <v>112561</v>
      </c>
      <c r="D24219" t="s">
        <v>57842</v>
      </c>
      <c r="E24219" t="s">
        <v>12</v>
      </c>
      <c r="F24219" t="s">
        <v>189797</v>
      </c>
    </row>
    <row r="24220" spans="1:6" x14ac:dyDescent="0.25">
      <c r="A24220" t="s">
        <v>168248</v>
      </c>
      <c r="B24220" t="s">
        <v>156160</v>
      </c>
      <c r="C24220" t="s">
        <v>111826</v>
      </c>
      <c r="D24220" t="s">
        <v>57842</v>
      </c>
      <c r="E24220" t="s">
        <v>12</v>
      </c>
      <c r="F24220" t="s">
        <v>195795</v>
      </c>
    </row>
    <row r="24221" spans="1:6" x14ac:dyDescent="0.25">
      <c r="A24221" t="s">
        <v>166091</v>
      </c>
      <c r="B24221" t="s">
        <v>159028</v>
      </c>
      <c r="D24221" t="s">
        <v>57842</v>
      </c>
      <c r="E24221" t="s">
        <v>12</v>
      </c>
      <c r="F24221" t="s">
        <v>203794</v>
      </c>
    </row>
    <row r="24222" spans="1:6" x14ac:dyDescent="0.25">
      <c r="A24222" t="s">
        <v>168108</v>
      </c>
      <c r="B24222" t="s">
        <v>144526</v>
      </c>
      <c r="D24222" t="s">
        <v>57842</v>
      </c>
      <c r="E24222" t="s">
        <v>12</v>
      </c>
      <c r="F24222" t="s">
        <v>208118</v>
      </c>
    </row>
    <row r="24223" spans="1:6" x14ac:dyDescent="0.25">
      <c r="A24223" t="s">
        <v>162501</v>
      </c>
      <c r="B24223" t="s">
        <v>150329</v>
      </c>
      <c r="C24223" t="s">
        <v>106757</v>
      </c>
      <c r="D24223" t="s">
        <v>57842</v>
      </c>
      <c r="E24223" t="s">
        <v>12</v>
      </c>
      <c r="F24223" t="s">
        <v>209344</v>
      </c>
    </row>
    <row r="24224" spans="1:6" x14ac:dyDescent="0.25">
      <c r="A24224" t="s">
        <v>166988</v>
      </c>
      <c r="B24224" t="s">
        <v>153161</v>
      </c>
      <c r="C24224" t="s">
        <v>32104</v>
      </c>
      <c r="D24224" t="s">
        <v>57842</v>
      </c>
      <c r="E24224" t="s">
        <v>12</v>
      </c>
      <c r="F24224" t="s">
        <v>210061</v>
      </c>
    </row>
    <row r="24225" spans="1:6" x14ac:dyDescent="0.25">
      <c r="A24225" t="s">
        <v>164858</v>
      </c>
      <c r="B24225" t="s">
        <v>138647</v>
      </c>
      <c r="C24225" t="s">
        <v>108842</v>
      </c>
      <c r="D24225" t="s">
        <v>57842</v>
      </c>
      <c r="E24225" t="s">
        <v>12</v>
      </c>
      <c r="F24225" t="s">
        <v>206434</v>
      </c>
    </row>
    <row r="24226" spans="1:6" x14ac:dyDescent="0.25">
      <c r="A24226" t="s">
        <v>164918</v>
      </c>
      <c r="B24226" t="s">
        <v>138650</v>
      </c>
      <c r="C24226" t="s">
        <v>108889</v>
      </c>
      <c r="D24226" t="s">
        <v>57842</v>
      </c>
      <c r="E24226" t="s">
        <v>12</v>
      </c>
      <c r="F24226" t="s">
        <v>196901</v>
      </c>
    </row>
    <row r="24227" spans="1:6" x14ac:dyDescent="0.25">
      <c r="A24227" t="s">
        <v>80333</v>
      </c>
      <c r="B24227" t="s">
        <v>141504</v>
      </c>
      <c r="C24227" t="s">
        <v>44450</v>
      </c>
      <c r="D24227" t="s">
        <v>57842</v>
      </c>
      <c r="E24227" t="s">
        <v>12</v>
      </c>
      <c r="F24227" t="s">
        <v>210145</v>
      </c>
    </row>
    <row r="24228" spans="1:6" x14ac:dyDescent="0.25">
      <c r="A24228" t="s">
        <v>163743</v>
      </c>
      <c r="B24228" t="s">
        <v>150333</v>
      </c>
      <c r="C24228" t="s">
        <v>107846</v>
      </c>
      <c r="D24228" t="s">
        <v>57842</v>
      </c>
      <c r="E24228" t="s">
        <v>12</v>
      </c>
      <c r="F24228" t="s">
        <v>209314</v>
      </c>
    </row>
    <row r="24229" spans="1:6" x14ac:dyDescent="0.25">
      <c r="A24229" t="s">
        <v>163710</v>
      </c>
      <c r="B24229" t="s">
        <v>156171</v>
      </c>
      <c r="C24229" t="s">
        <v>107817</v>
      </c>
      <c r="D24229" t="s">
        <v>57842</v>
      </c>
      <c r="E24229" t="s">
        <v>12</v>
      </c>
      <c r="F24229" t="s">
        <v>200876</v>
      </c>
    </row>
    <row r="24230" spans="1:6" x14ac:dyDescent="0.25">
      <c r="A24230" t="s">
        <v>167164</v>
      </c>
      <c r="B24230" t="s">
        <v>141505</v>
      </c>
      <c r="C24230" t="s">
        <v>110879</v>
      </c>
      <c r="D24230" t="s">
        <v>57842</v>
      </c>
      <c r="E24230" t="s">
        <v>12</v>
      </c>
      <c r="F24230" t="s">
        <v>189867</v>
      </c>
    </row>
    <row r="24231" spans="1:6" x14ac:dyDescent="0.25">
      <c r="A24231" t="s">
        <v>162694</v>
      </c>
      <c r="B24231" t="s">
        <v>153167</v>
      </c>
      <c r="C24231" t="s">
        <v>106916</v>
      </c>
      <c r="D24231" t="s">
        <v>57842</v>
      </c>
      <c r="E24231" t="s">
        <v>12</v>
      </c>
      <c r="F24231" t="s">
        <v>195866</v>
      </c>
    </row>
    <row r="24232" spans="1:6" x14ac:dyDescent="0.25">
      <c r="A24232" t="s">
        <v>163744</v>
      </c>
      <c r="B24232" t="s">
        <v>144531</v>
      </c>
      <c r="C24232" t="s">
        <v>107847</v>
      </c>
      <c r="D24232" t="s">
        <v>57842</v>
      </c>
      <c r="E24232" t="s">
        <v>12</v>
      </c>
      <c r="F24232" t="s">
        <v>195800</v>
      </c>
    </row>
    <row r="24233" spans="1:6" x14ac:dyDescent="0.25">
      <c r="A24233" t="s">
        <v>168180</v>
      </c>
      <c r="B24233" t="s">
        <v>147426</v>
      </c>
      <c r="D24233" t="s">
        <v>57842</v>
      </c>
      <c r="E24233" t="s">
        <v>12</v>
      </c>
      <c r="F24233" t="s">
        <v>195883</v>
      </c>
    </row>
    <row r="24234" spans="1:6" x14ac:dyDescent="0.25">
      <c r="A24234" t="s">
        <v>165817</v>
      </c>
      <c r="B24234" t="s">
        <v>159036</v>
      </c>
      <c r="C24234" t="s">
        <v>109717</v>
      </c>
      <c r="D24234" t="s">
        <v>57842</v>
      </c>
      <c r="E24234" t="s">
        <v>12</v>
      </c>
      <c r="F24234" t="s">
        <v>189857</v>
      </c>
    </row>
    <row r="24235" spans="1:6" x14ac:dyDescent="0.25">
      <c r="A24235" t="s">
        <v>167903</v>
      </c>
      <c r="B24235" t="s">
        <v>141514</v>
      </c>
      <c r="C24235" t="s">
        <v>111547</v>
      </c>
      <c r="D24235" t="s">
        <v>57842</v>
      </c>
      <c r="E24235" t="s">
        <v>12</v>
      </c>
      <c r="F24235" t="s">
        <v>210085</v>
      </c>
    </row>
    <row r="24236" spans="1:6" x14ac:dyDescent="0.25">
      <c r="A24236" t="s">
        <v>166106</v>
      </c>
      <c r="B24236" t="s">
        <v>159045</v>
      </c>
      <c r="C24236" t="s">
        <v>109963</v>
      </c>
      <c r="D24236" t="s">
        <v>57842</v>
      </c>
      <c r="E24236" t="s">
        <v>12</v>
      </c>
      <c r="F24236" t="s">
        <v>203940</v>
      </c>
    </row>
    <row r="24237" spans="1:6" x14ac:dyDescent="0.25">
      <c r="A24237" t="s">
        <v>211273</v>
      </c>
      <c r="B24237" t="s">
        <v>138662</v>
      </c>
      <c r="C24237" t="s">
        <v>105361</v>
      </c>
      <c r="D24237" t="s">
        <v>57842</v>
      </c>
      <c r="E24237" t="s">
        <v>12</v>
      </c>
      <c r="F24237" t="s">
        <v>189779</v>
      </c>
    </row>
    <row r="24238" spans="1:6" x14ac:dyDescent="0.25">
      <c r="A24238" t="s">
        <v>162665</v>
      </c>
      <c r="B24238" t="s">
        <v>147433</v>
      </c>
      <c r="C24238" t="s">
        <v>111788</v>
      </c>
      <c r="D24238" t="s">
        <v>57842</v>
      </c>
      <c r="E24238" t="s">
        <v>12</v>
      </c>
      <c r="F24238" t="s">
        <v>208114</v>
      </c>
    </row>
    <row r="24239" spans="1:6" x14ac:dyDescent="0.25">
      <c r="A24239" t="s">
        <v>167188</v>
      </c>
      <c r="B24239" t="s">
        <v>159046</v>
      </c>
      <c r="D24239" t="s">
        <v>57842</v>
      </c>
      <c r="E24239" t="s">
        <v>12</v>
      </c>
      <c r="F24239" t="s">
        <v>206343</v>
      </c>
    </row>
    <row r="24240" spans="1:6" x14ac:dyDescent="0.25">
      <c r="A24240" t="s">
        <v>165907</v>
      </c>
      <c r="B24240" t="s">
        <v>159047</v>
      </c>
      <c r="D24240" t="s">
        <v>57842</v>
      </c>
      <c r="E24240" t="s">
        <v>12</v>
      </c>
      <c r="F24240" t="s">
        <v>209359</v>
      </c>
    </row>
    <row r="24241" spans="1:6" x14ac:dyDescent="0.25">
      <c r="A24241" t="s">
        <v>168304</v>
      </c>
      <c r="B24241" t="s">
        <v>144541</v>
      </c>
      <c r="C24241" t="s">
        <v>111874</v>
      </c>
      <c r="D24241" t="s">
        <v>57842</v>
      </c>
      <c r="E24241" t="s">
        <v>12</v>
      </c>
      <c r="F24241" t="s">
        <v>195958</v>
      </c>
    </row>
    <row r="24242" spans="1:6" x14ac:dyDescent="0.25">
      <c r="A24242" t="s">
        <v>168361</v>
      </c>
      <c r="B24242" t="s">
        <v>138667</v>
      </c>
      <c r="C24242" t="s">
        <v>111917</v>
      </c>
      <c r="D24242" t="s">
        <v>57842</v>
      </c>
      <c r="E24242" t="s">
        <v>12</v>
      </c>
      <c r="F24242" t="s">
        <v>203820</v>
      </c>
    </row>
    <row r="24243" spans="1:6" x14ac:dyDescent="0.25">
      <c r="A24243" t="s">
        <v>167238</v>
      </c>
      <c r="B24243" t="s">
        <v>138669</v>
      </c>
      <c r="C24243" t="s">
        <v>110938</v>
      </c>
      <c r="D24243" t="s">
        <v>57842</v>
      </c>
      <c r="E24243" t="s">
        <v>12</v>
      </c>
      <c r="F24243" t="s">
        <v>208077</v>
      </c>
    </row>
    <row r="24244" spans="1:6" x14ac:dyDescent="0.25">
      <c r="A24244" t="s">
        <v>164685</v>
      </c>
      <c r="B24244" t="s">
        <v>159050</v>
      </c>
      <c r="C24244" t="s">
        <v>108695</v>
      </c>
      <c r="D24244" t="s">
        <v>57842</v>
      </c>
      <c r="E24244" t="s">
        <v>12</v>
      </c>
      <c r="F24244" t="s">
        <v>200472</v>
      </c>
    </row>
    <row r="24245" spans="1:6" x14ac:dyDescent="0.25">
      <c r="A24245" t="s">
        <v>166009</v>
      </c>
      <c r="B24245" t="s">
        <v>153183</v>
      </c>
      <c r="C24245" t="s">
        <v>109878</v>
      </c>
      <c r="D24245" t="s">
        <v>57842</v>
      </c>
      <c r="E24245" t="s">
        <v>12</v>
      </c>
      <c r="F24245" t="s">
        <v>193734</v>
      </c>
    </row>
    <row r="24246" spans="1:6" x14ac:dyDescent="0.25">
      <c r="A24246" t="s">
        <v>168293</v>
      </c>
      <c r="B24246" t="s">
        <v>153185</v>
      </c>
      <c r="C24246" t="s">
        <v>111862</v>
      </c>
      <c r="D24246" t="s">
        <v>57842</v>
      </c>
      <c r="E24246" t="s">
        <v>12</v>
      </c>
      <c r="F24246" t="s">
        <v>200389</v>
      </c>
    </row>
    <row r="24247" spans="1:6" x14ac:dyDescent="0.25">
      <c r="A24247" t="s">
        <v>168318</v>
      </c>
      <c r="B24247" t="s">
        <v>153187</v>
      </c>
      <c r="D24247" t="s">
        <v>57842</v>
      </c>
      <c r="E24247" t="s">
        <v>12</v>
      </c>
      <c r="F24247" t="s">
        <v>200393</v>
      </c>
    </row>
    <row r="24248" spans="1:6" x14ac:dyDescent="0.25">
      <c r="A24248" t="s">
        <v>168319</v>
      </c>
      <c r="B24248" t="s">
        <v>153188</v>
      </c>
      <c r="C24248" t="s">
        <v>111887</v>
      </c>
      <c r="D24248" t="s">
        <v>57842</v>
      </c>
      <c r="E24248" t="s">
        <v>12</v>
      </c>
      <c r="F24248" t="s">
        <v>189832</v>
      </c>
    </row>
    <row r="24249" spans="1:6" x14ac:dyDescent="0.25">
      <c r="A24249" t="s">
        <v>162704</v>
      </c>
      <c r="B24249" t="s">
        <v>138672</v>
      </c>
      <c r="C24249" t="s">
        <v>106925</v>
      </c>
      <c r="D24249" t="s">
        <v>57842</v>
      </c>
      <c r="E24249" t="s">
        <v>12</v>
      </c>
      <c r="F24249" t="s">
        <v>203845</v>
      </c>
    </row>
    <row r="24250" spans="1:6" x14ac:dyDescent="0.25">
      <c r="A24250" t="s">
        <v>211274</v>
      </c>
      <c r="B24250" t="s">
        <v>141529</v>
      </c>
      <c r="C24250" t="s">
        <v>105965</v>
      </c>
      <c r="D24250" t="s">
        <v>57842</v>
      </c>
      <c r="E24250" t="s">
        <v>12</v>
      </c>
      <c r="F24250" t="s">
        <v>206497</v>
      </c>
    </row>
    <row r="24251" spans="1:6" x14ac:dyDescent="0.25">
      <c r="A24251" t="s">
        <v>166118</v>
      </c>
      <c r="B24251" t="s">
        <v>141536</v>
      </c>
      <c r="C24251" t="s">
        <v>109970</v>
      </c>
      <c r="D24251" t="s">
        <v>57842</v>
      </c>
      <c r="E24251" t="s">
        <v>12</v>
      </c>
      <c r="F24251" t="s">
        <v>189833</v>
      </c>
    </row>
    <row r="24252" spans="1:6" x14ac:dyDescent="0.25">
      <c r="A24252" t="s">
        <v>166051</v>
      </c>
      <c r="B24252" t="s">
        <v>138675</v>
      </c>
      <c r="C24252" t="s">
        <v>109915</v>
      </c>
      <c r="D24252" t="s">
        <v>57842</v>
      </c>
      <c r="E24252" t="s">
        <v>12</v>
      </c>
      <c r="F24252" t="s">
        <v>200501</v>
      </c>
    </row>
    <row r="24253" spans="1:6" x14ac:dyDescent="0.25">
      <c r="A24253" t="s">
        <v>165809</v>
      </c>
      <c r="B24253" t="s">
        <v>153193</v>
      </c>
      <c r="C24253" t="s">
        <v>109711</v>
      </c>
      <c r="D24253" t="s">
        <v>57842</v>
      </c>
      <c r="E24253" t="s">
        <v>12</v>
      </c>
      <c r="F24253" t="s">
        <v>200353</v>
      </c>
    </row>
    <row r="24254" spans="1:6" x14ac:dyDescent="0.25">
      <c r="A24254" t="s">
        <v>169229</v>
      </c>
      <c r="B24254" t="s">
        <v>141538</v>
      </c>
      <c r="C24254" t="s">
        <v>112683</v>
      </c>
      <c r="D24254" t="s">
        <v>57842</v>
      </c>
      <c r="E24254" t="s">
        <v>12</v>
      </c>
      <c r="F24254" t="s">
        <v>203972</v>
      </c>
    </row>
    <row r="24255" spans="1:6" x14ac:dyDescent="0.25">
      <c r="A24255" t="s">
        <v>168334</v>
      </c>
      <c r="B24255" t="s">
        <v>140273</v>
      </c>
      <c r="C24255" t="s">
        <v>111898</v>
      </c>
      <c r="D24255" t="s">
        <v>34602</v>
      </c>
      <c r="E24255" t="s">
        <v>12</v>
      </c>
      <c r="F24255" t="s">
        <v>211275</v>
      </c>
    </row>
    <row r="24256" spans="1:6" x14ac:dyDescent="0.25">
      <c r="A24256" t="s">
        <v>163920</v>
      </c>
      <c r="B24256" t="s">
        <v>156196</v>
      </c>
      <c r="C24256" t="s">
        <v>107989</v>
      </c>
      <c r="D24256" t="s">
        <v>57842</v>
      </c>
      <c r="E24256" t="s">
        <v>12</v>
      </c>
      <c r="F24256" t="s">
        <v>210097</v>
      </c>
    </row>
    <row r="24257" spans="1:6" x14ac:dyDescent="0.25">
      <c r="A24257" t="s">
        <v>165893</v>
      </c>
      <c r="B24257" t="s">
        <v>147451</v>
      </c>
      <c r="C24257" t="s">
        <v>109781</v>
      </c>
      <c r="D24257" t="s">
        <v>57842</v>
      </c>
      <c r="E24257" t="s">
        <v>12</v>
      </c>
      <c r="F24257" t="s">
        <v>203827</v>
      </c>
    </row>
    <row r="24258" spans="1:6" x14ac:dyDescent="0.25">
      <c r="A24258" t="s">
        <v>168302</v>
      </c>
      <c r="B24258" t="s">
        <v>141542</v>
      </c>
      <c r="C24258" t="s">
        <v>111872</v>
      </c>
      <c r="D24258" t="s">
        <v>57842</v>
      </c>
      <c r="E24258" t="s">
        <v>12</v>
      </c>
      <c r="F24258" t="s">
        <v>200375</v>
      </c>
    </row>
    <row r="24259" spans="1:6" x14ac:dyDescent="0.25">
      <c r="A24259" t="s">
        <v>164887</v>
      </c>
      <c r="B24259" t="s">
        <v>144555</v>
      </c>
      <c r="C24259" t="s">
        <v>108865</v>
      </c>
      <c r="D24259" t="s">
        <v>57842</v>
      </c>
      <c r="E24259" t="s">
        <v>12</v>
      </c>
      <c r="F24259" t="s">
        <v>210088</v>
      </c>
    </row>
    <row r="24260" spans="1:6" x14ac:dyDescent="0.25">
      <c r="A24260" t="s">
        <v>168301</v>
      </c>
      <c r="B24260" t="s">
        <v>153198</v>
      </c>
      <c r="C24260" t="s">
        <v>111871</v>
      </c>
      <c r="D24260" t="s">
        <v>57842</v>
      </c>
      <c r="E24260" t="s">
        <v>12</v>
      </c>
      <c r="F24260" t="s">
        <v>209312</v>
      </c>
    </row>
    <row r="24261" spans="1:6" x14ac:dyDescent="0.25">
      <c r="A24261" t="s">
        <v>161654</v>
      </c>
      <c r="B24261" t="s">
        <v>141544</v>
      </c>
      <c r="C24261" t="s">
        <v>105951</v>
      </c>
      <c r="D24261" t="s">
        <v>57842</v>
      </c>
      <c r="E24261" t="s">
        <v>12</v>
      </c>
      <c r="F24261" t="s">
        <v>195783</v>
      </c>
    </row>
    <row r="24262" spans="1:6" x14ac:dyDescent="0.25">
      <c r="A24262" t="s">
        <v>163921</v>
      </c>
      <c r="B24262" t="s">
        <v>144561</v>
      </c>
      <c r="D24262" t="s">
        <v>57842</v>
      </c>
      <c r="E24262" t="s">
        <v>12</v>
      </c>
      <c r="F24262" t="s">
        <v>200461</v>
      </c>
    </row>
    <row r="24263" spans="1:6" x14ac:dyDescent="0.25">
      <c r="A24263" t="s">
        <v>162795</v>
      </c>
      <c r="B24263" t="s">
        <v>147463</v>
      </c>
      <c r="D24263" t="s">
        <v>57842</v>
      </c>
      <c r="E24263" t="s">
        <v>12</v>
      </c>
      <c r="F24263" t="s">
        <v>208086</v>
      </c>
    </row>
    <row r="24264" spans="1:6" x14ac:dyDescent="0.25">
      <c r="A24264" t="s">
        <v>169465</v>
      </c>
      <c r="B24264" t="s">
        <v>138686</v>
      </c>
      <c r="C24264" t="s">
        <v>112874</v>
      </c>
      <c r="D24264" t="s">
        <v>57842</v>
      </c>
      <c r="E24264" t="s">
        <v>12</v>
      </c>
      <c r="F24264" t="s">
        <v>195836</v>
      </c>
    </row>
    <row r="24265" spans="1:6" x14ac:dyDescent="0.25">
      <c r="A24265" t="s">
        <v>168335</v>
      </c>
      <c r="B24265" t="s">
        <v>147468</v>
      </c>
      <c r="C24265" t="s">
        <v>111899</v>
      </c>
      <c r="D24265" t="s">
        <v>57842</v>
      </c>
      <c r="E24265" t="s">
        <v>12</v>
      </c>
      <c r="F24265" t="s">
        <v>189826</v>
      </c>
    </row>
    <row r="24266" spans="1:6" x14ac:dyDescent="0.25">
      <c r="A24266" t="s">
        <v>161458</v>
      </c>
      <c r="B24266" t="s">
        <v>153205</v>
      </c>
      <c r="D24266" t="s">
        <v>57842</v>
      </c>
      <c r="E24266" t="s">
        <v>12</v>
      </c>
      <c r="F24266" t="s">
        <v>195759</v>
      </c>
    </row>
    <row r="24267" spans="1:6" x14ac:dyDescent="0.25">
      <c r="A24267" t="s">
        <v>168543</v>
      </c>
      <c r="B24267" t="s">
        <v>143209</v>
      </c>
      <c r="C24267" t="s">
        <v>16356</v>
      </c>
      <c r="D24267" t="s">
        <v>59851</v>
      </c>
      <c r="E24267" t="s">
        <v>12</v>
      </c>
      <c r="F24267" t="s">
        <v>211276</v>
      </c>
    </row>
    <row r="24268" spans="1:6" x14ac:dyDescent="0.25">
      <c r="A24268" t="s">
        <v>162836</v>
      </c>
      <c r="B24268" t="s">
        <v>143373</v>
      </c>
      <c r="C24268" t="s">
        <v>107039</v>
      </c>
      <c r="D24268" t="s">
        <v>57765</v>
      </c>
      <c r="E24268" t="s">
        <v>12</v>
      </c>
      <c r="F24268" t="s">
        <v>211277</v>
      </c>
    </row>
    <row r="24269" spans="1:6" x14ac:dyDescent="0.25">
      <c r="A24269" t="s">
        <v>165000</v>
      </c>
      <c r="B24269" t="s">
        <v>156209</v>
      </c>
      <c r="C24269" t="s">
        <v>108955</v>
      </c>
      <c r="D24269" t="s">
        <v>57842</v>
      </c>
      <c r="E24269" t="s">
        <v>12</v>
      </c>
      <c r="F24269" t="s">
        <v>208181</v>
      </c>
    </row>
    <row r="24270" spans="1:6" x14ac:dyDescent="0.25">
      <c r="A24270" t="s">
        <v>164946</v>
      </c>
      <c r="B24270" t="s">
        <v>147472</v>
      </c>
      <c r="C24270" t="s">
        <v>36863</v>
      </c>
      <c r="D24270" t="s">
        <v>57842</v>
      </c>
      <c r="E24270" t="s">
        <v>12</v>
      </c>
      <c r="F24270" t="s">
        <v>208123</v>
      </c>
    </row>
    <row r="24271" spans="1:6" x14ac:dyDescent="0.25">
      <c r="A24271" t="s">
        <v>163751</v>
      </c>
      <c r="B24271" t="s">
        <v>144574</v>
      </c>
      <c r="C24271" t="s">
        <v>107853</v>
      </c>
      <c r="D24271" t="s">
        <v>57842</v>
      </c>
      <c r="E24271" t="s">
        <v>12</v>
      </c>
      <c r="F24271" t="s">
        <v>208068</v>
      </c>
    </row>
    <row r="24272" spans="1:6" x14ac:dyDescent="0.25">
      <c r="A24272" t="s">
        <v>168167</v>
      </c>
      <c r="B24272" t="s">
        <v>144575</v>
      </c>
      <c r="C24272" t="s">
        <v>111757</v>
      </c>
      <c r="D24272" t="s">
        <v>57842</v>
      </c>
      <c r="E24272" t="s">
        <v>12</v>
      </c>
      <c r="F24272" t="s">
        <v>204043</v>
      </c>
    </row>
    <row r="24273" spans="1:6" x14ac:dyDescent="0.25">
      <c r="A24273" t="s">
        <v>161616</v>
      </c>
      <c r="B24273" t="s">
        <v>147479</v>
      </c>
      <c r="D24273" t="s">
        <v>57842</v>
      </c>
      <c r="E24273" t="s">
        <v>12</v>
      </c>
      <c r="F24273" t="s">
        <v>195733</v>
      </c>
    </row>
    <row r="24274" spans="1:6" x14ac:dyDescent="0.25">
      <c r="A24274" t="s">
        <v>164867</v>
      </c>
      <c r="B24274" t="s">
        <v>156218</v>
      </c>
      <c r="D24274" t="s">
        <v>57842</v>
      </c>
      <c r="E24274" t="s">
        <v>12</v>
      </c>
      <c r="F24274" t="s">
        <v>200408</v>
      </c>
    </row>
    <row r="24275" spans="1:6" x14ac:dyDescent="0.25">
      <c r="A24275" t="s">
        <v>167235</v>
      </c>
      <c r="B24275" t="s">
        <v>147487</v>
      </c>
      <c r="C24275" t="s">
        <v>110936</v>
      </c>
      <c r="D24275" t="s">
        <v>57842</v>
      </c>
      <c r="E24275" t="s">
        <v>12</v>
      </c>
      <c r="F24275" t="s">
        <v>208156</v>
      </c>
    </row>
    <row r="24276" spans="1:6" x14ac:dyDescent="0.25">
      <c r="A24276" t="s">
        <v>168081</v>
      </c>
      <c r="B24276" t="s">
        <v>159075</v>
      </c>
      <c r="C24276" t="s">
        <v>111695</v>
      </c>
      <c r="D24276" t="s">
        <v>57842</v>
      </c>
      <c r="E24276" t="s">
        <v>12</v>
      </c>
      <c r="F24276" t="s">
        <v>204089</v>
      </c>
    </row>
    <row r="24277" spans="1:6" x14ac:dyDescent="0.25">
      <c r="A24277" t="s">
        <v>169089</v>
      </c>
      <c r="B24277" t="s">
        <v>138703</v>
      </c>
      <c r="C24277" t="s">
        <v>5832</v>
      </c>
      <c r="D24277" t="s">
        <v>57842</v>
      </c>
      <c r="E24277" t="s">
        <v>12</v>
      </c>
      <c r="F24277" t="s">
        <v>208101</v>
      </c>
    </row>
    <row r="24278" spans="1:6" x14ac:dyDescent="0.25">
      <c r="A24278" t="s">
        <v>167230</v>
      </c>
      <c r="B24278" t="s">
        <v>138704</v>
      </c>
      <c r="C24278" t="s">
        <v>110932</v>
      </c>
      <c r="D24278" t="s">
        <v>57842</v>
      </c>
      <c r="E24278" t="s">
        <v>12</v>
      </c>
      <c r="F24278" t="s">
        <v>200613</v>
      </c>
    </row>
    <row r="24279" spans="1:6" x14ac:dyDescent="0.25">
      <c r="A24279" t="s">
        <v>211278</v>
      </c>
      <c r="B24279" t="s">
        <v>150388</v>
      </c>
      <c r="C24279" t="s">
        <v>106789</v>
      </c>
      <c r="D24279" t="s">
        <v>57842</v>
      </c>
      <c r="E24279" t="s">
        <v>12</v>
      </c>
      <c r="F24279" t="s">
        <v>200620</v>
      </c>
    </row>
    <row r="24280" spans="1:6" x14ac:dyDescent="0.25">
      <c r="A24280" t="s">
        <v>81780</v>
      </c>
      <c r="B24280" t="s">
        <v>138707</v>
      </c>
      <c r="C24280" t="s">
        <v>46299</v>
      </c>
      <c r="D24280" t="s">
        <v>57842</v>
      </c>
      <c r="E24280" t="s">
        <v>12</v>
      </c>
      <c r="F24280" t="s">
        <v>189791</v>
      </c>
    </row>
    <row r="24281" spans="1:6" x14ac:dyDescent="0.25">
      <c r="A24281" t="s">
        <v>164937</v>
      </c>
      <c r="B24281" t="s">
        <v>159081</v>
      </c>
      <c r="C24281" t="s">
        <v>108907</v>
      </c>
      <c r="D24281" t="s">
        <v>57842</v>
      </c>
      <c r="E24281" t="s">
        <v>12</v>
      </c>
      <c r="F24281" t="s">
        <v>203876</v>
      </c>
    </row>
    <row r="24282" spans="1:6" x14ac:dyDescent="0.25">
      <c r="A24282" t="s">
        <v>162798</v>
      </c>
      <c r="B24282" t="s">
        <v>156232</v>
      </c>
      <c r="C24282" t="s">
        <v>107007</v>
      </c>
      <c r="D24282" t="s">
        <v>57842</v>
      </c>
      <c r="E24282" t="s">
        <v>12</v>
      </c>
      <c r="F24282" t="s">
        <v>208198</v>
      </c>
    </row>
    <row r="24283" spans="1:6" x14ac:dyDescent="0.25">
      <c r="A24283" t="s">
        <v>161610</v>
      </c>
      <c r="B24283" t="s">
        <v>159082</v>
      </c>
      <c r="C24283" t="s">
        <v>105912</v>
      </c>
      <c r="D24283" t="s">
        <v>57842</v>
      </c>
      <c r="E24283" t="s">
        <v>12</v>
      </c>
      <c r="F24283" t="s">
        <v>203948</v>
      </c>
    </row>
    <row r="24284" spans="1:6" x14ac:dyDescent="0.25">
      <c r="A24284" t="s">
        <v>161555</v>
      </c>
      <c r="B24284" t="s">
        <v>150392</v>
      </c>
      <c r="C24284" t="s">
        <v>105862</v>
      </c>
      <c r="D24284" t="s">
        <v>57842</v>
      </c>
      <c r="E24284" t="s">
        <v>12</v>
      </c>
      <c r="F24284" t="s">
        <v>208072</v>
      </c>
    </row>
    <row r="24285" spans="1:6" x14ac:dyDescent="0.25">
      <c r="A24285" t="s">
        <v>164705</v>
      </c>
      <c r="B24285" t="s">
        <v>150393</v>
      </c>
      <c r="C24285" t="s">
        <v>108713</v>
      </c>
      <c r="D24285" t="s">
        <v>57842</v>
      </c>
      <c r="E24285" t="s">
        <v>12</v>
      </c>
      <c r="F24285" t="s">
        <v>206428</v>
      </c>
    </row>
    <row r="24286" spans="1:6" x14ac:dyDescent="0.25">
      <c r="A24286" t="s">
        <v>168940</v>
      </c>
      <c r="B24286" t="s">
        <v>138710</v>
      </c>
      <c r="C24286" t="s">
        <v>112460</v>
      </c>
      <c r="D24286" t="s">
        <v>57842</v>
      </c>
      <c r="E24286" t="s">
        <v>12</v>
      </c>
      <c r="F24286" t="s">
        <v>208105</v>
      </c>
    </row>
    <row r="24287" spans="1:6" x14ac:dyDescent="0.25">
      <c r="A24287" t="s">
        <v>169336</v>
      </c>
      <c r="B24287" t="s">
        <v>153223</v>
      </c>
      <c r="C24287" t="s">
        <v>112775</v>
      </c>
      <c r="D24287" t="s">
        <v>57842</v>
      </c>
      <c r="E24287" t="s">
        <v>12</v>
      </c>
      <c r="F24287" t="s">
        <v>195764</v>
      </c>
    </row>
    <row r="24288" spans="1:6" x14ac:dyDescent="0.25">
      <c r="B24288" t="s">
        <v>138714</v>
      </c>
      <c r="C24288" t="s">
        <v>110733</v>
      </c>
      <c r="D24288" t="s">
        <v>57842</v>
      </c>
      <c r="E24288" t="s">
        <v>12</v>
      </c>
      <c r="F24288" t="s">
        <v>189796</v>
      </c>
    </row>
    <row r="24289" spans="1:6" x14ac:dyDescent="0.25">
      <c r="A24289" t="s">
        <v>169274</v>
      </c>
      <c r="B24289" t="s">
        <v>147500</v>
      </c>
      <c r="D24289" t="s">
        <v>57842</v>
      </c>
      <c r="E24289" t="s">
        <v>12</v>
      </c>
      <c r="F24289" t="s">
        <v>200418</v>
      </c>
    </row>
    <row r="24290" spans="1:6" x14ac:dyDescent="0.25">
      <c r="A24290" t="s">
        <v>166096</v>
      </c>
      <c r="B24290" t="s">
        <v>141582</v>
      </c>
      <c r="C24290" t="s">
        <v>109955</v>
      </c>
      <c r="D24290" t="s">
        <v>57842</v>
      </c>
      <c r="E24290" t="s">
        <v>12</v>
      </c>
      <c r="F24290" t="s">
        <v>189795</v>
      </c>
    </row>
    <row r="24291" spans="1:6" x14ac:dyDescent="0.25">
      <c r="A24291" t="s">
        <v>169308</v>
      </c>
      <c r="B24291" t="s">
        <v>138718</v>
      </c>
      <c r="C24291" t="s">
        <v>112754</v>
      </c>
      <c r="D24291" t="s">
        <v>57842</v>
      </c>
      <c r="E24291" t="s">
        <v>12</v>
      </c>
      <c r="F24291" t="s">
        <v>189856</v>
      </c>
    </row>
    <row r="24292" spans="1:6" x14ac:dyDescent="0.25">
      <c r="A24292" t="s">
        <v>169290</v>
      </c>
      <c r="B24292" t="s">
        <v>141584</v>
      </c>
      <c r="C24292" t="s">
        <v>112739</v>
      </c>
      <c r="D24292" t="s">
        <v>57842</v>
      </c>
      <c r="E24292" t="s">
        <v>12</v>
      </c>
      <c r="F24292" t="s">
        <v>191805</v>
      </c>
    </row>
    <row r="24293" spans="1:6" x14ac:dyDescent="0.25">
      <c r="A24293" t="s">
        <v>168288</v>
      </c>
      <c r="B24293" t="s">
        <v>146270</v>
      </c>
      <c r="C24293" t="s">
        <v>111857</v>
      </c>
      <c r="D24293" t="s">
        <v>57765</v>
      </c>
      <c r="E24293" t="s">
        <v>12</v>
      </c>
      <c r="F24293" t="s">
        <v>211279</v>
      </c>
    </row>
    <row r="24294" spans="1:6" x14ac:dyDescent="0.25">
      <c r="A24294" t="s">
        <v>169350</v>
      </c>
      <c r="B24294" t="s">
        <v>147508</v>
      </c>
      <c r="D24294" t="s">
        <v>57842</v>
      </c>
      <c r="E24294" t="s">
        <v>12</v>
      </c>
      <c r="F24294" t="s">
        <v>200465</v>
      </c>
    </row>
    <row r="24295" spans="1:6" x14ac:dyDescent="0.25">
      <c r="A24295" t="s">
        <v>168174</v>
      </c>
      <c r="B24295" t="s">
        <v>138725</v>
      </c>
      <c r="D24295" t="s">
        <v>57842</v>
      </c>
      <c r="E24295" t="s">
        <v>12</v>
      </c>
      <c r="F24295" t="s">
        <v>190518</v>
      </c>
    </row>
    <row r="24296" spans="1:6" x14ac:dyDescent="0.25">
      <c r="A24296" t="s">
        <v>162738</v>
      </c>
      <c r="B24296" t="s">
        <v>147509</v>
      </c>
      <c r="C24296" t="s">
        <v>106954</v>
      </c>
      <c r="D24296" t="s">
        <v>57842</v>
      </c>
      <c r="E24296" t="s">
        <v>12</v>
      </c>
      <c r="F24296" t="s">
        <v>189884</v>
      </c>
    </row>
    <row r="24297" spans="1:6" x14ac:dyDescent="0.25">
      <c r="A24297" t="s">
        <v>165698</v>
      </c>
      <c r="B24297" t="s">
        <v>159096</v>
      </c>
      <c r="C24297" t="s">
        <v>109621</v>
      </c>
      <c r="D24297" t="s">
        <v>57842</v>
      </c>
      <c r="E24297" t="s">
        <v>12</v>
      </c>
      <c r="F24297" t="s">
        <v>208345</v>
      </c>
    </row>
    <row r="24298" spans="1:6" x14ac:dyDescent="0.25">
      <c r="A24298" t="s">
        <v>161642</v>
      </c>
      <c r="B24298" t="s">
        <v>141590</v>
      </c>
      <c r="D24298" t="s">
        <v>57842</v>
      </c>
      <c r="E24298" t="s">
        <v>12</v>
      </c>
      <c r="F24298" t="s">
        <v>203813</v>
      </c>
    </row>
    <row r="24299" spans="1:6" x14ac:dyDescent="0.25">
      <c r="A24299" t="s">
        <v>164974</v>
      </c>
      <c r="B24299" t="s">
        <v>144607</v>
      </c>
      <c r="C24299" t="s">
        <v>108932</v>
      </c>
      <c r="D24299" t="s">
        <v>57842</v>
      </c>
      <c r="E24299" t="s">
        <v>12</v>
      </c>
      <c r="F24299" t="s">
        <v>208052</v>
      </c>
    </row>
    <row r="24300" spans="1:6" x14ac:dyDescent="0.25">
      <c r="A24300" t="s">
        <v>167191</v>
      </c>
      <c r="B24300" t="s">
        <v>144610</v>
      </c>
      <c r="C24300" t="s">
        <v>110901</v>
      </c>
      <c r="D24300" t="s">
        <v>57842</v>
      </c>
      <c r="E24300" t="s">
        <v>12</v>
      </c>
      <c r="F24300" t="s">
        <v>208136</v>
      </c>
    </row>
    <row r="24301" spans="1:6" x14ac:dyDescent="0.25">
      <c r="A24301" t="s">
        <v>169380</v>
      </c>
      <c r="B24301" t="s">
        <v>144616</v>
      </c>
      <c r="D24301" t="s">
        <v>57842</v>
      </c>
      <c r="E24301" t="s">
        <v>12</v>
      </c>
      <c r="F24301" t="s">
        <v>200451</v>
      </c>
    </row>
    <row r="24302" spans="1:6" x14ac:dyDescent="0.25">
      <c r="A24302" t="s">
        <v>161590</v>
      </c>
      <c r="B24302" t="s">
        <v>156258</v>
      </c>
      <c r="C24302" t="s">
        <v>105891</v>
      </c>
      <c r="D24302" t="s">
        <v>57842</v>
      </c>
      <c r="E24302" t="s">
        <v>12</v>
      </c>
      <c r="F24302" t="s">
        <v>200479</v>
      </c>
    </row>
    <row r="24303" spans="1:6" x14ac:dyDescent="0.25">
      <c r="A24303" t="s">
        <v>165942</v>
      </c>
      <c r="B24303" t="s">
        <v>159109</v>
      </c>
      <c r="C24303" t="s">
        <v>43437</v>
      </c>
      <c r="D24303" t="s">
        <v>57842</v>
      </c>
      <c r="E24303" t="s">
        <v>12</v>
      </c>
      <c r="F24303" t="s">
        <v>190259</v>
      </c>
    </row>
    <row r="24304" spans="1:6" x14ac:dyDescent="0.25">
      <c r="A24304" t="s">
        <v>168218</v>
      </c>
      <c r="B24304" t="s">
        <v>144618</v>
      </c>
      <c r="C24304" t="s">
        <v>111800</v>
      </c>
      <c r="D24304" t="s">
        <v>57842</v>
      </c>
      <c r="E24304" t="s">
        <v>12</v>
      </c>
      <c r="F24304" t="s">
        <v>200411</v>
      </c>
    </row>
    <row r="24305" spans="1:6" x14ac:dyDescent="0.25">
      <c r="A24305" t="s">
        <v>161672</v>
      </c>
      <c r="B24305" t="s">
        <v>138745</v>
      </c>
      <c r="C24305" t="s">
        <v>105966</v>
      </c>
      <c r="D24305" t="s">
        <v>57842</v>
      </c>
      <c r="E24305" t="s">
        <v>12</v>
      </c>
      <c r="F24305" t="s">
        <v>195989</v>
      </c>
    </row>
    <row r="24306" spans="1:6" x14ac:dyDescent="0.25">
      <c r="A24306" t="s">
        <v>167271</v>
      </c>
      <c r="B24306" t="s">
        <v>159116</v>
      </c>
      <c r="C24306" t="s">
        <v>110967</v>
      </c>
      <c r="D24306" t="s">
        <v>57842</v>
      </c>
      <c r="E24306" t="s">
        <v>12</v>
      </c>
      <c r="F24306" t="s">
        <v>206493</v>
      </c>
    </row>
    <row r="24307" spans="1:6" x14ac:dyDescent="0.25">
      <c r="A24307" t="s">
        <v>166068</v>
      </c>
      <c r="B24307" t="s">
        <v>153244</v>
      </c>
      <c r="C24307" t="s">
        <v>109931</v>
      </c>
      <c r="D24307" t="s">
        <v>57842</v>
      </c>
      <c r="E24307" t="s">
        <v>12</v>
      </c>
      <c r="F24307" t="s">
        <v>206410</v>
      </c>
    </row>
    <row r="24308" spans="1:6" x14ac:dyDescent="0.25">
      <c r="A24308" t="s">
        <v>168073</v>
      </c>
      <c r="B24308" t="s">
        <v>147520</v>
      </c>
      <c r="C24308" t="s">
        <v>111689</v>
      </c>
      <c r="D24308" t="s">
        <v>57842</v>
      </c>
      <c r="E24308" t="s">
        <v>12</v>
      </c>
      <c r="F24308" t="s">
        <v>189866</v>
      </c>
    </row>
    <row r="24309" spans="1:6" x14ac:dyDescent="0.25">
      <c r="A24309" t="s">
        <v>165526</v>
      </c>
      <c r="B24309" t="s">
        <v>138747</v>
      </c>
      <c r="C24309" t="s">
        <v>109466</v>
      </c>
      <c r="D24309" t="s">
        <v>57842</v>
      </c>
      <c r="E24309" t="s">
        <v>12</v>
      </c>
      <c r="F24309" t="s">
        <v>206531</v>
      </c>
    </row>
    <row r="24310" spans="1:6" x14ac:dyDescent="0.25">
      <c r="A24310" t="s">
        <v>169442</v>
      </c>
      <c r="B24310" t="s">
        <v>156268</v>
      </c>
      <c r="C24310" t="s">
        <v>112858</v>
      </c>
      <c r="D24310" t="s">
        <v>57842</v>
      </c>
      <c r="E24310" t="s">
        <v>12</v>
      </c>
      <c r="F24310" t="s">
        <v>195898</v>
      </c>
    </row>
    <row r="24311" spans="1:6" x14ac:dyDescent="0.25">
      <c r="A24311" t="s">
        <v>167179</v>
      </c>
      <c r="B24311" t="s">
        <v>156270</v>
      </c>
      <c r="D24311" t="s">
        <v>57842</v>
      </c>
      <c r="E24311" t="s">
        <v>12</v>
      </c>
      <c r="F24311" t="s">
        <v>206416</v>
      </c>
    </row>
    <row r="24312" spans="1:6" x14ac:dyDescent="0.25">
      <c r="A24312" t="s">
        <v>168291</v>
      </c>
      <c r="B24312" t="s">
        <v>150417</v>
      </c>
      <c r="C24312" t="s">
        <v>111860</v>
      </c>
      <c r="D24312" t="s">
        <v>57842</v>
      </c>
      <c r="E24312" t="s">
        <v>12</v>
      </c>
      <c r="F24312" t="s">
        <v>189900</v>
      </c>
    </row>
    <row r="24313" spans="1:6" x14ac:dyDescent="0.25">
      <c r="A24313" t="s">
        <v>168879</v>
      </c>
      <c r="B24313" t="s">
        <v>138749</v>
      </c>
      <c r="C24313" t="s">
        <v>112407</v>
      </c>
      <c r="D24313" t="s">
        <v>57842</v>
      </c>
      <c r="E24313" t="s">
        <v>12</v>
      </c>
      <c r="F24313" t="s">
        <v>190186</v>
      </c>
    </row>
    <row r="24314" spans="1:6" x14ac:dyDescent="0.25">
      <c r="A24314" t="s">
        <v>167165</v>
      </c>
      <c r="B24314" t="s">
        <v>144624</v>
      </c>
      <c r="C24314" t="s">
        <v>110880</v>
      </c>
      <c r="D24314" t="s">
        <v>57842</v>
      </c>
      <c r="E24314" t="s">
        <v>12</v>
      </c>
      <c r="F24314" t="s">
        <v>189901</v>
      </c>
    </row>
    <row r="24315" spans="1:6" x14ac:dyDescent="0.25">
      <c r="A24315" t="s">
        <v>164940</v>
      </c>
      <c r="B24315" t="s">
        <v>156271</v>
      </c>
      <c r="C24315" t="s">
        <v>108909</v>
      </c>
      <c r="D24315" t="s">
        <v>57842</v>
      </c>
      <c r="E24315" t="s">
        <v>12</v>
      </c>
      <c r="F24315" t="s">
        <v>206432</v>
      </c>
    </row>
    <row r="24316" spans="1:6" x14ac:dyDescent="0.25">
      <c r="A24316" t="s">
        <v>168257</v>
      </c>
      <c r="B24316" t="s">
        <v>156274</v>
      </c>
      <c r="C24316" t="s">
        <v>111833</v>
      </c>
      <c r="D24316" t="s">
        <v>57842</v>
      </c>
      <c r="E24316" t="s">
        <v>12</v>
      </c>
      <c r="F24316" t="s">
        <v>210133</v>
      </c>
    </row>
    <row r="24317" spans="1:6" x14ac:dyDescent="0.25">
      <c r="A24317" t="s">
        <v>163894</v>
      </c>
      <c r="B24317" t="s">
        <v>144627</v>
      </c>
      <c r="D24317" t="s">
        <v>57842</v>
      </c>
      <c r="E24317" t="s">
        <v>12</v>
      </c>
      <c r="F24317" t="s">
        <v>206360</v>
      </c>
    </row>
    <row r="24318" spans="1:6" x14ac:dyDescent="0.25">
      <c r="A24318" t="s">
        <v>163731</v>
      </c>
      <c r="B24318" t="s">
        <v>138752</v>
      </c>
      <c r="C24318" t="s">
        <v>107835</v>
      </c>
      <c r="D24318" t="s">
        <v>57842</v>
      </c>
      <c r="E24318" t="s">
        <v>12</v>
      </c>
      <c r="F24318" t="s">
        <v>189893</v>
      </c>
    </row>
    <row r="24319" spans="1:6" x14ac:dyDescent="0.25">
      <c r="A24319" t="s">
        <v>161307</v>
      </c>
      <c r="B24319" t="s">
        <v>157832</v>
      </c>
      <c r="C24319" t="s">
        <v>105646</v>
      </c>
      <c r="D24319" t="s">
        <v>34602</v>
      </c>
      <c r="E24319" t="s">
        <v>12</v>
      </c>
      <c r="F24319" t="s">
        <v>211280</v>
      </c>
    </row>
    <row r="24320" spans="1:6" x14ac:dyDescent="0.25">
      <c r="A24320" t="s">
        <v>167172</v>
      </c>
      <c r="B24320" t="s">
        <v>147524</v>
      </c>
      <c r="C24320" t="s">
        <v>110885</v>
      </c>
      <c r="D24320" t="s">
        <v>57842</v>
      </c>
      <c r="E24320" t="s">
        <v>12</v>
      </c>
      <c r="F24320" t="s">
        <v>210124</v>
      </c>
    </row>
    <row r="24321" spans="1:6" x14ac:dyDescent="0.25">
      <c r="A24321" t="s">
        <v>166053</v>
      </c>
      <c r="B24321" t="s">
        <v>153252</v>
      </c>
      <c r="C24321" t="s">
        <v>109917</v>
      </c>
      <c r="D24321" t="s">
        <v>57842</v>
      </c>
      <c r="E24321" t="s">
        <v>12</v>
      </c>
      <c r="F24321" t="s">
        <v>206436</v>
      </c>
    </row>
    <row r="24322" spans="1:6" x14ac:dyDescent="0.25">
      <c r="A24322" t="s">
        <v>166074</v>
      </c>
      <c r="B24322" t="s">
        <v>144630</v>
      </c>
      <c r="C24322" t="s">
        <v>109937</v>
      </c>
      <c r="D24322" t="s">
        <v>57842</v>
      </c>
      <c r="E24322" t="s">
        <v>12</v>
      </c>
      <c r="F24322" t="s">
        <v>206397</v>
      </c>
    </row>
    <row r="24323" spans="1:6" x14ac:dyDescent="0.25">
      <c r="A24323" t="s">
        <v>164956</v>
      </c>
      <c r="B24323" t="s">
        <v>159129</v>
      </c>
      <c r="D24323" t="s">
        <v>57842</v>
      </c>
      <c r="E24323" t="s">
        <v>12</v>
      </c>
      <c r="F24323" t="s">
        <v>195889</v>
      </c>
    </row>
    <row r="24324" spans="1:6" x14ac:dyDescent="0.25">
      <c r="A24324" t="s">
        <v>168342</v>
      </c>
      <c r="B24324" t="s">
        <v>144638</v>
      </c>
      <c r="C24324" t="s">
        <v>23604</v>
      </c>
      <c r="D24324" t="s">
        <v>57842</v>
      </c>
      <c r="E24324" t="s">
        <v>12</v>
      </c>
      <c r="F24324" t="s">
        <v>200469</v>
      </c>
    </row>
    <row r="24325" spans="1:6" x14ac:dyDescent="0.25">
      <c r="A24325" t="s">
        <v>167209</v>
      </c>
      <c r="B24325" t="s">
        <v>147530</v>
      </c>
      <c r="D24325" t="s">
        <v>57842</v>
      </c>
      <c r="E24325" t="s">
        <v>12</v>
      </c>
      <c r="F24325" t="s">
        <v>203979</v>
      </c>
    </row>
    <row r="24326" spans="1:6" x14ac:dyDescent="0.25">
      <c r="A24326" t="s">
        <v>163837</v>
      </c>
      <c r="B24326" t="s">
        <v>159136</v>
      </c>
      <c r="C24326" t="s">
        <v>107925</v>
      </c>
      <c r="D24326" t="s">
        <v>57842</v>
      </c>
      <c r="E24326" t="s">
        <v>12</v>
      </c>
      <c r="F24326" t="s">
        <v>200539</v>
      </c>
    </row>
    <row r="24327" spans="1:6" x14ac:dyDescent="0.25">
      <c r="A24327" t="s">
        <v>161703</v>
      </c>
      <c r="B24327" t="s">
        <v>141624</v>
      </c>
      <c r="C24327" t="s">
        <v>106000</v>
      </c>
      <c r="D24327" t="s">
        <v>57842</v>
      </c>
      <c r="E24327" t="s">
        <v>12</v>
      </c>
      <c r="F24327" t="s">
        <v>203907</v>
      </c>
    </row>
    <row r="24328" spans="1:6" x14ac:dyDescent="0.25">
      <c r="A24328" t="s">
        <v>168177</v>
      </c>
      <c r="B24328" t="s">
        <v>156291</v>
      </c>
      <c r="C24328" t="s">
        <v>111764</v>
      </c>
      <c r="D24328" t="s">
        <v>57842</v>
      </c>
      <c r="E24328" t="s">
        <v>12</v>
      </c>
      <c r="F24328" t="s">
        <v>189928</v>
      </c>
    </row>
    <row r="24329" spans="1:6" x14ac:dyDescent="0.25">
      <c r="A24329" t="s">
        <v>161661</v>
      </c>
      <c r="B24329" t="s">
        <v>138762</v>
      </c>
      <c r="C24329" t="s">
        <v>105959</v>
      </c>
      <c r="D24329" t="s">
        <v>57842</v>
      </c>
      <c r="E24329" t="s">
        <v>12</v>
      </c>
      <c r="F24329" t="s">
        <v>210140</v>
      </c>
    </row>
    <row r="24330" spans="1:6" x14ac:dyDescent="0.25">
      <c r="A24330" t="s">
        <v>168314</v>
      </c>
      <c r="B24330" t="s">
        <v>156292</v>
      </c>
      <c r="D24330" t="s">
        <v>57842</v>
      </c>
      <c r="E24330" t="s">
        <v>12</v>
      </c>
      <c r="F24330" t="s">
        <v>209361</v>
      </c>
    </row>
    <row r="24331" spans="1:6" x14ac:dyDescent="0.25">
      <c r="A24331" t="s">
        <v>167241</v>
      </c>
      <c r="B24331" t="s">
        <v>147532</v>
      </c>
      <c r="C24331" t="s">
        <v>110940</v>
      </c>
      <c r="D24331" t="s">
        <v>57842</v>
      </c>
      <c r="E24331" t="s">
        <v>12</v>
      </c>
      <c r="F24331" t="s">
        <v>210141</v>
      </c>
    </row>
    <row r="24332" spans="1:6" x14ac:dyDescent="0.25">
      <c r="A24332" t="s">
        <v>167197</v>
      </c>
      <c r="B24332" t="s">
        <v>141628</v>
      </c>
      <c r="C24332" t="s">
        <v>110907</v>
      </c>
      <c r="D24332" t="s">
        <v>57842</v>
      </c>
      <c r="E24332" t="s">
        <v>12</v>
      </c>
      <c r="F24332" t="s">
        <v>208140</v>
      </c>
    </row>
    <row r="24333" spans="1:6" x14ac:dyDescent="0.25">
      <c r="A24333" t="s">
        <v>161547</v>
      </c>
      <c r="B24333" t="s">
        <v>141629</v>
      </c>
      <c r="C24333" t="s">
        <v>105856</v>
      </c>
      <c r="D24333" t="s">
        <v>57842</v>
      </c>
      <c r="E24333" t="s">
        <v>12</v>
      </c>
      <c r="F24333" t="s">
        <v>206331</v>
      </c>
    </row>
    <row r="24334" spans="1:6" x14ac:dyDescent="0.25">
      <c r="A24334" t="s">
        <v>162341</v>
      </c>
      <c r="B24334" t="s">
        <v>150423</v>
      </c>
      <c r="C24334" t="s">
        <v>106631</v>
      </c>
      <c r="D24334" t="s">
        <v>57842</v>
      </c>
      <c r="E24334" t="s">
        <v>12</v>
      </c>
      <c r="F24334" t="s">
        <v>210138</v>
      </c>
    </row>
    <row r="24335" spans="1:6" x14ac:dyDescent="0.25">
      <c r="A24335" t="s">
        <v>161622</v>
      </c>
      <c r="B24335" t="s">
        <v>153266</v>
      </c>
      <c r="C24335" t="s">
        <v>105922</v>
      </c>
      <c r="D24335" t="s">
        <v>57842</v>
      </c>
      <c r="E24335" t="s">
        <v>12</v>
      </c>
      <c r="F24335" t="s">
        <v>189895</v>
      </c>
    </row>
    <row r="24336" spans="1:6" x14ac:dyDescent="0.25">
      <c r="A24336" t="s">
        <v>168251</v>
      </c>
      <c r="B24336" t="s">
        <v>153269</v>
      </c>
      <c r="C24336" t="s">
        <v>111829</v>
      </c>
      <c r="D24336" t="s">
        <v>57842</v>
      </c>
      <c r="E24336" t="s">
        <v>12</v>
      </c>
      <c r="F24336" t="s">
        <v>203891</v>
      </c>
    </row>
    <row r="24337" spans="1:6" x14ac:dyDescent="0.25">
      <c r="A24337" t="s">
        <v>161705</v>
      </c>
      <c r="B24337" t="s">
        <v>144646</v>
      </c>
      <c r="C24337" t="s">
        <v>19507</v>
      </c>
      <c r="D24337" t="s">
        <v>57842</v>
      </c>
      <c r="E24337" t="s">
        <v>12</v>
      </c>
      <c r="F24337" t="s">
        <v>208238</v>
      </c>
    </row>
    <row r="24338" spans="1:6" x14ac:dyDescent="0.25">
      <c r="B24338" t="s">
        <v>153271</v>
      </c>
      <c r="C24338" t="s">
        <v>107023</v>
      </c>
      <c r="D24338" t="s">
        <v>57842</v>
      </c>
      <c r="E24338" t="s">
        <v>12</v>
      </c>
      <c r="F24338" t="s">
        <v>204056</v>
      </c>
    </row>
    <row r="24339" spans="1:6" x14ac:dyDescent="0.25">
      <c r="A24339" t="s">
        <v>168360</v>
      </c>
      <c r="B24339" t="s">
        <v>157732</v>
      </c>
      <c r="C24339" t="s">
        <v>111916</v>
      </c>
      <c r="D24339" t="s">
        <v>614</v>
      </c>
      <c r="E24339" t="s">
        <v>12</v>
      </c>
      <c r="F24339" t="s">
        <v>189979</v>
      </c>
    </row>
    <row r="24340" spans="1:6" x14ac:dyDescent="0.25">
      <c r="A24340" t="s">
        <v>163976</v>
      </c>
      <c r="B24340" t="s">
        <v>156298</v>
      </c>
      <c r="C24340" t="s">
        <v>108041</v>
      </c>
      <c r="D24340" t="s">
        <v>57842</v>
      </c>
      <c r="E24340" t="s">
        <v>12</v>
      </c>
      <c r="F24340" t="s">
        <v>189989</v>
      </c>
    </row>
    <row r="24341" spans="1:6" x14ac:dyDescent="0.25">
      <c r="A24341" t="s">
        <v>168405</v>
      </c>
      <c r="B24341" t="s">
        <v>138769</v>
      </c>
      <c r="C24341" t="s">
        <v>111958</v>
      </c>
      <c r="D24341" t="s">
        <v>57842</v>
      </c>
      <c r="E24341" t="s">
        <v>12</v>
      </c>
      <c r="F24341" t="s">
        <v>196227</v>
      </c>
    </row>
    <row r="24342" spans="1:6" x14ac:dyDescent="0.25">
      <c r="A24342" t="s">
        <v>167818</v>
      </c>
      <c r="B24342" t="s">
        <v>154939</v>
      </c>
      <c r="C24342" t="s">
        <v>111471</v>
      </c>
      <c r="D24342" t="s">
        <v>34602</v>
      </c>
      <c r="E24342" t="s">
        <v>12</v>
      </c>
      <c r="F24342" t="s">
        <v>211281</v>
      </c>
    </row>
    <row r="24343" spans="1:6" x14ac:dyDescent="0.25">
      <c r="A24343" t="s">
        <v>161668</v>
      </c>
      <c r="B24343" t="s">
        <v>156301</v>
      </c>
      <c r="C24343" t="s">
        <v>105964</v>
      </c>
      <c r="D24343" t="s">
        <v>57842</v>
      </c>
      <c r="E24343" t="s">
        <v>12</v>
      </c>
      <c r="F24343" t="s">
        <v>203984</v>
      </c>
    </row>
    <row r="24344" spans="1:6" x14ac:dyDescent="0.25">
      <c r="A24344" t="s">
        <v>167207</v>
      </c>
      <c r="B24344" t="s">
        <v>147543</v>
      </c>
      <c r="C24344" t="s">
        <v>110915</v>
      </c>
      <c r="D24344" t="s">
        <v>57842</v>
      </c>
      <c r="E24344" t="s">
        <v>12</v>
      </c>
      <c r="F24344" t="s">
        <v>196424</v>
      </c>
    </row>
    <row r="24345" spans="1:6" x14ac:dyDescent="0.25">
      <c r="A24345" t="s">
        <v>165048</v>
      </c>
      <c r="B24345" t="s">
        <v>147544</v>
      </c>
      <c r="D24345" t="s">
        <v>57842</v>
      </c>
      <c r="E24345" t="s">
        <v>12</v>
      </c>
      <c r="F24345" t="s">
        <v>190405</v>
      </c>
    </row>
    <row r="24346" spans="1:6" x14ac:dyDescent="0.25">
      <c r="A24346" t="s">
        <v>167293</v>
      </c>
      <c r="B24346" t="s">
        <v>141647</v>
      </c>
      <c r="C24346" t="s">
        <v>110988</v>
      </c>
      <c r="D24346" t="s">
        <v>57842</v>
      </c>
      <c r="E24346" t="s">
        <v>12</v>
      </c>
      <c r="F24346" t="s">
        <v>190343</v>
      </c>
    </row>
    <row r="24347" spans="1:6" x14ac:dyDescent="0.25">
      <c r="A24347" t="s">
        <v>169525</v>
      </c>
      <c r="B24347" t="s">
        <v>156304</v>
      </c>
      <c r="D24347" t="s">
        <v>57842</v>
      </c>
      <c r="E24347" t="s">
        <v>12</v>
      </c>
      <c r="F24347" t="s">
        <v>195929</v>
      </c>
    </row>
    <row r="24348" spans="1:6" x14ac:dyDescent="0.25">
      <c r="A24348" t="s">
        <v>163943</v>
      </c>
      <c r="B24348" t="s">
        <v>138778</v>
      </c>
      <c r="C24348" t="s">
        <v>108011</v>
      </c>
      <c r="D24348" t="s">
        <v>57842</v>
      </c>
      <c r="E24348" t="s">
        <v>12</v>
      </c>
      <c r="F24348" t="s">
        <v>196207</v>
      </c>
    </row>
    <row r="24349" spans="1:6" x14ac:dyDescent="0.25">
      <c r="A24349" t="s">
        <v>163980</v>
      </c>
      <c r="B24349" t="s">
        <v>144657</v>
      </c>
      <c r="C24349" t="s">
        <v>108045</v>
      </c>
      <c r="D24349" t="s">
        <v>57842</v>
      </c>
      <c r="E24349" t="s">
        <v>12</v>
      </c>
      <c r="F24349" t="s">
        <v>190330</v>
      </c>
    </row>
    <row r="24350" spans="1:6" x14ac:dyDescent="0.25">
      <c r="A24350" t="s">
        <v>161569</v>
      </c>
      <c r="B24350" t="s">
        <v>138779</v>
      </c>
      <c r="C24350" t="s">
        <v>105873</v>
      </c>
      <c r="D24350" t="s">
        <v>57842</v>
      </c>
      <c r="E24350" t="s">
        <v>12</v>
      </c>
      <c r="F24350" t="s">
        <v>195880</v>
      </c>
    </row>
    <row r="24351" spans="1:6" x14ac:dyDescent="0.25">
      <c r="A24351" t="s">
        <v>164390</v>
      </c>
      <c r="B24351" t="s">
        <v>159155</v>
      </c>
      <c r="C24351" t="s">
        <v>108452</v>
      </c>
      <c r="D24351" t="s">
        <v>57842</v>
      </c>
      <c r="E24351" t="s">
        <v>12</v>
      </c>
      <c r="F24351" t="s">
        <v>203963</v>
      </c>
    </row>
    <row r="24352" spans="1:6" x14ac:dyDescent="0.25">
      <c r="A24352" t="s">
        <v>169459</v>
      </c>
      <c r="B24352" t="s">
        <v>140180</v>
      </c>
      <c r="D24352" t="s">
        <v>614</v>
      </c>
      <c r="E24352" t="s">
        <v>12</v>
      </c>
      <c r="F24352" t="s">
        <v>211282</v>
      </c>
    </row>
    <row r="24353" spans="1:6" x14ac:dyDescent="0.25">
      <c r="A24353" t="s">
        <v>168292</v>
      </c>
      <c r="B24353" t="s">
        <v>150437</v>
      </c>
      <c r="C24353" t="s">
        <v>111861</v>
      </c>
      <c r="D24353" t="s">
        <v>57842</v>
      </c>
      <c r="E24353" t="s">
        <v>12</v>
      </c>
      <c r="F24353" t="s">
        <v>190274</v>
      </c>
    </row>
    <row r="24354" spans="1:6" x14ac:dyDescent="0.25">
      <c r="A24354" t="s">
        <v>166150</v>
      </c>
      <c r="B24354" t="s">
        <v>141655</v>
      </c>
      <c r="C24354" t="s">
        <v>109993</v>
      </c>
      <c r="D24354" t="s">
        <v>57842</v>
      </c>
      <c r="E24354" t="s">
        <v>12</v>
      </c>
      <c r="F24354" t="s">
        <v>195933</v>
      </c>
    </row>
    <row r="24355" spans="1:6" x14ac:dyDescent="0.25">
      <c r="A24355" t="s">
        <v>161708</v>
      </c>
      <c r="B24355" t="s">
        <v>153315</v>
      </c>
      <c r="C24355" t="s">
        <v>106003</v>
      </c>
      <c r="D24355" t="s">
        <v>59851</v>
      </c>
      <c r="E24355" t="s">
        <v>12</v>
      </c>
      <c r="F24355" t="s">
        <v>211283</v>
      </c>
    </row>
    <row r="24356" spans="1:6" x14ac:dyDescent="0.25">
      <c r="A24356" t="s">
        <v>168437</v>
      </c>
      <c r="B24356" t="s">
        <v>144666</v>
      </c>
      <c r="D24356" t="s">
        <v>57842</v>
      </c>
      <c r="E24356" t="s">
        <v>12</v>
      </c>
      <c r="F24356" t="s">
        <v>190004</v>
      </c>
    </row>
    <row r="24357" spans="1:6" x14ac:dyDescent="0.25">
      <c r="A24357" t="s">
        <v>162868</v>
      </c>
      <c r="B24357" t="s">
        <v>144667</v>
      </c>
      <c r="C24357" t="s">
        <v>107067</v>
      </c>
      <c r="D24357" t="s">
        <v>57842</v>
      </c>
      <c r="E24357" t="s">
        <v>12</v>
      </c>
      <c r="F24357" t="s">
        <v>206530</v>
      </c>
    </row>
    <row r="24358" spans="1:6" x14ac:dyDescent="0.25">
      <c r="A24358" t="s">
        <v>165057</v>
      </c>
      <c r="B24358" t="s">
        <v>144669</v>
      </c>
      <c r="C24358" t="s">
        <v>38909</v>
      </c>
      <c r="D24358" t="s">
        <v>57842</v>
      </c>
      <c r="E24358" t="s">
        <v>12</v>
      </c>
      <c r="F24358" t="s">
        <v>189984</v>
      </c>
    </row>
    <row r="24359" spans="1:6" x14ac:dyDescent="0.25">
      <c r="A24359" t="s">
        <v>167190</v>
      </c>
      <c r="B24359" t="s">
        <v>159169</v>
      </c>
      <c r="C24359" t="s">
        <v>110900</v>
      </c>
      <c r="D24359" t="s">
        <v>57842</v>
      </c>
      <c r="E24359" t="s">
        <v>12</v>
      </c>
      <c r="F24359" t="s">
        <v>206475</v>
      </c>
    </row>
    <row r="24360" spans="1:6" x14ac:dyDescent="0.25">
      <c r="A24360" t="s">
        <v>167195</v>
      </c>
      <c r="B24360" t="s">
        <v>156328</v>
      </c>
      <c r="D24360" t="s">
        <v>57842</v>
      </c>
      <c r="E24360" t="s">
        <v>12</v>
      </c>
      <c r="F24360" t="s">
        <v>200793</v>
      </c>
    </row>
    <row r="24361" spans="1:6" x14ac:dyDescent="0.25">
      <c r="A24361" t="s">
        <v>162817</v>
      </c>
      <c r="B24361" t="s">
        <v>147559</v>
      </c>
      <c r="C24361" t="s">
        <v>107021</v>
      </c>
      <c r="D24361" t="s">
        <v>57842</v>
      </c>
      <c r="E24361" t="s">
        <v>12</v>
      </c>
      <c r="F24361" t="s">
        <v>190226</v>
      </c>
    </row>
    <row r="24362" spans="1:6" x14ac:dyDescent="0.25">
      <c r="A24362" t="s">
        <v>169420</v>
      </c>
      <c r="B24362" t="s">
        <v>138792</v>
      </c>
      <c r="D24362" t="s">
        <v>57842</v>
      </c>
      <c r="E24362" t="s">
        <v>12</v>
      </c>
      <c r="F24362" t="s">
        <v>208230</v>
      </c>
    </row>
    <row r="24363" spans="1:6" x14ac:dyDescent="0.25">
      <c r="A24363" t="s">
        <v>161662</v>
      </c>
      <c r="B24363" t="s">
        <v>144673</v>
      </c>
      <c r="C24363" t="s">
        <v>105960</v>
      </c>
      <c r="D24363" t="s">
        <v>57842</v>
      </c>
      <c r="E24363" t="s">
        <v>12</v>
      </c>
      <c r="F24363" t="s">
        <v>195914</v>
      </c>
    </row>
    <row r="24364" spans="1:6" x14ac:dyDescent="0.25">
      <c r="A24364" t="s">
        <v>168168</v>
      </c>
      <c r="B24364" t="s">
        <v>137486</v>
      </c>
      <c r="C24364" t="s">
        <v>111758</v>
      </c>
      <c r="D24364" t="s">
        <v>57765</v>
      </c>
      <c r="E24364" t="s">
        <v>12</v>
      </c>
      <c r="F24364" t="s">
        <v>211284</v>
      </c>
    </row>
    <row r="24365" spans="1:6" x14ac:dyDescent="0.25">
      <c r="A24365" t="s">
        <v>167123</v>
      </c>
      <c r="B24365" t="s">
        <v>147563</v>
      </c>
      <c r="C24365" t="s">
        <v>110846</v>
      </c>
      <c r="D24365" t="s">
        <v>57842</v>
      </c>
      <c r="E24365" t="s">
        <v>12</v>
      </c>
      <c r="F24365" t="s">
        <v>200551</v>
      </c>
    </row>
    <row r="24366" spans="1:6" x14ac:dyDescent="0.25">
      <c r="A24366" t="s">
        <v>169482</v>
      </c>
      <c r="B24366" t="s">
        <v>147564</v>
      </c>
      <c r="C24366" t="s">
        <v>112887</v>
      </c>
      <c r="D24366" t="s">
        <v>57842</v>
      </c>
      <c r="E24366" t="s">
        <v>12</v>
      </c>
      <c r="F24366" t="s">
        <v>190350</v>
      </c>
    </row>
    <row r="24367" spans="1:6" x14ac:dyDescent="0.25">
      <c r="A24367" t="s">
        <v>161737</v>
      </c>
      <c r="B24367" t="s">
        <v>154940</v>
      </c>
      <c r="C24367" t="s">
        <v>106027</v>
      </c>
      <c r="D24367" t="s">
        <v>34602</v>
      </c>
      <c r="E24367" t="s">
        <v>12</v>
      </c>
      <c r="F24367" t="s">
        <v>211285</v>
      </c>
    </row>
    <row r="24368" spans="1:6" x14ac:dyDescent="0.25">
      <c r="A24368" t="s">
        <v>166178</v>
      </c>
      <c r="B24368" t="s">
        <v>141672</v>
      </c>
      <c r="D24368" t="s">
        <v>57842</v>
      </c>
      <c r="E24368" t="s">
        <v>12</v>
      </c>
      <c r="F24368" t="s">
        <v>195931</v>
      </c>
    </row>
    <row r="24369" spans="1:6" x14ac:dyDescent="0.25">
      <c r="A24369" t="s">
        <v>165080</v>
      </c>
      <c r="B24369" t="s">
        <v>159180</v>
      </c>
      <c r="C24369" t="s">
        <v>43290</v>
      </c>
      <c r="D24369" t="s">
        <v>57842</v>
      </c>
      <c r="E24369" t="s">
        <v>12</v>
      </c>
      <c r="F24369" t="s">
        <v>203927</v>
      </c>
    </row>
    <row r="24370" spans="1:6" x14ac:dyDescent="0.25">
      <c r="A24370" t="s">
        <v>163878</v>
      </c>
      <c r="B24370" t="s">
        <v>141675</v>
      </c>
      <c r="C24370" t="s">
        <v>107958</v>
      </c>
      <c r="D24370" t="s">
        <v>57842</v>
      </c>
      <c r="E24370" t="s">
        <v>12</v>
      </c>
      <c r="F24370" t="s">
        <v>195935</v>
      </c>
    </row>
    <row r="24371" spans="1:6" x14ac:dyDescent="0.25">
      <c r="A24371" t="s">
        <v>164913</v>
      </c>
      <c r="B24371" t="s">
        <v>150458</v>
      </c>
      <c r="C24371" t="s">
        <v>108885</v>
      </c>
      <c r="D24371" t="s">
        <v>57842</v>
      </c>
      <c r="E24371" t="s">
        <v>12</v>
      </c>
      <c r="F24371" t="s">
        <v>208187</v>
      </c>
    </row>
    <row r="24372" spans="1:6" x14ac:dyDescent="0.25">
      <c r="A24372" t="s">
        <v>164015</v>
      </c>
      <c r="B24372" t="s">
        <v>144683</v>
      </c>
      <c r="C24372" t="s">
        <v>108074</v>
      </c>
      <c r="D24372" t="s">
        <v>57842</v>
      </c>
      <c r="E24372" t="s">
        <v>12</v>
      </c>
      <c r="F24372" t="s">
        <v>195886</v>
      </c>
    </row>
    <row r="24373" spans="1:6" x14ac:dyDescent="0.25">
      <c r="A24373" t="s">
        <v>162761</v>
      </c>
      <c r="B24373" t="s">
        <v>150459</v>
      </c>
      <c r="C24373" t="s">
        <v>106975</v>
      </c>
      <c r="D24373" t="s">
        <v>57842</v>
      </c>
      <c r="E24373" t="s">
        <v>12</v>
      </c>
      <c r="F24373" t="s">
        <v>200583</v>
      </c>
    </row>
    <row r="24374" spans="1:6" x14ac:dyDescent="0.25">
      <c r="A24374" t="s">
        <v>83072</v>
      </c>
      <c r="B24374" t="s">
        <v>156336</v>
      </c>
      <c r="C24374" t="s">
        <v>47843</v>
      </c>
      <c r="D24374" t="s">
        <v>57842</v>
      </c>
      <c r="E24374" t="s">
        <v>12</v>
      </c>
      <c r="F24374" t="s">
        <v>196069</v>
      </c>
    </row>
    <row r="24375" spans="1:6" x14ac:dyDescent="0.25">
      <c r="A24375" t="s">
        <v>166142</v>
      </c>
      <c r="B24375" t="s">
        <v>156337</v>
      </c>
      <c r="C24375" t="s">
        <v>109986</v>
      </c>
      <c r="D24375" t="s">
        <v>57842</v>
      </c>
      <c r="E24375" t="s">
        <v>12</v>
      </c>
      <c r="F24375" t="s">
        <v>210156</v>
      </c>
    </row>
    <row r="24376" spans="1:6" x14ac:dyDescent="0.25">
      <c r="A24376" t="s">
        <v>166114</v>
      </c>
      <c r="B24376" t="s">
        <v>141678</v>
      </c>
      <c r="D24376" t="s">
        <v>57842</v>
      </c>
      <c r="E24376" t="s">
        <v>12</v>
      </c>
      <c r="F24376" t="s">
        <v>200619</v>
      </c>
    </row>
    <row r="24377" spans="1:6" x14ac:dyDescent="0.25">
      <c r="A24377" t="s">
        <v>167268</v>
      </c>
      <c r="B24377" t="s">
        <v>141681</v>
      </c>
      <c r="C24377" t="s">
        <v>110965</v>
      </c>
      <c r="D24377" t="s">
        <v>57842</v>
      </c>
      <c r="E24377" t="s">
        <v>12</v>
      </c>
      <c r="F24377" t="s">
        <v>210184</v>
      </c>
    </row>
    <row r="24378" spans="1:6" x14ac:dyDescent="0.25">
      <c r="A24378" t="s">
        <v>169501</v>
      </c>
      <c r="B24378" t="s">
        <v>147577</v>
      </c>
      <c r="D24378" t="s">
        <v>57842</v>
      </c>
      <c r="E24378" t="s">
        <v>12</v>
      </c>
      <c r="F24378" t="s">
        <v>200556</v>
      </c>
    </row>
    <row r="24379" spans="1:6" x14ac:dyDescent="0.25">
      <c r="A24379" t="s">
        <v>166164</v>
      </c>
      <c r="B24379" t="s">
        <v>153301</v>
      </c>
      <c r="C24379" t="s">
        <v>110003</v>
      </c>
      <c r="D24379" t="s">
        <v>57842</v>
      </c>
      <c r="E24379" t="s">
        <v>12</v>
      </c>
      <c r="F24379" t="s">
        <v>203952</v>
      </c>
    </row>
    <row r="24380" spans="1:6" x14ac:dyDescent="0.25">
      <c r="A24380" t="s">
        <v>164886</v>
      </c>
      <c r="B24380" t="s">
        <v>153302</v>
      </c>
      <c r="C24380" t="s">
        <v>108864</v>
      </c>
      <c r="D24380" t="s">
        <v>57842</v>
      </c>
      <c r="E24380" t="s">
        <v>12</v>
      </c>
      <c r="F24380" t="s">
        <v>208202</v>
      </c>
    </row>
    <row r="24381" spans="1:6" x14ac:dyDescent="0.25">
      <c r="A24381" t="s">
        <v>161774</v>
      </c>
      <c r="B24381" t="s">
        <v>153303</v>
      </c>
      <c r="C24381" t="s">
        <v>38504</v>
      </c>
      <c r="D24381" t="s">
        <v>57842</v>
      </c>
      <c r="E24381" t="s">
        <v>12</v>
      </c>
      <c r="F24381" t="s">
        <v>196211</v>
      </c>
    </row>
    <row r="24382" spans="1:6" x14ac:dyDescent="0.25">
      <c r="A24382" t="s">
        <v>166185</v>
      </c>
      <c r="B24382" t="s">
        <v>147580</v>
      </c>
      <c r="C24382" t="s">
        <v>110018</v>
      </c>
      <c r="D24382" t="s">
        <v>57842</v>
      </c>
      <c r="E24382" t="s">
        <v>12</v>
      </c>
      <c r="F24382" t="s">
        <v>209400</v>
      </c>
    </row>
    <row r="24383" spans="1:6" x14ac:dyDescent="0.25">
      <c r="A24383" t="s">
        <v>161785</v>
      </c>
      <c r="B24383" t="s">
        <v>144692</v>
      </c>
      <c r="C24383" t="s">
        <v>106072</v>
      </c>
      <c r="D24383" t="s">
        <v>57842</v>
      </c>
      <c r="E24383" t="s">
        <v>12</v>
      </c>
      <c r="F24383" t="s">
        <v>196112</v>
      </c>
    </row>
    <row r="24384" spans="1:6" x14ac:dyDescent="0.25">
      <c r="A24384" t="s">
        <v>162910</v>
      </c>
      <c r="B24384" t="s">
        <v>141688</v>
      </c>
      <c r="D24384" t="s">
        <v>57842</v>
      </c>
      <c r="E24384" t="s">
        <v>12</v>
      </c>
      <c r="F24384" t="s">
        <v>208185</v>
      </c>
    </row>
    <row r="24385" spans="1:6" x14ac:dyDescent="0.25">
      <c r="B24385" t="s">
        <v>156344</v>
      </c>
      <c r="C24385" t="s">
        <v>108913</v>
      </c>
      <c r="D24385" t="s">
        <v>57842</v>
      </c>
      <c r="E24385" t="s">
        <v>12</v>
      </c>
      <c r="F24385" t="s">
        <v>208221</v>
      </c>
    </row>
    <row r="24386" spans="1:6" x14ac:dyDescent="0.25">
      <c r="A24386" t="s">
        <v>165066</v>
      </c>
      <c r="B24386" t="s">
        <v>151978</v>
      </c>
      <c r="D24386" t="s">
        <v>34602</v>
      </c>
      <c r="E24386" t="s">
        <v>12</v>
      </c>
      <c r="F24386" t="s">
        <v>211286</v>
      </c>
    </row>
    <row r="24387" spans="1:6" x14ac:dyDescent="0.25">
      <c r="A24387" t="s">
        <v>168406</v>
      </c>
      <c r="B24387" t="s">
        <v>153311</v>
      </c>
      <c r="C24387" t="s">
        <v>111959</v>
      </c>
      <c r="D24387" t="s">
        <v>57842</v>
      </c>
      <c r="E24387" t="s">
        <v>12</v>
      </c>
      <c r="F24387" t="s">
        <v>195947</v>
      </c>
    </row>
    <row r="24388" spans="1:6" x14ac:dyDescent="0.25">
      <c r="A24388" t="s">
        <v>168429</v>
      </c>
      <c r="B24388" t="s">
        <v>153312</v>
      </c>
      <c r="C24388" t="s">
        <v>111978</v>
      </c>
      <c r="D24388" t="s">
        <v>57842</v>
      </c>
      <c r="E24388" t="s">
        <v>12</v>
      </c>
      <c r="F24388" t="s">
        <v>203994</v>
      </c>
    </row>
    <row r="24389" spans="1:6" x14ac:dyDescent="0.25">
      <c r="A24389" t="s">
        <v>165078</v>
      </c>
      <c r="B24389" t="s">
        <v>156347</v>
      </c>
      <c r="D24389" t="s">
        <v>57842</v>
      </c>
      <c r="E24389" t="s">
        <v>12</v>
      </c>
      <c r="F24389" t="s">
        <v>200577</v>
      </c>
    </row>
    <row r="24390" spans="1:6" x14ac:dyDescent="0.25">
      <c r="A24390" t="s">
        <v>84618</v>
      </c>
      <c r="B24390" t="s">
        <v>153313</v>
      </c>
      <c r="C24390" t="s">
        <v>51073</v>
      </c>
      <c r="D24390" t="s">
        <v>57842</v>
      </c>
      <c r="E24390" t="s">
        <v>12</v>
      </c>
      <c r="F24390" t="s">
        <v>190612</v>
      </c>
    </row>
    <row r="24391" spans="1:6" x14ac:dyDescent="0.25">
      <c r="A24391" t="s">
        <v>162690</v>
      </c>
      <c r="B24391" t="s">
        <v>141693</v>
      </c>
      <c r="C24391" t="s">
        <v>106913</v>
      </c>
      <c r="D24391" t="s">
        <v>57842</v>
      </c>
      <c r="E24391" t="s">
        <v>12</v>
      </c>
      <c r="F24391" t="s">
        <v>195923</v>
      </c>
    </row>
    <row r="24392" spans="1:6" x14ac:dyDescent="0.25">
      <c r="A24392" t="s">
        <v>164003</v>
      </c>
      <c r="B24392" t="s">
        <v>156348</v>
      </c>
      <c r="D24392" t="s">
        <v>57842</v>
      </c>
      <c r="E24392" t="s">
        <v>12</v>
      </c>
      <c r="F24392" t="s">
        <v>200531</v>
      </c>
    </row>
    <row r="24393" spans="1:6" x14ac:dyDescent="0.25">
      <c r="A24393" t="s">
        <v>169418</v>
      </c>
      <c r="B24393" t="s">
        <v>144705</v>
      </c>
      <c r="C24393" t="s">
        <v>112839</v>
      </c>
      <c r="D24393" t="s">
        <v>57842</v>
      </c>
      <c r="E24393" t="s">
        <v>12</v>
      </c>
      <c r="F24393" t="s">
        <v>190071</v>
      </c>
    </row>
    <row r="24394" spans="1:6" x14ac:dyDescent="0.25">
      <c r="A24394" t="s">
        <v>167305</v>
      </c>
      <c r="B24394" t="s">
        <v>138814</v>
      </c>
      <c r="C24394" t="s">
        <v>111002</v>
      </c>
      <c r="D24394" t="s">
        <v>57842</v>
      </c>
      <c r="E24394" t="s">
        <v>12</v>
      </c>
      <c r="F24394" t="s">
        <v>190247</v>
      </c>
    </row>
    <row r="24395" spans="1:6" x14ac:dyDescent="0.25">
      <c r="A24395" t="s">
        <v>167325</v>
      </c>
      <c r="B24395" t="s">
        <v>138815</v>
      </c>
      <c r="C24395" t="s">
        <v>111009</v>
      </c>
      <c r="D24395" t="s">
        <v>57842</v>
      </c>
      <c r="E24395" t="s">
        <v>12</v>
      </c>
      <c r="F24395" t="s">
        <v>195912</v>
      </c>
    </row>
    <row r="24396" spans="1:6" x14ac:dyDescent="0.25">
      <c r="A24396" t="s">
        <v>163793</v>
      </c>
      <c r="B24396" t="s">
        <v>156353</v>
      </c>
      <c r="C24396" t="s">
        <v>107886</v>
      </c>
      <c r="D24396" t="s">
        <v>57842</v>
      </c>
      <c r="E24396" t="s">
        <v>12</v>
      </c>
      <c r="F24396" t="s">
        <v>195957</v>
      </c>
    </row>
    <row r="24397" spans="1:6" x14ac:dyDescent="0.25">
      <c r="A24397" t="s">
        <v>169330</v>
      </c>
      <c r="B24397" t="s">
        <v>153320</v>
      </c>
      <c r="C24397" t="s">
        <v>112771</v>
      </c>
      <c r="D24397" t="s">
        <v>57842</v>
      </c>
      <c r="E24397" t="s">
        <v>12</v>
      </c>
      <c r="F24397" t="s">
        <v>203912</v>
      </c>
    </row>
    <row r="24398" spans="1:6" x14ac:dyDescent="0.25">
      <c r="A24398" t="s">
        <v>169300</v>
      </c>
      <c r="B24398" t="s">
        <v>138816</v>
      </c>
      <c r="C24398" t="s">
        <v>112748</v>
      </c>
      <c r="D24398" t="s">
        <v>57842</v>
      </c>
      <c r="E24398" t="s">
        <v>12</v>
      </c>
      <c r="F24398" t="s">
        <v>200602</v>
      </c>
    </row>
    <row r="24399" spans="1:6" x14ac:dyDescent="0.25">
      <c r="A24399" t="s">
        <v>167208</v>
      </c>
      <c r="B24399" t="s">
        <v>150476</v>
      </c>
      <c r="C24399" t="s">
        <v>38503</v>
      </c>
      <c r="D24399" t="s">
        <v>57842</v>
      </c>
      <c r="E24399" t="s">
        <v>12</v>
      </c>
      <c r="F24399" t="s">
        <v>191480</v>
      </c>
    </row>
    <row r="24400" spans="1:6" x14ac:dyDescent="0.25">
      <c r="A24400" t="s">
        <v>169487</v>
      </c>
      <c r="B24400" t="s">
        <v>141701</v>
      </c>
      <c r="C24400" t="s">
        <v>112891</v>
      </c>
      <c r="D24400" t="s">
        <v>57842</v>
      </c>
      <c r="E24400" t="s">
        <v>12</v>
      </c>
      <c r="F24400" t="s">
        <v>190218</v>
      </c>
    </row>
    <row r="24401" spans="1:6" x14ac:dyDescent="0.25">
      <c r="A24401" t="s">
        <v>167231</v>
      </c>
      <c r="B24401" t="s">
        <v>153322</v>
      </c>
      <c r="D24401" t="s">
        <v>57842</v>
      </c>
      <c r="E24401" t="s">
        <v>12</v>
      </c>
      <c r="F24401" t="s">
        <v>203921</v>
      </c>
    </row>
    <row r="24402" spans="1:6" x14ac:dyDescent="0.25">
      <c r="A24402" t="s">
        <v>165029</v>
      </c>
      <c r="B24402" t="s">
        <v>138820</v>
      </c>
      <c r="C24402" t="s">
        <v>108976</v>
      </c>
      <c r="D24402" t="s">
        <v>57842</v>
      </c>
      <c r="E24402" t="s">
        <v>12</v>
      </c>
      <c r="F24402" t="s">
        <v>195897</v>
      </c>
    </row>
    <row r="24403" spans="1:6" x14ac:dyDescent="0.25">
      <c r="A24403" t="s">
        <v>162620</v>
      </c>
      <c r="B24403" t="s">
        <v>150484</v>
      </c>
      <c r="C24403" t="s">
        <v>106850</v>
      </c>
      <c r="D24403" t="s">
        <v>57842</v>
      </c>
      <c r="E24403" t="s">
        <v>12</v>
      </c>
      <c r="F24403" t="s">
        <v>195876</v>
      </c>
    </row>
    <row r="24404" spans="1:6" x14ac:dyDescent="0.25">
      <c r="A24404" t="s">
        <v>169331</v>
      </c>
      <c r="B24404" t="s">
        <v>138825</v>
      </c>
      <c r="C24404" t="s">
        <v>112772</v>
      </c>
      <c r="D24404" t="s">
        <v>57842</v>
      </c>
      <c r="E24404" t="s">
        <v>12</v>
      </c>
      <c r="F24404" t="s">
        <v>203951</v>
      </c>
    </row>
    <row r="24405" spans="1:6" x14ac:dyDescent="0.25">
      <c r="A24405" t="s">
        <v>161543</v>
      </c>
      <c r="B24405" t="s">
        <v>141710</v>
      </c>
      <c r="C24405" t="s">
        <v>105852</v>
      </c>
      <c r="D24405" t="s">
        <v>57842</v>
      </c>
      <c r="E24405" t="s">
        <v>12</v>
      </c>
      <c r="F24405" t="s">
        <v>190060</v>
      </c>
    </row>
    <row r="24406" spans="1:6" x14ac:dyDescent="0.25">
      <c r="A24406" t="s">
        <v>161516</v>
      </c>
      <c r="B24406" t="s">
        <v>143270</v>
      </c>
      <c r="C24406" t="s">
        <v>105823</v>
      </c>
      <c r="D24406" t="s">
        <v>34602</v>
      </c>
      <c r="E24406" t="s">
        <v>12</v>
      </c>
      <c r="F24406" t="s">
        <v>211287</v>
      </c>
    </row>
    <row r="24407" spans="1:6" x14ac:dyDescent="0.25">
      <c r="A24407" t="s">
        <v>87883</v>
      </c>
      <c r="B24407" t="s">
        <v>153328</v>
      </c>
      <c r="C24407" t="s">
        <v>53635</v>
      </c>
      <c r="D24407" t="s">
        <v>57842</v>
      </c>
      <c r="E24407" t="s">
        <v>12</v>
      </c>
      <c r="F24407" t="s">
        <v>209392</v>
      </c>
    </row>
    <row r="24408" spans="1:6" x14ac:dyDescent="0.25">
      <c r="A24408" t="s">
        <v>161715</v>
      </c>
      <c r="B24408" t="s">
        <v>156366</v>
      </c>
      <c r="D24408" t="s">
        <v>57842</v>
      </c>
      <c r="E24408" t="s">
        <v>12</v>
      </c>
      <c r="F24408" t="s">
        <v>200535</v>
      </c>
    </row>
    <row r="24409" spans="1:6" x14ac:dyDescent="0.25">
      <c r="A24409" t="s">
        <v>164675</v>
      </c>
      <c r="B24409" t="s">
        <v>138830</v>
      </c>
      <c r="C24409" t="s">
        <v>108689</v>
      </c>
      <c r="D24409" t="s">
        <v>57842</v>
      </c>
      <c r="E24409" t="s">
        <v>12</v>
      </c>
      <c r="F24409" t="s">
        <v>189949</v>
      </c>
    </row>
    <row r="24410" spans="1:6" x14ac:dyDescent="0.25">
      <c r="B24410" t="s">
        <v>144721</v>
      </c>
      <c r="C24410" t="s">
        <v>144722</v>
      </c>
      <c r="D24410" t="s">
        <v>57842</v>
      </c>
      <c r="E24410" t="s">
        <v>12</v>
      </c>
      <c r="F24410" t="s">
        <v>190081</v>
      </c>
    </row>
    <row r="24411" spans="1:6" x14ac:dyDescent="0.25">
      <c r="A24411" t="s">
        <v>161693</v>
      </c>
      <c r="B24411" t="s">
        <v>159217</v>
      </c>
      <c r="C24411" t="s">
        <v>105993</v>
      </c>
      <c r="D24411" t="s">
        <v>57842</v>
      </c>
      <c r="E24411" t="s">
        <v>12</v>
      </c>
      <c r="F24411" t="s">
        <v>208204</v>
      </c>
    </row>
    <row r="24412" spans="1:6" x14ac:dyDescent="0.25">
      <c r="A24412" t="s">
        <v>162793</v>
      </c>
      <c r="B24412" t="s">
        <v>153331</v>
      </c>
      <c r="C24412" t="s">
        <v>107003</v>
      </c>
      <c r="D24412" t="s">
        <v>57842</v>
      </c>
      <c r="E24412" t="s">
        <v>12</v>
      </c>
      <c r="F24412" t="s">
        <v>206466</v>
      </c>
    </row>
    <row r="24413" spans="1:6" x14ac:dyDescent="0.25">
      <c r="A24413" t="s">
        <v>166128</v>
      </c>
      <c r="B24413" t="s">
        <v>156369</v>
      </c>
      <c r="D24413" t="s">
        <v>57842</v>
      </c>
      <c r="E24413" t="s">
        <v>12</v>
      </c>
      <c r="F24413" t="s">
        <v>200553</v>
      </c>
    </row>
    <row r="24414" spans="1:6" x14ac:dyDescent="0.25">
      <c r="A24414" t="s">
        <v>167319</v>
      </c>
      <c r="B24414" t="s">
        <v>153332</v>
      </c>
      <c r="D24414" t="s">
        <v>57842</v>
      </c>
      <c r="E24414" t="s">
        <v>12</v>
      </c>
      <c r="F24414" t="s">
        <v>209403</v>
      </c>
    </row>
    <row r="24415" spans="1:6" x14ac:dyDescent="0.25">
      <c r="A24415" t="s">
        <v>166020</v>
      </c>
      <c r="B24415" t="s">
        <v>153333</v>
      </c>
      <c r="C24415" t="s">
        <v>109886</v>
      </c>
      <c r="D24415" t="s">
        <v>57842</v>
      </c>
      <c r="E24415" t="s">
        <v>12</v>
      </c>
      <c r="F24415" t="s">
        <v>208166</v>
      </c>
    </row>
    <row r="24416" spans="1:6" x14ac:dyDescent="0.25">
      <c r="A24416" t="s">
        <v>164479</v>
      </c>
      <c r="B24416" t="s">
        <v>153335</v>
      </c>
      <c r="C24416" t="s">
        <v>108529</v>
      </c>
      <c r="D24416" t="s">
        <v>57842</v>
      </c>
      <c r="E24416" t="s">
        <v>12</v>
      </c>
      <c r="F24416" t="s">
        <v>206500</v>
      </c>
    </row>
    <row r="24417" spans="1:6" x14ac:dyDescent="0.25">
      <c r="A24417" t="s">
        <v>164812</v>
      </c>
      <c r="B24417" t="s">
        <v>141718</v>
      </c>
      <c r="C24417" t="s">
        <v>108798</v>
      </c>
      <c r="D24417" t="s">
        <v>57842</v>
      </c>
      <c r="E24417" t="s">
        <v>12</v>
      </c>
      <c r="F24417" t="s">
        <v>195979</v>
      </c>
    </row>
    <row r="24418" spans="1:6" x14ac:dyDescent="0.25">
      <c r="A24418" t="s">
        <v>164984</v>
      </c>
      <c r="B24418" t="s">
        <v>156372</v>
      </c>
      <c r="C24418" t="s">
        <v>108939</v>
      </c>
      <c r="D24418" t="s">
        <v>57842</v>
      </c>
      <c r="E24418" t="s">
        <v>12</v>
      </c>
      <c r="F24418" t="s">
        <v>210186</v>
      </c>
    </row>
    <row r="24419" spans="1:6" x14ac:dyDescent="0.25">
      <c r="A24419" t="s">
        <v>165017</v>
      </c>
      <c r="B24419" t="s">
        <v>156373</v>
      </c>
      <c r="C24419" t="s">
        <v>108967</v>
      </c>
      <c r="D24419" t="s">
        <v>57842</v>
      </c>
      <c r="E24419" t="s">
        <v>12</v>
      </c>
      <c r="F24419" t="s">
        <v>195949</v>
      </c>
    </row>
    <row r="24420" spans="1:6" x14ac:dyDescent="0.25">
      <c r="A24420" t="s">
        <v>165947</v>
      </c>
      <c r="B24420" t="s">
        <v>144727</v>
      </c>
      <c r="C24420" t="s">
        <v>109824</v>
      </c>
      <c r="D24420" t="s">
        <v>57842</v>
      </c>
      <c r="E24420" t="s">
        <v>12</v>
      </c>
      <c r="F24420" t="s">
        <v>209393</v>
      </c>
    </row>
    <row r="24421" spans="1:6" x14ac:dyDescent="0.25">
      <c r="A24421" t="s">
        <v>162893</v>
      </c>
      <c r="B24421" t="s">
        <v>159229</v>
      </c>
      <c r="C24421" t="s">
        <v>107084</v>
      </c>
      <c r="D24421" t="s">
        <v>57842</v>
      </c>
      <c r="E24421" t="s">
        <v>12</v>
      </c>
      <c r="F24421" t="s">
        <v>208174</v>
      </c>
    </row>
    <row r="24422" spans="1:6" x14ac:dyDescent="0.25">
      <c r="A24422" t="s">
        <v>161748</v>
      </c>
      <c r="B24422" t="s">
        <v>150493</v>
      </c>
      <c r="C24422" t="s">
        <v>40065</v>
      </c>
      <c r="D24422" t="s">
        <v>57842</v>
      </c>
      <c r="E24422" t="s">
        <v>12</v>
      </c>
      <c r="F24422" t="s">
        <v>200575</v>
      </c>
    </row>
    <row r="24423" spans="1:6" x14ac:dyDescent="0.25">
      <c r="A24423" t="s">
        <v>162850</v>
      </c>
      <c r="B24423" t="s">
        <v>138839</v>
      </c>
      <c r="C24423" t="s">
        <v>107050</v>
      </c>
      <c r="D24423" t="s">
        <v>57842</v>
      </c>
      <c r="E24423" t="s">
        <v>12</v>
      </c>
      <c r="F24423" t="s">
        <v>190056</v>
      </c>
    </row>
    <row r="24424" spans="1:6" x14ac:dyDescent="0.25">
      <c r="A24424" t="s">
        <v>162897</v>
      </c>
      <c r="B24424" t="s">
        <v>153342</v>
      </c>
      <c r="D24424" t="s">
        <v>57842</v>
      </c>
      <c r="E24424" t="s">
        <v>12</v>
      </c>
      <c r="F24424" t="s">
        <v>200600</v>
      </c>
    </row>
    <row r="24425" spans="1:6" x14ac:dyDescent="0.25">
      <c r="A24425" t="s">
        <v>167084</v>
      </c>
      <c r="B24425" t="s">
        <v>141729</v>
      </c>
      <c r="C24425" t="s">
        <v>110814</v>
      </c>
      <c r="D24425" t="s">
        <v>57842</v>
      </c>
      <c r="E24425" t="s">
        <v>12</v>
      </c>
      <c r="F24425" t="s">
        <v>190122</v>
      </c>
    </row>
    <row r="24426" spans="1:6" x14ac:dyDescent="0.25">
      <c r="A24426" t="s">
        <v>210288</v>
      </c>
      <c r="B24426" t="s">
        <v>141731</v>
      </c>
      <c r="C24426" t="s">
        <v>108848</v>
      </c>
      <c r="D24426" t="s">
        <v>57842</v>
      </c>
      <c r="E24426" t="s">
        <v>12</v>
      </c>
      <c r="F24426" t="s">
        <v>208188</v>
      </c>
    </row>
    <row r="24427" spans="1:6" x14ac:dyDescent="0.25">
      <c r="A24427" t="s">
        <v>163868</v>
      </c>
      <c r="B24427" t="s">
        <v>138842</v>
      </c>
      <c r="C24427" t="s">
        <v>107950</v>
      </c>
      <c r="D24427" t="s">
        <v>57842</v>
      </c>
      <c r="E24427" t="s">
        <v>12</v>
      </c>
      <c r="F24427" t="s">
        <v>191533</v>
      </c>
    </row>
    <row r="24428" spans="1:6" x14ac:dyDescent="0.25">
      <c r="A24428" t="s">
        <v>164939</v>
      </c>
      <c r="B24428" t="s">
        <v>141733</v>
      </c>
      <c r="C24428" t="s">
        <v>108908</v>
      </c>
      <c r="D24428" t="s">
        <v>57842</v>
      </c>
      <c r="E24428" t="s">
        <v>12</v>
      </c>
      <c r="F24428" t="s">
        <v>192564</v>
      </c>
    </row>
    <row r="24429" spans="1:6" x14ac:dyDescent="0.25">
      <c r="A24429" t="s">
        <v>162895</v>
      </c>
      <c r="B24429" t="s">
        <v>147617</v>
      </c>
      <c r="C24429" t="s">
        <v>107085</v>
      </c>
      <c r="D24429" t="s">
        <v>57842</v>
      </c>
      <c r="E24429" t="s">
        <v>12</v>
      </c>
      <c r="F24429" t="s">
        <v>209404</v>
      </c>
    </row>
    <row r="24430" spans="1:6" x14ac:dyDescent="0.25">
      <c r="A24430" t="s">
        <v>164018</v>
      </c>
      <c r="B24430" t="s">
        <v>141734</v>
      </c>
      <c r="D24430" t="s">
        <v>57842</v>
      </c>
      <c r="E24430" t="s">
        <v>12</v>
      </c>
      <c r="F24430" t="s">
        <v>200517</v>
      </c>
    </row>
    <row r="24431" spans="1:6" x14ac:dyDescent="0.25">
      <c r="A24431" t="s">
        <v>211288</v>
      </c>
      <c r="B24431" t="s">
        <v>138844</v>
      </c>
      <c r="C24431" t="s">
        <v>38066</v>
      </c>
      <c r="D24431" t="s">
        <v>57842</v>
      </c>
      <c r="E24431" t="s">
        <v>12</v>
      </c>
      <c r="F24431" t="s">
        <v>204050</v>
      </c>
    </row>
    <row r="24432" spans="1:6" x14ac:dyDescent="0.25">
      <c r="A24432" t="s">
        <v>161768</v>
      </c>
      <c r="B24432" t="s">
        <v>141736</v>
      </c>
      <c r="D24432" t="s">
        <v>57842</v>
      </c>
      <c r="E24432" t="s">
        <v>12</v>
      </c>
      <c r="F24432" t="s">
        <v>190080</v>
      </c>
    </row>
    <row r="24433" spans="1:6" x14ac:dyDescent="0.25">
      <c r="A24433" t="s">
        <v>168350</v>
      </c>
      <c r="B24433" t="s">
        <v>159232</v>
      </c>
      <c r="C24433" t="s">
        <v>111911</v>
      </c>
      <c r="D24433" t="s">
        <v>57842</v>
      </c>
      <c r="E24433" t="s">
        <v>12</v>
      </c>
      <c r="F24433" t="s">
        <v>208177</v>
      </c>
    </row>
    <row r="24434" spans="1:6" x14ac:dyDescent="0.25">
      <c r="A24434" t="s">
        <v>161833</v>
      </c>
      <c r="B24434" t="s">
        <v>146474</v>
      </c>
      <c r="C24434" t="s">
        <v>106113</v>
      </c>
      <c r="D24434" t="s">
        <v>57842</v>
      </c>
      <c r="E24434" t="s">
        <v>12</v>
      </c>
      <c r="F24434" t="s">
        <v>203999</v>
      </c>
    </row>
    <row r="24435" spans="1:6" x14ac:dyDescent="0.25">
      <c r="A24435" t="s">
        <v>182513</v>
      </c>
      <c r="B24435" t="s">
        <v>152270</v>
      </c>
      <c r="C24435" t="s">
        <v>116638</v>
      </c>
      <c r="D24435" t="s">
        <v>57842</v>
      </c>
      <c r="E24435" t="s">
        <v>12</v>
      </c>
      <c r="F24435" t="s">
        <v>208228</v>
      </c>
    </row>
    <row r="24436" spans="1:6" x14ac:dyDescent="0.25">
      <c r="A24436" t="s">
        <v>163935</v>
      </c>
      <c r="B24436" t="s">
        <v>146477</v>
      </c>
      <c r="C24436" t="s">
        <v>108003</v>
      </c>
      <c r="D24436" t="s">
        <v>57842</v>
      </c>
      <c r="E24436" t="s">
        <v>12</v>
      </c>
      <c r="F24436" t="s">
        <v>190387</v>
      </c>
    </row>
    <row r="24437" spans="1:6" x14ac:dyDescent="0.25">
      <c r="A24437" t="s">
        <v>166213</v>
      </c>
      <c r="B24437" t="s">
        <v>155246</v>
      </c>
      <c r="C24437" t="s">
        <v>110042</v>
      </c>
      <c r="D24437" t="s">
        <v>57842</v>
      </c>
      <c r="E24437" t="s">
        <v>12</v>
      </c>
      <c r="F24437" t="s">
        <v>208260</v>
      </c>
    </row>
    <row r="24438" spans="1:6" x14ac:dyDescent="0.25">
      <c r="A24438" t="s">
        <v>167574</v>
      </c>
      <c r="B24438" t="s">
        <v>143585</v>
      </c>
      <c r="C24438" t="s">
        <v>111255</v>
      </c>
      <c r="D24438" t="s">
        <v>57842</v>
      </c>
      <c r="E24438" t="s">
        <v>12</v>
      </c>
      <c r="F24438" t="s">
        <v>190108</v>
      </c>
    </row>
    <row r="24439" spans="1:6" x14ac:dyDescent="0.25">
      <c r="A24439" t="s">
        <v>174517</v>
      </c>
      <c r="B24439" t="s">
        <v>155247</v>
      </c>
      <c r="D24439" t="s">
        <v>57842</v>
      </c>
      <c r="E24439" t="s">
        <v>12</v>
      </c>
      <c r="F24439" t="s">
        <v>200640</v>
      </c>
    </row>
    <row r="24440" spans="1:6" x14ac:dyDescent="0.25">
      <c r="A24440" t="s">
        <v>178481</v>
      </c>
      <c r="B24440" t="s">
        <v>143587</v>
      </c>
      <c r="C24440" t="s">
        <v>114037</v>
      </c>
      <c r="D24440" t="s">
        <v>57842</v>
      </c>
      <c r="E24440" t="s">
        <v>12</v>
      </c>
      <c r="F24440" t="s">
        <v>190796</v>
      </c>
    </row>
    <row r="24441" spans="1:6" x14ac:dyDescent="0.25">
      <c r="A24441" t="s">
        <v>164058</v>
      </c>
      <c r="B24441" t="s">
        <v>140581</v>
      </c>
      <c r="C24441" t="s">
        <v>108112</v>
      </c>
      <c r="D24441" t="s">
        <v>57842</v>
      </c>
      <c r="E24441" t="s">
        <v>12</v>
      </c>
      <c r="F24441" t="s">
        <v>190344</v>
      </c>
    </row>
    <row r="24442" spans="1:6" x14ac:dyDescent="0.25">
      <c r="A24442" t="s">
        <v>176468</v>
      </c>
      <c r="B24442" t="s">
        <v>149423</v>
      </c>
      <c r="C24442" t="s">
        <v>34781</v>
      </c>
      <c r="D24442" t="s">
        <v>57842</v>
      </c>
      <c r="E24442" t="s">
        <v>12</v>
      </c>
      <c r="F24442" t="s">
        <v>190420</v>
      </c>
    </row>
    <row r="24443" spans="1:6" x14ac:dyDescent="0.25">
      <c r="A24443" t="s">
        <v>160981</v>
      </c>
      <c r="B24443" t="s">
        <v>146479</v>
      </c>
      <c r="C24443" t="s">
        <v>105331</v>
      </c>
      <c r="D24443" t="s">
        <v>57842</v>
      </c>
      <c r="E24443" t="s">
        <v>12</v>
      </c>
      <c r="F24443" t="s">
        <v>196322</v>
      </c>
    </row>
    <row r="24444" spans="1:6" x14ac:dyDescent="0.25">
      <c r="A24444" t="s">
        <v>166299</v>
      </c>
      <c r="B24444" t="s">
        <v>140582</v>
      </c>
      <c r="C24444" t="s">
        <v>110145</v>
      </c>
      <c r="D24444" t="s">
        <v>57842</v>
      </c>
      <c r="E24444" t="s">
        <v>12</v>
      </c>
      <c r="F24444" t="s">
        <v>193487</v>
      </c>
    </row>
    <row r="24445" spans="1:6" x14ac:dyDescent="0.25">
      <c r="A24445" t="s">
        <v>164098</v>
      </c>
      <c r="B24445" t="s">
        <v>143589</v>
      </c>
      <c r="C24445" t="s">
        <v>108178</v>
      </c>
      <c r="D24445" t="s">
        <v>57842</v>
      </c>
      <c r="E24445" t="s">
        <v>12</v>
      </c>
      <c r="F24445" t="s">
        <v>192219</v>
      </c>
    </row>
    <row r="24446" spans="1:6" x14ac:dyDescent="0.25">
      <c r="A24446" t="s">
        <v>211289</v>
      </c>
      <c r="B24446" t="s">
        <v>155251</v>
      </c>
      <c r="C24446" t="s">
        <v>107118</v>
      </c>
      <c r="D24446" t="s">
        <v>57842</v>
      </c>
      <c r="E24446" t="s">
        <v>12</v>
      </c>
      <c r="F24446" t="s">
        <v>200856</v>
      </c>
    </row>
    <row r="24447" spans="1:6" x14ac:dyDescent="0.25">
      <c r="A24447" t="s">
        <v>165196</v>
      </c>
      <c r="B24447" t="s">
        <v>149426</v>
      </c>
      <c r="C24447" t="s">
        <v>109157</v>
      </c>
      <c r="D24447" t="s">
        <v>57842</v>
      </c>
      <c r="E24447" t="s">
        <v>12</v>
      </c>
      <c r="F24447" t="s">
        <v>204211</v>
      </c>
    </row>
    <row r="24448" spans="1:6" x14ac:dyDescent="0.25">
      <c r="A24448" t="s">
        <v>176503</v>
      </c>
      <c r="B24448" t="s">
        <v>143592</v>
      </c>
      <c r="D24448" t="s">
        <v>57842</v>
      </c>
      <c r="E24448" t="s">
        <v>12</v>
      </c>
      <c r="F24448" t="s">
        <v>206509</v>
      </c>
    </row>
    <row r="24449" spans="1:6" x14ac:dyDescent="0.25">
      <c r="A24449" t="s">
        <v>182517</v>
      </c>
      <c r="B24449" t="s">
        <v>137714</v>
      </c>
      <c r="C24449" t="s">
        <v>126842</v>
      </c>
      <c r="D24449" t="s">
        <v>57842</v>
      </c>
      <c r="E24449" t="s">
        <v>12</v>
      </c>
      <c r="F24449" t="s">
        <v>204099</v>
      </c>
    </row>
    <row r="24450" spans="1:6" x14ac:dyDescent="0.25">
      <c r="A24450" t="s">
        <v>184488</v>
      </c>
      <c r="B24450" t="s">
        <v>155257</v>
      </c>
      <c r="C24450" t="s">
        <v>7465</v>
      </c>
      <c r="D24450" t="s">
        <v>57842</v>
      </c>
      <c r="E24450" t="s">
        <v>12</v>
      </c>
      <c r="F24450" t="s">
        <v>206671</v>
      </c>
    </row>
    <row r="24451" spans="1:6" x14ac:dyDescent="0.25">
      <c r="A24451" t="s">
        <v>162913</v>
      </c>
      <c r="B24451" t="s">
        <v>137717</v>
      </c>
      <c r="C24451" t="s">
        <v>107095</v>
      </c>
      <c r="D24451" t="s">
        <v>57842</v>
      </c>
      <c r="E24451" t="s">
        <v>12</v>
      </c>
      <c r="F24451" t="s">
        <v>190561</v>
      </c>
    </row>
    <row r="24452" spans="1:6" x14ac:dyDescent="0.25">
      <c r="A24452" t="s">
        <v>176491</v>
      </c>
      <c r="B24452" t="s">
        <v>137719</v>
      </c>
      <c r="C24452" t="s">
        <v>114039</v>
      </c>
      <c r="D24452" t="s">
        <v>57842</v>
      </c>
      <c r="E24452" t="s">
        <v>12</v>
      </c>
      <c r="F24452" t="s">
        <v>190622</v>
      </c>
    </row>
    <row r="24453" spans="1:6" x14ac:dyDescent="0.25">
      <c r="A24453" t="s">
        <v>182504</v>
      </c>
      <c r="B24453" t="s">
        <v>155258</v>
      </c>
      <c r="C24453" t="s">
        <v>124371</v>
      </c>
      <c r="D24453" t="s">
        <v>57842</v>
      </c>
      <c r="E24453" t="s">
        <v>12</v>
      </c>
      <c r="F24453" t="s">
        <v>204156</v>
      </c>
    </row>
    <row r="24454" spans="1:6" x14ac:dyDescent="0.25">
      <c r="A24454" t="s">
        <v>164053</v>
      </c>
      <c r="B24454" t="s">
        <v>149429</v>
      </c>
      <c r="C24454" t="s">
        <v>36221</v>
      </c>
      <c r="D24454" t="s">
        <v>57842</v>
      </c>
      <c r="E24454" t="s">
        <v>12</v>
      </c>
      <c r="F24454" t="s">
        <v>200664</v>
      </c>
    </row>
    <row r="24455" spans="1:6" x14ac:dyDescent="0.25">
      <c r="A24455" t="s">
        <v>176498</v>
      </c>
      <c r="B24455" t="s">
        <v>158146</v>
      </c>
      <c r="C24455" t="s">
        <v>131580</v>
      </c>
      <c r="D24455" t="s">
        <v>57842</v>
      </c>
      <c r="E24455" t="s">
        <v>12</v>
      </c>
      <c r="F24455" t="s">
        <v>190904</v>
      </c>
    </row>
    <row r="24456" spans="1:6" x14ac:dyDescent="0.25">
      <c r="A24456" t="s">
        <v>162945</v>
      </c>
      <c r="B24456" t="s">
        <v>152285</v>
      </c>
      <c r="C24456" t="s">
        <v>107129</v>
      </c>
      <c r="D24456" t="s">
        <v>57842</v>
      </c>
      <c r="E24456" t="s">
        <v>12</v>
      </c>
      <c r="F24456" t="s">
        <v>196021</v>
      </c>
    </row>
    <row r="24457" spans="1:6" x14ac:dyDescent="0.25">
      <c r="A24457" t="s">
        <v>178476</v>
      </c>
      <c r="B24457" t="s">
        <v>158147</v>
      </c>
      <c r="C24457" t="s">
        <v>126821</v>
      </c>
      <c r="D24457" t="s">
        <v>57842</v>
      </c>
      <c r="E24457" t="s">
        <v>12</v>
      </c>
      <c r="F24457" t="s">
        <v>204150</v>
      </c>
    </row>
    <row r="24458" spans="1:6" x14ac:dyDescent="0.25">
      <c r="A24458" t="s">
        <v>166263</v>
      </c>
      <c r="B24458" t="s">
        <v>149431</v>
      </c>
      <c r="C24458" t="s">
        <v>110095</v>
      </c>
      <c r="D24458" t="s">
        <v>57842</v>
      </c>
      <c r="E24458" t="s">
        <v>12</v>
      </c>
      <c r="F24458" t="s">
        <v>196510</v>
      </c>
    </row>
    <row r="24459" spans="1:6" x14ac:dyDescent="0.25">
      <c r="A24459" t="s">
        <v>169373</v>
      </c>
      <c r="B24459" t="s">
        <v>143595</v>
      </c>
      <c r="C24459" t="s">
        <v>112805</v>
      </c>
      <c r="D24459" t="s">
        <v>57842</v>
      </c>
      <c r="E24459" t="s">
        <v>12</v>
      </c>
      <c r="F24459" t="s">
        <v>196090</v>
      </c>
    </row>
    <row r="24460" spans="1:6" x14ac:dyDescent="0.25">
      <c r="A24460" t="s">
        <v>168499</v>
      </c>
      <c r="B24460" t="s">
        <v>140596</v>
      </c>
      <c r="C24460" t="s">
        <v>140597</v>
      </c>
      <c r="D24460" t="s">
        <v>57842</v>
      </c>
      <c r="E24460" t="s">
        <v>12</v>
      </c>
      <c r="F24460" t="s">
        <v>190874</v>
      </c>
    </row>
    <row r="24461" spans="1:6" x14ac:dyDescent="0.25">
      <c r="A24461" t="s">
        <v>162614</v>
      </c>
      <c r="B24461" t="s">
        <v>146500</v>
      </c>
      <c r="C24461" t="s">
        <v>106845</v>
      </c>
      <c r="D24461" t="s">
        <v>57842</v>
      </c>
      <c r="E24461" t="s">
        <v>12</v>
      </c>
      <c r="F24461" t="s">
        <v>200791</v>
      </c>
    </row>
    <row r="24462" spans="1:6" x14ac:dyDescent="0.25">
      <c r="A24462" t="s">
        <v>169536</v>
      </c>
      <c r="B24462" t="s">
        <v>143600</v>
      </c>
      <c r="C24462" t="s">
        <v>112933</v>
      </c>
      <c r="D24462" t="s">
        <v>57842</v>
      </c>
      <c r="E24462" t="s">
        <v>12</v>
      </c>
      <c r="F24462" t="s">
        <v>204008</v>
      </c>
    </row>
    <row r="24463" spans="1:6" x14ac:dyDescent="0.25">
      <c r="A24463" t="s">
        <v>174510</v>
      </c>
      <c r="B24463" t="s">
        <v>149433</v>
      </c>
      <c r="D24463" t="s">
        <v>57842</v>
      </c>
      <c r="E24463" t="s">
        <v>12</v>
      </c>
      <c r="F24463" t="s">
        <v>200656</v>
      </c>
    </row>
    <row r="24464" spans="1:6" x14ac:dyDescent="0.25">
      <c r="A24464" t="s">
        <v>211290</v>
      </c>
      <c r="B24464" t="s">
        <v>155265</v>
      </c>
      <c r="C24464" t="s">
        <v>107056</v>
      </c>
      <c r="D24464" t="s">
        <v>57842</v>
      </c>
      <c r="E24464" t="s">
        <v>12</v>
      </c>
      <c r="F24464" t="s">
        <v>200677</v>
      </c>
    </row>
    <row r="24465" spans="1:6" x14ac:dyDescent="0.25">
      <c r="A24465" t="s">
        <v>168344</v>
      </c>
      <c r="B24465" t="s">
        <v>146508</v>
      </c>
      <c r="C24465" t="s">
        <v>111906</v>
      </c>
      <c r="D24465" t="s">
        <v>57842</v>
      </c>
      <c r="E24465" t="s">
        <v>12</v>
      </c>
      <c r="F24465" t="s">
        <v>190842</v>
      </c>
    </row>
    <row r="24466" spans="1:6" x14ac:dyDescent="0.25">
      <c r="A24466" t="s">
        <v>81120</v>
      </c>
      <c r="B24466" t="s">
        <v>146511</v>
      </c>
      <c r="C24466" t="s">
        <v>146512</v>
      </c>
      <c r="D24466" t="s">
        <v>57842</v>
      </c>
      <c r="E24466" t="s">
        <v>12</v>
      </c>
      <c r="F24466" t="s">
        <v>196185</v>
      </c>
    </row>
    <row r="24467" spans="1:6" x14ac:dyDescent="0.25">
      <c r="A24467" t="s">
        <v>167202</v>
      </c>
      <c r="B24467" t="s">
        <v>152295</v>
      </c>
      <c r="C24467" t="s">
        <v>110911</v>
      </c>
      <c r="D24467" t="s">
        <v>57842</v>
      </c>
      <c r="E24467" t="s">
        <v>12</v>
      </c>
      <c r="F24467" t="s">
        <v>200674</v>
      </c>
    </row>
    <row r="24468" spans="1:6" x14ac:dyDescent="0.25">
      <c r="A24468" t="s">
        <v>160952</v>
      </c>
      <c r="B24468" t="s">
        <v>152298</v>
      </c>
      <c r="C24468" t="s">
        <v>105312</v>
      </c>
      <c r="D24468" t="s">
        <v>57842</v>
      </c>
      <c r="E24468" t="s">
        <v>12</v>
      </c>
      <c r="F24468" t="s">
        <v>206518</v>
      </c>
    </row>
    <row r="24469" spans="1:6" x14ac:dyDescent="0.25">
      <c r="A24469" t="s">
        <v>168379</v>
      </c>
      <c r="B24469" t="s">
        <v>137726</v>
      </c>
      <c r="C24469" t="s">
        <v>111933</v>
      </c>
      <c r="D24469" t="s">
        <v>57842</v>
      </c>
      <c r="E24469" t="s">
        <v>12</v>
      </c>
      <c r="F24469" t="s">
        <v>190158</v>
      </c>
    </row>
    <row r="24470" spans="1:6" x14ac:dyDescent="0.25">
      <c r="A24470" t="s">
        <v>169497</v>
      </c>
      <c r="B24470" t="s">
        <v>143610</v>
      </c>
      <c r="C24470" t="s">
        <v>112900</v>
      </c>
      <c r="D24470" t="s">
        <v>57842</v>
      </c>
      <c r="E24470" t="s">
        <v>12</v>
      </c>
      <c r="F24470" t="s">
        <v>200699</v>
      </c>
    </row>
    <row r="24471" spans="1:6" x14ac:dyDescent="0.25">
      <c r="A24471" t="s">
        <v>164275</v>
      </c>
      <c r="B24471" t="s">
        <v>140614</v>
      </c>
      <c r="D24471" t="s">
        <v>57842</v>
      </c>
      <c r="E24471" t="s">
        <v>12</v>
      </c>
      <c r="F24471" t="s">
        <v>196238</v>
      </c>
    </row>
    <row r="24472" spans="1:6" x14ac:dyDescent="0.25">
      <c r="A24472" t="s">
        <v>163900</v>
      </c>
      <c r="B24472" t="s">
        <v>152302</v>
      </c>
      <c r="C24472" t="s">
        <v>107974</v>
      </c>
      <c r="D24472" t="s">
        <v>57842</v>
      </c>
      <c r="E24472" t="s">
        <v>12</v>
      </c>
      <c r="F24472" t="s">
        <v>200781</v>
      </c>
    </row>
    <row r="24473" spans="1:6" x14ac:dyDescent="0.25">
      <c r="A24473" t="s">
        <v>165205</v>
      </c>
      <c r="B24473" t="s">
        <v>146519</v>
      </c>
      <c r="C24473" t="s">
        <v>109166</v>
      </c>
      <c r="D24473" t="s">
        <v>57842</v>
      </c>
      <c r="E24473" t="s">
        <v>12</v>
      </c>
      <c r="F24473" t="s">
        <v>196711</v>
      </c>
    </row>
    <row r="24474" spans="1:6" x14ac:dyDescent="0.25">
      <c r="A24474" t="s">
        <v>167577</v>
      </c>
      <c r="B24474" t="s">
        <v>146521</v>
      </c>
      <c r="D24474" t="s">
        <v>57842</v>
      </c>
      <c r="E24474" t="s">
        <v>12</v>
      </c>
      <c r="F24474" t="s">
        <v>196108</v>
      </c>
    </row>
    <row r="24475" spans="1:6" x14ac:dyDescent="0.25">
      <c r="A24475" t="s">
        <v>161667</v>
      </c>
      <c r="B24475" t="s">
        <v>140618</v>
      </c>
      <c r="C24475" t="s">
        <v>105963</v>
      </c>
      <c r="D24475" t="s">
        <v>57842</v>
      </c>
      <c r="E24475" t="s">
        <v>12</v>
      </c>
      <c r="F24475" t="s">
        <v>190651</v>
      </c>
    </row>
    <row r="24476" spans="1:6" x14ac:dyDescent="0.25">
      <c r="A24476" t="s">
        <v>162899</v>
      </c>
      <c r="B24476" t="s">
        <v>149094</v>
      </c>
      <c r="C24476" t="s">
        <v>107087</v>
      </c>
      <c r="D24476" t="s">
        <v>34602</v>
      </c>
      <c r="E24476" t="s">
        <v>12</v>
      </c>
      <c r="F24476" t="s">
        <v>211291</v>
      </c>
    </row>
    <row r="24477" spans="1:6" x14ac:dyDescent="0.25">
      <c r="A24477" t="s">
        <v>164262</v>
      </c>
      <c r="B24477" t="s">
        <v>137741</v>
      </c>
      <c r="D24477" t="s">
        <v>57842</v>
      </c>
      <c r="E24477" t="s">
        <v>12</v>
      </c>
      <c r="F24477" t="s">
        <v>196208</v>
      </c>
    </row>
    <row r="24478" spans="1:6" x14ac:dyDescent="0.25">
      <c r="A24478" t="s">
        <v>167284</v>
      </c>
      <c r="B24478" t="s">
        <v>140627</v>
      </c>
      <c r="C24478" t="s">
        <v>110977</v>
      </c>
      <c r="D24478" t="s">
        <v>57842</v>
      </c>
      <c r="E24478" t="s">
        <v>12</v>
      </c>
      <c r="F24478" t="s">
        <v>196195</v>
      </c>
    </row>
    <row r="24479" spans="1:6" x14ac:dyDescent="0.25">
      <c r="A24479" t="s">
        <v>163805</v>
      </c>
      <c r="B24479" t="s">
        <v>140629</v>
      </c>
      <c r="C24479" t="s">
        <v>107897</v>
      </c>
      <c r="D24479" t="s">
        <v>57842</v>
      </c>
      <c r="E24479" t="s">
        <v>12</v>
      </c>
      <c r="F24479" t="s">
        <v>190248</v>
      </c>
    </row>
    <row r="24480" spans="1:6" x14ac:dyDescent="0.25">
      <c r="A24480" t="s">
        <v>162909</v>
      </c>
      <c r="B24480" t="s">
        <v>155288</v>
      </c>
      <c r="C24480" t="s">
        <v>107093</v>
      </c>
      <c r="D24480" t="s">
        <v>57842</v>
      </c>
      <c r="E24480" t="s">
        <v>12</v>
      </c>
      <c r="F24480" t="s">
        <v>190396</v>
      </c>
    </row>
    <row r="24481" spans="1:6" x14ac:dyDescent="0.25">
      <c r="A24481" t="s">
        <v>168329</v>
      </c>
      <c r="B24481" t="s">
        <v>137750</v>
      </c>
      <c r="C24481" t="s">
        <v>111893</v>
      </c>
      <c r="D24481" t="s">
        <v>57842</v>
      </c>
      <c r="E24481" t="s">
        <v>12</v>
      </c>
      <c r="F24481" t="s">
        <v>196041</v>
      </c>
    </row>
    <row r="24482" spans="1:6" x14ac:dyDescent="0.25">
      <c r="A24482" t="s">
        <v>164025</v>
      </c>
      <c r="B24482" t="s">
        <v>155292</v>
      </c>
      <c r="C24482" t="s">
        <v>108083</v>
      </c>
      <c r="D24482" t="s">
        <v>57842</v>
      </c>
      <c r="E24482" t="s">
        <v>12</v>
      </c>
      <c r="F24482" t="s">
        <v>196213</v>
      </c>
    </row>
    <row r="24483" spans="1:6" x14ac:dyDescent="0.25">
      <c r="A24483" t="s">
        <v>168435</v>
      </c>
      <c r="B24483" t="s">
        <v>137752</v>
      </c>
      <c r="C24483" t="s">
        <v>111982</v>
      </c>
      <c r="D24483" t="s">
        <v>57842</v>
      </c>
      <c r="E24483" t="s">
        <v>12</v>
      </c>
      <c r="F24483" t="s">
        <v>190196</v>
      </c>
    </row>
    <row r="24484" spans="1:6" x14ac:dyDescent="0.25">
      <c r="A24484" t="s">
        <v>167559</v>
      </c>
      <c r="B24484" t="s">
        <v>158170</v>
      </c>
      <c r="C24484" t="s">
        <v>111244</v>
      </c>
      <c r="D24484" t="s">
        <v>57842</v>
      </c>
      <c r="E24484" t="s">
        <v>12</v>
      </c>
      <c r="F24484" t="s">
        <v>200668</v>
      </c>
    </row>
    <row r="24485" spans="1:6" x14ac:dyDescent="0.25">
      <c r="A24485" t="s">
        <v>211292</v>
      </c>
      <c r="B24485" t="s">
        <v>140633</v>
      </c>
      <c r="C24485" t="s">
        <v>109063</v>
      </c>
      <c r="D24485" t="s">
        <v>57842</v>
      </c>
      <c r="E24485" t="s">
        <v>12</v>
      </c>
      <c r="F24485" t="s">
        <v>200812</v>
      </c>
    </row>
    <row r="24486" spans="1:6" x14ac:dyDescent="0.25">
      <c r="A24486" t="s">
        <v>163973</v>
      </c>
      <c r="B24486" t="s">
        <v>155299</v>
      </c>
      <c r="C24486" t="s">
        <v>112838</v>
      </c>
      <c r="D24486" t="s">
        <v>57842</v>
      </c>
      <c r="E24486" t="s">
        <v>12</v>
      </c>
      <c r="F24486" t="s">
        <v>200707</v>
      </c>
    </row>
    <row r="24487" spans="1:6" x14ac:dyDescent="0.25">
      <c r="A24487" t="s">
        <v>162849</v>
      </c>
      <c r="B24487" t="s">
        <v>152323</v>
      </c>
      <c r="C24487" t="s">
        <v>43331</v>
      </c>
      <c r="D24487" t="s">
        <v>57842</v>
      </c>
      <c r="E24487" t="s">
        <v>12</v>
      </c>
      <c r="F24487" t="s">
        <v>190092</v>
      </c>
    </row>
    <row r="24488" spans="1:6" x14ac:dyDescent="0.25">
      <c r="A24488" t="s">
        <v>160972</v>
      </c>
      <c r="B24488" t="s">
        <v>155301</v>
      </c>
      <c r="C24488" t="s">
        <v>105325</v>
      </c>
      <c r="D24488" t="s">
        <v>57842</v>
      </c>
      <c r="E24488" t="s">
        <v>12</v>
      </c>
      <c r="F24488" t="s">
        <v>190318</v>
      </c>
    </row>
    <row r="24489" spans="1:6" x14ac:dyDescent="0.25">
      <c r="A24489" t="s">
        <v>167578</v>
      </c>
      <c r="B24489" t="s">
        <v>146540</v>
      </c>
      <c r="C24489" t="s">
        <v>111258</v>
      </c>
      <c r="D24489" t="s">
        <v>57842</v>
      </c>
      <c r="E24489" t="s">
        <v>12</v>
      </c>
      <c r="F24489" t="s">
        <v>209445</v>
      </c>
    </row>
    <row r="24490" spans="1:6" x14ac:dyDescent="0.25">
      <c r="A24490" t="s">
        <v>160958</v>
      </c>
      <c r="B24490" t="s">
        <v>158176</v>
      </c>
      <c r="C24490" t="s">
        <v>105317</v>
      </c>
      <c r="D24490" t="s">
        <v>57842</v>
      </c>
      <c r="E24490" t="s">
        <v>12</v>
      </c>
      <c r="F24490" t="s">
        <v>190250</v>
      </c>
    </row>
    <row r="24491" spans="1:6" x14ac:dyDescent="0.25">
      <c r="A24491" t="s">
        <v>162875</v>
      </c>
      <c r="B24491" t="s">
        <v>152324</v>
      </c>
      <c r="C24491" t="s">
        <v>107073</v>
      </c>
      <c r="D24491" t="s">
        <v>57842</v>
      </c>
      <c r="E24491" t="s">
        <v>12</v>
      </c>
      <c r="F24491" t="s">
        <v>200788</v>
      </c>
    </row>
    <row r="24492" spans="1:6" x14ac:dyDescent="0.25">
      <c r="A24492" t="s">
        <v>161745</v>
      </c>
      <c r="B24492" t="s">
        <v>158179</v>
      </c>
      <c r="C24492" t="s">
        <v>106035</v>
      </c>
      <c r="D24492" t="s">
        <v>57842</v>
      </c>
      <c r="E24492" t="s">
        <v>12</v>
      </c>
      <c r="F24492" t="s">
        <v>196762</v>
      </c>
    </row>
    <row r="24493" spans="1:6" x14ac:dyDescent="0.25">
      <c r="A24493" t="s">
        <v>165367</v>
      </c>
      <c r="B24493" t="s">
        <v>146541</v>
      </c>
      <c r="C24493" t="s">
        <v>109314</v>
      </c>
      <c r="D24493" t="s">
        <v>57842</v>
      </c>
      <c r="E24493" t="s">
        <v>12</v>
      </c>
      <c r="F24493" t="s">
        <v>200756</v>
      </c>
    </row>
    <row r="24494" spans="1:6" x14ac:dyDescent="0.25">
      <c r="A24494" t="s">
        <v>166447</v>
      </c>
      <c r="B24494" t="s">
        <v>158185</v>
      </c>
      <c r="C24494" t="s">
        <v>18543</v>
      </c>
      <c r="D24494" t="s">
        <v>57842</v>
      </c>
      <c r="E24494" t="s">
        <v>12</v>
      </c>
      <c r="F24494" t="s">
        <v>196630</v>
      </c>
    </row>
    <row r="24495" spans="1:6" x14ac:dyDescent="0.25">
      <c r="A24495" t="s">
        <v>165134</v>
      </c>
      <c r="B24495" t="s">
        <v>149207</v>
      </c>
      <c r="C24495" t="s">
        <v>109066</v>
      </c>
      <c r="D24495" t="s">
        <v>57765</v>
      </c>
      <c r="E24495" t="s">
        <v>12</v>
      </c>
      <c r="F24495" t="s">
        <v>211293</v>
      </c>
    </row>
    <row r="24496" spans="1:6" x14ac:dyDescent="0.25">
      <c r="A24496" t="s">
        <v>167358</v>
      </c>
      <c r="B24496" t="s">
        <v>146551</v>
      </c>
      <c r="C24496" t="s">
        <v>111042</v>
      </c>
      <c r="D24496" t="s">
        <v>57842</v>
      </c>
      <c r="E24496" t="s">
        <v>12</v>
      </c>
      <c r="F24496" t="s">
        <v>196145</v>
      </c>
    </row>
    <row r="24497" spans="1:6" x14ac:dyDescent="0.25">
      <c r="A24497" t="s">
        <v>164046</v>
      </c>
      <c r="B24497" t="s">
        <v>149494</v>
      </c>
      <c r="C24497" t="s">
        <v>108102</v>
      </c>
      <c r="D24497" t="s">
        <v>57842</v>
      </c>
      <c r="E24497" t="s">
        <v>12</v>
      </c>
      <c r="F24497" t="s">
        <v>190168</v>
      </c>
    </row>
    <row r="24498" spans="1:6" x14ac:dyDescent="0.25">
      <c r="A24498" t="s">
        <v>164101</v>
      </c>
      <c r="B24498" t="s">
        <v>146559</v>
      </c>
      <c r="C24498" t="s">
        <v>108183</v>
      </c>
      <c r="D24498" t="s">
        <v>57842</v>
      </c>
      <c r="E24498" t="s">
        <v>12</v>
      </c>
      <c r="F24498" t="s">
        <v>196033</v>
      </c>
    </row>
    <row r="24499" spans="1:6" x14ac:dyDescent="0.25">
      <c r="A24499" t="s">
        <v>178502</v>
      </c>
      <c r="B24499" t="s">
        <v>140642</v>
      </c>
      <c r="C24499" t="s">
        <v>129199</v>
      </c>
      <c r="D24499" t="s">
        <v>57842</v>
      </c>
      <c r="E24499" t="s">
        <v>12</v>
      </c>
      <c r="F24499" t="s">
        <v>196162</v>
      </c>
    </row>
    <row r="24500" spans="1:6" x14ac:dyDescent="0.25">
      <c r="A24500" t="s">
        <v>162995</v>
      </c>
      <c r="B24500" t="s">
        <v>143649</v>
      </c>
      <c r="C24500" t="s">
        <v>107211</v>
      </c>
      <c r="D24500" t="s">
        <v>57842</v>
      </c>
      <c r="E24500" t="s">
        <v>12</v>
      </c>
      <c r="F24500" t="s">
        <v>196161</v>
      </c>
    </row>
    <row r="24501" spans="1:6" x14ac:dyDescent="0.25">
      <c r="A24501" t="s">
        <v>163956</v>
      </c>
      <c r="B24501" t="s">
        <v>149502</v>
      </c>
      <c r="C24501" t="s">
        <v>108024</v>
      </c>
      <c r="D24501" t="s">
        <v>57842</v>
      </c>
      <c r="E24501" t="s">
        <v>12</v>
      </c>
      <c r="F24501" t="s">
        <v>190206</v>
      </c>
    </row>
    <row r="24502" spans="1:6" x14ac:dyDescent="0.25">
      <c r="A24502" t="s">
        <v>162960</v>
      </c>
      <c r="B24502" t="s">
        <v>155319</v>
      </c>
      <c r="C24502" t="s">
        <v>107166</v>
      </c>
      <c r="D24502" t="s">
        <v>57842</v>
      </c>
      <c r="E24502" t="s">
        <v>12</v>
      </c>
      <c r="F24502" t="s">
        <v>190136</v>
      </c>
    </row>
    <row r="24503" spans="1:6" x14ac:dyDescent="0.25">
      <c r="A24503" t="s">
        <v>161860</v>
      </c>
      <c r="B24503" t="s">
        <v>155320</v>
      </c>
      <c r="C24503" t="s">
        <v>106141</v>
      </c>
      <c r="D24503" t="s">
        <v>57842</v>
      </c>
      <c r="E24503" t="s">
        <v>12</v>
      </c>
      <c r="F24503" t="s">
        <v>190329</v>
      </c>
    </row>
    <row r="24504" spans="1:6" x14ac:dyDescent="0.25">
      <c r="A24504" t="s">
        <v>165132</v>
      </c>
      <c r="B24504" t="s">
        <v>155321</v>
      </c>
      <c r="C24504" t="s">
        <v>38490</v>
      </c>
      <c r="D24504" t="s">
        <v>57842</v>
      </c>
      <c r="E24504" t="s">
        <v>12</v>
      </c>
      <c r="F24504" t="s">
        <v>196000</v>
      </c>
    </row>
    <row r="24505" spans="1:6" x14ac:dyDescent="0.25">
      <c r="A24505" t="s">
        <v>172493</v>
      </c>
      <c r="B24505" t="s">
        <v>152343</v>
      </c>
      <c r="C24505" t="s">
        <v>116634</v>
      </c>
      <c r="D24505" t="s">
        <v>57842</v>
      </c>
      <c r="E24505" t="s">
        <v>12</v>
      </c>
      <c r="F24505" t="s">
        <v>190125</v>
      </c>
    </row>
    <row r="24506" spans="1:6" x14ac:dyDescent="0.25">
      <c r="A24506" t="s">
        <v>169315</v>
      </c>
      <c r="B24506" t="s">
        <v>143652</v>
      </c>
      <c r="C24506" t="s">
        <v>112761</v>
      </c>
      <c r="D24506" t="s">
        <v>57842</v>
      </c>
      <c r="E24506" t="s">
        <v>12</v>
      </c>
      <c r="F24506" t="s">
        <v>196111</v>
      </c>
    </row>
    <row r="24507" spans="1:6" x14ac:dyDescent="0.25">
      <c r="B24507" t="s">
        <v>158210</v>
      </c>
      <c r="C24507" t="s">
        <v>106983</v>
      </c>
      <c r="D24507" t="s">
        <v>57842</v>
      </c>
      <c r="E24507" t="s">
        <v>12</v>
      </c>
      <c r="F24507" t="s">
        <v>196013</v>
      </c>
    </row>
    <row r="24508" spans="1:6" x14ac:dyDescent="0.25">
      <c r="A24508" t="s">
        <v>164089</v>
      </c>
      <c r="B24508" t="s">
        <v>155327</v>
      </c>
      <c r="C24508" t="s">
        <v>108165</v>
      </c>
      <c r="D24508" t="s">
        <v>57842</v>
      </c>
      <c r="E24508" t="s">
        <v>12</v>
      </c>
      <c r="F24508" t="s">
        <v>190592</v>
      </c>
    </row>
    <row r="24509" spans="1:6" x14ac:dyDescent="0.25">
      <c r="A24509" t="s">
        <v>163185</v>
      </c>
      <c r="B24509" t="s">
        <v>152346</v>
      </c>
      <c r="D24509" t="s">
        <v>57842</v>
      </c>
      <c r="E24509" t="s">
        <v>12</v>
      </c>
      <c r="F24509" t="s">
        <v>196230</v>
      </c>
    </row>
    <row r="24510" spans="1:6" x14ac:dyDescent="0.25">
      <c r="A24510" t="s">
        <v>180472</v>
      </c>
      <c r="B24510" t="s">
        <v>152349</v>
      </c>
      <c r="C24510" t="s">
        <v>126839</v>
      </c>
      <c r="D24510" t="s">
        <v>57842</v>
      </c>
      <c r="E24510" t="s">
        <v>12</v>
      </c>
      <c r="F24510" t="s">
        <v>206508</v>
      </c>
    </row>
    <row r="24511" spans="1:6" x14ac:dyDescent="0.25">
      <c r="A24511" t="s">
        <v>166297</v>
      </c>
      <c r="B24511" t="s">
        <v>155330</v>
      </c>
      <c r="C24511" t="s">
        <v>110143</v>
      </c>
      <c r="D24511" t="s">
        <v>57842</v>
      </c>
      <c r="E24511" t="s">
        <v>12</v>
      </c>
      <c r="F24511" t="s">
        <v>190322</v>
      </c>
    </row>
    <row r="24512" spans="1:6" x14ac:dyDescent="0.25">
      <c r="A24512" t="s">
        <v>162936</v>
      </c>
      <c r="B24512" t="s">
        <v>146575</v>
      </c>
      <c r="C24512" t="s">
        <v>1890</v>
      </c>
      <c r="D24512" t="s">
        <v>57842</v>
      </c>
      <c r="E24512" t="s">
        <v>12</v>
      </c>
      <c r="F24512" t="s">
        <v>195996</v>
      </c>
    </row>
    <row r="24513" spans="1:6" x14ac:dyDescent="0.25">
      <c r="A24513" t="s">
        <v>166220</v>
      </c>
      <c r="B24513" t="s">
        <v>143660</v>
      </c>
      <c r="C24513" t="s">
        <v>110049</v>
      </c>
      <c r="D24513" t="s">
        <v>57842</v>
      </c>
      <c r="E24513" t="s">
        <v>12</v>
      </c>
      <c r="F24513" t="s">
        <v>206541</v>
      </c>
    </row>
    <row r="24514" spans="1:6" x14ac:dyDescent="0.25">
      <c r="A24514" t="s">
        <v>165344</v>
      </c>
      <c r="B24514" t="s">
        <v>152352</v>
      </c>
      <c r="C24514" t="s">
        <v>109291</v>
      </c>
      <c r="D24514" t="s">
        <v>57842</v>
      </c>
      <c r="E24514" t="s">
        <v>12</v>
      </c>
      <c r="F24514" t="s">
        <v>200753</v>
      </c>
    </row>
    <row r="24515" spans="1:6" x14ac:dyDescent="0.25">
      <c r="A24515" t="s">
        <v>161856</v>
      </c>
      <c r="B24515" t="s">
        <v>152354</v>
      </c>
      <c r="C24515" t="s">
        <v>106139</v>
      </c>
      <c r="D24515" t="s">
        <v>57842</v>
      </c>
      <c r="E24515" t="s">
        <v>12</v>
      </c>
      <c r="F24515" t="s">
        <v>203997</v>
      </c>
    </row>
    <row r="24516" spans="1:6" x14ac:dyDescent="0.25">
      <c r="A24516" t="s">
        <v>161800</v>
      </c>
      <c r="B24516" t="s">
        <v>158213</v>
      </c>
      <c r="C24516" t="s">
        <v>106086</v>
      </c>
      <c r="D24516" t="s">
        <v>57842</v>
      </c>
      <c r="E24516" t="s">
        <v>12</v>
      </c>
      <c r="F24516" t="s">
        <v>204001</v>
      </c>
    </row>
    <row r="24517" spans="1:6" x14ac:dyDescent="0.25">
      <c r="A24517" t="s">
        <v>83649</v>
      </c>
      <c r="B24517" t="s">
        <v>146576</v>
      </c>
      <c r="C24517" t="s">
        <v>48668</v>
      </c>
      <c r="D24517" t="s">
        <v>57842</v>
      </c>
      <c r="E24517" t="s">
        <v>12</v>
      </c>
      <c r="F24517" t="s">
        <v>196523</v>
      </c>
    </row>
    <row r="24518" spans="1:6" x14ac:dyDescent="0.25">
      <c r="A24518" t="s">
        <v>166170</v>
      </c>
      <c r="B24518" t="s">
        <v>155338</v>
      </c>
      <c r="D24518" t="s">
        <v>57842</v>
      </c>
      <c r="E24518" t="s">
        <v>12</v>
      </c>
      <c r="F24518" t="s">
        <v>200776</v>
      </c>
    </row>
    <row r="24519" spans="1:6" x14ac:dyDescent="0.25">
      <c r="A24519" t="s">
        <v>164038</v>
      </c>
      <c r="B24519" t="s">
        <v>140663</v>
      </c>
      <c r="C24519" t="s">
        <v>108095</v>
      </c>
      <c r="D24519" t="s">
        <v>57842</v>
      </c>
      <c r="E24519" t="s">
        <v>12</v>
      </c>
      <c r="F24519" t="s">
        <v>190151</v>
      </c>
    </row>
    <row r="24520" spans="1:6" x14ac:dyDescent="0.25">
      <c r="A24520" t="s">
        <v>166292</v>
      </c>
      <c r="B24520" t="s">
        <v>152359</v>
      </c>
      <c r="C24520" t="s">
        <v>110136</v>
      </c>
      <c r="D24520" t="s">
        <v>57842</v>
      </c>
      <c r="E24520" t="s">
        <v>12</v>
      </c>
      <c r="F24520" t="s">
        <v>190162</v>
      </c>
    </row>
    <row r="24521" spans="1:6" x14ac:dyDescent="0.25">
      <c r="A24521" t="s">
        <v>168429</v>
      </c>
      <c r="B24521" t="s">
        <v>143666</v>
      </c>
      <c r="C24521" t="s">
        <v>111978</v>
      </c>
      <c r="D24521" t="s">
        <v>57842</v>
      </c>
      <c r="E24521" t="s">
        <v>12</v>
      </c>
      <c r="F24521" t="s">
        <v>190529</v>
      </c>
    </row>
    <row r="24522" spans="1:6" x14ac:dyDescent="0.25">
      <c r="B24522" t="s">
        <v>158217</v>
      </c>
      <c r="C24522" t="s">
        <v>105933</v>
      </c>
      <c r="D24522" t="s">
        <v>57842</v>
      </c>
      <c r="E24522" t="s">
        <v>12</v>
      </c>
      <c r="F24522" t="s">
        <v>190455</v>
      </c>
    </row>
    <row r="24523" spans="1:6" x14ac:dyDescent="0.25">
      <c r="A24523" t="s">
        <v>167007</v>
      </c>
      <c r="B24523" t="s">
        <v>137793</v>
      </c>
      <c r="D24523" t="s">
        <v>57842</v>
      </c>
      <c r="E24523" t="s">
        <v>12</v>
      </c>
      <c r="F24523" t="s">
        <v>196125</v>
      </c>
    </row>
    <row r="24524" spans="1:6" x14ac:dyDescent="0.25">
      <c r="A24524" t="s">
        <v>162884</v>
      </c>
      <c r="B24524" t="s">
        <v>143668</v>
      </c>
      <c r="D24524" t="s">
        <v>57842</v>
      </c>
      <c r="E24524" t="s">
        <v>12</v>
      </c>
      <c r="F24524" t="s">
        <v>196173</v>
      </c>
    </row>
    <row r="24525" spans="1:6" x14ac:dyDescent="0.25">
      <c r="A24525" t="s">
        <v>163985</v>
      </c>
      <c r="B24525" t="s">
        <v>155345</v>
      </c>
      <c r="C24525" t="s">
        <v>108049</v>
      </c>
      <c r="D24525" t="s">
        <v>57842</v>
      </c>
      <c r="E24525" t="s">
        <v>12</v>
      </c>
      <c r="F24525" t="s">
        <v>196092</v>
      </c>
    </row>
    <row r="24526" spans="1:6" x14ac:dyDescent="0.25">
      <c r="A24526" t="s">
        <v>162748</v>
      </c>
      <c r="B24526" t="s">
        <v>157917</v>
      </c>
      <c r="C24526" t="s">
        <v>106963</v>
      </c>
      <c r="D24526" t="s">
        <v>57765</v>
      </c>
      <c r="E24526" t="s">
        <v>12</v>
      </c>
      <c r="F24526" t="s">
        <v>211294</v>
      </c>
    </row>
    <row r="24527" spans="1:6" x14ac:dyDescent="0.25">
      <c r="A24527" t="s">
        <v>163523</v>
      </c>
      <c r="B24527" t="s">
        <v>149523</v>
      </c>
      <c r="C24527" t="s">
        <v>107667</v>
      </c>
      <c r="D24527" t="s">
        <v>57842</v>
      </c>
      <c r="E24527" t="s">
        <v>12</v>
      </c>
      <c r="F24527" t="s">
        <v>196093</v>
      </c>
    </row>
    <row r="24528" spans="1:6" x14ac:dyDescent="0.25">
      <c r="A24528" t="s">
        <v>167257</v>
      </c>
      <c r="B24528" t="s">
        <v>146581</v>
      </c>
      <c r="C24528" t="s">
        <v>110955</v>
      </c>
      <c r="D24528" t="s">
        <v>57842</v>
      </c>
      <c r="E24528" t="s">
        <v>12</v>
      </c>
      <c r="F24528" t="s">
        <v>190177</v>
      </c>
    </row>
    <row r="24529" spans="1:6" x14ac:dyDescent="0.25">
      <c r="A24529" t="s">
        <v>211295</v>
      </c>
      <c r="B24529" t="s">
        <v>149525</v>
      </c>
      <c r="C24529" t="s">
        <v>111946</v>
      </c>
      <c r="D24529" t="s">
        <v>57842</v>
      </c>
      <c r="E24529" t="s">
        <v>12</v>
      </c>
      <c r="F24529" t="s">
        <v>190256</v>
      </c>
    </row>
    <row r="24530" spans="1:6" x14ac:dyDescent="0.25">
      <c r="A24530" t="s">
        <v>168684</v>
      </c>
      <c r="B24530" t="s">
        <v>140673</v>
      </c>
      <c r="C24530" t="s">
        <v>112228</v>
      </c>
      <c r="D24530" t="s">
        <v>57842</v>
      </c>
      <c r="E24530" t="s">
        <v>12</v>
      </c>
      <c r="F24530" t="s">
        <v>196137</v>
      </c>
    </row>
    <row r="24531" spans="1:6" x14ac:dyDescent="0.25">
      <c r="A24531" t="s">
        <v>169477</v>
      </c>
      <c r="B24531" t="s">
        <v>137797</v>
      </c>
      <c r="C24531" t="s">
        <v>112886</v>
      </c>
      <c r="D24531" t="s">
        <v>57842</v>
      </c>
      <c r="E24531" t="s">
        <v>12</v>
      </c>
      <c r="F24531" t="s">
        <v>190222</v>
      </c>
    </row>
    <row r="24532" spans="1:6" x14ac:dyDescent="0.25">
      <c r="A24532" t="s">
        <v>168438</v>
      </c>
      <c r="B24532" t="s">
        <v>152369</v>
      </c>
      <c r="C24532" t="s">
        <v>111984</v>
      </c>
      <c r="D24532" t="s">
        <v>57842</v>
      </c>
      <c r="E24532" t="s">
        <v>12</v>
      </c>
      <c r="F24532" t="s">
        <v>204078</v>
      </c>
    </row>
    <row r="24533" spans="1:6" x14ac:dyDescent="0.25">
      <c r="A24533" t="s">
        <v>164258</v>
      </c>
      <c r="B24533" t="s">
        <v>152370</v>
      </c>
      <c r="C24533" t="s">
        <v>108341</v>
      </c>
      <c r="D24533" t="s">
        <v>57842</v>
      </c>
      <c r="E24533" t="s">
        <v>12</v>
      </c>
      <c r="F24533" t="s">
        <v>200661</v>
      </c>
    </row>
    <row r="24534" spans="1:6" x14ac:dyDescent="0.25">
      <c r="A24534" t="s">
        <v>164853</v>
      </c>
      <c r="B24534" t="s">
        <v>143230</v>
      </c>
      <c r="C24534" t="s">
        <v>108837</v>
      </c>
      <c r="D24534" t="s">
        <v>34602</v>
      </c>
      <c r="E24534" t="s">
        <v>12</v>
      </c>
      <c r="F24534" t="s">
        <v>211296</v>
      </c>
    </row>
    <row r="24535" spans="1:6" x14ac:dyDescent="0.25">
      <c r="A24535" t="s">
        <v>165055</v>
      </c>
      <c r="B24535" t="s">
        <v>149531</v>
      </c>
      <c r="C24535" t="s">
        <v>108996</v>
      </c>
      <c r="D24535" t="s">
        <v>57842</v>
      </c>
      <c r="E24535" t="s">
        <v>12</v>
      </c>
      <c r="F24535" t="s">
        <v>196279</v>
      </c>
    </row>
    <row r="24536" spans="1:6" x14ac:dyDescent="0.25">
      <c r="A24536" t="s">
        <v>167047</v>
      </c>
      <c r="B24536" t="s">
        <v>155352</v>
      </c>
      <c r="C24536" t="s">
        <v>110782</v>
      </c>
      <c r="D24536" t="s">
        <v>57842</v>
      </c>
      <c r="E24536" t="s">
        <v>12</v>
      </c>
      <c r="F24536" t="s">
        <v>191423</v>
      </c>
    </row>
    <row r="24537" spans="1:6" x14ac:dyDescent="0.25">
      <c r="A24537" t="s">
        <v>169419</v>
      </c>
      <c r="B24537" t="s">
        <v>137802</v>
      </c>
      <c r="D24537" t="s">
        <v>57842</v>
      </c>
      <c r="E24537" t="s">
        <v>12</v>
      </c>
      <c r="F24537" t="s">
        <v>190422</v>
      </c>
    </row>
    <row r="24538" spans="1:6" x14ac:dyDescent="0.25">
      <c r="A24538" t="s">
        <v>167573</v>
      </c>
      <c r="B24538" t="s">
        <v>146594</v>
      </c>
      <c r="C24538" t="s">
        <v>111254</v>
      </c>
      <c r="D24538" t="s">
        <v>57842</v>
      </c>
      <c r="E24538" t="s">
        <v>12</v>
      </c>
      <c r="F24538" t="s">
        <v>200703</v>
      </c>
    </row>
    <row r="24539" spans="1:6" x14ac:dyDescent="0.25">
      <c r="A24539" t="s">
        <v>182489</v>
      </c>
      <c r="B24539" t="s">
        <v>143679</v>
      </c>
      <c r="C24539" t="s">
        <v>116620</v>
      </c>
      <c r="D24539" t="s">
        <v>57842</v>
      </c>
      <c r="E24539" t="s">
        <v>12</v>
      </c>
      <c r="F24539" t="s">
        <v>200976</v>
      </c>
    </row>
    <row r="24540" spans="1:6" x14ac:dyDescent="0.25">
      <c r="A24540" t="s">
        <v>166457</v>
      </c>
      <c r="B24540" t="s">
        <v>158232</v>
      </c>
      <c r="D24540" t="s">
        <v>57842</v>
      </c>
      <c r="E24540" t="s">
        <v>12</v>
      </c>
      <c r="F24540" t="s">
        <v>190337</v>
      </c>
    </row>
    <row r="24541" spans="1:6" x14ac:dyDescent="0.25">
      <c r="A24541" t="s">
        <v>161680</v>
      </c>
      <c r="B24541" t="s">
        <v>137806</v>
      </c>
      <c r="C24541" t="s">
        <v>105978</v>
      </c>
      <c r="D24541" t="s">
        <v>57842</v>
      </c>
      <c r="E24541" t="s">
        <v>12</v>
      </c>
      <c r="F24541" t="s">
        <v>200713</v>
      </c>
    </row>
    <row r="24542" spans="1:6" x14ac:dyDescent="0.25">
      <c r="A24542" t="s">
        <v>166173</v>
      </c>
      <c r="B24542" t="s">
        <v>146601</v>
      </c>
      <c r="C24542" t="s">
        <v>146602</v>
      </c>
      <c r="D24542" t="s">
        <v>57842</v>
      </c>
      <c r="E24542" t="s">
        <v>12</v>
      </c>
      <c r="F24542" t="s">
        <v>204028</v>
      </c>
    </row>
    <row r="24543" spans="1:6" x14ac:dyDescent="0.25">
      <c r="A24543" t="s">
        <v>167204</v>
      </c>
      <c r="B24543" t="s">
        <v>143685</v>
      </c>
      <c r="C24543" t="s">
        <v>110913</v>
      </c>
      <c r="D24543" t="s">
        <v>57842</v>
      </c>
      <c r="E24543" t="s">
        <v>12</v>
      </c>
      <c r="F24543" t="s">
        <v>204082</v>
      </c>
    </row>
    <row r="24544" spans="1:6" x14ac:dyDescent="0.25">
      <c r="A24544" t="s">
        <v>165059</v>
      </c>
      <c r="B24544" t="s">
        <v>143688</v>
      </c>
      <c r="C24544" t="s">
        <v>108999</v>
      </c>
      <c r="D24544" t="s">
        <v>57842</v>
      </c>
      <c r="E24544" t="s">
        <v>12</v>
      </c>
      <c r="F24544" t="s">
        <v>190425</v>
      </c>
    </row>
    <row r="24545" spans="1:6" x14ac:dyDescent="0.25">
      <c r="A24545" t="s">
        <v>169512</v>
      </c>
      <c r="B24545" t="s">
        <v>143689</v>
      </c>
      <c r="C24545" t="s">
        <v>112913</v>
      </c>
      <c r="D24545" t="s">
        <v>57842</v>
      </c>
      <c r="E24545" t="s">
        <v>12</v>
      </c>
      <c r="F24545" t="s">
        <v>200782</v>
      </c>
    </row>
    <row r="24546" spans="1:6" x14ac:dyDescent="0.25">
      <c r="A24546" t="s">
        <v>161755</v>
      </c>
      <c r="B24546" t="s">
        <v>152386</v>
      </c>
      <c r="C24546" t="s">
        <v>106043</v>
      </c>
      <c r="D24546" t="s">
        <v>57842</v>
      </c>
      <c r="E24546" t="s">
        <v>12</v>
      </c>
      <c r="F24546" t="s">
        <v>196196</v>
      </c>
    </row>
    <row r="24547" spans="1:6" x14ac:dyDescent="0.25">
      <c r="A24547" t="s">
        <v>164012</v>
      </c>
      <c r="B24547" t="s">
        <v>155365</v>
      </c>
      <c r="C24547" t="s">
        <v>108071</v>
      </c>
      <c r="D24547" t="s">
        <v>57842</v>
      </c>
      <c r="E24547" t="s">
        <v>12</v>
      </c>
      <c r="F24547" t="s">
        <v>196159</v>
      </c>
    </row>
    <row r="24548" spans="1:6" x14ac:dyDescent="0.25">
      <c r="A24548" t="s">
        <v>169276</v>
      </c>
      <c r="B24548" t="s">
        <v>146611</v>
      </c>
      <c r="C24548" t="s">
        <v>112773</v>
      </c>
      <c r="D24548" t="s">
        <v>57842</v>
      </c>
      <c r="E24548" t="s">
        <v>12</v>
      </c>
      <c r="F24548" t="s">
        <v>191624</v>
      </c>
    </row>
    <row r="24549" spans="1:6" x14ac:dyDescent="0.25">
      <c r="A24549" t="s">
        <v>184504</v>
      </c>
      <c r="B24549" t="s">
        <v>140697</v>
      </c>
      <c r="C24549" t="s">
        <v>126816</v>
      </c>
      <c r="D24549" t="s">
        <v>57842</v>
      </c>
      <c r="E24549" t="s">
        <v>12</v>
      </c>
      <c r="F24549" t="s">
        <v>204183</v>
      </c>
    </row>
    <row r="24550" spans="1:6" x14ac:dyDescent="0.25">
      <c r="A24550" t="s">
        <v>163988</v>
      </c>
      <c r="B24550" t="s">
        <v>137820</v>
      </c>
      <c r="C24550" t="s">
        <v>108055</v>
      </c>
      <c r="D24550" t="s">
        <v>57842</v>
      </c>
      <c r="E24550" t="s">
        <v>12</v>
      </c>
      <c r="F24550" t="s">
        <v>196058</v>
      </c>
    </row>
    <row r="24551" spans="1:6" x14ac:dyDescent="0.25">
      <c r="A24551" t="s">
        <v>163170</v>
      </c>
      <c r="B24551" t="s">
        <v>157797</v>
      </c>
      <c r="C24551" t="s">
        <v>107369</v>
      </c>
      <c r="D24551" t="s">
        <v>34602</v>
      </c>
      <c r="E24551" t="s">
        <v>12</v>
      </c>
      <c r="F24551" t="s">
        <v>211297</v>
      </c>
    </row>
    <row r="24552" spans="1:6" x14ac:dyDescent="0.25">
      <c r="A24552" t="s">
        <v>161884</v>
      </c>
      <c r="B24552" t="s">
        <v>153346</v>
      </c>
      <c r="C24552" t="s">
        <v>106197</v>
      </c>
      <c r="D24552" t="s">
        <v>57842</v>
      </c>
      <c r="E24552" t="s">
        <v>12</v>
      </c>
      <c r="F24552" t="s">
        <v>190562</v>
      </c>
    </row>
    <row r="24553" spans="1:6" x14ac:dyDescent="0.25">
      <c r="A24553" t="s">
        <v>182645</v>
      </c>
      <c r="B24553" t="s">
        <v>159234</v>
      </c>
      <c r="C24553" t="s">
        <v>36218</v>
      </c>
      <c r="D24553" t="s">
        <v>57842</v>
      </c>
      <c r="E24553" t="s">
        <v>12</v>
      </c>
      <c r="F24553" t="s">
        <v>196413</v>
      </c>
    </row>
    <row r="24554" spans="1:6" x14ac:dyDescent="0.25">
      <c r="A24554" t="s">
        <v>182512</v>
      </c>
      <c r="B24554" t="s">
        <v>159235</v>
      </c>
      <c r="C24554" t="s">
        <v>116637</v>
      </c>
      <c r="D24554" t="s">
        <v>57842</v>
      </c>
      <c r="E24554" t="s">
        <v>12</v>
      </c>
      <c r="F24554" t="s">
        <v>196538</v>
      </c>
    </row>
    <row r="24555" spans="1:6" x14ac:dyDescent="0.25">
      <c r="A24555" t="s">
        <v>88923</v>
      </c>
      <c r="B24555" t="s">
        <v>144739</v>
      </c>
      <c r="C24555" t="s">
        <v>54742</v>
      </c>
      <c r="D24555" t="s">
        <v>57842</v>
      </c>
      <c r="E24555" t="s">
        <v>12</v>
      </c>
      <c r="F24555" t="s">
        <v>206617</v>
      </c>
    </row>
    <row r="24556" spans="1:6" x14ac:dyDescent="0.25">
      <c r="A24556" t="s">
        <v>167398</v>
      </c>
      <c r="B24556" t="s">
        <v>138851</v>
      </c>
      <c r="C24556" t="s">
        <v>111085</v>
      </c>
      <c r="D24556" t="s">
        <v>57842</v>
      </c>
      <c r="E24556" t="s">
        <v>12</v>
      </c>
      <c r="F24556" t="s">
        <v>191135</v>
      </c>
    </row>
    <row r="24557" spans="1:6" x14ac:dyDescent="0.25">
      <c r="A24557" t="s">
        <v>176565</v>
      </c>
      <c r="B24557" t="s">
        <v>144745</v>
      </c>
      <c r="C24557" t="s">
        <v>114143</v>
      </c>
      <c r="D24557" t="s">
        <v>57842</v>
      </c>
      <c r="E24557" t="s">
        <v>12</v>
      </c>
      <c r="F24557" t="s">
        <v>190463</v>
      </c>
    </row>
    <row r="24558" spans="1:6" x14ac:dyDescent="0.25">
      <c r="A24558" t="s">
        <v>166219</v>
      </c>
      <c r="B24558" t="s">
        <v>147627</v>
      </c>
      <c r="C24558" t="s">
        <v>110048</v>
      </c>
      <c r="D24558" t="s">
        <v>57842</v>
      </c>
      <c r="E24558" t="s">
        <v>12</v>
      </c>
      <c r="F24558" t="s">
        <v>190652</v>
      </c>
    </row>
    <row r="24559" spans="1:6" x14ac:dyDescent="0.25">
      <c r="A24559" t="s">
        <v>180573</v>
      </c>
      <c r="B24559" t="s">
        <v>150509</v>
      </c>
      <c r="C24559" t="s">
        <v>129300</v>
      </c>
      <c r="D24559" t="s">
        <v>57842</v>
      </c>
      <c r="E24559" t="s">
        <v>12</v>
      </c>
      <c r="F24559" t="s">
        <v>191031</v>
      </c>
    </row>
    <row r="24560" spans="1:6" x14ac:dyDescent="0.25">
      <c r="A24560" t="s">
        <v>180560</v>
      </c>
      <c r="B24560" t="s">
        <v>144748</v>
      </c>
      <c r="C24560" t="s">
        <v>121979</v>
      </c>
      <c r="D24560" t="s">
        <v>57842</v>
      </c>
      <c r="E24560" t="s">
        <v>12</v>
      </c>
      <c r="F24560" t="s">
        <v>196420</v>
      </c>
    </row>
    <row r="24561" spans="1:6" x14ac:dyDescent="0.25">
      <c r="A24561" t="s">
        <v>163177</v>
      </c>
      <c r="B24561" t="s">
        <v>144753</v>
      </c>
      <c r="C24561" t="s">
        <v>107375</v>
      </c>
      <c r="D24561" t="s">
        <v>57842</v>
      </c>
      <c r="E24561" t="s">
        <v>12</v>
      </c>
      <c r="F24561" t="s">
        <v>200936</v>
      </c>
    </row>
    <row r="24562" spans="1:6" x14ac:dyDescent="0.25">
      <c r="A24562" t="s">
        <v>182511</v>
      </c>
      <c r="B24562" t="s">
        <v>138860</v>
      </c>
      <c r="C24562" t="s">
        <v>114050</v>
      </c>
      <c r="D24562" t="s">
        <v>57842</v>
      </c>
      <c r="E24562" t="s">
        <v>12</v>
      </c>
      <c r="F24562" t="s">
        <v>190480</v>
      </c>
    </row>
    <row r="24563" spans="1:6" x14ac:dyDescent="0.25">
      <c r="A24563" t="s">
        <v>174638</v>
      </c>
      <c r="B24563" t="s">
        <v>144754</v>
      </c>
      <c r="C24563" t="s">
        <v>126946</v>
      </c>
      <c r="D24563" t="s">
        <v>57842</v>
      </c>
      <c r="E24563" t="s">
        <v>12</v>
      </c>
      <c r="F24563" t="s">
        <v>191212</v>
      </c>
    </row>
    <row r="24564" spans="1:6" x14ac:dyDescent="0.25">
      <c r="A24564" t="s">
        <v>172531</v>
      </c>
      <c r="B24564" t="s">
        <v>138861</v>
      </c>
      <c r="C24564" t="s">
        <v>116689</v>
      </c>
      <c r="D24564" t="s">
        <v>57842</v>
      </c>
      <c r="E24564" t="s">
        <v>12</v>
      </c>
      <c r="F24564" t="s">
        <v>204277</v>
      </c>
    </row>
    <row r="24565" spans="1:6" x14ac:dyDescent="0.25">
      <c r="A24565" t="s">
        <v>182574</v>
      </c>
      <c r="B24565" t="s">
        <v>150517</v>
      </c>
      <c r="C24565" t="s">
        <v>131653</v>
      </c>
      <c r="D24565" t="s">
        <v>57842</v>
      </c>
      <c r="E24565" t="s">
        <v>12</v>
      </c>
      <c r="F24565" t="s">
        <v>204187</v>
      </c>
    </row>
    <row r="24566" spans="1:6" x14ac:dyDescent="0.25">
      <c r="A24566" t="s">
        <v>176477</v>
      </c>
      <c r="B24566" t="s">
        <v>150519</v>
      </c>
      <c r="C24566" t="s">
        <v>36418</v>
      </c>
      <c r="D24566" t="s">
        <v>57842</v>
      </c>
      <c r="E24566" t="s">
        <v>12</v>
      </c>
      <c r="F24566" t="s">
        <v>191073</v>
      </c>
    </row>
    <row r="24567" spans="1:6" x14ac:dyDescent="0.25">
      <c r="A24567" t="s">
        <v>161867</v>
      </c>
      <c r="B24567" t="s">
        <v>159251</v>
      </c>
      <c r="C24567" t="s">
        <v>106165</v>
      </c>
      <c r="D24567" t="s">
        <v>57842</v>
      </c>
      <c r="E24567" t="s">
        <v>12</v>
      </c>
      <c r="F24567" t="s">
        <v>200808</v>
      </c>
    </row>
    <row r="24568" spans="1:6" x14ac:dyDescent="0.25">
      <c r="A24568" t="s">
        <v>182503</v>
      </c>
      <c r="B24568" t="s">
        <v>141755</v>
      </c>
      <c r="C24568" t="s">
        <v>126830</v>
      </c>
      <c r="D24568" t="s">
        <v>57842</v>
      </c>
      <c r="E24568" t="s">
        <v>12</v>
      </c>
      <c r="F24568" t="s">
        <v>190442</v>
      </c>
    </row>
    <row r="24569" spans="1:6" x14ac:dyDescent="0.25">
      <c r="A24569" t="s">
        <v>176592</v>
      </c>
      <c r="B24569" t="s">
        <v>138870</v>
      </c>
      <c r="C24569" t="s">
        <v>114167</v>
      </c>
      <c r="D24569" t="s">
        <v>57842</v>
      </c>
      <c r="E24569" t="s">
        <v>12</v>
      </c>
      <c r="F24569" t="s">
        <v>200847</v>
      </c>
    </row>
    <row r="24570" spans="1:6" x14ac:dyDescent="0.25">
      <c r="A24570" t="s">
        <v>90324</v>
      </c>
      <c r="B24570" t="s">
        <v>138871</v>
      </c>
      <c r="D24570" t="s">
        <v>57842</v>
      </c>
      <c r="E24570" t="s">
        <v>12</v>
      </c>
      <c r="F24570" t="s">
        <v>190765</v>
      </c>
    </row>
    <row r="24571" spans="1:6" x14ac:dyDescent="0.25">
      <c r="A24571" t="s">
        <v>164064</v>
      </c>
      <c r="B24571" t="s">
        <v>159254</v>
      </c>
      <c r="C24571" t="s">
        <v>108119</v>
      </c>
      <c r="D24571" t="s">
        <v>57842</v>
      </c>
      <c r="E24571" t="s">
        <v>12</v>
      </c>
      <c r="F24571" t="s">
        <v>190624</v>
      </c>
    </row>
    <row r="24572" spans="1:6" x14ac:dyDescent="0.25">
      <c r="A24572" t="s">
        <v>180491</v>
      </c>
      <c r="B24572" t="s">
        <v>147643</v>
      </c>
      <c r="C24572" t="s">
        <v>116676</v>
      </c>
      <c r="D24572" t="s">
        <v>57842</v>
      </c>
      <c r="E24572" t="s">
        <v>12</v>
      </c>
      <c r="F24572" t="s">
        <v>191397</v>
      </c>
    </row>
    <row r="24573" spans="1:6" x14ac:dyDescent="0.25">
      <c r="A24573" t="s">
        <v>182478</v>
      </c>
      <c r="B24573" t="s">
        <v>153359</v>
      </c>
      <c r="C24573" t="s">
        <v>131548</v>
      </c>
      <c r="D24573" t="s">
        <v>57842</v>
      </c>
      <c r="E24573" t="s">
        <v>12</v>
      </c>
      <c r="F24573" t="s">
        <v>190521</v>
      </c>
    </row>
    <row r="24574" spans="1:6" x14ac:dyDescent="0.25">
      <c r="A24574" t="s">
        <v>176453</v>
      </c>
      <c r="B24574" t="s">
        <v>159256</v>
      </c>
      <c r="C24574" t="s">
        <v>129168</v>
      </c>
      <c r="D24574" t="s">
        <v>57842</v>
      </c>
      <c r="E24574" t="s">
        <v>12</v>
      </c>
      <c r="F24574" t="s">
        <v>200836</v>
      </c>
    </row>
    <row r="24575" spans="1:6" x14ac:dyDescent="0.25">
      <c r="A24575" t="s">
        <v>184505</v>
      </c>
      <c r="B24575" t="s">
        <v>160701</v>
      </c>
      <c r="C24575" t="s">
        <v>116621</v>
      </c>
      <c r="D24575" t="s">
        <v>34602</v>
      </c>
      <c r="E24575" t="s">
        <v>12</v>
      </c>
      <c r="F24575" t="s">
        <v>211298</v>
      </c>
    </row>
    <row r="24576" spans="1:6" x14ac:dyDescent="0.25">
      <c r="A24576" t="s">
        <v>176568</v>
      </c>
      <c r="B24576" t="s">
        <v>144764</v>
      </c>
      <c r="C24576" t="s">
        <v>114154</v>
      </c>
      <c r="D24576" t="s">
        <v>57842</v>
      </c>
      <c r="E24576" t="s">
        <v>12</v>
      </c>
      <c r="F24576" t="s">
        <v>204114</v>
      </c>
    </row>
    <row r="24577" spans="1:6" x14ac:dyDescent="0.25">
      <c r="A24577" t="s">
        <v>174610</v>
      </c>
      <c r="B24577" t="s">
        <v>143272</v>
      </c>
      <c r="D24577" t="s">
        <v>34602</v>
      </c>
      <c r="E24577" t="s">
        <v>12</v>
      </c>
      <c r="F24577" t="s">
        <v>211299</v>
      </c>
    </row>
    <row r="24578" spans="1:6" x14ac:dyDescent="0.25">
      <c r="A24578" t="s">
        <v>176550</v>
      </c>
      <c r="B24578" t="s">
        <v>141756</v>
      </c>
      <c r="C24578" t="s">
        <v>129249</v>
      </c>
      <c r="D24578" t="s">
        <v>57842</v>
      </c>
      <c r="E24578" t="s">
        <v>12</v>
      </c>
      <c r="F24578" t="s">
        <v>200833</v>
      </c>
    </row>
    <row r="24579" spans="1:6" x14ac:dyDescent="0.25">
      <c r="A24579" t="s">
        <v>180537</v>
      </c>
      <c r="B24579" t="s">
        <v>141757</v>
      </c>
      <c r="C24579" t="s">
        <v>116719</v>
      </c>
      <c r="D24579" t="s">
        <v>57842</v>
      </c>
      <c r="E24579" t="s">
        <v>12</v>
      </c>
      <c r="F24579" t="s">
        <v>190721</v>
      </c>
    </row>
    <row r="24580" spans="1:6" x14ac:dyDescent="0.25">
      <c r="A24580" t="s">
        <v>169421</v>
      </c>
      <c r="B24580" t="s">
        <v>150525</v>
      </c>
      <c r="C24580" t="s">
        <v>112840</v>
      </c>
      <c r="D24580" t="s">
        <v>57842</v>
      </c>
      <c r="E24580" t="s">
        <v>12</v>
      </c>
      <c r="F24580" t="s">
        <v>200834</v>
      </c>
    </row>
    <row r="24581" spans="1:6" x14ac:dyDescent="0.25">
      <c r="A24581" t="s">
        <v>174588</v>
      </c>
      <c r="B24581" t="s">
        <v>144767</v>
      </c>
      <c r="C24581" t="s">
        <v>126902</v>
      </c>
      <c r="D24581" t="s">
        <v>57842</v>
      </c>
      <c r="E24581" t="s">
        <v>12</v>
      </c>
      <c r="F24581" t="s">
        <v>191140</v>
      </c>
    </row>
    <row r="24582" spans="1:6" x14ac:dyDescent="0.25">
      <c r="A24582" t="s">
        <v>161921</v>
      </c>
      <c r="B24582" t="s">
        <v>153364</v>
      </c>
      <c r="C24582" t="s">
        <v>38075</v>
      </c>
      <c r="D24582" t="s">
        <v>57842</v>
      </c>
      <c r="E24582" t="s">
        <v>12</v>
      </c>
      <c r="F24582" t="s">
        <v>190506</v>
      </c>
    </row>
    <row r="24583" spans="1:6" x14ac:dyDescent="0.25">
      <c r="A24583" t="s">
        <v>165094</v>
      </c>
      <c r="B24583" t="s">
        <v>150527</v>
      </c>
      <c r="C24583" t="s">
        <v>109029</v>
      </c>
      <c r="D24583" t="s">
        <v>57842</v>
      </c>
      <c r="E24583" t="s">
        <v>12</v>
      </c>
      <c r="F24583" t="s">
        <v>196441</v>
      </c>
    </row>
    <row r="24584" spans="1:6" x14ac:dyDescent="0.25">
      <c r="A24584" t="s">
        <v>180517</v>
      </c>
      <c r="B24584" t="s">
        <v>159258</v>
      </c>
      <c r="C24584" t="s">
        <v>124432</v>
      </c>
      <c r="D24584" t="s">
        <v>57842</v>
      </c>
      <c r="E24584" t="s">
        <v>12</v>
      </c>
      <c r="F24584" t="s">
        <v>196293</v>
      </c>
    </row>
    <row r="24585" spans="1:6" x14ac:dyDescent="0.25">
      <c r="A24585" t="s">
        <v>184677</v>
      </c>
      <c r="B24585" t="s">
        <v>153365</v>
      </c>
      <c r="C24585" t="s">
        <v>116768</v>
      </c>
      <c r="D24585" t="s">
        <v>57842</v>
      </c>
      <c r="E24585" t="s">
        <v>12</v>
      </c>
      <c r="F24585" t="s">
        <v>201106</v>
      </c>
    </row>
    <row r="24586" spans="1:6" x14ac:dyDescent="0.25">
      <c r="A24586" t="s">
        <v>161849</v>
      </c>
      <c r="B24586" t="s">
        <v>144769</v>
      </c>
      <c r="C24586" t="s">
        <v>106130</v>
      </c>
      <c r="D24586" t="s">
        <v>57842</v>
      </c>
      <c r="E24586" t="s">
        <v>12</v>
      </c>
      <c r="F24586" t="s">
        <v>190766</v>
      </c>
    </row>
    <row r="24587" spans="1:6" x14ac:dyDescent="0.25">
      <c r="A24587" t="s">
        <v>182659</v>
      </c>
      <c r="B24587" t="s">
        <v>141762</v>
      </c>
      <c r="C24587" t="s">
        <v>129322</v>
      </c>
      <c r="D24587" t="s">
        <v>57842</v>
      </c>
      <c r="E24587" t="s">
        <v>12</v>
      </c>
      <c r="F24587" t="s">
        <v>196405</v>
      </c>
    </row>
    <row r="24588" spans="1:6" x14ac:dyDescent="0.25">
      <c r="A24588" t="s">
        <v>184487</v>
      </c>
      <c r="B24588" t="s">
        <v>153370</v>
      </c>
      <c r="C24588" t="s">
        <v>116598</v>
      </c>
      <c r="D24588" t="s">
        <v>57842</v>
      </c>
      <c r="E24588" t="s">
        <v>12</v>
      </c>
      <c r="F24588" t="s">
        <v>190696</v>
      </c>
    </row>
    <row r="24589" spans="1:6" x14ac:dyDescent="0.25">
      <c r="A24589" t="s">
        <v>172552</v>
      </c>
      <c r="B24589" t="s">
        <v>156399</v>
      </c>
      <c r="C24589" t="s">
        <v>16252</v>
      </c>
      <c r="D24589" t="s">
        <v>57842</v>
      </c>
      <c r="E24589" t="s">
        <v>12</v>
      </c>
      <c r="F24589" t="s">
        <v>190684</v>
      </c>
    </row>
    <row r="24590" spans="1:6" x14ac:dyDescent="0.25">
      <c r="A24590" t="s">
        <v>167433</v>
      </c>
      <c r="B24590" t="s">
        <v>153371</v>
      </c>
      <c r="C24590" t="s">
        <v>111123</v>
      </c>
      <c r="D24590" t="s">
        <v>57842</v>
      </c>
      <c r="E24590" t="s">
        <v>12</v>
      </c>
      <c r="F24590" t="s">
        <v>208274</v>
      </c>
    </row>
    <row r="24591" spans="1:6" x14ac:dyDescent="0.25">
      <c r="A24591" t="s">
        <v>211300</v>
      </c>
      <c r="B24591" t="s">
        <v>143154</v>
      </c>
      <c r="C24591" t="s">
        <v>126911</v>
      </c>
      <c r="D24591" t="s">
        <v>614</v>
      </c>
      <c r="E24591" t="s">
        <v>12</v>
      </c>
      <c r="F24591" t="s">
        <v>211301</v>
      </c>
    </row>
    <row r="24592" spans="1:6" x14ac:dyDescent="0.25">
      <c r="A24592" t="s">
        <v>167202</v>
      </c>
      <c r="B24592" t="s">
        <v>141764</v>
      </c>
      <c r="C24592" t="s">
        <v>110911</v>
      </c>
      <c r="D24592" t="s">
        <v>57842</v>
      </c>
      <c r="E24592" t="s">
        <v>12</v>
      </c>
      <c r="F24592" t="s">
        <v>200839</v>
      </c>
    </row>
    <row r="24593" spans="1:6" x14ac:dyDescent="0.25">
      <c r="A24593" t="s">
        <v>184497</v>
      </c>
      <c r="B24593" t="s">
        <v>150536</v>
      </c>
      <c r="C24593" t="s">
        <v>119249</v>
      </c>
      <c r="D24593" t="s">
        <v>57842</v>
      </c>
      <c r="E24593" t="s">
        <v>12</v>
      </c>
      <c r="F24593" t="s">
        <v>190865</v>
      </c>
    </row>
    <row r="24594" spans="1:6" x14ac:dyDescent="0.25">
      <c r="A24594" t="s">
        <v>164114</v>
      </c>
      <c r="B24594" t="s">
        <v>141765</v>
      </c>
      <c r="C24594" t="s">
        <v>108203</v>
      </c>
      <c r="D24594" t="s">
        <v>57842</v>
      </c>
      <c r="E24594" t="s">
        <v>12</v>
      </c>
      <c r="F24594" t="s">
        <v>200959</v>
      </c>
    </row>
    <row r="24595" spans="1:6" x14ac:dyDescent="0.25">
      <c r="A24595" t="s">
        <v>162818</v>
      </c>
      <c r="B24595" t="s">
        <v>156402</v>
      </c>
      <c r="C24595" t="s">
        <v>107022</v>
      </c>
      <c r="D24595" t="s">
        <v>57842</v>
      </c>
      <c r="E24595" t="s">
        <v>12</v>
      </c>
      <c r="F24595" t="s">
        <v>190565</v>
      </c>
    </row>
    <row r="24596" spans="1:6" x14ac:dyDescent="0.25">
      <c r="A24596" t="s">
        <v>165016</v>
      </c>
      <c r="B24596" t="s">
        <v>144776</v>
      </c>
      <c r="C24596" t="s">
        <v>108966</v>
      </c>
      <c r="D24596" t="s">
        <v>57842</v>
      </c>
      <c r="E24596" t="s">
        <v>12</v>
      </c>
      <c r="F24596" t="s">
        <v>197295</v>
      </c>
    </row>
    <row r="24597" spans="1:6" x14ac:dyDescent="0.25">
      <c r="A24597" t="s">
        <v>160956</v>
      </c>
      <c r="B24597" t="s">
        <v>159265</v>
      </c>
      <c r="C24597" t="s">
        <v>105316</v>
      </c>
      <c r="D24597" t="s">
        <v>57842</v>
      </c>
      <c r="E24597" t="s">
        <v>12</v>
      </c>
      <c r="F24597" t="s">
        <v>200805</v>
      </c>
    </row>
    <row r="24598" spans="1:6" x14ac:dyDescent="0.25">
      <c r="A24598" t="s">
        <v>165957</v>
      </c>
      <c r="B24598" t="s">
        <v>153379</v>
      </c>
      <c r="C24598" t="s">
        <v>109834</v>
      </c>
      <c r="D24598" t="s">
        <v>57842</v>
      </c>
      <c r="E24598" t="s">
        <v>12</v>
      </c>
      <c r="F24598" t="s">
        <v>206622</v>
      </c>
    </row>
    <row r="24599" spans="1:6" x14ac:dyDescent="0.25">
      <c r="A24599" t="s">
        <v>184652</v>
      </c>
      <c r="B24599" t="s">
        <v>159269</v>
      </c>
      <c r="C24599" t="s">
        <v>122004</v>
      </c>
      <c r="D24599" t="s">
        <v>57842</v>
      </c>
      <c r="E24599" t="s">
        <v>12</v>
      </c>
      <c r="F24599" t="s">
        <v>196294</v>
      </c>
    </row>
    <row r="24600" spans="1:6" x14ac:dyDescent="0.25">
      <c r="A24600" t="s">
        <v>161636</v>
      </c>
      <c r="B24600" t="s">
        <v>141776</v>
      </c>
      <c r="C24600" t="s">
        <v>105936</v>
      </c>
      <c r="D24600" t="s">
        <v>57842</v>
      </c>
      <c r="E24600" t="s">
        <v>12</v>
      </c>
      <c r="F24600" t="s">
        <v>204220</v>
      </c>
    </row>
    <row r="24601" spans="1:6" x14ac:dyDescent="0.25">
      <c r="A24601" t="s">
        <v>169533</v>
      </c>
      <c r="B24601" t="s">
        <v>144786</v>
      </c>
      <c r="C24601" t="s">
        <v>112930</v>
      </c>
      <c r="D24601" t="s">
        <v>57842</v>
      </c>
      <c r="E24601" t="s">
        <v>12</v>
      </c>
      <c r="F24601" t="s">
        <v>190446</v>
      </c>
    </row>
    <row r="24602" spans="1:6" x14ac:dyDescent="0.25">
      <c r="A24602" t="s">
        <v>178465</v>
      </c>
      <c r="B24602" t="s">
        <v>153387</v>
      </c>
      <c r="C24602" t="s">
        <v>114016</v>
      </c>
      <c r="D24602" t="s">
        <v>57842</v>
      </c>
      <c r="E24602" t="s">
        <v>12</v>
      </c>
      <c r="F24602" t="s">
        <v>196385</v>
      </c>
    </row>
    <row r="24603" spans="1:6" x14ac:dyDescent="0.25">
      <c r="A24603" t="s">
        <v>180426</v>
      </c>
      <c r="B24603" t="s">
        <v>147670</v>
      </c>
      <c r="C24603" t="s">
        <v>1456</v>
      </c>
      <c r="D24603" t="s">
        <v>57842</v>
      </c>
      <c r="E24603" t="s">
        <v>12</v>
      </c>
      <c r="F24603" t="s">
        <v>200962</v>
      </c>
    </row>
    <row r="24604" spans="1:6" x14ac:dyDescent="0.25">
      <c r="A24604" t="s">
        <v>182611</v>
      </c>
      <c r="B24604" t="s">
        <v>153390</v>
      </c>
      <c r="C24604" t="s">
        <v>114159</v>
      </c>
      <c r="D24604" t="s">
        <v>57842</v>
      </c>
      <c r="E24604" t="s">
        <v>12</v>
      </c>
      <c r="F24604" t="s">
        <v>190780</v>
      </c>
    </row>
    <row r="24605" spans="1:6" x14ac:dyDescent="0.25">
      <c r="A24605" t="s">
        <v>172495</v>
      </c>
      <c r="B24605" t="s">
        <v>159277</v>
      </c>
      <c r="C24605" t="s">
        <v>119274</v>
      </c>
      <c r="D24605" t="s">
        <v>57842</v>
      </c>
      <c r="E24605" t="s">
        <v>12</v>
      </c>
      <c r="F24605" t="s">
        <v>204172</v>
      </c>
    </row>
    <row r="24606" spans="1:6" x14ac:dyDescent="0.25">
      <c r="A24606" t="s">
        <v>184615</v>
      </c>
      <c r="B24606" t="s">
        <v>144796</v>
      </c>
      <c r="C24606" t="s">
        <v>129291</v>
      </c>
      <c r="D24606" t="s">
        <v>57842</v>
      </c>
      <c r="E24606" t="s">
        <v>12</v>
      </c>
      <c r="F24606" t="s">
        <v>200940</v>
      </c>
    </row>
    <row r="24607" spans="1:6" x14ac:dyDescent="0.25">
      <c r="A24607" t="s">
        <v>186676</v>
      </c>
      <c r="B24607" t="s">
        <v>147676</v>
      </c>
      <c r="C24607" t="s">
        <v>124486</v>
      </c>
      <c r="D24607" t="s">
        <v>57842</v>
      </c>
      <c r="E24607" t="s">
        <v>12</v>
      </c>
      <c r="F24607" t="s">
        <v>190674</v>
      </c>
    </row>
    <row r="24608" spans="1:6" x14ac:dyDescent="0.25">
      <c r="A24608" t="s">
        <v>178537</v>
      </c>
      <c r="B24608" t="s">
        <v>159280</v>
      </c>
      <c r="C24608" t="s">
        <v>131638</v>
      </c>
      <c r="D24608" t="s">
        <v>57842</v>
      </c>
      <c r="E24608" t="s">
        <v>12</v>
      </c>
      <c r="F24608" t="s">
        <v>204270</v>
      </c>
    </row>
    <row r="24609" spans="1:6" x14ac:dyDescent="0.25">
      <c r="A24609" t="s">
        <v>176564</v>
      </c>
      <c r="B24609" t="s">
        <v>159282</v>
      </c>
      <c r="C24609" t="s">
        <v>119353</v>
      </c>
      <c r="D24609" t="s">
        <v>57842</v>
      </c>
      <c r="E24609" t="s">
        <v>12</v>
      </c>
      <c r="F24609" t="s">
        <v>196494</v>
      </c>
    </row>
    <row r="24610" spans="1:6" x14ac:dyDescent="0.25">
      <c r="A24610" t="s">
        <v>180525</v>
      </c>
      <c r="B24610" t="s">
        <v>156421</v>
      </c>
      <c r="C24610" t="s">
        <v>116709</v>
      </c>
      <c r="D24610" t="s">
        <v>57842</v>
      </c>
      <c r="E24610" t="s">
        <v>12</v>
      </c>
      <c r="F24610" t="s">
        <v>191445</v>
      </c>
    </row>
    <row r="24611" spans="1:6" x14ac:dyDescent="0.25">
      <c r="A24611" t="s">
        <v>169552</v>
      </c>
      <c r="B24611" t="s">
        <v>150556</v>
      </c>
      <c r="C24611" t="s">
        <v>112951</v>
      </c>
      <c r="D24611" t="s">
        <v>57842</v>
      </c>
      <c r="E24611" t="s">
        <v>12</v>
      </c>
      <c r="F24611" t="s">
        <v>190801</v>
      </c>
    </row>
    <row r="24612" spans="1:6" x14ac:dyDescent="0.25">
      <c r="A24612" t="s">
        <v>178549</v>
      </c>
      <c r="B24612" t="s">
        <v>156425</v>
      </c>
      <c r="C24612" t="s">
        <v>129246</v>
      </c>
      <c r="D24612" t="s">
        <v>57842</v>
      </c>
      <c r="E24612" t="s">
        <v>12</v>
      </c>
      <c r="F24612" t="s">
        <v>191584</v>
      </c>
    </row>
    <row r="24613" spans="1:6" x14ac:dyDescent="0.25">
      <c r="A24613" t="s">
        <v>163000</v>
      </c>
      <c r="B24613" t="s">
        <v>159288</v>
      </c>
      <c r="C24613" t="s">
        <v>107219</v>
      </c>
      <c r="D24613" t="s">
        <v>57842</v>
      </c>
      <c r="E24613" t="s">
        <v>12</v>
      </c>
      <c r="F24613" t="s">
        <v>196258</v>
      </c>
    </row>
    <row r="24614" spans="1:6" x14ac:dyDescent="0.25">
      <c r="A24614" t="s">
        <v>166288</v>
      </c>
      <c r="B24614" t="s">
        <v>146054</v>
      </c>
      <c r="C24614" t="s">
        <v>110131</v>
      </c>
      <c r="D24614" t="s">
        <v>614</v>
      </c>
      <c r="E24614" t="s">
        <v>12</v>
      </c>
      <c r="F24614" t="s">
        <v>211302</v>
      </c>
    </row>
    <row r="24615" spans="1:6" x14ac:dyDescent="0.25">
      <c r="A24615" t="s">
        <v>184622</v>
      </c>
      <c r="B24615" t="s">
        <v>144806</v>
      </c>
      <c r="C24615" t="s">
        <v>121989</v>
      </c>
      <c r="D24615" t="s">
        <v>57842</v>
      </c>
      <c r="E24615" t="s">
        <v>12</v>
      </c>
      <c r="F24615" t="s">
        <v>208277</v>
      </c>
    </row>
    <row r="24616" spans="1:6" x14ac:dyDescent="0.25">
      <c r="A24616" t="s">
        <v>211303</v>
      </c>
      <c r="B24616" t="s">
        <v>153403</v>
      </c>
      <c r="C24616" t="s">
        <v>37132</v>
      </c>
      <c r="D24616" t="s">
        <v>57842</v>
      </c>
      <c r="E24616" t="s">
        <v>12</v>
      </c>
      <c r="F24616" t="s">
        <v>204174</v>
      </c>
    </row>
    <row r="24617" spans="1:6" x14ac:dyDescent="0.25">
      <c r="A24617" t="s">
        <v>176534</v>
      </c>
      <c r="B24617" t="s">
        <v>144812</v>
      </c>
      <c r="C24617" t="s">
        <v>131631</v>
      </c>
      <c r="D24617" t="s">
        <v>57842</v>
      </c>
      <c r="E24617" t="s">
        <v>12</v>
      </c>
      <c r="F24617" t="s">
        <v>204122</v>
      </c>
    </row>
    <row r="24618" spans="1:6" x14ac:dyDescent="0.25">
      <c r="A24618" t="s">
        <v>182589</v>
      </c>
      <c r="B24618" t="s">
        <v>150565</v>
      </c>
      <c r="C24618" t="s">
        <v>38787</v>
      </c>
      <c r="D24618" t="s">
        <v>57842</v>
      </c>
      <c r="E24618" t="s">
        <v>12</v>
      </c>
      <c r="F24618" t="s">
        <v>196831</v>
      </c>
    </row>
    <row r="24619" spans="1:6" x14ac:dyDescent="0.25">
      <c r="A24619" t="s">
        <v>178554</v>
      </c>
      <c r="B24619" t="s">
        <v>141797</v>
      </c>
      <c r="C24619" t="s">
        <v>119343</v>
      </c>
      <c r="D24619" t="s">
        <v>57842</v>
      </c>
      <c r="E24619" t="s">
        <v>12</v>
      </c>
      <c r="F24619" t="s">
        <v>196277</v>
      </c>
    </row>
    <row r="24620" spans="1:6" x14ac:dyDescent="0.25">
      <c r="A24620" t="s">
        <v>172502</v>
      </c>
      <c r="B24620" t="s">
        <v>138901</v>
      </c>
      <c r="C24620" t="s">
        <v>114061</v>
      </c>
      <c r="D24620" t="s">
        <v>57842</v>
      </c>
      <c r="E24620" t="s">
        <v>12</v>
      </c>
      <c r="F24620" t="s">
        <v>196391</v>
      </c>
    </row>
    <row r="24621" spans="1:6" x14ac:dyDescent="0.25">
      <c r="A24621" t="s">
        <v>182483</v>
      </c>
      <c r="B24621" t="s">
        <v>150571</v>
      </c>
      <c r="C24621" t="s">
        <v>129179</v>
      </c>
      <c r="D24621" t="s">
        <v>57842</v>
      </c>
      <c r="E24621" t="s">
        <v>12</v>
      </c>
      <c r="F24621" t="s">
        <v>190654</v>
      </c>
    </row>
    <row r="24622" spans="1:6" x14ac:dyDescent="0.25">
      <c r="A24622" t="s">
        <v>168529</v>
      </c>
      <c r="B24622" t="s">
        <v>150572</v>
      </c>
      <c r="C24622" t="s">
        <v>112086</v>
      </c>
      <c r="D24622" t="s">
        <v>57842</v>
      </c>
      <c r="E24622" t="s">
        <v>12</v>
      </c>
      <c r="F24622" t="s">
        <v>196489</v>
      </c>
    </row>
    <row r="24623" spans="1:6" x14ac:dyDescent="0.25">
      <c r="A24623" t="s">
        <v>176595</v>
      </c>
      <c r="B24623" t="s">
        <v>138907</v>
      </c>
      <c r="C24623" t="s">
        <v>43194</v>
      </c>
      <c r="D24623" t="s">
        <v>57842</v>
      </c>
      <c r="E24623" t="s">
        <v>12</v>
      </c>
      <c r="F24623" t="s">
        <v>200912</v>
      </c>
    </row>
    <row r="24624" spans="1:6" x14ac:dyDescent="0.25">
      <c r="A24624" t="s">
        <v>180474</v>
      </c>
      <c r="B24624" t="s">
        <v>153412</v>
      </c>
      <c r="C24624" t="s">
        <v>131588</v>
      </c>
      <c r="D24624" t="s">
        <v>57842</v>
      </c>
      <c r="E24624" t="s">
        <v>12</v>
      </c>
      <c r="F24624" t="s">
        <v>200831</v>
      </c>
    </row>
    <row r="24625" spans="1:6" x14ac:dyDescent="0.25">
      <c r="A24625" t="s">
        <v>165102</v>
      </c>
      <c r="B24625" t="s">
        <v>149013</v>
      </c>
      <c r="C24625" t="s">
        <v>109037</v>
      </c>
      <c r="D24625" t="s">
        <v>614</v>
      </c>
      <c r="E24625" t="s">
        <v>12</v>
      </c>
      <c r="F24625" t="s">
        <v>211304</v>
      </c>
    </row>
    <row r="24626" spans="1:6" x14ac:dyDescent="0.25">
      <c r="A24626" t="s">
        <v>211305</v>
      </c>
      <c r="B24626" t="s">
        <v>153413</v>
      </c>
      <c r="C24626" t="s">
        <v>121901</v>
      </c>
      <c r="D24626" t="s">
        <v>57842</v>
      </c>
      <c r="E24626" t="s">
        <v>12</v>
      </c>
      <c r="F24626" t="s">
        <v>190754</v>
      </c>
    </row>
    <row r="24627" spans="1:6" x14ac:dyDescent="0.25">
      <c r="A24627" t="s">
        <v>184629</v>
      </c>
      <c r="B24627" t="s">
        <v>156443</v>
      </c>
      <c r="C24627" t="s">
        <v>39893</v>
      </c>
      <c r="D24627" t="s">
        <v>57842</v>
      </c>
      <c r="E24627" t="s">
        <v>12</v>
      </c>
      <c r="F24627" t="s">
        <v>196716</v>
      </c>
    </row>
    <row r="24628" spans="1:6" x14ac:dyDescent="0.25">
      <c r="A24628" t="s">
        <v>184564</v>
      </c>
      <c r="B24628" t="s">
        <v>156446</v>
      </c>
      <c r="C24628" t="s">
        <v>121935</v>
      </c>
      <c r="D24628" t="s">
        <v>57842</v>
      </c>
      <c r="E24628" t="s">
        <v>12</v>
      </c>
      <c r="F24628" t="s">
        <v>204278</v>
      </c>
    </row>
    <row r="24629" spans="1:6" x14ac:dyDescent="0.25">
      <c r="A24629" t="s">
        <v>164117</v>
      </c>
      <c r="B24629" t="s">
        <v>138915</v>
      </c>
      <c r="C24629" t="s">
        <v>108209</v>
      </c>
      <c r="D24629" t="s">
        <v>57842</v>
      </c>
      <c r="E24629" t="s">
        <v>12</v>
      </c>
      <c r="F24629" t="s">
        <v>200868</v>
      </c>
    </row>
    <row r="24630" spans="1:6" x14ac:dyDescent="0.25">
      <c r="A24630" t="s">
        <v>172539</v>
      </c>
      <c r="B24630" t="s">
        <v>140184</v>
      </c>
      <c r="C24630" t="s">
        <v>126897</v>
      </c>
      <c r="D24630" t="s">
        <v>614</v>
      </c>
      <c r="E24630" t="s">
        <v>12</v>
      </c>
      <c r="F24630" t="s">
        <v>211306</v>
      </c>
    </row>
    <row r="24631" spans="1:6" x14ac:dyDescent="0.25">
      <c r="A24631" t="s">
        <v>167338</v>
      </c>
      <c r="B24631" t="s">
        <v>156447</v>
      </c>
      <c r="C24631" t="s">
        <v>111019</v>
      </c>
      <c r="D24631" t="s">
        <v>57842</v>
      </c>
      <c r="E24631" t="s">
        <v>12</v>
      </c>
      <c r="F24631" t="s">
        <v>204132</v>
      </c>
    </row>
    <row r="24632" spans="1:6" x14ac:dyDescent="0.25">
      <c r="A24632" t="s">
        <v>176612</v>
      </c>
      <c r="B24632" t="s">
        <v>141805</v>
      </c>
      <c r="C24632" t="s">
        <v>116751</v>
      </c>
      <c r="D24632" t="s">
        <v>57842</v>
      </c>
      <c r="E24632" t="s">
        <v>12</v>
      </c>
      <c r="F24632" t="s">
        <v>204315</v>
      </c>
    </row>
    <row r="24633" spans="1:6" x14ac:dyDescent="0.25">
      <c r="A24633" t="s">
        <v>87355</v>
      </c>
      <c r="B24633" t="s">
        <v>150577</v>
      </c>
      <c r="C24633" t="s">
        <v>52919</v>
      </c>
      <c r="D24633" t="s">
        <v>57842</v>
      </c>
      <c r="E24633" t="s">
        <v>12</v>
      </c>
      <c r="F24633" t="s">
        <v>196968</v>
      </c>
    </row>
    <row r="24634" spans="1:6" x14ac:dyDescent="0.25">
      <c r="A24634" t="s">
        <v>161843</v>
      </c>
      <c r="B24634" t="s">
        <v>138919</v>
      </c>
      <c r="C24634" t="s">
        <v>32030</v>
      </c>
      <c r="D24634" t="s">
        <v>57842</v>
      </c>
      <c r="E24634" t="s">
        <v>12</v>
      </c>
      <c r="F24634" t="s">
        <v>190526</v>
      </c>
    </row>
    <row r="24635" spans="1:6" x14ac:dyDescent="0.25">
      <c r="A24635" t="s">
        <v>180572</v>
      </c>
      <c r="B24635" t="s">
        <v>149136</v>
      </c>
      <c r="D24635" t="s">
        <v>34602</v>
      </c>
      <c r="E24635" t="s">
        <v>12</v>
      </c>
      <c r="F24635" t="s">
        <v>211307</v>
      </c>
    </row>
    <row r="24636" spans="1:6" x14ac:dyDescent="0.25">
      <c r="A24636" t="s">
        <v>80300</v>
      </c>
      <c r="B24636" t="s">
        <v>138920</v>
      </c>
      <c r="C24636" t="s">
        <v>44371</v>
      </c>
      <c r="D24636" t="s">
        <v>57842</v>
      </c>
      <c r="E24636" t="s">
        <v>12</v>
      </c>
      <c r="F24636" t="s">
        <v>204312</v>
      </c>
    </row>
    <row r="24637" spans="1:6" x14ac:dyDescent="0.25">
      <c r="A24637" t="s">
        <v>162971</v>
      </c>
      <c r="B24637" t="s">
        <v>156453</v>
      </c>
      <c r="C24637" t="s">
        <v>107180</v>
      </c>
      <c r="D24637" t="s">
        <v>57842</v>
      </c>
      <c r="E24637" t="s">
        <v>12</v>
      </c>
      <c r="F24637" t="s">
        <v>190493</v>
      </c>
    </row>
    <row r="24638" spans="1:6" x14ac:dyDescent="0.25">
      <c r="A24638" t="s">
        <v>164035</v>
      </c>
      <c r="B24638" t="s">
        <v>153421</v>
      </c>
      <c r="C24638" t="s">
        <v>108093</v>
      </c>
      <c r="D24638" t="s">
        <v>57842</v>
      </c>
      <c r="E24638" t="s">
        <v>12</v>
      </c>
      <c r="F24638" t="s">
        <v>201128</v>
      </c>
    </row>
    <row r="24639" spans="1:6" x14ac:dyDescent="0.25">
      <c r="A24639" t="s">
        <v>160949</v>
      </c>
      <c r="B24639" t="s">
        <v>156457</v>
      </c>
      <c r="C24639" t="s">
        <v>105309</v>
      </c>
      <c r="D24639" t="s">
        <v>57842</v>
      </c>
      <c r="E24639" t="s">
        <v>12</v>
      </c>
      <c r="F24639" t="s">
        <v>204173</v>
      </c>
    </row>
    <row r="24640" spans="1:6" x14ac:dyDescent="0.25">
      <c r="A24640" t="s">
        <v>180430</v>
      </c>
      <c r="B24640" t="s">
        <v>153422</v>
      </c>
      <c r="C24640" t="s">
        <v>129176</v>
      </c>
      <c r="D24640" t="s">
        <v>57842</v>
      </c>
      <c r="E24640" t="s">
        <v>12</v>
      </c>
      <c r="F24640" t="s">
        <v>190773</v>
      </c>
    </row>
    <row r="24641" spans="1:6" x14ac:dyDescent="0.25">
      <c r="A24641" t="s">
        <v>182625</v>
      </c>
      <c r="B24641" t="s">
        <v>138922</v>
      </c>
      <c r="C24641" t="s">
        <v>114165</v>
      </c>
      <c r="D24641" t="s">
        <v>57842</v>
      </c>
      <c r="E24641" t="s">
        <v>12</v>
      </c>
      <c r="F24641" t="s">
        <v>196447</v>
      </c>
    </row>
    <row r="24642" spans="1:6" x14ac:dyDescent="0.25">
      <c r="A24642" t="s">
        <v>178467</v>
      </c>
      <c r="B24642" t="s">
        <v>144831</v>
      </c>
      <c r="C24642" t="s">
        <v>124360</v>
      </c>
      <c r="D24642" t="s">
        <v>57842</v>
      </c>
      <c r="E24642" t="s">
        <v>12</v>
      </c>
      <c r="F24642" t="s">
        <v>191365</v>
      </c>
    </row>
    <row r="24643" spans="1:6" x14ac:dyDescent="0.25">
      <c r="A24643" t="s">
        <v>174618</v>
      </c>
      <c r="B24643" t="s">
        <v>138927</v>
      </c>
      <c r="C24643" t="s">
        <v>126928</v>
      </c>
      <c r="D24643" t="s">
        <v>57842</v>
      </c>
      <c r="E24643" t="s">
        <v>12</v>
      </c>
      <c r="F24643" t="s">
        <v>190449</v>
      </c>
    </row>
    <row r="24644" spans="1:6" x14ac:dyDescent="0.25">
      <c r="A24644" t="s">
        <v>186605</v>
      </c>
      <c r="B24644" t="s">
        <v>159306</v>
      </c>
      <c r="C24644" t="s">
        <v>129225</v>
      </c>
      <c r="D24644" t="s">
        <v>57842</v>
      </c>
      <c r="E24644" t="s">
        <v>12</v>
      </c>
      <c r="F24644" t="s">
        <v>204184</v>
      </c>
    </row>
    <row r="24645" spans="1:6" x14ac:dyDescent="0.25">
      <c r="A24645" t="s">
        <v>184495</v>
      </c>
      <c r="B24645" t="s">
        <v>138928</v>
      </c>
      <c r="C24645" t="s">
        <v>119247</v>
      </c>
      <c r="D24645" t="s">
        <v>57842</v>
      </c>
      <c r="E24645" t="s">
        <v>12</v>
      </c>
      <c r="F24645" t="s">
        <v>206587</v>
      </c>
    </row>
    <row r="24646" spans="1:6" x14ac:dyDescent="0.25">
      <c r="A24646" t="s">
        <v>182675</v>
      </c>
      <c r="B24646" t="s">
        <v>137492</v>
      </c>
      <c r="C24646" t="s">
        <v>122024</v>
      </c>
      <c r="D24646" t="s">
        <v>57765</v>
      </c>
      <c r="E24646" t="s">
        <v>12</v>
      </c>
      <c r="F24646" t="s">
        <v>211308</v>
      </c>
    </row>
    <row r="24647" spans="1:6" x14ac:dyDescent="0.25">
      <c r="A24647" t="s">
        <v>172624</v>
      </c>
      <c r="B24647" t="s">
        <v>159307</v>
      </c>
      <c r="C24647" t="s">
        <v>124518</v>
      </c>
      <c r="D24647" t="s">
        <v>57842</v>
      </c>
      <c r="E24647" t="s">
        <v>12</v>
      </c>
      <c r="F24647" t="s">
        <v>200822</v>
      </c>
    </row>
    <row r="24648" spans="1:6" x14ac:dyDescent="0.25">
      <c r="A24648" t="s">
        <v>180454</v>
      </c>
      <c r="B24648" t="s">
        <v>153427</v>
      </c>
      <c r="C24648" t="s">
        <v>116625</v>
      </c>
      <c r="D24648" t="s">
        <v>57842</v>
      </c>
      <c r="E24648" t="s">
        <v>12</v>
      </c>
      <c r="F24648" t="s">
        <v>191108</v>
      </c>
    </row>
    <row r="24649" spans="1:6" x14ac:dyDescent="0.25">
      <c r="A24649" t="s">
        <v>184603</v>
      </c>
      <c r="B24649" t="s">
        <v>141814</v>
      </c>
      <c r="C24649" t="s">
        <v>126916</v>
      </c>
      <c r="D24649" t="s">
        <v>57842</v>
      </c>
      <c r="E24649" t="s">
        <v>12</v>
      </c>
      <c r="F24649" t="s">
        <v>196373</v>
      </c>
    </row>
    <row r="24650" spans="1:6" x14ac:dyDescent="0.25">
      <c r="A24650" t="s">
        <v>91475</v>
      </c>
      <c r="B24650" t="s">
        <v>147712</v>
      </c>
      <c r="C24650" t="s">
        <v>57576</v>
      </c>
      <c r="D24650" t="s">
        <v>57842</v>
      </c>
      <c r="E24650" t="s">
        <v>12</v>
      </c>
      <c r="F24650" t="s">
        <v>190716</v>
      </c>
    </row>
    <row r="24651" spans="1:6" x14ac:dyDescent="0.25">
      <c r="A24651" t="s">
        <v>178462</v>
      </c>
      <c r="B24651" t="s">
        <v>144839</v>
      </c>
      <c r="C24651" t="s">
        <v>131545</v>
      </c>
      <c r="D24651" t="s">
        <v>57842</v>
      </c>
      <c r="E24651" t="s">
        <v>12</v>
      </c>
      <c r="F24651" t="s">
        <v>200948</v>
      </c>
    </row>
    <row r="24652" spans="1:6" x14ac:dyDescent="0.25">
      <c r="A24652" t="s">
        <v>211309</v>
      </c>
      <c r="B24652" t="s">
        <v>153432</v>
      </c>
      <c r="C24652" t="s">
        <v>126898</v>
      </c>
      <c r="D24652" t="s">
        <v>57842</v>
      </c>
      <c r="E24652" t="s">
        <v>12</v>
      </c>
      <c r="F24652" t="s">
        <v>190538</v>
      </c>
    </row>
    <row r="24653" spans="1:6" x14ac:dyDescent="0.25">
      <c r="A24653" t="s">
        <v>166237</v>
      </c>
      <c r="B24653" t="s">
        <v>156466</v>
      </c>
      <c r="C24653" t="s">
        <v>110064</v>
      </c>
      <c r="D24653" t="s">
        <v>57842</v>
      </c>
      <c r="E24653" t="s">
        <v>12</v>
      </c>
      <c r="F24653" t="s">
        <v>206567</v>
      </c>
    </row>
    <row r="24654" spans="1:6" x14ac:dyDescent="0.25">
      <c r="A24654" t="s">
        <v>176522</v>
      </c>
      <c r="B24654" t="s">
        <v>141818</v>
      </c>
      <c r="C24654" t="s">
        <v>121926</v>
      </c>
      <c r="D24654" t="s">
        <v>57842</v>
      </c>
      <c r="E24654" t="s">
        <v>12</v>
      </c>
      <c r="F24654" t="s">
        <v>190513</v>
      </c>
    </row>
    <row r="24655" spans="1:6" x14ac:dyDescent="0.25">
      <c r="B24655" t="s">
        <v>150584</v>
      </c>
      <c r="C24655" t="s">
        <v>108226</v>
      </c>
      <c r="D24655" t="s">
        <v>57842</v>
      </c>
      <c r="E24655" t="s">
        <v>12</v>
      </c>
      <c r="F24655" t="s">
        <v>204428</v>
      </c>
    </row>
    <row r="24656" spans="1:6" x14ac:dyDescent="0.25">
      <c r="A24656" t="s">
        <v>167199</v>
      </c>
      <c r="B24656" t="s">
        <v>153438</v>
      </c>
      <c r="C24656" t="s">
        <v>153439</v>
      </c>
      <c r="D24656" t="s">
        <v>57842</v>
      </c>
      <c r="E24656" t="s">
        <v>12</v>
      </c>
      <c r="F24656" t="s">
        <v>190948</v>
      </c>
    </row>
    <row r="24657" spans="1:6" x14ac:dyDescent="0.25">
      <c r="A24657" t="s">
        <v>184597</v>
      </c>
      <c r="B24657" t="s">
        <v>138932</v>
      </c>
      <c r="C24657" t="s">
        <v>129269</v>
      </c>
      <c r="D24657" t="s">
        <v>57842</v>
      </c>
      <c r="E24657" t="s">
        <v>12</v>
      </c>
      <c r="F24657" t="s">
        <v>196409</v>
      </c>
    </row>
    <row r="24658" spans="1:6" x14ac:dyDescent="0.25">
      <c r="A24658" t="s">
        <v>180471</v>
      </c>
      <c r="B24658" t="s">
        <v>147716</v>
      </c>
      <c r="C24658" t="s">
        <v>116639</v>
      </c>
      <c r="D24658" t="s">
        <v>57842</v>
      </c>
      <c r="E24658" t="s">
        <v>12</v>
      </c>
      <c r="F24658" t="s">
        <v>204281</v>
      </c>
    </row>
    <row r="24659" spans="1:6" x14ac:dyDescent="0.25">
      <c r="A24659" t="s">
        <v>176607</v>
      </c>
      <c r="B24659" t="s">
        <v>138933</v>
      </c>
      <c r="C24659" t="s">
        <v>116746</v>
      </c>
      <c r="D24659" t="s">
        <v>57842</v>
      </c>
      <c r="E24659" t="s">
        <v>12</v>
      </c>
      <c r="F24659" t="s">
        <v>190707</v>
      </c>
    </row>
    <row r="24660" spans="1:6" x14ac:dyDescent="0.25">
      <c r="A24660" t="s">
        <v>182575</v>
      </c>
      <c r="B24660" t="s">
        <v>144845</v>
      </c>
      <c r="C24660" t="s">
        <v>119340</v>
      </c>
      <c r="D24660" t="s">
        <v>57842</v>
      </c>
      <c r="E24660" t="s">
        <v>12</v>
      </c>
      <c r="F24660" t="s">
        <v>201097</v>
      </c>
    </row>
    <row r="24661" spans="1:6" x14ac:dyDescent="0.25">
      <c r="A24661" t="s">
        <v>161788</v>
      </c>
      <c r="B24661" t="s">
        <v>160593</v>
      </c>
      <c r="D24661" t="s">
        <v>614</v>
      </c>
      <c r="E24661" t="s">
        <v>12</v>
      </c>
      <c r="F24661" t="s">
        <v>190723</v>
      </c>
    </row>
    <row r="24662" spans="1:6" x14ac:dyDescent="0.25">
      <c r="A24662" t="s">
        <v>176464</v>
      </c>
      <c r="B24662" t="s">
        <v>153444</v>
      </c>
      <c r="C24662" t="s">
        <v>131550</v>
      </c>
      <c r="D24662" t="s">
        <v>57842</v>
      </c>
      <c r="E24662" t="s">
        <v>12</v>
      </c>
      <c r="F24662" t="s">
        <v>196333</v>
      </c>
    </row>
    <row r="24663" spans="1:6" x14ac:dyDescent="0.25">
      <c r="A24663" t="s">
        <v>182484</v>
      </c>
      <c r="B24663" t="s">
        <v>146275</v>
      </c>
      <c r="C24663" t="s">
        <v>131553</v>
      </c>
      <c r="D24663" t="s">
        <v>57765</v>
      </c>
      <c r="E24663" t="s">
        <v>12</v>
      </c>
      <c r="F24663" t="s">
        <v>211310</v>
      </c>
    </row>
    <row r="24664" spans="1:6" x14ac:dyDescent="0.25">
      <c r="A24664" t="s">
        <v>176554</v>
      </c>
      <c r="B24664" t="s">
        <v>141825</v>
      </c>
      <c r="C24664" t="s">
        <v>121953</v>
      </c>
      <c r="D24664" t="s">
        <v>57842</v>
      </c>
      <c r="E24664" t="s">
        <v>12</v>
      </c>
      <c r="F24664" t="s">
        <v>208287</v>
      </c>
    </row>
    <row r="24665" spans="1:6" x14ac:dyDescent="0.25">
      <c r="A24665" t="s">
        <v>182596</v>
      </c>
      <c r="B24665" t="s">
        <v>159316</v>
      </c>
      <c r="C24665" t="s">
        <v>124454</v>
      </c>
      <c r="D24665" t="s">
        <v>57842</v>
      </c>
      <c r="E24665" t="s">
        <v>12</v>
      </c>
      <c r="F24665" t="s">
        <v>196553</v>
      </c>
    </row>
    <row r="24666" spans="1:6" x14ac:dyDescent="0.25">
      <c r="A24666" t="s">
        <v>162395</v>
      </c>
      <c r="B24666" t="s">
        <v>143378</v>
      </c>
      <c r="C24666" t="s">
        <v>106675</v>
      </c>
      <c r="D24666" t="s">
        <v>57765</v>
      </c>
      <c r="E24666" t="s">
        <v>12</v>
      </c>
      <c r="F24666" t="s">
        <v>211311</v>
      </c>
    </row>
    <row r="24667" spans="1:6" x14ac:dyDescent="0.25">
      <c r="A24667" t="s">
        <v>90298</v>
      </c>
      <c r="B24667" t="s">
        <v>153446</v>
      </c>
      <c r="D24667" t="s">
        <v>57842</v>
      </c>
      <c r="E24667" t="s">
        <v>12</v>
      </c>
      <c r="F24667" t="s">
        <v>190671</v>
      </c>
    </row>
    <row r="24668" spans="1:6" x14ac:dyDescent="0.25">
      <c r="A24668" t="s">
        <v>180564</v>
      </c>
      <c r="B24668" t="s">
        <v>156475</v>
      </c>
      <c r="C24668" t="s">
        <v>119371</v>
      </c>
      <c r="D24668" t="s">
        <v>57842</v>
      </c>
      <c r="E24668" t="s">
        <v>12</v>
      </c>
      <c r="F24668" t="s">
        <v>196443</v>
      </c>
    </row>
    <row r="24669" spans="1:6" x14ac:dyDescent="0.25">
      <c r="A24669" t="s">
        <v>166273</v>
      </c>
      <c r="B24669" t="s">
        <v>153448</v>
      </c>
      <c r="C24669" t="s">
        <v>110108</v>
      </c>
      <c r="D24669" t="s">
        <v>57842</v>
      </c>
      <c r="E24669" t="s">
        <v>12</v>
      </c>
      <c r="F24669" t="s">
        <v>190579</v>
      </c>
    </row>
    <row r="24670" spans="1:6" x14ac:dyDescent="0.25">
      <c r="B24670" t="s">
        <v>150599</v>
      </c>
      <c r="C24670" t="s">
        <v>110520</v>
      </c>
      <c r="D24670" t="s">
        <v>57842</v>
      </c>
      <c r="E24670" t="s">
        <v>12</v>
      </c>
      <c r="F24670" t="s">
        <v>191194</v>
      </c>
    </row>
    <row r="24671" spans="1:6" x14ac:dyDescent="0.25">
      <c r="A24671" t="s">
        <v>172515</v>
      </c>
      <c r="B24671" t="s">
        <v>159321</v>
      </c>
      <c r="C24671" t="s">
        <v>116668</v>
      </c>
      <c r="D24671" t="s">
        <v>57842</v>
      </c>
      <c r="E24671" t="s">
        <v>12</v>
      </c>
      <c r="F24671" t="s">
        <v>201262</v>
      </c>
    </row>
    <row r="24672" spans="1:6" x14ac:dyDescent="0.25">
      <c r="A24672" t="s">
        <v>172466</v>
      </c>
      <c r="B24672" t="s">
        <v>147738</v>
      </c>
      <c r="C24672" t="s">
        <v>114027</v>
      </c>
      <c r="D24672" t="s">
        <v>57842</v>
      </c>
      <c r="E24672" t="s">
        <v>12</v>
      </c>
      <c r="F24672" t="s">
        <v>204176</v>
      </c>
    </row>
    <row r="24673" spans="1:6" x14ac:dyDescent="0.25">
      <c r="A24673" t="s">
        <v>186662</v>
      </c>
      <c r="B24673" t="s">
        <v>147739</v>
      </c>
      <c r="C24673" t="s">
        <v>126929</v>
      </c>
      <c r="D24673" t="s">
        <v>57842</v>
      </c>
      <c r="E24673" t="s">
        <v>12</v>
      </c>
      <c r="F24673" t="s">
        <v>190443</v>
      </c>
    </row>
    <row r="24674" spans="1:6" x14ac:dyDescent="0.25">
      <c r="A24674" t="s">
        <v>162632</v>
      </c>
      <c r="B24674" t="s">
        <v>144862</v>
      </c>
      <c r="C24674" t="s">
        <v>106864</v>
      </c>
      <c r="D24674" t="s">
        <v>57842</v>
      </c>
      <c r="E24674" t="s">
        <v>12</v>
      </c>
      <c r="F24674" t="s">
        <v>204141</v>
      </c>
    </row>
    <row r="24675" spans="1:6" x14ac:dyDescent="0.25">
      <c r="A24675" t="s">
        <v>167427</v>
      </c>
      <c r="B24675" t="s">
        <v>144863</v>
      </c>
      <c r="C24675" t="s">
        <v>111116</v>
      </c>
      <c r="D24675" t="s">
        <v>57842</v>
      </c>
      <c r="E24675" t="s">
        <v>12</v>
      </c>
      <c r="F24675" t="s">
        <v>196328</v>
      </c>
    </row>
    <row r="24676" spans="1:6" x14ac:dyDescent="0.25">
      <c r="A24676" t="s">
        <v>176625</v>
      </c>
      <c r="B24676" t="s">
        <v>141836</v>
      </c>
      <c r="C24676" t="s">
        <v>131734</v>
      </c>
      <c r="D24676" t="s">
        <v>57842</v>
      </c>
      <c r="E24676" t="s">
        <v>12</v>
      </c>
      <c r="F24676" t="s">
        <v>196275</v>
      </c>
    </row>
    <row r="24677" spans="1:6" x14ac:dyDescent="0.25">
      <c r="A24677" t="s">
        <v>161871</v>
      </c>
      <c r="B24677" t="s">
        <v>159329</v>
      </c>
      <c r="C24677" t="s">
        <v>106171</v>
      </c>
      <c r="D24677" t="s">
        <v>57842</v>
      </c>
      <c r="E24677" t="s">
        <v>12</v>
      </c>
      <c r="F24677" t="s">
        <v>200931</v>
      </c>
    </row>
    <row r="24678" spans="1:6" x14ac:dyDescent="0.25">
      <c r="A24678" t="s">
        <v>174639</v>
      </c>
      <c r="B24678" t="s">
        <v>147741</v>
      </c>
      <c r="C24678" t="s">
        <v>131713</v>
      </c>
      <c r="D24678" t="s">
        <v>57842</v>
      </c>
      <c r="E24678" t="s">
        <v>12</v>
      </c>
      <c r="F24678" t="s">
        <v>196355</v>
      </c>
    </row>
    <row r="24679" spans="1:6" x14ac:dyDescent="0.25">
      <c r="A24679" t="s">
        <v>174598</v>
      </c>
      <c r="B24679" t="s">
        <v>147743</v>
      </c>
      <c r="C24679" t="s">
        <v>121971</v>
      </c>
      <c r="D24679" t="s">
        <v>57842</v>
      </c>
      <c r="E24679" t="s">
        <v>12</v>
      </c>
      <c r="F24679" t="s">
        <v>204482</v>
      </c>
    </row>
    <row r="24680" spans="1:6" x14ac:dyDescent="0.25">
      <c r="A24680" t="s">
        <v>180590</v>
      </c>
      <c r="B24680" t="s">
        <v>159330</v>
      </c>
      <c r="C24680" t="s">
        <v>122002</v>
      </c>
      <c r="D24680" t="s">
        <v>57842</v>
      </c>
      <c r="E24680" t="s">
        <v>12</v>
      </c>
      <c r="F24680" t="s">
        <v>190621</v>
      </c>
    </row>
    <row r="24681" spans="1:6" x14ac:dyDescent="0.25">
      <c r="A24681" t="s">
        <v>180594</v>
      </c>
      <c r="B24681" t="s">
        <v>150613</v>
      </c>
      <c r="C24681" t="s">
        <v>129324</v>
      </c>
      <c r="D24681" t="s">
        <v>57842</v>
      </c>
      <c r="E24681" t="s">
        <v>12</v>
      </c>
      <c r="F24681" t="s">
        <v>209438</v>
      </c>
    </row>
    <row r="24682" spans="1:6" x14ac:dyDescent="0.25">
      <c r="A24682" t="s">
        <v>167388</v>
      </c>
      <c r="B24682" t="s">
        <v>156485</v>
      </c>
      <c r="C24682" t="s">
        <v>143204</v>
      </c>
      <c r="D24682" t="s">
        <v>57842</v>
      </c>
      <c r="E24682" t="s">
        <v>12</v>
      </c>
      <c r="F24682" t="s">
        <v>190577</v>
      </c>
    </row>
    <row r="24683" spans="1:6" x14ac:dyDescent="0.25">
      <c r="A24683" t="s">
        <v>186632</v>
      </c>
      <c r="B24683" t="s">
        <v>147748</v>
      </c>
      <c r="C24683" t="s">
        <v>121956</v>
      </c>
      <c r="D24683" t="s">
        <v>57842</v>
      </c>
      <c r="E24683" t="s">
        <v>12</v>
      </c>
      <c r="F24683" t="s">
        <v>190576</v>
      </c>
    </row>
    <row r="24684" spans="1:6" x14ac:dyDescent="0.25">
      <c r="A24684" t="s">
        <v>166258</v>
      </c>
      <c r="B24684" t="s">
        <v>144871</v>
      </c>
      <c r="C24684" t="s">
        <v>110090</v>
      </c>
      <c r="D24684" t="s">
        <v>57842</v>
      </c>
      <c r="E24684" t="s">
        <v>12</v>
      </c>
      <c r="F24684" t="s">
        <v>200919</v>
      </c>
    </row>
    <row r="24685" spans="1:6" x14ac:dyDescent="0.25">
      <c r="A24685" t="s">
        <v>172503</v>
      </c>
      <c r="B24685" t="s">
        <v>144872</v>
      </c>
      <c r="C24685" t="s">
        <v>131590</v>
      </c>
      <c r="D24685" t="s">
        <v>57842</v>
      </c>
      <c r="E24685" t="s">
        <v>12</v>
      </c>
      <c r="F24685" t="s">
        <v>190792</v>
      </c>
    </row>
    <row r="24686" spans="1:6" x14ac:dyDescent="0.25">
      <c r="A24686" t="s">
        <v>172603</v>
      </c>
      <c r="B24686" t="s">
        <v>144873</v>
      </c>
      <c r="C24686" t="s">
        <v>116748</v>
      </c>
      <c r="D24686" t="s">
        <v>57842</v>
      </c>
      <c r="E24686" t="s">
        <v>12</v>
      </c>
      <c r="F24686" t="s">
        <v>204190</v>
      </c>
    </row>
    <row r="24687" spans="1:6" x14ac:dyDescent="0.25">
      <c r="A24687" t="s">
        <v>172538</v>
      </c>
      <c r="B24687" t="s">
        <v>159338</v>
      </c>
      <c r="C24687" t="s">
        <v>126889</v>
      </c>
      <c r="D24687" t="s">
        <v>57842</v>
      </c>
      <c r="E24687" t="s">
        <v>12</v>
      </c>
      <c r="F24687" t="s">
        <v>190503</v>
      </c>
    </row>
    <row r="24688" spans="1:6" x14ac:dyDescent="0.25">
      <c r="A24688" t="s">
        <v>184581</v>
      </c>
      <c r="B24688" t="s">
        <v>153466</v>
      </c>
      <c r="C24688" t="s">
        <v>121945</v>
      </c>
      <c r="D24688" t="s">
        <v>57842</v>
      </c>
      <c r="E24688" t="s">
        <v>12</v>
      </c>
      <c r="F24688" t="s">
        <v>190665</v>
      </c>
    </row>
    <row r="24689" spans="1:6" x14ac:dyDescent="0.25">
      <c r="A24689" t="s">
        <v>182486</v>
      </c>
      <c r="B24689" t="s">
        <v>138958</v>
      </c>
      <c r="C24689" t="s">
        <v>114026</v>
      </c>
      <c r="D24689" t="s">
        <v>57842</v>
      </c>
      <c r="E24689" t="s">
        <v>12</v>
      </c>
      <c r="F24689" t="s">
        <v>196509</v>
      </c>
    </row>
    <row r="24690" spans="1:6" x14ac:dyDescent="0.25">
      <c r="A24690" t="s">
        <v>174509</v>
      </c>
      <c r="B24690" t="s">
        <v>150616</v>
      </c>
      <c r="C24690" t="s">
        <v>119260</v>
      </c>
      <c r="D24690" t="s">
        <v>57842</v>
      </c>
      <c r="E24690" t="s">
        <v>12</v>
      </c>
      <c r="F24690" t="s">
        <v>204214</v>
      </c>
    </row>
    <row r="24691" spans="1:6" x14ac:dyDescent="0.25">
      <c r="A24691" t="s">
        <v>182543</v>
      </c>
      <c r="B24691" t="s">
        <v>154948</v>
      </c>
      <c r="D24691" t="s">
        <v>34602</v>
      </c>
      <c r="E24691" t="s">
        <v>12</v>
      </c>
      <c r="F24691" t="s">
        <v>211312</v>
      </c>
    </row>
    <row r="24692" spans="1:6" x14ac:dyDescent="0.25">
      <c r="A24692" t="s">
        <v>160968</v>
      </c>
      <c r="B24692" t="s">
        <v>138960</v>
      </c>
      <c r="C24692" t="s">
        <v>138961</v>
      </c>
      <c r="D24692" t="s">
        <v>57842</v>
      </c>
      <c r="E24692" t="s">
        <v>12</v>
      </c>
      <c r="F24692" t="s">
        <v>200966</v>
      </c>
    </row>
    <row r="24693" spans="1:6" x14ac:dyDescent="0.25">
      <c r="A24693" t="s">
        <v>180518</v>
      </c>
      <c r="B24693" t="s">
        <v>141848</v>
      </c>
      <c r="C24693" t="s">
        <v>126896</v>
      </c>
      <c r="D24693" t="s">
        <v>57842</v>
      </c>
      <c r="E24693" t="s">
        <v>12</v>
      </c>
      <c r="F24693" t="s">
        <v>200816</v>
      </c>
    </row>
    <row r="24694" spans="1:6" x14ac:dyDescent="0.25">
      <c r="A24694" t="s">
        <v>161866</v>
      </c>
      <c r="B24694" t="s">
        <v>147753</v>
      </c>
      <c r="C24694" t="s">
        <v>31769</v>
      </c>
      <c r="D24694" t="s">
        <v>57842</v>
      </c>
      <c r="E24694" t="s">
        <v>12</v>
      </c>
      <c r="F24694" t="s">
        <v>190549</v>
      </c>
    </row>
    <row r="24695" spans="1:6" x14ac:dyDescent="0.25">
      <c r="B24695" t="s">
        <v>150619</v>
      </c>
      <c r="C24695" t="s">
        <v>109066</v>
      </c>
      <c r="D24695" t="s">
        <v>57842</v>
      </c>
      <c r="E24695" t="s">
        <v>12</v>
      </c>
      <c r="F24695" t="s">
        <v>208276</v>
      </c>
    </row>
    <row r="24696" spans="1:6" x14ac:dyDescent="0.25">
      <c r="A24696" t="s">
        <v>168273</v>
      </c>
      <c r="B24696" t="s">
        <v>138963</v>
      </c>
      <c r="C24696" t="s">
        <v>111845</v>
      </c>
      <c r="D24696" t="s">
        <v>57842</v>
      </c>
      <c r="E24696" t="s">
        <v>12</v>
      </c>
      <c r="F24696" t="s">
        <v>196481</v>
      </c>
    </row>
    <row r="24697" spans="1:6" x14ac:dyDescent="0.25">
      <c r="A24697" t="s">
        <v>186694</v>
      </c>
      <c r="B24697" t="s">
        <v>150622</v>
      </c>
      <c r="C24697" t="s">
        <v>126967</v>
      </c>
      <c r="D24697" t="s">
        <v>57842</v>
      </c>
      <c r="E24697" t="s">
        <v>12</v>
      </c>
      <c r="F24697" t="s">
        <v>196448</v>
      </c>
    </row>
    <row r="24698" spans="1:6" x14ac:dyDescent="0.25">
      <c r="A24698" t="s">
        <v>180479</v>
      </c>
      <c r="B24698" t="s">
        <v>140287</v>
      </c>
      <c r="D24698" t="s">
        <v>34602</v>
      </c>
      <c r="E24698" t="s">
        <v>12</v>
      </c>
      <c r="F24698" t="s">
        <v>211313</v>
      </c>
    </row>
    <row r="24699" spans="1:6" x14ac:dyDescent="0.25">
      <c r="A24699" t="s">
        <v>166290</v>
      </c>
      <c r="B24699" t="s">
        <v>144879</v>
      </c>
      <c r="C24699" t="s">
        <v>110134</v>
      </c>
      <c r="D24699" t="s">
        <v>57842</v>
      </c>
      <c r="E24699" t="s">
        <v>12</v>
      </c>
      <c r="F24699" t="s">
        <v>196393</v>
      </c>
    </row>
    <row r="24700" spans="1:6" x14ac:dyDescent="0.25">
      <c r="A24700" t="s">
        <v>182462</v>
      </c>
      <c r="B24700" t="s">
        <v>153478</v>
      </c>
      <c r="C24700" t="s">
        <v>36789</v>
      </c>
      <c r="D24700" t="s">
        <v>57842</v>
      </c>
      <c r="E24700" t="s">
        <v>12</v>
      </c>
      <c r="F24700" t="s">
        <v>204161</v>
      </c>
    </row>
    <row r="24701" spans="1:6" x14ac:dyDescent="0.25">
      <c r="A24701" t="s">
        <v>178641</v>
      </c>
      <c r="B24701" t="s">
        <v>144881</v>
      </c>
      <c r="C24701" t="s">
        <v>124528</v>
      </c>
      <c r="D24701" t="s">
        <v>57842</v>
      </c>
      <c r="E24701" t="s">
        <v>12</v>
      </c>
      <c r="F24701" t="s">
        <v>190663</v>
      </c>
    </row>
    <row r="24702" spans="1:6" x14ac:dyDescent="0.25">
      <c r="A24702" t="s">
        <v>211314</v>
      </c>
      <c r="B24702" t="s">
        <v>156491</v>
      </c>
      <c r="C24702" t="s">
        <v>9165</v>
      </c>
      <c r="D24702" t="s">
        <v>57842</v>
      </c>
      <c r="E24702" t="s">
        <v>12</v>
      </c>
      <c r="F24702" t="s">
        <v>196483</v>
      </c>
    </row>
    <row r="24703" spans="1:6" x14ac:dyDescent="0.25">
      <c r="A24703" t="s">
        <v>184680</v>
      </c>
      <c r="B24703" t="s">
        <v>143278</v>
      </c>
      <c r="D24703" t="s">
        <v>34602</v>
      </c>
      <c r="E24703" t="s">
        <v>12</v>
      </c>
      <c r="F24703" t="s">
        <v>211315</v>
      </c>
    </row>
    <row r="24704" spans="1:6" x14ac:dyDescent="0.25">
      <c r="A24704" t="s">
        <v>182646</v>
      </c>
      <c r="B24704" t="s">
        <v>160705</v>
      </c>
      <c r="D24704" t="s">
        <v>34602</v>
      </c>
      <c r="E24704" t="s">
        <v>12</v>
      </c>
      <c r="F24704" t="s">
        <v>211316</v>
      </c>
    </row>
    <row r="24705" spans="1:6" x14ac:dyDescent="0.25">
      <c r="A24705" t="s">
        <v>172568</v>
      </c>
      <c r="B24705" t="s">
        <v>153481</v>
      </c>
      <c r="D24705" t="s">
        <v>57842</v>
      </c>
      <c r="E24705" t="s">
        <v>12</v>
      </c>
      <c r="F24705" t="s">
        <v>190895</v>
      </c>
    </row>
    <row r="24706" spans="1:6" x14ac:dyDescent="0.25">
      <c r="A24706" t="s">
        <v>169545</v>
      </c>
      <c r="B24706" t="s">
        <v>147755</v>
      </c>
      <c r="C24706" t="s">
        <v>112943</v>
      </c>
      <c r="D24706" t="s">
        <v>57842</v>
      </c>
      <c r="E24706" t="s">
        <v>12</v>
      </c>
      <c r="F24706" t="s">
        <v>208280</v>
      </c>
    </row>
    <row r="24707" spans="1:6" x14ac:dyDescent="0.25">
      <c r="A24707" t="s">
        <v>178484</v>
      </c>
      <c r="B24707" t="s">
        <v>156493</v>
      </c>
      <c r="C24707" t="s">
        <v>131570</v>
      </c>
      <c r="D24707" t="s">
        <v>57842</v>
      </c>
      <c r="E24707" t="s">
        <v>12</v>
      </c>
      <c r="F24707" t="s">
        <v>200892</v>
      </c>
    </row>
    <row r="24708" spans="1:6" x14ac:dyDescent="0.25">
      <c r="A24708" t="s">
        <v>165095</v>
      </c>
      <c r="B24708" t="s">
        <v>141855</v>
      </c>
      <c r="C24708" t="s">
        <v>109030</v>
      </c>
      <c r="D24708" t="s">
        <v>57842</v>
      </c>
      <c r="E24708" t="s">
        <v>12</v>
      </c>
      <c r="F24708" t="s">
        <v>204160</v>
      </c>
    </row>
    <row r="24709" spans="1:6" x14ac:dyDescent="0.25">
      <c r="A24709" t="s">
        <v>184506</v>
      </c>
      <c r="B24709" t="s">
        <v>156495</v>
      </c>
      <c r="C24709" t="s">
        <v>20678</v>
      </c>
      <c r="D24709" t="s">
        <v>57842</v>
      </c>
      <c r="E24709" t="s">
        <v>12</v>
      </c>
      <c r="F24709" t="s">
        <v>204117</v>
      </c>
    </row>
    <row r="24710" spans="1:6" x14ac:dyDescent="0.25">
      <c r="A24710" t="s">
        <v>172463</v>
      </c>
      <c r="B24710" t="s">
        <v>141859</v>
      </c>
      <c r="C24710" t="s">
        <v>114025</v>
      </c>
      <c r="D24710" t="s">
        <v>57842</v>
      </c>
      <c r="E24710" t="s">
        <v>12</v>
      </c>
      <c r="F24710" t="s">
        <v>196468</v>
      </c>
    </row>
    <row r="24711" spans="1:6" x14ac:dyDescent="0.25">
      <c r="A24711" t="s">
        <v>164080</v>
      </c>
      <c r="B24711" t="s">
        <v>138972</v>
      </c>
      <c r="C24711" t="s">
        <v>108151</v>
      </c>
      <c r="D24711" t="s">
        <v>57842</v>
      </c>
      <c r="E24711" t="s">
        <v>12</v>
      </c>
      <c r="F24711" t="s">
        <v>191117</v>
      </c>
    </row>
    <row r="24712" spans="1:6" x14ac:dyDescent="0.25">
      <c r="A24712" t="s">
        <v>178563</v>
      </c>
      <c r="B24712" t="s">
        <v>146159</v>
      </c>
      <c r="C24712" t="s">
        <v>129258</v>
      </c>
      <c r="D24712" t="s">
        <v>34602</v>
      </c>
      <c r="E24712" t="s">
        <v>12</v>
      </c>
      <c r="F24712" t="s">
        <v>211317</v>
      </c>
    </row>
    <row r="24713" spans="1:6" x14ac:dyDescent="0.25">
      <c r="A24713" t="s">
        <v>172491</v>
      </c>
      <c r="B24713" t="s">
        <v>153494</v>
      </c>
      <c r="C24713" t="s">
        <v>124378</v>
      </c>
      <c r="D24713" t="s">
        <v>57842</v>
      </c>
      <c r="E24713" t="s">
        <v>12</v>
      </c>
      <c r="F24713" t="s">
        <v>200917</v>
      </c>
    </row>
    <row r="24714" spans="1:6" x14ac:dyDescent="0.25">
      <c r="A24714" t="s">
        <v>165108</v>
      </c>
      <c r="B24714" t="s">
        <v>144890</v>
      </c>
      <c r="C24714" t="s">
        <v>77354</v>
      </c>
      <c r="D24714" t="s">
        <v>57842</v>
      </c>
      <c r="E24714" t="s">
        <v>12</v>
      </c>
      <c r="F24714" t="s">
        <v>190845</v>
      </c>
    </row>
    <row r="24715" spans="1:6" x14ac:dyDescent="0.25">
      <c r="A24715" t="s">
        <v>176537</v>
      </c>
      <c r="B24715" t="s">
        <v>147760</v>
      </c>
      <c r="C24715" t="s">
        <v>131640</v>
      </c>
      <c r="D24715" t="s">
        <v>57842</v>
      </c>
      <c r="E24715" t="s">
        <v>12</v>
      </c>
      <c r="F24715" t="s">
        <v>190984</v>
      </c>
    </row>
    <row r="24716" spans="1:6" x14ac:dyDescent="0.25">
      <c r="A24716" t="s">
        <v>211318</v>
      </c>
      <c r="B24716" t="s">
        <v>156497</v>
      </c>
      <c r="D24716" t="s">
        <v>57842</v>
      </c>
      <c r="E24716" t="s">
        <v>12</v>
      </c>
      <c r="F24716" t="s">
        <v>200922</v>
      </c>
    </row>
    <row r="24717" spans="1:6" x14ac:dyDescent="0.25">
      <c r="A24717" t="s">
        <v>161912</v>
      </c>
      <c r="B24717" t="s">
        <v>156498</v>
      </c>
      <c r="C24717" t="s">
        <v>35852</v>
      </c>
      <c r="D24717" t="s">
        <v>57842</v>
      </c>
      <c r="E24717" t="s">
        <v>12</v>
      </c>
      <c r="F24717" t="s">
        <v>200891</v>
      </c>
    </row>
    <row r="24718" spans="1:6" x14ac:dyDescent="0.25">
      <c r="A24718" t="s">
        <v>164878</v>
      </c>
      <c r="B24718" t="s">
        <v>144896</v>
      </c>
      <c r="C24718" t="s">
        <v>108859</v>
      </c>
      <c r="D24718" t="s">
        <v>57842</v>
      </c>
      <c r="E24718" t="s">
        <v>12</v>
      </c>
      <c r="F24718" t="s">
        <v>208275</v>
      </c>
    </row>
    <row r="24719" spans="1:6" x14ac:dyDescent="0.25">
      <c r="A24719" t="s">
        <v>180529</v>
      </c>
      <c r="B24719" t="s">
        <v>150638</v>
      </c>
      <c r="C24719" t="s">
        <v>124451</v>
      </c>
      <c r="D24719" t="s">
        <v>57842</v>
      </c>
      <c r="E24719" t="s">
        <v>12</v>
      </c>
      <c r="F24719" t="s">
        <v>208283</v>
      </c>
    </row>
    <row r="24720" spans="1:6" x14ac:dyDescent="0.25">
      <c r="A24720" t="s">
        <v>174499</v>
      </c>
      <c r="B24720" t="s">
        <v>147764</v>
      </c>
      <c r="C24720" t="s">
        <v>124362</v>
      </c>
      <c r="D24720" t="s">
        <v>57842</v>
      </c>
      <c r="E24720" t="s">
        <v>12</v>
      </c>
      <c r="F24720" t="s">
        <v>190465</v>
      </c>
    </row>
    <row r="24721" spans="1:6" x14ac:dyDescent="0.25">
      <c r="A24721" t="s">
        <v>184521</v>
      </c>
      <c r="B24721" t="s">
        <v>140291</v>
      </c>
      <c r="D24721" t="s">
        <v>34602</v>
      </c>
      <c r="E24721" t="s">
        <v>12</v>
      </c>
      <c r="F24721" t="s">
        <v>211319</v>
      </c>
    </row>
    <row r="24722" spans="1:6" x14ac:dyDescent="0.25">
      <c r="A24722" t="s">
        <v>165153</v>
      </c>
      <c r="B24722" t="s">
        <v>160706</v>
      </c>
      <c r="C24722" t="s">
        <v>109103</v>
      </c>
      <c r="D24722" t="s">
        <v>34602</v>
      </c>
      <c r="E24722" t="s">
        <v>12</v>
      </c>
      <c r="F24722" t="s">
        <v>211320</v>
      </c>
    </row>
    <row r="24723" spans="1:6" x14ac:dyDescent="0.25">
      <c r="A24723" t="s">
        <v>165200</v>
      </c>
      <c r="B24723" t="s">
        <v>150639</v>
      </c>
      <c r="C24723" t="s">
        <v>109163</v>
      </c>
      <c r="D24723" t="s">
        <v>57842</v>
      </c>
      <c r="E24723" t="s">
        <v>12</v>
      </c>
      <c r="F24723" t="s">
        <v>196832</v>
      </c>
    </row>
    <row r="24724" spans="1:6" x14ac:dyDescent="0.25">
      <c r="A24724" t="s">
        <v>167428</v>
      </c>
      <c r="B24724" t="s">
        <v>144899</v>
      </c>
      <c r="C24724" t="s">
        <v>111118</v>
      </c>
      <c r="D24724" t="s">
        <v>57842</v>
      </c>
      <c r="E24724" t="s">
        <v>12</v>
      </c>
      <c r="F24724" t="s">
        <v>196341</v>
      </c>
    </row>
    <row r="24725" spans="1:6" x14ac:dyDescent="0.25">
      <c r="A24725" t="s">
        <v>176456</v>
      </c>
      <c r="B24725" t="s">
        <v>141872</v>
      </c>
      <c r="C24725" t="s">
        <v>116595</v>
      </c>
      <c r="D24725" t="s">
        <v>57842</v>
      </c>
      <c r="E24725" t="s">
        <v>12</v>
      </c>
      <c r="F24725" t="s">
        <v>196479</v>
      </c>
    </row>
    <row r="24726" spans="1:6" x14ac:dyDescent="0.25">
      <c r="A24726" t="s">
        <v>178558</v>
      </c>
      <c r="B24726" t="s">
        <v>138979</v>
      </c>
      <c r="C24726" t="s">
        <v>126900</v>
      </c>
      <c r="D24726" t="s">
        <v>57842</v>
      </c>
      <c r="E24726" t="s">
        <v>12</v>
      </c>
      <c r="F24726" t="s">
        <v>190614</v>
      </c>
    </row>
    <row r="24727" spans="1:6" x14ac:dyDescent="0.25">
      <c r="A24727" t="s">
        <v>168523</v>
      </c>
      <c r="B24727" t="s">
        <v>141873</v>
      </c>
      <c r="C24727" t="s">
        <v>112077</v>
      </c>
      <c r="D24727" t="s">
        <v>57842</v>
      </c>
      <c r="E24727" t="s">
        <v>12</v>
      </c>
      <c r="F24727" t="s">
        <v>196252</v>
      </c>
    </row>
    <row r="24728" spans="1:6" x14ac:dyDescent="0.25">
      <c r="A24728" t="s">
        <v>182595</v>
      </c>
      <c r="B24728" t="s">
        <v>147768</v>
      </c>
      <c r="C24728" t="s">
        <v>121967</v>
      </c>
      <c r="D24728" t="s">
        <v>57842</v>
      </c>
      <c r="E24728" t="s">
        <v>12</v>
      </c>
      <c r="F24728" t="s">
        <v>200867</v>
      </c>
    </row>
    <row r="24729" spans="1:6" x14ac:dyDescent="0.25">
      <c r="A24729" t="s">
        <v>162673</v>
      </c>
      <c r="B24729" t="s">
        <v>138981</v>
      </c>
      <c r="C24729" t="s">
        <v>106897</v>
      </c>
      <c r="D24729" t="s">
        <v>57842</v>
      </c>
      <c r="E24729" t="s">
        <v>12</v>
      </c>
      <c r="F24729" t="s">
        <v>190460</v>
      </c>
    </row>
    <row r="24730" spans="1:6" x14ac:dyDescent="0.25">
      <c r="A24730" t="s">
        <v>160954</v>
      </c>
      <c r="B24730" t="s">
        <v>138983</v>
      </c>
      <c r="C24730" t="s">
        <v>105314</v>
      </c>
      <c r="D24730" t="s">
        <v>57842</v>
      </c>
      <c r="E24730" t="s">
        <v>12</v>
      </c>
      <c r="F24730" t="s">
        <v>200981</v>
      </c>
    </row>
    <row r="24731" spans="1:6" x14ac:dyDescent="0.25">
      <c r="A24731" t="s">
        <v>184540</v>
      </c>
      <c r="B24731" t="s">
        <v>156509</v>
      </c>
      <c r="C24731" t="s">
        <v>131592</v>
      </c>
      <c r="D24731" t="s">
        <v>57842</v>
      </c>
      <c r="E24731" t="s">
        <v>12</v>
      </c>
      <c r="F24731" t="s">
        <v>190775</v>
      </c>
    </row>
    <row r="24732" spans="1:6" x14ac:dyDescent="0.25">
      <c r="A24732" t="s">
        <v>178639</v>
      </c>
      <c r="B24732" t="s">
        <v>159362</v>
      </c>
      <c r="C24732" t="s">
        <v>129338</v>
      </c>
      <c r="D24732" t="s">
        <v>57842</v>
      </c>
      <c r="E24732" t="s">
        <v>12</v>
      </c>
      <c r="F24732" t="s">
        <v>190492</v>
      </c>
    </row>
    <row r="24733" spans="1:6" x14ac:dyDescent="0.25">
      <c r="A24733" t="s">
        <v>178624</v>
      </c>
      <c r="B24733" t="s">
        <v>141886</v>
      </c>
      <c r="C24733" t="s">
        <v>131729</v>
      </c>
      <c r="D24733" t="s">
        <v>57842</v>
      </c>
      <c r="E24733" t="s">
        <v>12</v>
      </c>
      <c r="F24733" t="s">
        <v>191198</v>
      </c>
    </row>
    <row r="24734" spans="1:6" x14ac:dyDescent="0.25">
      <c r="A24734" t="s">
        <v>180707</v>
      </c>
      <c r="B24734" t="s">
        <v>156512</v>
      </c>
      <c r="C24734" t="s">
        <v>129430</v>
      </c>
      <c r="D24734" t="s">
        <v>57842</v>
      </c>
      <c r="E24734" t="s">
        <v>12</v>
      </c>
      <c r="F24734" t="s">
        <v>201150</v>
      </c>
    </row>
    <row r="24735" spans="1:6" x14ac:dyDescent="0.25">
      <c r="A24735" t="s">
        <v>178577</v>
      </c>
      <c r="B24735" t="s">
        <v>138989</v>
      </c>
      <c r="C24735" t="s">
        <v>37901</v>
      </c>
      <c r="D24735" t="s">
        <v>57842</v>
      </c>
      <c r="E24735" t="s">
        <v>12</v>
      </c>
      <c r="F24735" t="s">
        <v>201060</v>
      </c>
    </row>
    <row r="24736" spans="1:6" x14ac:dyDescent="0.25">
      <c r="A24736" t="s">
        <v>165183</v>
      </c>
      <c r="B24736" t="s">
        <v>156515</v>
      </c>
      <c r="C24736" t="s">
        <v>109139</v>
      </c>
      <c r="D24736" t="s">
        <v>57842</v>
      </c>
      <c r="E24736" t="s">
        <v>12</v>
      </c>
      <c r="F24736" t="s">
        <v>191163</v>
      </c>
    </row>
    <row r="24737" spans="1:6" x14ac:dyDescent="0.25">
      <c r="A24737" t="s">
        <v>178754</v>
      </c>
      <c r="B24737" t="s">
        <v>153505</v>
      </c>
      <c r="C24737" t="s">
        <v>127074</v>
      </c>
      <c r="D24737" t="s">
        <v>57842</v>
      </c>
      <c r="E24737" t="s">
        <v>12</v>
      </c>
      <c r="F24737" t="s">
        <v>201280</v>
      </c>
    </row>
    <row r="24738" spans="1:6" x14ac:dyDescent="0.25">
      <c r="B24738" t="s">
        <v>159372</v>
      </c>
      <c r="C24738" t="s">
        <v>127071</v>
      </c>
      <c r="D24738" t="s">
        <v>57842</v>
      </c>
      <c r="E24738" t="s">
        <v>12</v>
      </c>
      <c r="F24738" t="s">
        <v>204581</v>
      </c>
    </row>
    <row r="24739" spans="1:6" x14ac:dyDescent="0.25">
      <c r="A24739" t="s">
        <v>169280</v>
      </c>
      <c r="B24739" t="s">
        <v>154815</v>
      </c>
      <c r="C24739" t="s">
        <v>112732</v>
      </c>
      <c r="D24739" t="s">
        <v>57765</v>
      </c>
      <c r="E24739" t="s">
        <v>12</v>
      </c>
      <c r="F24739" t="s">
        <v>211321</v>
      </c>
    </row>
    <row r="24740" spans="1:6" x14ac:dyDescent="0.25">
      <c r="A24740" t="s">
        <v>184739</v>
      </c>
      <c r="B24740" t="s">
        <v>138991</v>
      </c>
      <c r="C24740" t="s">
        <v>114251</v>
      </c>
      <c r="D24740" t="s">
        <v>57842</v>
      </c>
      <c r="E24740" t="s">
        <v>12</v>
      </c>
      <c r="F24740" t="s">
        <v>196546</v>
      </c>
    </row>
    <row r="24741" spans="1:6" x14ac:dyDescent="0.25">
      <c r="A24741" t="s">
        <v>168249</v>
      </c>
      <c r="B24741" t="s">
        <v>159375</v>
      </c>
      <c r="C24741" t="s">
        <v>111827</v>
      </c>
      <c r="D24741" t="s">
        <v>57842</v>
      </c>
      <c r="E24741" t="s">
        <v>12</v>
      </c>
      <c r="F24741" t="s">
        <v>196554</v>
      </c>
    </row>
    <row r="24742" spans="1:6" x14ac:dyDescent="0.25">
      <c r="A24742" t="s">
        <v>180428</v>
      </c>
      <c r="B24742" t="s">
        <v>153508</v>
      </c>
      <c r="C24742" t="s">
        <v>129175</v>
      </c>
      <c r="D24742" t="s">
        <v>57842</v>
      </c>
      <c r="E24742" t="s">
        <v>12</v>
      </c>
      <c r="F24742" t="s">
        <v>191282</v>
      </c>
    </row>
    <row r="24743" spans="1:6" x14ac:dyDescent="0.25">
      <c r="A24743" t="s">
        <v>90167</v>
      </c>
      <c r="B24743" t="s">
        <v>143380</v>
      </c>
      <c r="C24743" t="s">
        <v>56079</v>
      </c>
      <c r="D24743" t="s">
        <v>57765</v>
      </c>
      <c r="E24743" t="s">
        <v>12</v>
      </c>
      <c r="F24743" t="s">
        <v>211322</v>
      </c>
    </row>
    <row r="24744" spans="1:6" x14ac:dyDescent="0.25">
      <c r="A24744" t="s">
        <v>172694</v>
      </c>
      <c r="B24744" t="s">
        <v>140395</v>
      </c>
      <c r="C24744" t="s">
        <v>129416</v>
      </c>
      <c r="D24744" t="s">
        <v>57765</v>
      </c>
      <c r="E24744" t="s">
        <v>12</v>
      </c>
      <c r="F24744" t="s">
        <v>211323</v>
      </c>
    </row>
    <row r="24745" spans="1:6" x14ac:dyDescent="0.25">
      <c r="A24745" t="s">
        <v>184623</v>
      </c>
      <c r="B24745" t="s">
        <v>144924</v>
      </c>
      <c r="C24745" t="s">
        <v>129296</v>
      </c>
      <c r="D24745" t="s">
        <v>57842</v>
      </c>
      <c r="E24745" t="s">
        <v>12</v>
      </c>
      <c r="F24745" t="s">
        <v>201082</v>
      </c>
    </row>
    <row r="24746" spans="1:6" x14ac:dyDescent="0.25">
      <c r="A24746" t="s">
        <v>174641</v>
      </c>
      <c r="B24746" t="s">
        <v>138997</v>
      </c>
      <c r="C24746" t="s">
        <v>122006</v>
      </c>
      <c r="D24746" t="s">
        <v>57842</v>
      </c>
      <c r="E24746" t="s">
        <v>12</v>
      </c>
      <c r="F24746" t="s">
        <v>201119</v>
      </c>
    </row>
    <row r="24747" spans="1:6" x14ac:dyDescent="0.25">
      <c r="A24747" t="s">
        <v>186751</v>
      </c>
      <c r="B24747" t="s">
        <v>137495</v>
      </c>
      <c r="C24747" t="s">
        <v>129377</v>
      </c>
      <c r="D24747" t="s">
        <v>57765</v>
      </c>
      <c r="E24747" t="s">
        <v>12</v>
      </c>
      <c r="F24747" t="s">
        <v>211324</v>
      </c>
    </row>
    <row r="24748" spans="1:6" x14ac:dyDescent="0.25">
      <c r="A24748" t="s">
        <v>176664</v>
      </c>
      <c r="B24748" t="s">
        <v>153516</v>
      </c>
      <c r="C24748" t="s">
        <v>23669</v>
      </c>
      <c r="D24748" t="s">
        <v>57842</v>
      </c>
      <c r="E24748" t="s">
        <v>12</v>
      </c>
      <c r="F24748" t="s">
        <v>196737</v>
      </c>
    </row>
    <row r="24749" spans="1:6" x14ac:dyDescent="0.25">
      <c r="A24749" t="s">
        <v>172697</v>
      </c>
      <c r="B24749" t="s">
        <v>144928</v>
      </c>
      <c r="C24749" t="s">
        <v>129419</v>
      </c>
      <c r="D24749" t="s">
        <v>57842</v>
      </c>
      <c r="E24749" t="s">
        <v>12</v>
      </c>
      <c r="F24749" t="s">
        <v>191152</v>
      </c>
    </row>
    <row r="24750" spans="1:6" x14ac:dyDescent="0.25">
      <c r="A24750" t="s">
        <v>184554</v>
      </c>
      <c r="B24750" t="s">
        <v>144930</v>
      </c>
      <c r="C24750" t="s">
        <v>116679</v>
      </c>
      <c r="D24750" t="s">
        <v>57842</v>
      </c>
      <c r="E24750" t="s">
        <v>12</v>
      </c>
      <c r="F24750" t="s">
        <v>201064</v>
      </c>
    </row>
    <row r="24751" spans="1:6" x14ac:dyDescent="0.25">
      <c r="A24751" t="s">
        <v>182537</v>
      </c>
      <c r="B24751" t="s">
        <v>156527</v>
      </c>
      <c r="C24751" t="s">
        <v>126872</v>
      </c>
      <c r="D24751" t="s">
        <v>57842</v>
      </c>
      <c r="E24751" t="s">
        <v>12</v>
      </c>
      <c r="F24751" t="s">
        <v>196592</v>
      </c>
    </row>
    <row r="24752" spans="1:6" x14ac:dyDescent="0.25">
      <c r="A24752" t="s">
        <v>172754</v>
      </c>
      <c r="B24752" t="s">
        <v>159386</v>
      </c>
      <c r="C24752" t="s">
        <v>122131</v>
      </c>
      <c r="D24752" t="s">
        <v>57842</v>
      </c>
      <c r="E24752" t="s">
        <v>12</v>
      </c>
      <c r="F24752" t="s">
        <v>196623</v>
      </c>
    </row>
    <row r="24753" spans="1:6" x14ac:dyDescent="0.25">
      <c r="A24753" t="s">
        <v>167571</v>
      </c>
      <c r="B24753" t="s">
        <v>141899</v>
      </c>
      <c r="C24753" t="s">
        <v>111252</v>
      </c>
      <c r="D24753" t="s">
        <v>57842</v>
      </c>
      <c r="E24753" t="s">
        <v>12</v>
      </c>
      <c r="F24753" t="s">
        <v>190918</v>
      </c>
    </row>
    <row r="24754" spans="1:6" x14ac:dyDescent="0.25">
      <c r="A24754" t="s">
        <v>186634</v>
      </c>
      <c r="B24754" t="s">
        <v>153521</v>
      </c>
      <c r="C24754" t="s">
        <v>131663</v>
      </c>
      <c r="D24754" t="s">
        <v>57842</v>
      </c>
      <c r="E24754" t="s">
        <v>12</v>
      </c>
      <c r="F24754" t="s">
        <v>191121</v>
      </c>
    </row>
    <row r="24755" spans="1:6" x14ac:dyDescent="0.25">
      <c r="A24755" t="s">
        <v>178534</v>
      </c>
      <c r="B24755" t="s">
        <v>156531</v>
      </c>
      <c r="C24755" t="s">
        <v>124419</v>
      </c>
      <c r="D24755" t="s">
        <v>57842</v>
      </c>
      <c r="E24755" t="s">
        <v>12</v>
      </c>
      <c r="F24755" t="s">
        <v>191054</v>
      </c>
    </row>
    <row r="24756" spans="1:6" x14ac:dyDescent="0.25">
      <c r="A24756" t="s">
        <v>180686</v>
      </c>
      <c r="B24756" t="s">
        <v>141900</v>
      </c>
      <c r="C24756" t="s">
        <v>122093</v>
      </c>
      <c r="D24756" t="s">
        <v>57842</v>
      </c>
      <c r="E24756" t="s">
        <v>12</v>
      </c>
      <c r="F24756" t="s">
        <v>206660</v>
      </c>
    </row>
    <row r="24757" spans="1:6" x14ac:dyDescent="0.25">
      <c r="A24757" t="s">
        <v>178674</v>
      </c>
      <c r="B24757" t="s">
        <v>156534</v>
      </c>
      <c r="C24757" t="s">
        <v>116813</v>
      </c>
      <c r="D24757" t="s">
        <v>57842</v>
      </c>
      <c r="E24757" t="s">
        <v>12</v>
      </c>
      <c r="F24757" t="s">
        <v>201073</v>
      </c>
    </row>
    <row r="24758" spans="1:6" x14ac:dyDescent="0.25">
      <c r="A24758" t="s">
        <v>180704</v>
      </c>
      <c r="B24758" t="s">
        <v>140292</v>
      </c>
      <c r="C24758" t="s">
        <v>119499</v>
      </c>
      <c r="D24758" t="s">
        <v>34602</v>
      </c>
      <c r="E24758" t="s">
        <v>12</v>
      </c>
      <c r="F24758" t="s">
        <v>211325</v>
      </c>
    </row>
    <row r="24759" spans="1:6" x14ac:dyDescent="0.25">
      <c r="A24759" t="s">
        <v>176485</v>
      </c>
      <c r="B24759" t="s">
        <v>141902</v>
      </c>
      <c r="C24759" t="s">
        <v>141903</v>
      </c>
      <c r="D24759" t="s">
        <v>57842</v>
      </c>
      <c r="E24759" t="s">
        <v>12</v>
      </c>
      <c r="F24759" t="s">
        <v>191133</v>
      </c>
    </row>
    <row r="24760" spans="1:6" x14ac:dyDescent="0.25">
      <c r="A24760" t="s">
        <v>186786</v>
      </c>
      <c r="B24760" t="s">
        <v>141905</v>
      </c>
      <c r="D24760" t="s">
        <v>57842</v>
      </c>
      <c r="E24760" t="s">
        <v>12</v>
      </c>
      <c r="F24760" t="s">
        <v>201043</v>
      </c>
    </row>
    <row r="24761" spans="1:6" x14ac:dyDescent="0.25">
      <c r="A24761" t="s">
        <v>172623</v>
      </c>
      <c r="B24761" t="s">
        <v>156537</v>
      </c>
      <c r="C24761" t="s">
        <v>119413</v>
      </c>
      <c r="D24761" t="s">
        <v>57842</v>
      </c>
      <c r="E24761" t="s">
        <v>12</v>
      </c>
      <c r="F24761" t="s">
        <v>208319</v>
      </c>
    </row>
    <row r="24762" spans="1:6" x14ac:dyDescent="0.25">
      <c r="A24762" t="s">
        <v>186643</v>
      </c>
      <c r="B24762" t="s">
        <v>141906</v>
      </c>
      <c r="C24762" t="s">
        <v>114139</v>
      </c>
      <c r="D24762" t="s">
        <v>57842</v>
      </c>
      <c r="E24762" t="s">
        <v>12</v>
      </c>
      <c r="F24762" t="s">
        <v>196736</v>
      </c>
    </row>
    <row r="24763" spans="1:6" x14ac:dyDescent="0.25">
      <c r="A24763" t="s">
        <v>186803</v>
      </c>
      <c r="B24763" t="s">
        <v>156538</v>
      </c>
      <c r="C24763" t="s">
        <v>116859</v>
      </c>
      <c r="D24763" t="s">
        <v>57842</v>
      </c>
      <c r="E24763" t="s">
        <v>12</v>
      </c>
      <c r="F24763" t="s">
        <v>191094</v>
      </c>
    </row>
    <row r="24764" spans="1:6" x14ac:dyDescent="0.25">
      <c r="A24764" t="s">
        <v>176553</v>
      </c>
      <c r="B24764" t="s">
        <v>141910</v>
      </c>
      <c r="C24764" t="s">
        <v>119342</v>
      </c>
      <c r="D24764" t="s">
        <v>57842</v>
      </c>
      <c r="E24764" t="s">
        <v>12</v>
      </c>
      <c r="F24764" t="s">
        <v>208307</v>
      </c>
    </row>
    <row r="24765" spans="1:6" x14ac:dyDescent="0.25">
      <c r="A24765" t="s">
        <v>178586</v>
      </c>
      <c r="B24765" t="s">
        <v>156540</v>
      </c>
      <c r="C24765" t="s">
        <v>126925</v>
      </c>
      <c r="D24765" t="s">
        <v>57842</v>
      </c>
      <c r="E24765" t="s">
        <v>12</v>
      </c>
      <c r="F24765" t="s">
        <v>209447</v>
      </c>
    </row>
    <row r="24766" spans="1:6" x14ac:dyDescent="0.25">
      <c r="A24766" t="s">
        <v>176665</v>
      </c>
      <c r="B24766" t="s">
        <v>150661</v>
      </c>
      <c r="C24766" t="s">
        <v>127001</v>
      </c>
      <c r="D24766" t="s">
        <v>57842</v>
      </c>
      <c r="E24766" t="s">
        <v>12</v>
      </c>
      <c r="F24766" t="s">
        <v>196710</v>
      </c>
    </row>
    <row r="24767" spans="1:6" x14ac:dyDescent="0.25">
      <c r="A24767" t="s">
        <v>182541</v>
      </c>
      <c r="B24767" t="s">
        <v>150667</v>
      </c>
      <c r="C24767" t="s">
        <v>121929</v>
      </c>
      <c r="D24767" t="s">
        <v>57842</v>
      </c>
      <c r="E24767" t="s">
        <v>12</v>
      </c>
      <c r="F24767" t="s">
        <v>191299</v>
      </c>
    </row>
    <row r="24768" spans="1:6" x14ac:dyDescent="0.25">
      <c r="A24768" t="s">
        <v>174561</v>
      </c>
      <c r="B24768" t="s">
        <v>150668</v>
      </c>
      <c r="C24768" t="s">
        <v>114118</v>
      </c>
      <c r="D24768" t="s">
        <v>57842</v>
      </c>
      <c r="E24768" t="s">
        <v>12</v>
      </c>
      <c r="F24768" t="s">
        <v>196556</v>
      </c>
    </row>
    <row r="24769" spans="1:6" x14ac:dyDescent="0.25">
      <c r="A24769" t="s">
        <v>182691</v>
      </c>
      <c r="B24769" t="s">
        <v>144937</v>
      </c>
      <c r="C24769" t="s">
        <v>129355</v>
      </c>
      <c r="D24769" t="s">
        <v>57842</v>
      </c>
      <c r="E24769" t="s">
        <v>12</v>
      </c>
      <c r="F24769" t="s">
        <v>204431</v>
      </c>
    </row>
    <row r="24770" spans="1:6" x14ac:dyDescent="0.25">
      <c r="A24770" t="s">
        <v>174743</v>
      </c>
      <c r="B24770" t="s">
        <v>144938</v>
      </c>
      <c r="C24770" t="s">
        <v>119498</v>
      </c>
      <c r="D24770" t="s">
        <v>57842</v>
      </c>
      <c r="E24770" t="s">
        <v>12</v>
      </c>
      <c r="F24770" t="s">
        <v>196782</v>
      </c>
    </row>
    <row r="24771" spans="1:6" x14ac:dyDescent="0.25">
      <c r="A24771" t="s">
        <v>176614</v>
      </c>
      <c r="B24771" t="s">
        <v>144939</v>
      </c>
      <c r="C24771" t="s">
        <v>131717</v>
      </c>
      <c r="D24771" t="s">
        <v>57842</v>
      </c>
      <c r="E24771" t="s">
        <v>12</v>
      </c>
      <c r="F24771" t="s">
        <v>196674</v>
      </c>
    </row>
    <row r="24772" spans="1:6" x14ac:dyDescent="0.25">
      <c r="A24772" t="s">
        <v>184537</v>
      </c>
      <c r="B24772" t="s">
        <v>153531</v>
      </c>
      <c r="C24772" t="s">
        <v>131586</v>
      </c>
      <c r="D24772" t="s">
        <v>57842</v>
      </c>
      <c r="E24772" t="s">
        <v>12</v>
      </c>
      <c r="F24772" t="s">
        <v>191231</v>
      </c>
    </row>
    <row r="24773" spans="1:6" x14ac:dyDescent="0.25">
      <c r="A24773" t="s">
        <v>182712</v>
      </c>
      <c r="B24773" t="s">
        <v>156545</v>
      </c>
      <c r="C24773" t="s">
        <v>124552</v>
      </c>
      <c r="D24773" t="s">
        <v>57842</v>
      </c>
      <c r="E24773" t="s">
        <v>12</v>
      </c>
      <c r="F24773" t="s">
        <v>191902</v>
      </c>
    </row>
    <row r="24774" spans="1:6" x14ac:dyDescent="0.25">
      <c r="A24774" t="s">
        <v>184516</v>
      </c>
      <c r="B24774" t="s">
        <v>141921</v>
      </c>
      <c r="C24774" t="s">
        <v>119269</v>
      </c>
      <c r="D24774" t="s">
        <v>57842</v>
      </c>
      <c r="E24774" t="s">
        <v>12</v>
      </c>
      <c r="F24774" t="s">
        <v>204275</v>
      </c>
    </row>
    <row r="24775" spans="1:6" x14ac:dyDescent="0.25">
      <c r="A24775" t="s">
        <v>178734</v>
      </c>
      <c r="B24775" t="s">
        <v>139014</v>
      </c>
      <c r="C24775" t="s">
        <v>79235</v>
      </c>
      <c r="D24775" t="s">
        <v>57842</v>
      </c>
      <c r="E24775" t="s">
        <v>12</v>
      </c>
      <c r="F24775" t="s">
        <v>201058</v>
      </c>
    </row>
    <row r="24776" spans="1:6" x14ac:dyDescent="0.25">
      <c r="A24776" t="s">
        <v>165127</v>
      </c>
      <c r="B24776" t="s">
        <v>147810</v>
      </c>
      <c r="C24776" t="s">
        <v>36415</v>
      </c>
      <c r="D24776" t="s">
        <v>57842</v>
      </c>
      <c r="E24776" t="s">
        <v>12</v>
      </c>
      <c r="F24776" t="s">
        <v>201089</v>
      </c>
    </row>
    <row r="24777" spans="1:6" x14ac:dyDescent="0.25">
      <c r="A24777" t="s">
        <v>176686</v>
      </c>
      <c r="B24777" t="s">
        <v>159407</v>
      </c>
      <c r="C24777" t="s">
        <v>124575</v>
      </c>
      <c r="D24777" t="s">
        <v>57842</v>
      </c>
      <c r="E24777" t="s">
        <v>12</v>
      </c>
      <c r="F24777" t="s">
        <v>201285</v>
      </c>
    </row>
    <row r="24778" spans="1:6" x14ac:dyDescent="0.25">
      <c r="A24778" t="s">
        <v>180481</v>
      </c>
      <c r="B24778" t="s">
        <v>153536</v>
      </c>
      <c r="C24778" t="s">
        <v>114095</v>
      </c>
      <c r="D24778" t="s">
        <v>57842</v>
      </c>
      <c r="E24778" t="s">
        <v>12</v>
      </c>
      <c r="F24778" t="s">
        <v>196619</v>
      </c>
    </row>
    <row r="24779" spans="1:6" x14ac:dyDescent="0.25">
      <c r="A24779" t="s">
        <v>184740</v>
      </c>
      <c r="B24779" t="s">
        <v>144943</v>
      </c>
      <c r="C24779" t="s">
        <v>114254</v>
      </c>
      <c r="D24779" t="s">
        <v>57842</v>
      </c>
      <c r="E24779" t="s">
        <v>12</v>
      </c>
      <c r="F24779" t="s">
        <v>204443</v>
      </c>
    </row>
    <row r="24780" spans="1:6" x14ac:dyDescent="0.25">
      <c r="A24780" t="s">
        <v>178688</v>
      </c>
      <c r="B24780" t="s">
        <v>144945</v>
      </c>
      <c r="C24780" t="s">
        <v>114247</v>
      </c>
      <c r="D24780" t="s">
        <v>57842</v>
      </c>
      <c r="E24780" t="s">
        <v>12</v>
      </c>
      <c r="F24780" t="s">
        <v>196661</v>
      </c>
    </row>
    <row r="24781" spans="1:6" x14ac:dyDescent="0.25">
      <c r="A24781" t="s">
        <v>180690</v>
      </c>
      <c r="B24781" t="s">
        <v>156553</v>
      </c>
      <c r="C24781" t="s">
        <v>37372</v>
      </c>
      <c r="D24781" t="s">
        <v>57842</v>
      </c>
      <c r="E24781" t="s">
        <v>12</v>
      </c>
      <c r="F24781" t="s">
        <v>191215</v>
      </c>
    </row>
    <row r="24782" spans="1:6" x14ac:dyDescent="0.25">
      <c r="A24782" t="s">
        <v>182535</v>
      </c>
      <c r="B24782" t="s">
        <v>150677</v>
      </c>
      <c r="C24782" t="s">
        <v>119303</v>
      </c>
      <c r="D24782" t="s">
        <v>57842</v>
      </c>
      <c r="E24782" t="s">
        <v>12</v>
      </c>
      <c r="F24782" t="s">
        <v>196731</v>
      </c>
    </row>
    <row r="24783" spans="1:6" x14ac:dyDescent="0.25">
      <c r="A24783" t="s">
        <v>211326</v>
      </c>
      <c r="B24783" t="s">
        <v>153543</v>
      </c>
      <c r="C24783" t="s">
        <v>111073</v>
      </c>
      <c r="D24783" t="s">
        <v>57842</v>
      </c>
      <c r="E24783" t="s">
        <v>12</v>
      </c>
      <c r="F24783" t="s">
        <v>191187</v>
      </c>
    </row>
    <row r="24784" spans="1:6" x14ac:dyDescent="0.25">
      <c r="A24784" t="s">
        <v>172655</v>
      </c>
      <c r="B24784" t="s">
        <v>159415</v>
      </c>
      <c r="C24784" t="s">
        <v>124549</v>
      </c>
      <c r="D24784" t="s">
        <v>57842</v>
      </c>
      <c r="E24784" t="s">
        <v>12</v>
      </c>
      <c r="F24784" t="s">
        <v>191330</v>
      </c>
    </row>
    <row r="24785" spans="1:6" x14ac:dyDescent="0.25">
      <c r="A24785" t="s">
        <v>178636</v>
      </c>
      <c r="B24785" t="s">
        <v>147825</v>
      </c>
      <c r="C24785" t="s">
        <v>114204</v>
      </c>
      <c r="D24785" t="s">
        <v>57842</v>
      </c>
      <c r="E24785" t="s">
        <v>12</v>
      </c>
      <c r="F24785" t="s">
        <v>196581</v>
      </c>
    </row>
    <row r="24786" spans="1:6" x14ac:dyDescent="0.25">
      <c r="A24786" t="s">
        <v>180697</v>
      </c>
      <c r="B24786" t="s">
        <v>147826</v>
      </c>
      <c r="C24786" t="s">
        <v>116861</v>
      </c>
      <c r="D24786" t="s">
        <v>57842</v>
      </c>
      <c r="E24786" t="s">
        <v>12</v>
      </c>
      <c r="F24786" t="s">
        <v>196699</v>
      </c>
    </row>
    <row r="24787" spans="1:6" x14ac:dyDescent="0.25">
      <c r="A24787" t="s">
        <v>172575</v>
      </c>
      <c r="B24787" t="s">
        <v>144952</v>
      </c>
      <c r="C24787" t="s">
        <v>121974</v>
      </c>
      <c r="D24787" t="s">
        <v>57842</v>
      </c>
      <c r="E24787" t="s">
        <v>12</v>
      </c>
      <c r="F24787" t="s">
        <v>201071</v>
      </c>
    </row>
    <row r="24788" spans="1:6" x14ac:dyDescent="0.25">
      <c r="A24788" t="s">
        <v>174678</v>
      </c>
      <c r="B24788" t="s">
        <v>144954</v>
      </c>
      <c r="C24788" t="s">
        <v>116775</v>
      </c>
      <c r="D24788" t="s">
        <v>57842</v>
      </c>
      <c r="E24788" t="s">
        <v>12</v>
      </c>
      <c r="F24788" t="s">
        <v>190883</v>
      </c>
    </row>
    <row r="24789" spans="1:6" x14ac:dyDescent="0.25">
      <c r="A24789" t="s">
        <v>176652</v>
      </c>
      <c r="B24789" t="s">
        <v>139026</v>
      </c>
      <c r="C24789" t="s">
        <v>116802</v>
      </c>
      <c r="D24789" t="s">
        <v>57842</v>
      </c>
      <c r="E24789" t="s">
        <v>12</v>
      </c>
      <c r="F24789" t="s">
        <v>191436</v>
      </c>
    </row>
    <row r="24790" spans="1:6" x14ac:dyDescent="0.25">
      <c r="A24790" t="s">
        <v>184704</v>
      </c>
      <c r="B24790" t="s">
        <v>156563</v>
      </c>
      <c r="C24790" t="s">
        <v>131759</v>
      </c>
      <c r="D24790" t="s">
        <v>57842</v>
      </c>
      <c r="E24790" t="s">
        <v>12</v>
      </c>
      <c r="F24790" t="s">
        <v>200995</v>
      </c>
    </row>
    <row r="24791" spans="1:6" x14ac:dyDescent="0.25">
      <c r="A24791" t="s">
        <v>180580</v>
      </c>
      <c r="B24791" t="s">
        <v>150685</v>
      </c>
      <c r="C24791" t="s">
        <v>114173</v>
      </c>
      <c r="D24791" t="s">
        <v>57842</v>
      </c>
      <c r="E24791" t="s">
        <v>12</v>
      </c>
      <c r="F24791" t="s">
        <v>190967</v>
      </c>
    </row>
    <row r="24792" spans="1:6" x14ac:dyDescent="0.25">
      <c r="A24792" t="s">
        <v>180699</v>
      </c>
      <c r="B24792" t="s">
        <v>147834</v>
      </c>
      <c r="C24792" t="s">
        <v>129428</v>
      </c>
      <c r="D24792" t="s">
        <v>57842</v>
      </c>
      <c r="E24792" t="s">
        <v>12</v>
      </c>
      <c r="F24792" t="s">
        <v>191065</v>
      </c>
    </row>
    <row r="24793" spans="1:6" x14ac:dyDescent="0.25">
      <c r="A24793" t="s">
        <v>172724</v>
      </c>
      <c r="B24793" t="s">
        <v>144957</v>
      </c>
      <c r="C24793" t="s">
        <v>131831</v>
      </c>
      <c r="D24793" t="s">
        <v>57842</v>
      </c>
      <c r="E24793" t="s">
        <v>12</v>
      </c>
      <c r="F24793" t="s">
        <v>191465</v>
      </c>
    </row>
    <row r="24794" spans="1:6" x14ac:dyDescent="0.25">
      <c r="A24794" t="s">
        <v>161805</v>
      </c>
      <c r="B24794" t="s">
        <v>144958</v>
      </c>
      <c r="C24794" t="s">
        <v>2060</v>
      </c>
      <c r="D24794" t="s">
        <v>57842</v>
      </c>
      <c r="E24794" t="s">
        <v>12</v>
      </c>
      <c r="F24794" t="s">
        <v>201127</v>
      </c>
    </row>
    <row r="24795" spans="1:6" x14ac:dyDescent="0.25">
      <c r="A24795" t="s">
        <v>184697</v>
      </c>
      <c r="B24795" t="s">
        <v>153549</v>
      </c>
      <c r="C24795" t="s">
        <v>126984</v>
      </c>
      <c r="D24795" t="s">
        <v>57842</v>
      </c>
      <c r="E24795" t="s">
        <v>12</v>
      </c>
      <c r="F24795" t="s">
        <v>208309</v>
      </c>
    </row>
    <row r="24796" spans="1:6" x14ac:dyDescent="0.25">
      <c r="A24796" t="s">
        <v>174735</v>
      </c>
      <c r="B24796" t="s">
        <v>156566</v>
      </c>
      <c r="D24796" t="s">
        <v>57842</v>
      </c>
      <c r="E24796" t="s">
        <v>12</v>
      </c>
      <c r="F24796" t="s">
        <v>190906</v>
      </c>
    </row>
    <row r="24797" spans="1:6" x14ac:dyDescent="0.25">
      <c r="A24797" t="s">
        <v>172591</v>
      </c>
      <c r="B24797" t="s">
        <v>141939</v>
      </c>
      <c r="C24797" t="s">
        <v>40696</v>
      </c>
      <c r="D24797" t="s">
        <v>57842</v>
      </c>
      <c r="E24797" t="s">
        <v>12</v>
      </c>
      <c r="F24797" t="s">
        <v>196755</v>
      </c>
    </row>
    <row r="24798" spans="1:6" x14ac:dyDescent="0.25">
      <c r="B24798" t="s">
        <v>147839</v>
      </c>
      <c r="C24798" t="s">
        <v>78903</v>
      </c>
      <c r="D24798" t="s">
        <v>57842</v>
      </c>
      <c r="E24798" t="s">
        <v>12</v>
      </c>
      <c r="F24798" t="s">
        <v>196616</v>
      </c>
    </row>
    <row r="24799" spans="1:6" x14ac:dyDescent="0.25">
      <c r="A24799" t="s">
        <v>174745</v>
      </c>
      <c r="B24799" t="s">
        <v>150698</v>
      </c>
      <c r="C24799" t="s">
        <v>124603</v>
      </c>
      <c r="D24799" t="s">
        <v>57842</v>
      </c>
      <c r="E24799" t="s">
        <v>12</v>
      </c>
      <c r="F24799" t="s">
        <v>206693</v>
      </c>
    </row>
    <row r="24800" spans="1:6" x14ac:dyDescent="0.25">
      <c r="A24800" t="s">
        <v>186593</v>
      </c>
      <c r="B24800" t="s">
        <v>159421</v>
      </c>
      <c r="C24800" t="s">
        <v>114093</v>
      </c>
      <c r="D24800" t="s">
        <v>57842</v>
      </c>
      <c r="E24800" t="s">
        <v>12</v>
      </c>
      <c r="F24800" t="s">
        <v>196625</v>
      </c>
    </row>
    <row r="24801" spans="1:6" x14ac:dyDescent="0.25">
      <c r="A24801" t="s">
        <v>87534</v>
      </c>
      <c r="B24801" t="s">
        <v>156573</v>
      </c>
      <c r="C24801" t="s">
        <v>53174</v>
      </c>
      <c r="D24801" t="s">
        <v>57842</v>
      </c>
      <c r="E24801" t="s">
        <v>12</v>
      </c>
      <c r="F24801" t="s">
        <v>191097</v>
      </c>
    </row>
    <row r="24802" spans="1:6" x14ac:dyDescent="0.25">
      <c r="A24802" t="s">
        <v>186766</v>
      </c>
      <c r="B24802" t="s">
        <v>150700</v>
      </c>
      <c r="C24802" t="s">
        <v>122071</v>
      </c>
      <c r="D24802" t="s">
        <v>57842</v>
      </c>
      <c r="E24802" t="s">
        <v>12</v>
      </c>
      <c r="F24802" t="s">
        <v>204361</v>
      </c>
    </row>
    <row r="24803" spans="1:6" x14ac:dyDescent="0.25">
      <c r="A24803" t="s">
        <v>176526</v>
      </c>
      <c r="B24803" t="s">
        <v>153558</v>
      </c>
      <c r="C24803" t="s">
        <v>131623</v>
      </c>
      <c r="D24803" t="s">
        <v>57842</v>
      </c>
      <c r="E24803" t="s">
        <v>12</v>
      </c>
      <c r="F24803" t="s">
        <v>191207</v>
      </c>
    </row>
    <row r="24804" spans="1:6" x14ac:dyDescent="0.25">
      <c r="A24804" t="s">
        <v>161868</v>
      </c>
      <c r="B24804" t="s">
        <v>139039</v>
      </c>
      <c r="C24804" t="s">
        <v>106167</v>
      </c>
      <c r="D24804" t="s">
        <v>57842</v>
      </c>
      <c r="E24804" t="s">
        <v>12</v>
      </c>
      <c r="F24804" t="s">
        <v>191004</v>
      </c>
    </row>
    <row r="24805" spans="1:6" x14ac:dyDescent="0.25">
      <c r="A24805" t="s">
        <v>172556</v>
      </c>
      <c r="B24805" t="s">
        <v>153565</v>
      </c>
      <c r="C24805" t="s">
        <v>131666</v>
      </c>
      <c r="D24805" t="s">
        <v>57842</v>
      </c>
      <c r="E24805" t="s">
        <v>12</v>
      </c>
      <c r="F24805" t="s">
        <v>201034</v>
      </c>
    </row>
    <row r="24806" spans="1:6" x14ac:dyDescent="0.25">
      <c r="A24806" t="s">
        <v>182717</v>
      </c>
      <c r="B24806" t="s">
        <v>143280</v>
      </c>
      <c r="C24806" t="s">
        <v>39896</v>
      </c>
      <c r="D24806" t="s">
        <v>34602</v>
      </c>
      <c r="E24806" t="s">
        <v>12</v>
      </c>
      <c r="F24806" t="s">
        <v>211327</v>
      </c>
    </row>
    <row r="24807" spans="1:6" x14ac:dyDescent="0.25">
      <c r="A24807" t="s">
        <v>174727</v>
      </c>
      <c r="B24807" t="s">
        <v>144971</v>
      </c>
      <c r="C24807" t="s">
        <v>38521</v>
      </c>
      <c r="D24807" t="s">
        <v>57842</v>
      </c>
      <c r="E24807" t="s">
        <v>12</v>
      </c>
      <c r="F24807" t="s">
        <v>208361</v>
      </c>
    </row>
    <row r="24808" spans="1:6" x14ac:dyDescent="0.25">
      <c r="A24808" t="s">
        <v>162914</v>
      </c>
      <c r="B24808" t="s">
        <v>139045</v>
      </c>
      <c r="C24808" t="s">
        <v>107096</v>
      </c>
      <c r="D24808" t="s">
        <v>57842</v>
      </c>
      <c r="E24808" t="s">
        <v>12</v>
      </c>
      <c r="F24808" t="s">
        <v>197747</v>
      </c>
    </row>
    <row r="24809" spans="1:6" x14ac:dyDescent="0.25">
      <c r="A24809" t="s">
        <v>182482</v>
      </c>
      <c r="B24809" t="s">
        <v>139046</v>
      </c>
      <c r="C24809" t="s">
        <v>126810</v>
      </c>
      <c r="D24809" t="s">
        <v>57842</v>
      </c>
      <c r="E24809" t="s">
        <v>12</v>
      </c>
      <c r="F24809" t="s">
        <v>191863</v>
      </c>
    </row>
    <row r="24810" spans="1:6" x14ac:dyDescent="0.25">
      <c r="A24810" t="s">
        <v>178702</v>
      </c>
      <c r="B24810" t="s">
        <v>147853</v>
      </c>
      <c r="C24810" t="s">
        <v>131801</v>
      </c>
      <c r="D24810" t="s">
        <v>57842</v>
      </c>
      <c r="E24810" t="s">
        <v>12</v>
      </c>
      <c r="F24810" t="s">
        <v>204255</v>
      </c>
    </row>
    <row r="24811" spans="1:6" x14ac:dyDescent="0.25">
      <c r="A24811" t="s">
        <v>182708</v>
      </c>
      <c r="B24811" t="s">
        <v>143283</v>
      </c>
      <c r="C24811" t="s">
        <v>129370</v>
      </c>
      <c r="D24811" t="s">
        <v>57842</v>
      </c>
      <c r="E24811" t="s">
        <v>12</v>
      </c>
      <c r="F24811" t="s">
        <v>196578</v>
      </c>
    </row>
    <row r="24812" spans="1:6" x14ac:dyDescent="0.25">
      <c r="A24812" t="s">
        <v>184556</v>
      </c>
      <c r="B24812" t="s">
        <v>157846</v>
      </c>
      <c r="C24812" t="s">
        <v>116681</v>
      </c>
      <c r="D24812" t="s">
        <v>34602</v>
      </c>
      <c r="E24812" t="s">
        <v>12</v>
      </c>
      <c r="F24812" t="s">
        <v>211328</v>
      </c>
    </row>
    <row r="24813" spans="1:6" x14ac:dyDescent="0.25">
      <c r="A24813" t="s">
        <v>176474</v>
      </c>
      <c r="B24813" t="s">
        <v>141949</v>
      </c>
      <c r="C24813" t="s">
        <v>116615</v>
      </c>
      <c r="D24813" t="s">
        <v>57842</v>
      </c>
      <c r="E24813" t="s">
        <v>12</v>
      </c>
      <c r="F24813" t="s">
        <v>190968</v>
      </c>
    </row>
    <row r="24814" spans="1:6" x14ac:dyDescent="0.25">
      <c r="A24814" t="s">
        <v>176630</v>
      </c>
      <c r="B24814" t="s">
        <v>156588</v>
      </c>
      <c r="C24814" t="s">
        <v>131745</v>
      </c>
      <c r="D24814" t="s">
        <v>57842</v>
      </c>
      <c r="E24814" t="s">
        <v>12</v>
      </c>
      <c r="F24814" t="s">
        <v>191166</v>
      </c>
    </row>
    <row r="24815" spans="1:6" x14ac:dyDescent="0.25">
      <c r="A24815" t="s">
        <v>180533</v>
      </c>
      <c r="B24815" t="s">
        <v>150716</v>
      </c>
      <c r="C24815" t="s">
        <v>126907</v>
      </c>
      <c r="D24815" t="s">
        <v>57842</v>
      </c>
      <c r="E24815" t="s">
        <v>12</v>
      </c>
      <c r="F24815" t="s">
        <v>196747</v>
      </c>
    </row>
    <row r="24816" spans="1:6" x14ac:dyDescent="0.25">
      <c r="A24816" t="s">
        <v>178607</v>
      </c>
      <c r="B24816" t="s">
        <v>141950</v>
      </c>
      <c r="C24816" t="s">
        <v>124493</v>
      </c>
      <c r="D24816" t="s">
        <v>57842</v>
      </c>
      <c r="E24816" t="s">
        <v>12</v>
      </c>
      <c r="F24816" t="s">
        <v>200987</v>
      </c>
    </row>
    <row r="24817" spans="1:6" x14ac:dyDescent="0.25">
      <c r="A24817" t="s">
        <v>174522</v>
      </c>
      <c r="B24817" t="s">
        <v>159442</v>
      </c>
      <c r="C24817" t="s">
        <v>121898</v>
      </c>
      <c r="D24817" t="s">
        <v>57842</v>
      </c>
      <c r="E24817" t="s">
        <v>12</v>
      </c>
      <c r="F24817" t="s">
        <v>208303</v>
      </c>
    </row>
    <row r="24818" spans="1:6" x14ac:dyDescent="0.25">
      <c r="A24818" t="s">
        <v>186596</v>
      </c>
      <c r="B24818" t="s">
        <v>159444</v>
      </c>
      <c r="C24818" t="s">
        <v>114098</v>
      </c>
      <c r="D24818" t="s">
        <v>57842</v>
      </c>
      <c r="E24818" t="s">
        <v>12</v>
      </c>
      <c r="F24818" t="s">
        <v>204297</v>
      </c>
    </row>
    <row r="24819" spans="1:6" x14ac:dyDescent="0.25">
      <c r="A24819" t="s">
        <v>165211</v>
      </c>
      <c r="B24819" t="s">
        <v>150721</v>
      </c>
      <c r="C24819" t="s">
        <v>109171</v>
      </c>
      <c r="D24819" t="s">
        <v>57842</v>
      </c>
      <c r="E24819" t="s">
        <v>12</v>
      </c>
      <c r="F24819" t="s">
        <v>201108</v>
      </c>
    </row>
    <row r="24820" spans="1:6" x14ac:dyDescent="0.25">
      <c r="A24820" t="s">
        <v>180496</v>
      </c>
      <c r="B24820" t="s">
        <v>156591</v>
      </c>
      <c r="C24820" t="s">
        <v>126876</v>
      </c>
      <c r="D24820" t="s">
        <v>57842</v>
      </c>
      <c r="E24820" t="s">
        <v>12</v>
      </c>
      <c r="F24820" t="s">
        <v>192579</v>
      </c>
    </row>
    <row r="24821" spans="1:6" x14ac:dyDescent="0.25">
      <c r="B24821" t="s">
        <v>153580</v>
      </c>
      <c r="C24821" t="s">
        <v>9165</v>
      </c>
      <c r="D24821" t="s">
        <v>57842</v>
      </c>
      <c r="E24821" t="s">
        <v>12</v>
      </c>
      <c r="F24821" t="s">
        <v>191090</v>
      </c>
    </row>
    <row r="24822" spans="1:6" x14ac:dyDescent="0.25">
      <c r="A24822" t="s">
        <v>182529</v>
      </c>
      <c r="B24822" t="s">
        <v>156596</v>
      </c>
      <c r="C24822" t="s">
        <v>129219</v>
      </c>
      <c r="D24822" t="s">
        <v>57842</v>
      </c>
      <c r="E24822" t="s">
        <v>12</v>
      </c>
      <c r="F24822" t="s">
        <v>204302</v>
      </c>
    </row>
    <row r="24823" spans="1:6" x14ac:dyDescent="0.25">
      <c r="B24823" t="s">
        <v>147863</v>
      </c>
      <c r="C24823" t="s">
        <v>109732</v>
      </c>
      <c r="D24823" t="s">
        <v>57842</v>
      </c>
      <c r="E24823" t="s">
        <v>12</v>
      </c>
      <c r="F24823" t="s">
        <v>196644</v>
      </c>
    </row>
    <row r="24824" spans="1:6" x14ac:dyDescent="0.25">
      <c r="A24824" t="s">
        <v>186728</v>
      </c>
      <c r="B24824" t="s">
        <v>150728</v>
      </c>
      <c r="C24824" t="s">
        <v>129359</v>
      </c>
      <c r="D24824" t="s">
        <v>57842</v>
      </c>
      <c r="E24824" t="s">
        <v>12</v>
      </c>
      <c r="F24824" t="s">
        <v>196600</v>
      </c>
    </row>
    <row r="24825" spans="1:6" x14ac:dyDescent="0.25">
      <c r="A24825" t="s">
        <v>180420</v>
      </c>
      <c r="B24825" t="s">
        <v>147864</v>
      </c>
      <c r="C24825" t="s">
        <v>116600</v>
      </c>
      <c r="D24825" t="s">
        <v>57842</v>
      </c>
      <c r="E24825" t="s">
        <v>12</v>
      </c>
      <c r="F24825" t="s">
        <v>191145</v>
      </c>
    </row>
    <row r="24826" spans="1:6" x14ac:dyDescent="0.25">
      <c r="A24826" t="s">
        <v>180681</v>
      </c>
      <c r="B24826" t="s">
        <v>139064</v>
      </c>
      <c r="C24826" t="s">
        <v>127031</v>
      </c>
      <c r="D24826" t="s">
        <v>57842</v>
      </c>
      <c r="E24826" t="s">
        <v>12</v>
      </c>
      <c r="F24826" t="s">
        <v>196744</v>
      </c>
    </row>
    <row r="24827" spans="1:6" x14ac:dyDescent="0.25">
      <c r="A24827" t="s">
        <v>166243</v>
      </c>
      <c r="B24827" t="s">
        <v>156601</v>
      </c>
      <c r="D24827" t="s">
        <v>57842</v>
      </c>
      <c r="E24827" t="s">
        <v>12</v>
      </c>
      <c r="F24827" t="s">
        <v>204291</v>
      </c>
    </row>
    <row r="24828" spans="1:6" x14ac:dyDescent="0.25">
      <c r="A24828" t="s">
        <v>178632</v>
      </c>
      <c r="B24828" t="s">
        <v>153589</v>
      </c>
      <c r="C24828" t="s">
        <v>153590</v>
      </c>
      <c r="D24828" t="s">
        <v>57842</v>
      </c>
      <c r="E24828" t="s">
        <v>12</v>
      </c>
      <c r="F24828" t="s">
        <v>190929</v>
      </c>
    </row>
    <row r="24829" spans="1:6" x14ac:dyDescent="0.25">
      <c r="A24829" t="s">
        <v>184621</v>
      </c>
      <c r="B24829" t="s">
        <v>147869</v>
      </c>
      <c r="C24829" t="s">
        <v>124478</v>
      </c>
      <c r="D24829" t="s">
        <v>57842</v>
      </c>
      <c r="E24829" t="s">
        <v>12</v>
      </c>
      <c r="F24829" t="s">
        <v>191087</v>
      </c>
    </row>
    <row r="24830" spans="1:6" x14ac:dyDescent="0.25">
      <c r="A24830" t="s">
        <v>184626</v>
      </c>
      <c r="B24830" t="s">
        <v>150735</v>
      </c>
      <c r="C24830" t="s">
        <v>129304</v>
      </c>
      <c r="D24830" t="s">
        <v>57842</v>
      </c>
      <c r="E24830" t="s">
        <v>12</v>
      </c>
      <c r="F24830" t="s">
        <v>201316</v>
      </c>
    </row>
    <row r="24831" spans="1:6" x14ac:dyDescent="0.25">
      <c r="B24831" t="s">
        <v>144997</v>
      </c>
      <c r="C24831" t="s">
        <v>126952</v>
      </c>
      <c r="D24831" t="s">
        <v>57842</v>
      </c>
      <c r="E24831" t="s">
        <v>12</v>
      </c>
      <c r="F24831" t="s">
        <v>201077</v>
      </c>
    </row>
    <row r="24832" spans="1:6" x14ac:dyDescent="0.25">
      <c r="A24832" t="s">
        <v>180527</v>
      </c>
      <c r="B24832" t="s">
        <v>159457</v>
      </c>
      <c r="C24832" t="s">
        <v>121961</v>
      </c>
      <c r="D24832" t="s">
        <v>57842</v>
      </c>
      <c r="E24832" t="s">
        <v>12</v>
      </c>
      <c r="F24832" t="s">
        <v>196589</v>
      </c>
    </row>
    <row r="24833" spans="1:6" x14ac:dyDescent="0.25">
      <c r="A24833" t="s">
        <v>182694</v>
      </c>
      <c r="B24833" t="s">
        <v>141969</v>
      </c>
      <c r="C24833" t="s">
        <v>11786</v>
      </c>
      <c r="D24833" t="s">
        <v>57842</v>
      </c>
      <c r="E24833" t="s">
        <v>12</v>
      </c>
      <c r="F24833" t="s">
        <v>204391</v>
      </c>
    </row>
    <row r="24834" spans="1:6" x14ac:dyDescent="0.25">
      <c r="A24834" t="s">
        <v>178596</v>
      </c>
      <c r="B24834" t="s">
        <v>144998</v>
      </c>
      <c r="C24834" t="s">
        <v>116740</v>
      </c>
      <c r="D24834" t="s">
        <v>57842</v>
      </c>
      <c r="E24834" t="s">
        <v>12</v>
      </c>
      <c r="F24834" t="s">
        <v>196613</v>
      </c>
    </row>
    <row r="24835" spans="1:6" x14ac:dyDescent="0.25">
      <c r="A24835" t="s">
        <v>176722</v>
      </c>
      <c r="B24835" t="s">
        <v>156608</v>
      </c>
      <c r="C24835" t="s">
        <v>119503</v>
      </c>
      <c r="D24835" t="s">
        <v>57842</v>
      </c>
      <c r="E24835" t="s">
        <v>12</v>
      </c>
      <c r="F24835" t="s">
        <v>201107</v>
      </c>
    </row>
    <row r="24836" spans="1:6" x14ac:dyDescent="0.25">
      <c r="A24836" t="s">
        <v>178630</v>
      </c>
      <c r="B24836" t="s">
        <v>154818</v>
      </c>
      <c r="C24836" t="s">
        <v>114200</v>
      </c>
      <c r="D24836" t="s">
        <v>614</v>
      </c>
      <c r="E24836" t="s">
        <v>12</v>
      </c>
      <c r="F24836" t="s">
        <v>211329</v>
      </c>
    </row>
    <row r="24837" spans="1:6" x14ac:dyDescent="0.25">
      <c r="A24837" t="s">
        <v>186718</v>
      </c>
      <c r="B24837" t="s">
        <v>145001</v>
      </c>
      <c r="C24837" t="s">
        <v>43101</v>
      </c>
      <c r="D24837" t="s">
        <v>57842</v>
      </c>
      <c r="E24837" t="s">
        <v>12</v>
      </c>
      <c r="F24837" t="s">
        <v>191235</v>
      </c>
    </row>
    <row r="24838" spans="1:6" x14ac:dyDescent="0.25">
      <c r="A24838" t="s">
        <v>174746</v>
      </c>
      <c r="B24838" t="s">
        <v>145002</v>
      </c>
      <c r="C24838" t="s">
        <v>131830</v>
      </c>
      <c r="D24838" t="s">
        <v>57842</v>
      </c>
      <c r="E24838" t="s">
        <v>12</v>
      </c>
      <c r="F24838" t="s">
        <v>204254</v>
      </c>
    </row>
    <row r="24839" spans="1:6" x14ac:dyDescent="0.25">
      <c r="B24839" t="s">
        <v>141975</v>
      </c>
      <c r="C24839" t="s">
        <v>124477</v>
      </c>
      <c r="D24839" t="s">
        <v>57842</v>
      </c>
      <c r="E24839" t="s">
        <v>12</v>
      </c>
      <c r="F24839" t="s">
        <v>191064</v>
      </c>
    </row>
    <row r="24840" spans="1:6" x14ac:dyDescent="0.25">
      <c r="A24840" t="s">
        <v>172677</v>
      </c>
      <c r="B24840" t="s">
        <v>150742</v>
      </c>
      <c r="C24840" t="s">
        <v>131793</v>
      </c>
      <c r="D24840" t="s">
        <v>57842</v>
      </c>
      <c r="E24840" t="s">
        <v>12</v>
      </c>
      <c r="F24840" t="s">
        <v>191417</v>
      </c>
    </row>
    <row r="24841" spans="1:6" x14ac:dyDescent="0.25">
      <c r="A24841" t="s">
        <v>176467</v>
      </c>
      <c r="B24841" t="s">
        <v>141976</v>
      </c>
      <c r="C24841" t="s">
        <v>116611</v>
      </c>
      <c r="D24841" t="s">
        <v>57842</v>
      </c>
      <c r="E24841" t="s">
        <v>12</v>
      </c>
      <c r="F24841" t="s">
        <v>204313</v>
      </c>
    </row>
    <row r="24842" spans="1:6" x14ac:dyDescent="0.25">
      <c r="A24842" t="s">
        <v>182699</v>
      </c>
      <c r="B24842" t="s">
        <v>141978</v>
      </c>
      <c r="C24842" t="s">
        <v>126985</v>
      </c>
      <c r="D24842" t="s">
        <v>57842</v>
      </c>
      <c r="E24842" t="s">
        <v>12</v>
      </c>
      <c r="F24842" t="s">
        <v>191044</v>
      </c>
    </row>
    <row r="24843" spans="1:6" x14ac:dyDescent="0.25">
      <c r="A24843" t="s">
        <v>182778</v>
      </c>
      <c r="B24843" t="s">
        <v>145009</v>
      </c>
      <c r="C24843" t="s">
        <v>119493</v>
      </c>
      <c r="D24843" t="s">
        <v>57842</v>
      </c>
      <c r="E24843" t="s">
        <v>12</v>
      </c>
      <c r="F24843" t="s">
        <v>206640</v>
      </c>
    </row>
    <row r="24844" spans="1:6" x14ac:dyDescent="0.25">
      <c r="A24844" t="s">
        <v>180605</v>
      </c>
      <c r="B24844" t="s">
        <v>156620</v>
      </c>
      <c r="D24844" t="s">
        <v>57842</v>
      </c>
      <c r="E24844" t="s">
        <v>12</v>
      </c>
      <c r="F24844" t="s">
        <v>191115</v>
      </c>
    </row>
    <row r="24845" spans="1:6" x14ac:dyDescent="0.25">
      <c r="A24845" t="s">
        <v>186721</v>
      </c>
      <c r="B24845" t="s">
        <v>143283</v>
      </c>
      <c r="C24845" t="s">
        <v>119430</v>
      </c>
      <c r="D24845" t="s">
        <v>34602</v>
      </c>
      <c r="E24845" t="s">
        <v>12</v>
      </c>
      <c r="F24845" t="s">
        <v>211330</v>
      </c>
    </row>
    <row r="24846" spans="1:6" x14ac:dyDescent="0.25">
      <c r="A24846" t="s">
        <v>180706</v>
      </c>
      <c r="B24846" t="s">
        <v>139086</v>
      </c>
      <c r="C24846" t="s">
        <v>37899</v>
      </c>
      <c r="D24846" t="s">
        <v>57842</v>
      </c>
      <c r="E24846" t="s">
        <v>12</v>
      </c>
      <c r="F24846" t="s">
        <v>196781</v>
      </c>
    </row>
    <row r="24847" spans="1:6" x14ac:dyDescent="0.25">
      <c r="A24847" t="s">
        <v>161811</v>
      </c>
      <c r="B24847" t="s">
        <v>147887</v>
      </c>
      <c r="C24847" t="s">
        <v>106093</v>
      </c>
      <c r="D24847" t="s">
        <v>57842</v>
      </c>
      <c r="E24847" t="s">
        <v>12</v>
      </c>
      <c r="F24847" t="s">
        <v>204332</v>
      </c>
    </row>
    <row r="24848" spans="1:6" x14ac:dyDescent="0.25">
      <c r="A24848" t="s">
        <v>172675</v>
      </c>
      <c r="B24848" t="s">
        <v>147891</v>
      </c>
      <c r="C24848" t="s">
        <v>116825</v>
      </c>
      <c r="D24848" t="s">
        <v>57842</v>
      </c>
      <c r="E24848" t="s">
        <v>12</v>
      </c>
      <c r="F24848" t="s">
        <v>196916</v>
      </c>
    </row>
    <row r="24849" spans="1:6" x14ac:dyDescent="0.25">
      <c r="A24849" t="s">
        <v>184744</v>
      </c>
      <c r="B24849" t="s">
        <v>153617</v>
      </c>
      <c r="C24849" t="s">
        <v>40418</v>
      </c>
      <c r="D24849" t="s">
        <v>57842</v>
      </c>
      <c r="E24849" t="s">
        <v>12</v>
      </c>
      <c r="F24849" t="s">
        <v>197045</v>
      </c>
    </row>
    <row r="24850" spans="1:6" x14ac:dyDescent="0.25">
      <c r="A24850" t="s">
        <v>182734</v>
      </c>
      <c r="B24850" t="s">
        <v>139088</v>
      </c>
      <c r="C24850" t="s">
        <v>127015</v>
      </c>
      <c r="D24850" t="s">
        <v>57842</v>
      </c>
      <c r="E24850" t="s">
        <v>12</v>
      </c>
      <c r="F24850" t="s">
        <v>204319</v>
      </c>
    </row>
    <row r="24851" spans="1:6" x14ac:dyDescent="0.25">
      <c r="A24851" t="s">
        <v>178692</v>
      </c>
      <c r="B24851" t="s">
        <v>159465</v>
      </c>
      <c r="C24851" t="s">
        <v>14449</v>
      </c>
      <c r="D24851" t="s">
        <v>57842</v>
      </c>
      <c r="E24851" t="s">
        <v>12</v>
      </c>
      <c r="F24851" t="s">
        <v>208356</v>
      </c>
    </row>
    <row r="24852" spans="1:6" x14ac:dyDescent="0.25">
      <c r="A24852" t="s">
        <v>176648</v>
      </c>
      <c r="B24852" t="s">
        <v>145012</v>
      </c>
      <c r="C24852" t="s">
        <v>116797</v>
      </c>
      <c r="D24852" t="s">
        <v>57842</v>
      </c>
      <c r="E24852" t="s">
        <v>12</v>
      </c>
      <c r="F24852" t="s">
        <v>204296</v>
      </c>
    </row>
    <row r="24853" spans="1:6" x14ac:dyDescent="0.25">
      <c r="A24853" t="s">
        <v>211331</v>
      </c>
      <c r="B24853" t="s">
        <v>153620</v>
      </c>
      <c r="C24853" t="s">
        <v>111091</v>
      </c>
      <c r="D24853" t="s">
        <v>57842</v>
      </c>
      <c r="E24853" t="s">
        <v>12</v>
      </c>
      <c r="F24853" t="s">
        <v>196746</v>
      </c>
    </row>
    <row r="24854" spans="1:6" x14ac:dyDescent="0.25">
      <c r="A24854" t="s">
        <v>176459</v>
      </c>
      <c r="B24854" t="s">
        <v>147895</v>
      </c>
      <c r="C24854" t="s">
        <v>119244</v>
      </c>
      <c r="D24854" t="s">
        <v>57842</v>
      </c>
      <c r="E24854" t="s">
        <v>12</v>
      </c>
      <c r="F24854" t="s">
        <v>201312</v>
      </c>
    </row>
    <row r="24855" spans="1:6" x14ac:dyDescent="0.25">
      <c r="A24855" t="s">
        <v>178591</v>
      </c>
      <c r="B24855" t="s">
        <v>159468</v>
      </c>
      <c r="D24855" t="s">
        <v>57842</v>
      </c>
      <c r="E24855" t="s">
        <v>12</v>
      </c>
      <c r="F24855" t="s">
        <v>191080</v>
      </c>
    </row>
    <row r="24856" spans="1:6" x14ac:dyDescent="0.25">
      <c r="A24856" t="s">
        <v>178697</v>
      </c>
      <c r="B24856" t="s">
        <v>159470</v>
      </c>
      <c r="C24856" t="s">
        <v>129387</v>
      </c>
      <c r="D24856" t="s">
        <v>57842</v>
      </c>
      <c r="E24856" t="s">
        <v>12</v>
      </c>
      <c r="F24856" t="s">
        <v>201152</v>
      </c>
    </row>
    <row r="24857" spans="1:6" x14ac:dyDescent="0.25">
      <c r="A24857" t="s">
        <v>166265</v>
      </c>
      <c r="B24857" t="s">
        <v>147900</v>
      </c>
      <c r="C24857" t="s">
        <v>110097</v>
      </c>
      <c r="D24857" t="s">
        <v>57842</v>
      </c>
      <c r="E24857" t="s">
        <v>12</v>
      </c>
      <c r="F24857" t="s">
        <v>191102</v>
      </c>
    </row>
    <row r="24858" spans="1:6" x14ac:dyDescent="0.25">
      <c r="A24858" t="s">
        <v>184574</v>
      </c>
      <c r="B24858" t="s">
        <v>150759</v>
      </c>
      <c r="C24858" t="s">
        <v>119326</v>
      </c>
      <c r="D24858" t="s">
        <v>57842</v>
      </c>
      <c r="E24858" t="s">
        <v>12</v>
      </c>
      <c r="F24858" t="s">
        <v>204285</v>
      </c>
    </row>
    <row r="24859" spans="1:6" x14ac:dyDescent="0.25">
      <c r="A24859" t="s">
        <v>172651</v>
      </c>
      <c r="B24859" t="s">
        <v>141990</v>
      </c>
      <c r="C24859" t="s">
        <v>126993</v>
      </c>
      <c r="D24859" t="s">
        <v>57842</v>
      </c>
      <c r="E24859" t="s">
        <v>12</v>
      </c>
      <c r="F24859" t="s">
        <v>191538</v>
      </c>
    </row>
    <row r="24860" spans="1:6" x14ac:dyDescent="0.25">
      <c r="A24860" t="s">
        <v>178745</v>
      </c>
      <c r="B24860" t="s">
        <v>141992</v>
      </c>
      <c r="C24860" t="s">
        <v>129431</v>
      </c>
      <c r="D24860" t="s">
        <v>57842</v>
      </c>
      <c r="E24860" t="s">
        <v>12</v>
      </c>
      <c r="F24860" t="s">
        <v>196995</v>
      </c>
    </row>
    <row r="24861" spans="1:6" x14ac:dyDescent="0.25">
      <c r="A24861" t="s">
        <v>178536</v>
      </c>
      <c r="B24861" t="s">
        <v>150760</v>
      </c>
      <c r="C24861" t="s">
        <v>129235</v>
      </c>
      <c r="D24861" t="s">
        <v>57842</v>
      </c>
      <c r="E24861" t="s">
        <v>12</v>
      </c>
      <c r="F24861" t="s">
        <v>196637</v>
      </c>
    </row>
    <row r="24862" spans="1:6" x14ac:dyDescent="0.25">
      <c r="A24862" t="s">
        <v>174662</v>
      </c>
      <c r="B24862" t="s">
        <v>156632</v>
      </c>
      <c r="C24862" t="s">
        <v>124513</v>
      </c>
      <c r="D24862" t="s">
        <v>57842</v>
      </c>
      <c r="E24862" t="s">
        <v>12</v>
      </c>
      <c r="F24862" t="s">
        <v>204238</v>
      </c>
    </row>
    <row r="24863" spans="1:6" x14ac:dyDescent="0.25">
      <c r="A24863" t="s">
        <v>186659</v>
      </c>
      <c r="B24863" t="s">
        <v>145016</v>
      </c>
      <c r="C24863" t="s">
        <v>131689</v>
      </c>
      <c r="D24863" t="s">
        <v>57842</v>
      </c>
      <c r="E24863" t="s">
        <v>12</v>
      </c>
      <c r="F24863" t="s">
        <v>191190</v>
      </c>
    </row>
    <row r="24864" spans="1:6" x14ac:dyDescent="0.25">
      <c r="A24864" t="s">
        <v>176727</v>
      </c>
      <c r="B24864" t="s">
        <v>153628</v>
      </c>
      <c r="C24864" t="s">
        <v>39059</v>
      </c>
      <c r="D24864" t="s">
        <v>57842</v>
      </c>
      <c r="E24864" t="s">
        <v>12</v>
      </c>
      <c r="F24864" t="s">
        <v>196695</v>
      </c>
    </row>
    <row r="24865" spans="1:6" x14ac:dyDescent="0.25">
      <c r="A24865" t="s">
        <v>182700</v>
      </c>
      <c r="B24865" t="s">
        <v>139102</v>
      </c>
      <c r="C24865" t="s">
        <v>124541</v>
      </c>
      <c r="D24865" t="s">
        <v>57842</v>
      </c>
      <c r="E24865" t="s">
        <v>12</v>
      </c>
      <c r="F24865" t="s">
        <v>190992</v>
      </c>
    </row>
    <row r="24866" spans="1:6" x14ac:dyDescent="0.25">
      <c r="A24866" t="s">
        <v>178737</v>
      </c>
      <c r="B24866" t="s">
        <v>146283</v>
      </c>
      <c r="C24866" t="s">
        <v>119494</v>
      </c>
      <c r="D24866" t="s">
        <v>57765</v>
      </c>
      <c r="E24866" t="s">
        <v>12</v>
      </c>
      <c r="F24866" t="s">
        <v>211332</v>
      </c>
    </row>
    <row r="24867" spans="1:6" x14ac:dyDescent="0.25">
      <c r="A24867" t="s">
        <v>169572</v>
      </c>
      <c r="B24867" t="s">
        <v>139104</v>
      </c>
      <c r="C24867" t="s">
        <v>112972</v>
      </c>
      <c r="D24867" t="s">
        <v>57842</v>
      </c>
      <c r="E24867" t="s">
        <v>12</v>
      </c>
      <c r="F24867" t="s">
        <v>196601</v>
      </c>
    </row>
    <row r="24868" spans="1:6" x14ac:dyDescent="0.25">
      <c r="A24868" t="s">
        <v>176639</v>
      </c>
      <c r="B24868" t="s">
        <v>153630</v>
      </c>
      <c r="C24868" t="s">
        <v>124538</v>
      </c>
      <c r="D24868" t="s">
        <v>57842</v>
      </c>
      <c r="E24868" t="s">
        <v>12</v>
      </c>
      <c r="F24868" t="s">
        <v>204266</v>
      </c>
    </row>
    <row r="24869" spans="1:6" x14ac:dyDescent="0.25">
      <c r="A24869" t="s">
        <v>161636</v>
      </c>
      <c r="B24869" t="s">
        <v>159480</v>
      </c>
      <c r="C24869" t="s">
        <v>105936</v>
      </c>
      <c r="D24869" t="s">
        <v>57842</v>
      </c>
      <c r="E24869" t="s">
        <v>12</v>
      </c>
      <c r="F24869" t="s">
        <v>206681</v>
      </c>
    </row>
    <row r="24870" spans="1:6" x14ac:dyDescent="0.25">
      <c r="A24870" t="s">
        <v>184712</v>
      </c>
      <c r="B24870" t="s">
        <v>147909</v>
      </c>
      <c r="C24870" t="s">
        <v>122046</v>
      </c>
      <c r="D24870" t="s">
        <v>57842</v>
      </c>
      <c r="E24870" t="s">
        <v>12</v>
      </c>
      <c r="F24870" t="s">
        <v>201142</v>
      </c>
    </row>
    <row r="24871" spans="1:6" x14ac:dyDescent="0.25">
      <c r="B24871" t="s">
        <v>159483</v>
      </c>
      <c r="C24871" t="s">
        <v>108059</v>
      </c>
      <c r="D24871" t="s">
        <v>57842</v>
      </c>
      <c r="E24871" t="s">
        <v>12</v>
      </c>
      <c r="F24871" t="s">
        <v>201131</v>
      </c>
    </row>
    <row r="24872" spans="1:6" x14ac:dyDescent="0.25">
      <c r="A24872" t="s">
        <v>182665</v>
      </c>
      <c r="B24872" t="s">
        <v>156641</v>
      </c>
      <c r="C24872" t="s">
        <v>38786</v>
      </c>
      <c r="D24872" t="s">
        <v>57842</v>
      </c>
      <c r="E24872" t="s">
        <v>12</v>
      </c>
      <c r="F24872" t="s">
        <v>191607</v>
      </c>
    </row>
    <row r="24873" spans="1:6" x14ac:dyDescent="0.25">
      <c r="A24873" t="s">
        <v>178647</v>
      </c>
      <c r="B24873" t="s">
        <v>157848</v>
      </c>
      <c r="C24873" t="s">
        <v>114223</v>
      </c>
      <c r="D24873" t="s">
        <v>34602</v>
      </c>
      <c r="E24873" t="s">
        <v>12</v>
      </c>
      <c r="F24873" t="s">
        <v>211333</v>
      </c>
    </row>
    <row r="24874" spans="1:6" x14ac:dyDescent="0.25">
      <c r="A24874" t="s">
        <v>165150</v>
      </c>
      <c r="B24874" t="s">
        <v>150775</v>
      </c>
      <c r="C24874" t="s">
        <v>109099</v>
      </c>
      <c r="D24874" t="s">
        <v>57842</v>
      </c>
      <c r="E24874" t="s">
        <v>12</v>
      </c>
      <c r="F24874" t="s">
        <v>192058</v>
      </c>
    </row>
    <row r="24875" spans="1:6" x14ac:dyDescent="0.25">
      <c r="A24875" t="s">
        <v>180641</v>
      </c>
      <c r="B24875" t="s">
        <v>153635</v>
      </c>
      <c r="C24875" t="s">
        <v>124548</v>
      </c>
      <c r="D24875" t="s">
        <v>57842</v>
      </c>
      <c r="E24875" t="s">
        <v>12</v>
      </c>
      <c r="F24875" t="s">
        <v>196984</v>
      </c>
    </row>
    <row r="24876" spans="1:6" x14ac:dyDescent="0.25">
      <c r="A24876" t="s">
        <v>172550</v>
      </c>
      <c r="B24876" t="s">
        <v>145027</v>
      </c>
      <c r="C24876" t="s">
        <v>124445</v>
      </c>
      <c r="D24876" t="s">
        <v>57842</v>
      </c>
      <c r="E24876" t="s">
        <v>12</v>
      </c>
      <c r="F24876" t="s">
        <v>191497</v>
      </c>
    </row>
    <row r="24877" spans="1:6" x14ac:dyDescent="0.25">
      <c r="A24877" t="s">
        <v>182845</v>
      </c>
      <c r="B24877" t="s">
        <v>150777</v>
      </c>
      <c r="C24877" t="s">
        <v>122171</v>
      </c>
      <c r="D24877" t="s">
        <v>57842</v>
      </c>
      <c r="E24877" t="s">
        <v>12</v>
      </c>
      <c r="F24877" t="s">
        <v>191594</v>
      </c>
    </row>
    <row r="24878" spans="1:6" x14ac:dyDescent="0.25">
      <c r="A24878" t="s">
        <v>182800</v>
      </c>
      <c r="B24878" t="s">
        <v>156650</v>
      </c>
      <c r="C24878" t="s">
        <v>119532</v>
      </c>
      <c r="D24878" t="s">
        <v>57842</v>
      </c>
      <c r="E24878" t="s">
        <v>12</v>
      </c>
      <c r="F24878" t="s">
        <v>204459</v>
      </c>
    </row>
    <row r="24879" spans="1:6" x14ac:dyDescent="0.25">
      <c r="A24879" t="s">
        <v>180821</v>
      </c>
      <c r="B24879" t="s">
        <v>150780</v>
      </c>
      <c r="C24879" t="s">
        <v>116983</v>
      </c>
      <c r="D24879" t="s">
        <v>57842</v>
      </c>
      <c r="E24879" t="s">
        <v>12</v>
      </c>
      <c r="F24879" t="s">
        <v>204423</v>
      </c>
    </row>
    <row r="24880" spans="1:6" x14ac:dyDescent="0.25">
      <c r="A24880" t="s">
        <v>184882</v>
      </c>
      <c r="B24880" t="s">
        <v>156652</v>
      </c>
      <c r="C24880" t="s">
        <v>119609</v>
      </c>
      <c r="D24880" t="s">
        <v>57842</v>
      </c>
      <c r="E24880" t="s">
        <v>12</v>
      </c>
      <c r="F24880" t="s">
        <v>191419</v>
      </c>
    </row>
    <row r="24881" spans="1:6" x14ac:dyDescent="0.25">
      <c r="A24881" t="s">
        <v>211334</v>
      </c>
      <c r="B24881" t="s">
        <v>156653</v>
      </c>
      <c r="C24881" t="s">
        <v>116968</v>
      </c>
      <c r="D24881" t="s">
        <v>57842</v>
      </c>
      <c r="E24881" t="s">
        <v>12</v>
      </c>
      <c r="F24881" t="s">
        <v>196797</v>
      </c>
    </row>
    <row r="24882" spans="1:6" x14ac:dyDescent="0.25">
      <c r="A24882" t="s">
        <v>168511</v>
      </c>
      <c r="B24882" t="s">
        <v>145033</v>
      </c>
      <c r="C24882" t="s">
        <v>112060</v>
      </c>
      <c r="D24882" t="s">
        <v>57842</v>
      </c>
      <c r="E24882" t="s">
        <v>12</v>
      </c>
      <c r="F24882" t="s">
        <v>192302</v>
      </c>
    </row>
    <row r="24883" spans="1:6" x14ac:dyDescent="0.25">
      <c r="A24883" t="s">
        <v>210983</v>
      </c>
      <c r="B24883" t="s">
        <v>147921</v>
      </c>
      <c r="C24883" t="s">
        <v>119376</v>
      </c>
      <c r="D24883" t="s">
        <v>57842</v>
      </c>
      <c r="E24883" t="s">
        <v>12</v>
      </c>
      <c r="F24883" t="s">
        <v>197052</v>
      </c>
    </row>
    <row r="24884" spans="1:6" x14ac:dyDescent="0.25">
      <c r="A24884" t="s">
        <v>172828</v>
      </c>
      <c r="B24884" t="s">
        <v>145036</v>
      </c>
      <c r="C24884" t="s">
        <v>127159</v>
      </c>
      <c r="D24884" t="s">
        <v>57842</v>
      </c>
      <c r="E24884" t="s">
        <v>12</v>
      </c>
      <c r="F24884" t="s">
        <v>204357</v>
      </c>
    </row>
    <row r="24885" spans="1:6" x14ac:dyDescent="0.25">
      <c r="A24885" t="s">
        <v>186775</v>
      </c>
      <c r="B24885" t="s">
        <v>145037</v>
      </c>
      <c r="C24885" t="s">
        <v>129399</v>
      </c>
      <c r="D24885" t="s">
        <v>57842</v>
      </c>
      <c r="E24885" t="s">
        <v>12</v>
      </c>
      <c r="F24885" t="s">
        <v>191604</v>
      </c>
    </row>
    <row r="24886" spans="1:6" x14ac:dyDescent="0.25">
      <c r="A24886" t="s">
        <v>186777</v>
      </c>
      <c r="B24886" t="s">
        <v>139127</v>
      </c>
      <c r="C24886" t="s">
        <v>129400</v>
      </c>
      <c r="D24886" t="s">
        <v>57842</v>
      </c>
      <c r="E24886" t="s">
        <v>12</v>
      </c>
      <c r="F24886" t="s">
        <v>191357</v>
      </c>
    </row>
    <row r="24887" spans="1:6" x14ac:dyDescent="0.25">
      <c r="A24887" t="s">
        <v>211335</v>
      </c>
      <c r="B24887" t="s">
        <v>145045</v>
      </c>
      <c r="C24887" t="s">
        <v>114225</v>
      </c>
      <c r="D24887" t="s">
        <v>57842</v>
      </c>
      <c r="E24887" t="s">
        <v>12</v>
      </c>
      <c r="F24887" t="s">
        <v>191406</v>
      </c>
    </row>
    <row r="24888" spans="1:6" x14ac:dyDescent="0.25">
      <c r="A24888" t="s">
        <v>176583</v>
      </c>
      <c r="B24888" t="s">
        <v>153655</v>
      </c>
      <c r="D24888" t="s">
        <v>57842</v>
      </c>
      <c r="E24888" t="s">
        <v>12</v>
      </c>
      <c r="F24888" t="s">
        <v>191473</v>
      </c>
    </row>
    <row r="24889" spans="1:6" x14ac:dyDescent="0.25">
      <c r="A24889" t="s">
        <v>184890</v>
      </c>
      <c r="B24889" t="s">
        <v>150791</v>
      </c>
      <c r="C24889" t="s">
        <v>129542</v>
      </c>
      <c r="D24889" t="s">
        <v>57842</v>
      </c>
      <c r="E24889" t="s">
        <v>12</v>
      </c>
      <c r="F24889" t="s">
        <v>201389</v>
      </c>
    </row>
    <row r="24890" spans="1:6" x14ac:dyDescent="0.25">
      <c r="A24890" t="s">
        <v>172638</v>
      </c>
      <c r="B24890" t="s">
        <v>145048</v>
      </c>
      <c r="C24890" t="s">
        <v>129354</v>
      </c>
      <c r="D24890" t="s">
        <v>57842</v>
      </c>
      <c r="E24890" t="s">
        <v>12</v>
      </c>
      <c r="F24890" t="s">
        <v>206706</v>
      </c>
    </row>
    <row r="24891" spans="1:6" x14ac:dyDescent="0.25">
      <c r="A24891" t="s">
        <v>178644</v>
      </c>
      <c r="B24891" t="s">
        <v>142025</v>
      </c>
      <c r="C24891" t="s">
        <v>124532</v>
      </c>
      <c r="D24891" t="s">
        <v>57842</v>
      </c>
      <c r="E24891" t="s">
        <v>12</v>
      </c>
      <c r="F24891" t="s">
        <v>204425</v>
      </c>
    </row>
    <row r="24892" spans="1:6" x14ac:dyDescent="0.25">
      <c r="A24892" t="s">
        <v>172620</v>
      </c>
      <c r="B24892" t="s">
        <v>139135</v>
      </c>
      <c r="C24892" t="s">
        <v>122015</v>
      </c>
      <c r="D24892" t="s">
        <v>57842</v>
      </c>
      <c r="E24892" t="s">
        <v>12</v>
      </c>
      <c r="F24892" t="s">
        <v>191626</v>
      </c>
    </row>
    <row r="24893" spans="1:6" x14ac:dyDescent="0.25">
      <c r="A24893" t="s">
        <v>184753</v>
      </c>
      <c r="B24893" t="s">
        <v>149020</v>
      </c>
      <c r="C24893" t="s">
        <v>124583</v>
      </c>
      <c r="D24893" t="s">
        <v>57765</v>
      </c>
      <c r="E24893" t="s">
        <v>12</v>
      </c>
      <c r="F24893" t="s">
        <v>211336</v>
      </c>
    </row>
    <row r="24894" spans="1:6" x14ac:dyDescent="0.25">
      <c r="A24894" t="s">
        <v>186839</v>
      </c>
      <c r="B24894" t="s">
        <v>145051</v>
      </c>
      <c r="C24894" t="s">
        <v>124622</v>
      </c>
      <c r="D24894" t="s">
        <v>57842</v>
      </c>
      <c r="E24894" t="s">
        <v>12</v>
      </c>
      <c r="F24894" t="s">
        <v>196919</v>
      </c>
    </row>
    <row r="24895" spans="1:6" x14ac:dyDescent="0.25">
      <c r="A24895" t="s">
        <v>83096</v>
      </c>
      <c r="B24895" t="s">
        <v>140191</v>
      </c>
      <c r="C24895" t="s">
        <v>47860</v>
      </c>
      <c r="D24895" t="s">
        <v>614</v>
      </c>
      <c r="E24895" t="s">
        <v>12</v>
      </c>
      <c r="F24895" t="s">
        <v>211337</v>
      </c>
    </row>
    <row r="24896" spans="1:6" x14ac:dyDescent="0.25">
      <c r="A24896" t="s">
        <v>180716</v>
      </c>
      <c r="B24896" t="s">
        <v>139137</v>
      </c>
      <c r="C24896" t="s">
        <v>122110</v>
      </c>
      <c r="D24896" t="s">
        <v>57842</v>
      </c>
      <c r="E24896" t="s">
        <v>12</v>
      </c>
      <c r="F24896" t="s">
        <v>191327</v>
      </c>
    </row>
    <row r="24897" spans="1:6" x14ac:dyDescent="0.25">
      <c r="A24897" t="s">
        <v>164080</v>
      </c>
      <c r="B24897" t="s">
        <v>145055</v>
      </c>
      <c r="C24897" t="s">
        <v>108151</v>
      </c>
      <c r="D24897" t="s">
        <v>57842</v>
      </c>
      <c r="E24897" t="s">
        <v>12</v>
      </c>
      <c r="F24897" t="s">
        <v>196875</v>
      </c>
    </row>
    <row r="24898" spans="1:6" x14ac:dyDescent="0.25">
      <c r="A24898" t="s">
        <v>178766</v>
      </c>
      <c r="B24898" t="s">
        <v>147938</v>
      </c>
      <c r="C24898" t="s">
        <v>37756</v>
      </c>
      <c r="D24898" t="s">
        <v>57842</v>
      </c>
      <c r="E24898" t="s">
        <v>12</v>
      </c>
      <c r="F24898" t="s">
        <v>191488</v>
      </c>
    </row>
    <row r="24899" spans="1:6" x14ac:dyDescent="0.25">
      <c r="A24899" t="s">
        <v>178720</v>
      </c>
      <c r="B24899" t="s">
        <v>139138</v>
      </c>
      <c r="C24899" t="s">
        <v>131816</v>
      </c>
      <c r="D24899" t="s">
        <v>57842</v>
      </c>
      <c r="E24899" t="s">
        <v>12</v>
      </c>
      <c r="F24899" t="s">
        <v>206727</v>
      </c>
    </row>
    <row r="24900" spans="1:6" x14ac:dyDescent="0.25">
      <c r="A24900" t="s">
        <v>184803</v>
      </c>
      <c r="B24900" t="s">
        <v>156673</v>
      </c>
      <c r="C24900" t="s">
        <v>129456</v>
      </c>
      <c r="D24900" t="s">
        <v>57842</v>
      </c>
      <c r="E24900" t="s">
        <v>12</v>
      </c>
      <c r="F24900" t="s">
        <v>206715</v>
      </c>
    </row>
    <row r="24901" spans="1:6" x14ac:dyDescent="0.25">
      <c r="A24901" t="s">
        <v>172805</v>
      </c>
      <c r="B24901" t="s">
        <v>147944</v>
      </c>
      <c r="C24901" t="s">
        <v>131904</v>
      </c>
      <c r="D24901" t="s">
        <v>57842</v>
      </c>
      <c r="E24901" t="s">
        <v>12</v>
      </c>
      <c r="F24901" t="s">
        <v>204351</v>
      </c>
    </row>
    <row r="24902" spans="1:6" x14ac:dyDescent="0.25">
      <c r="A24902" t="s">
        <v>165172</v>
      </c>
      <c r="B24902" t="s">
        <v>153660</v>
      </c>
      <c r="C24902" t="s">
        <v>109125</v>
      </c>
      <c r="D24902" t="s">
        <v>57842</v>
      </c>
      <c r="E24902" t="s">
        <v>12</v>
      </c>
      <c r="F24902" t="s">
        <v>191433</v>
      </c>
    </row>
    <row r="24903" spans="1:6" x14ac:dyDescent="0.25">
      <c r="A24903" t="s">
        <v>184817</v>
      </c>
      <c r="B24903" t="s">
        <v>156676</v>
      </c>
      <c r="C24903" t="s">
        <v>116907</v>
      </c>
      <c r="D24903" t="s">
        <v>57842</v>
      </c>
      <c r="E24903" t="s">
        <v>12</v>
      </c>
      <c r="F24903" t="s">
        <v>204384</v>
      </c>
    </row>
    <row r="24904" spans="1:6" x14ac:dyDescent="0.25">
      <c r="A24904" t="s">
        <v>162948</v>
      </c>
      <c r="B24904" t="s">
        <v>150803</v>
      </c>
      <c r="C24904" t="s">
        <v>107133</v>
      </c>
      <c r="D24904" t="s">
        <v>57842</v>
      </c>
      <c r="E24904" t="s">
        <v>12</v>
      </c>
      <c r="F24904" t="s">
        <v>204403</v>
      </c>
    </row>
    <row r="24905" spans="1:6" x14ac:dyDescent="0.25">
      <c r="A24905" t="s">
        <v>172827</v>
      </c>
      <c r="B24905" t="s">
        <v>139142</v>
      </c>
      <c r="C24905" t="s">
        <v>114365</v>
      </c>
      <c r="D24905" t="s">
        <v>57842</v>
      </c>
      <c r="E24905" t="s">
        <v>12</v>
      </c>
      <c r="F24905" t="s">
        <v>204473</v>
      </c>
    </row>
    <row r="24906" spans="1:6" x14ac:dyDescent="0.25">
      <c r="A24906" t="s">
        <v>174797</v>
      </c>
      <c r="B24906" t="s">
        <v>159512</v>
      </c>
      <c r="C24906" t="s">
        <v>122154</v>
      </c>
      <c r="D24906" t="s">
        <v>57842</v>
      </c>
      <c r="E24906" t="s">
        <v>12</v>
      </c>
      <c r="F24906" t="s">
        <v>201270</v>
      </c>
    </row>
    <row r="24907" spans="1:6" x14ac:dyDescent="0.25">
      <c r="A24907" t="s">
        <v>174795</v>
      </c>
      <c r="B24907" t="s">
        <v>145062</v>
      </c>
      <c r="C24907" t="s">
        <v>129477</v>
      </c>
      <c r="D24907" t="s">
        <v>57842</v>
      </c>
      <c r="E24907" t="s">
        <v>12</v>
      </c>
      <c r="F24907" t="s">
        <v>201269</v>
      </c>
    </row>
    <row r="24908" spans="1:6" x14ac:dyDescent="0.25">
      <c r="A24908" t="s">
        <v>165082</v>
      </c>
      <c r="B24908" t="s">
        <v>147949</v>
      </c>
      <c r="C24908" t="s">
        <v>32202</v>
      </c>
      <c r="D24908" t="s">
        <v>57842</v>
      </c>
      <c r="E24908" t="s">
        <v>12</v>
      </c>
      <c r="F24908" t="s">
        <v>196793</v>
      </c>
    </row>
    <row r="24909" spans="1:6" x14ac:dyDescent="0.25">
      <c r="A24909" t="s">
        <v>176606</v>
      </c>
      <c r="B24909" t="s">
        <v>153664</v>
      </c>
      <c r="C24909" t="s">
        <v>114179</v>
      </c>
      <c r="D24909" t="s">
        <v>57842</v>
      </c>
      <c r="E24909" t="s">
        <v>12</v>
      </c>
      <c r="F24909" t="s">
        <v>191503</v>
      </c>
    </row>
    <row r="24910" spans="1:6" x14ac:dyDescent="0.25">
      <c r="A24910" t="s">
        <v>172844</v>
      </c>
      <c r="B24910" t="s">
        <v>143383</v>
      </c>
      <c r="C24910" t="s">
        <v>127177</v>
      </c>
      <c r="D24910" t="s">
        <v>57765</v>
      </c>
      <c r="E24910" t="s">
        <v>12</v>
      </c>
      <c r="F24910" t="s">
        <v>211338</v>
      </c>
    </row>
    <row r="24911" spans="1:6" x14ac:dyDescent="0.25">
      <c r="A24911" t="s">
        <v>174863</v>
      </c>
      <c r="B24911" t="s">
        <v>145064</v>
      </c>
      <c r="C24911" t="s">
        <v>122223</v>
      </c>
      <c r="D24911" t="s">
        <v>57842</v>
      </c>
      <c r="E24911" t="s">
        <v>12</v>
      </c>
      <c r="F24911" t="s">
        <v>201296</v>
      </c>
    </row>
    <row r="24912" spans="1:6" x14ac:dyDescent="0.25">
      <c r="A24912" t="s">
        <v>182848</v>
      </c>
      <c r="B24912" t="s">
        <v>159516</v>
      </c>
      <c r="C24912" t="s">
        <v>39120</v>
      </c>
      <c r="D24912" t="s">
        <v>57842</v>
      </c>
      <c r="E24912" t="s">
        <v>12</v>
      </c>
      <c r="F24912" t="s">
        <v>204379</v>
      </c>
    </row>
    <row r="24913" spans="1:6" x14ac:dyDescent="0.25">
      <c r="A24913" t="s">
        <v>40887</v>
      </c>
      <c r="B24913" t="s">
        <v>154820</v>
      </c>
      <c r="C24913" t="s">
        <v>40889</v>
      </c>
      <c r="D24913" t="s">
        <v>614</v>
      </c>
      <c r="E24913" t="s">
        <v>12</v>
      </c>
      <c r="F24913" t="s">
        <v>204368</v>
      </c>
    </row>
    <row r="24914" spans="1:6" x14ac:dyDescent="0.25">
      <c r="A24914" t="s">
        <v>172755</v>
      </c>
      <c r="B24914" t="s">
        <v>153667</v>
      </c>
      <c r="C24914" t="s">
        <v>36238</v>
      </c>
      <c r="D24914" t="s">
        <v>57842</v>
      </c>
      <c r="E24914" t="s">
        <v>12</v>
      </c>
      <c r="F24914" t="s">
        <v>196938</v>
      </c>
    </row>
    <row r="24915" spans="1:6" x14ac:dyDescent="0.25">
      <c r="A24915" t="s">
        <v>186790</v>
      </c>
      <c r="B24915" t="s">
        <v>139157</v>
      </c>
      <c r="C24915" t="s">
        <v>127038</v>
      </c>
      <c r="D24915" t="s">
        <v>57842</v>
      </c>
      <c r="E24915" t="s">
        <v>12</v>
      </c>
      <c r="F24915" t="s">
        <v>197038</v>
      </c>
    </row>
    <row r="24916" spans="1:6" x14ac:dyDescent="0.25">
      <c r="A24916" t="s">
        <v>178657</v>
      </c>
      <c r="B24916" t="s">
        <v>142041</v>
      </c>
      <c r="C24916" t="s">
        <v>124540</v>
      </c>
      <c r="D24916" t="s">
        <v>57842</v>
      </c>
      <c r="E24916" t="s">
        <v>12</v>
      </c>
      <c r="F24916" t="s">
        <v>191618</v>
      </c>
    </row>
    <row r="24917" spans="1:6" x14ac:dyDescent="0.25">
      <c r="A24917" t="s">
        <v>182741</v>
      </c>
      <c r="B24917" t="s">
        <v>142043</v>
      </c>
      <c r="C24917" t="s">
        <v>27964</v>
      </c>
      <c r="D24917" t="s">
        <v>57842</v>
      </c>
      <c r="E24917" t="s">
        <v>12</v>
      </c>
      <c r="F24917" t="s">
        <v>196914</v>
      </c>
    </row>
    <row r="24918" spans="1:6" x14ac:dyDescent="0.25">
      <c r="A24918" t="s">
        <v>178828</v>
      </c>
      <c r="B24918" t="s">
        <v>145077</v>
      </c>
      <c r="C24918" t="s">
        <v>127145</v>
      </c>
      <c r="D24918" t="s">
        <v>57842</v>
      </c>
      <c r="E24918" t="s">
        <v>12</v>
      </c>
      <c r="F24918" t="s">
        <v>201191</v>
      </c>
    </row>
    <row r="24919" spans="1:6" x14ac:dyDescent="0.25">
      <c r="B24919" t="s">
        <v>139164</v>
      </c>
      <c r="C24919" t="s">
        <v>114339</v>
      </c>
      <c r="D24919" t="s">
        <v>57842</v>
      </c>
      <c r="E24919" t="s">
        <v>12</v>
      </c>
      <c r="F24919" t="s">
        <v>201381</v>
      </c>
    </row>
    <row r="24920" spans="1:6" x14ac:dyDescent="0.25">
      <c r="A24920" t="s">
        <v>176583</v>
      </c>
      <c r="B24920" t="s">
        <v>156688</v>
      </c>
      <c r="D24920" t="s">
        <v>57842</v>
      </c>
      <c r="E24920" t="s">
        <v>12</v>
      </c>
      <c r="F24920" t="s">
        <v>191364</v>
      </c>
    </row>
    <row r="24921" spans="1:6" x14ac:dyDescent="0.25">
      <c r="A24921" t="s">
        <v>178835</v>
      </c>
      <c r="B24921" t="s">
        <v>142047</v>
      </c>
      <c r="C24921" t="s">
        <v>131921</v>
      </c>
      <c r="D24921" t="s">
        <v>57842</v>
      </c>
      <c r="E24921" t="s">
        <v>12</v>
      </c>
      <c r="F24921" t="s">
        <v>191463</v>
      </c>
    </row>
    <row r="24922" spans="1:6" x14ac:dyDescent="0.25">
      <c r="A24922" t="s">
        <v>176853</v>
      </c>
      <c r="B24922" t="s">
        <v>156689</v>
      </c>
      <c r="C24922" t="s">
        <v>119632</v>
      </c>
      <c r="D24922" t="s">
        <v>57842</v>
      </c>
      <c r="E24922" t="s">
        <v>12</v>
      </c>
      <c r="F24922" t="s">
        <v>191602</v>
      </c>
    </row>
    <row r="24923" spans="1:6" x14ac:dyDescent="0.25">
      <c r="A24923" t="s">
        <v>178842</v>
      </c>
      <c r="B24923" t="s">
        <v>159526</v>
      </c>
      <c r="C24923" t="s">
        <v>127157</v>
      </c>
      <c r="D24923" t="s">
        <v>57842</v>
      </c>
      <c r="E24923" t="s">
        <v>12</v>
      </c>
      <c r="F24923" t="s">
        <v>196971</v>
      </c>
    </row>
    <row r="24924" spans="1:6" x14ac:dyDescent="0.25">
      <c r="A24924" t="s">
        <v>182682</v>
      </c>
      <c r="B24924" t="s">
        <v>153676</v>
      </c>
      <c r="C24924" t="s">
        <v>129346</v>
      </c>
      <c r="D24924" t="s">
        <v>57842</v>
      </c>
      <c r="E24924" t="s">
        <v>12</v>
      </c>
      <c r="F24924" t="s">
        <v>191466</v>
      </c>
    </row>
    <row r="24925" spans="1:6" x14ac:dyDescent="0.25">
      <c r="A24925" t="s">
        <v>174804</v>
      </c>
      <c r="B24925" t="s">
        <v>150822</v>
      </c>
      <c r="C24925" t="s">
        <v>129487</v>
      </c>
      <c r="D24925" t="s">
        <v>57842</v>
      </c>
      <c r="E24925" t="s">
        <v>12</v>
      </c>
      <c r="F24925" t="s">
        <v>191909</v>
      </c>
    </row>
    <row r="24926" spans="1:6" x14ac:dyDescent="0.25">
      <c r="A24926" t="s">
        <v>176845</v>
      </c>
      <c r="B24926" t="s">
        <v>147964</v>
      </c>
      <c r="C24926" t="s">
        <v>119623</v>
      </c>
      <c r="D24926" t="s">
        <v>57842</v>
      </c>
      <c r="E24926" t="s">
        <v>12</v>
      </c>
      <c r="F24926" t="s">
        <v>191389</v>
      </c>
    </row>
    <row r="24927" spans="1:6" x14ac:dyDescent="0.25">
      <c r="A24927" t="s">
        <v>164291</v>
      </c>
      <c r="B24927" t="s">
        <v>154821</v>
      </c>
      <c r="C24927" t="s">
        <v>108364</v>
      </c>
      <c r="D24927" t="s">
        <v>614</v>
      </c>
      <c r="E24927" t="s">
        <v>12</v>
      </c>
      <c r="F24927" t="s">
        <v>201190</v>
      </c>
    </row>
    <row r="24928" spans="1:6" x14ac:dyDescent="0.25">
      <c r="A24928" t="s">
        <v>184760</v>
      </c>
      <c r="B24928" t="s">
        <v>142052</v>
      </c>
      <c r="C24928" t="s">
        <v>127036</v>
      </c>
      <c r="D24928" t="s">
        <v>57842</v>
      </c>
      <c r="E24928" t="s">
        <v>12</v>
      </c>
      <c r="F24928" t="s">
        <v>201297</v>
      </c>
    </row>
    <row r="24929" spans="1:6" x14ac:dyDescent="0.25">
      <c r="A24929" t="s">
        <v>180736</v>
      </c>
      <c r="B24929" t="s">
        <v>147967</v>
      </c>
      <c r="C24929" t="s">
        <v>131859</v>
      </c>
      <c r="D24929" t="s">
        <v>57842</v>
      </c>
      <c r="E24929" t="s">
        <v>12</v>
      </c>
      <c r="F24929" t="s">
        <v>197057</v>
      </c>
    </row>
    <row r="24930" spans="1:6" x14ac:dyDescent="0.25">
      <c r="A24930" t="s">
        <v>168363</v>
      </c>
      <c r="B24930" t="s">
        <v>139181</v>
      </c>
      <c r="C24930" t="s">
        <v>111919</v>
      </c>
      <c r="D24930" t="s">
        <v>57842</v>
      </c>
      <c r="E24930" t="s">
        <v>12</v>
      </c>
      <c r="F24930" t="s">
        <v>191421</v>
      </c>
    </row>
    <row r="24931" spans="1:6" x14ac:dyDescent="0.25">
      <c r="A24931" t="s">
        <v>178652</v>
      </c>
      <c r="B24931" t="s">
        <v>139182</v>
      </c>
      <c r="C24931" t="s">
        <v>119429</v>
      </c>
      <c r="D24931" t="s">
        <v>57842</v>
      </c>
      <c r="E24931" t="s">
        <v>12</v>
      </c>
      <c r="F24931" t="s">
        <v>197021</v>
      </c>
    </row>
    <row r="24932" spans="1:6" x14ac:dyDescent="0.25">
      <c r="A24932" t="s">
        <v>174826</v>
      </c>
      <c r="B24932" t="s">
        <v>139190</v>
      </c>
      <c r="C24932" t="s">
        <v>131909</v>
      </c>
      <c r="D24932" t="s">
        <v>57842</v>
      </c>
      <c r="E24932" t="s">
        <v>12</v>
      </c>
      <c r="F24932" t="s">
        <v>206774</v>
      </c>
    </row>
    <row r="24933" spans="1:6" x14ac:dyDescent="0.25">
      <c r="A24933" t="s">
        <v>178645</v>
      </c>
      <c r="B24933" t="s">
        <v>159543</v>
      </c>
      <c r="C24933" t="s">
        <v>119425</v>
      </c>
      <c r="D24933" t="s">
        <v>57842</v>
      </c>
      <c r="E24933" t="s">
        <v>12</v>
      </c>
      <c r="F24933" t="s">
        <v>201222</v>
      </c>
    </row>
    <row r="24934" spans="1:6" x14ac:dyDescent="0.25">
      <c r="A24934" t="s">
        <v>178707</v>
      </c>
      <c r="B24934" t="s">
        <v>147975</v>
      </c>
      <c r="C24934" t="s">
        <v>119472</v>
      </c>
      <c r="D24934" t="s">
        <v>57842</v>
      </c>
      <c r="E24934" t="s">
        <v>12</v>
      </c>
      <c r="F24934" t="s">
        <v>204455</v>
      </c>
    </row>
    <row r="24935" spans="1:6" x14ac:dyDescent="0.25">
      <c r="A24935" t="s">
        <v>184887</v>
      </c>
      <c r="B24935" t="s">
        <v>147976</v>
      </c>
      <c r="C24935" t="s">
        <v>26388</v>
      </c>
      <c r="D24935" t="s">
        <v>57842</v>
      </c>
      <c r="E24935" t="s">
        <v>12</v>
      </c>
      <c r="F24935" t="s">
        <v>196998</v>
      </c>
    </row>
    <row r="24936" spans="1:6" x14ac:dyDescent="0.25">
      <c r="A24936" t="s">
        <v>172665</v>
      </c>
      <c r="B24936" t="s">
        <v>154823</v>
      </c>
      <c r="C24936" t="s">
        <v>122056</v>
      </c>
      <c r="D24936" t="s">
        <v>614</v>
      </c>
      <c r="E24936" t="s">
        <v>12</v>
      </c>
      <c r="F24936" t="s">
        <v>211339</v>
      </c>
    </row>
    <row r="24937" spans="1:6" x14ac:dyDescent="0.25">
      <c r="A24937" t="s">
        <v>172676</v>
      </c>
      <c r="B24937" t="s">
        <v>153690</v>
      </c>
      <c r="C24937" t="s">
        <v>124573</v>
      </c>
      <c r="D24937" t="s">
        <v>57842</v>
      </c>
      <c r="E24937" t="s">
        <v>12</v>
      </c>
      <c r="F24937" t="s">
        <v>191490</v>
      </c>
    </row>
    <row r="24938" spans="1:6" x14ac:dyDescent="0.25">
      <c r="A24938" t="s">
        <v>180467</v>
      </c>
      <c r="B24938" t="s">
        <v>147984</v>
      </c>
      <c r="C24938" t="s">
        <v>126838</v>
      </c>
      <c r="D24938" t="s">
        <v>57842</v>
      </c>
      <c r="E24938" t="s">
        <v>12</v>
      </c>
      <c r="F24938" t="s">
        <v>204377</v>
      </c>
    </row>
    <row r="24939" spans="1:6" x14ac:dyDescent="0.25">
      <c r="A24939" t="s">
        <v>162954</v>
      </c>
      <c r="B24939" t="s">
        <v>139197</v>
      </c>
      <c r="C24939" t="s">
        <v>107153</v>
      </c>
      <c r="D24939" t="s">
        <v>57842</v>
      </c>
      <c r="E24939" t="s">
        <v>12</v>
      </c>
      <c r="F24939" t="s">
        <v>201163</v>
      </c>
    </row>
    <row r="24940" spans="1:6" x14ac:dyDescent="0.25">
      <c r="A24940" t="s">
        <v>162934</v>
      </c>
      <c r="B24940" t="s">
        <v>153694</v>
      </c>
      <c r="C24940" t="s">
        <v>107121</v>
      </c>
      <c r="D24940" t="s">
        <v>57842</v>
      </c>
      <c r="E24940" t="s">
        <v>12</v>
      </c>
      <c r="F24940" t="s">
        <v>201293</v>
      </c>
    </row>
    <row r="24941" spans="1:6" x14ac:dyDescent="0.25">
      <c r="A24941" t="s">
        <v>178833</v>
      </c>
      <c r="B24941" t="s">
        <v>145101</v>
      </c>
      <c r="C24941" t="s">
        <v>37151</v>
      </c>
      <c r="D24941" t="s">
        <v>57842</v>
      </c>
      <c r="E24941" t="s">
        <v>12</v>
      </c>
      <c r="F24941" t="s">
        <v>191627</v>
      </c>
    </row>
    <row r="24942" spans="1:6" x14ac:dyDescent="0.25">
      <c r="A24942" t="s">
        <v>180509</v>
      </c>
      <c r="B24942" t="s">
        <v>147988</v>
      </c>
      <c r="C24942" t="s">
        <v>124422</v>
      </c>
      <c r="D24942" t="s">
        <v>57842</v>
      </c>
      <c r="E24942" t="s">
        <v>12</v>
      </c>
      <c r="F24942" t="s">
        <v>191345</v>
      </c>
    </row>
    <row r="24943" spans="1:6" x14ac:dyDescent="0.25">
      <c r="A24943" t="s">
        <v>182802</v>
      </c>
      <c r="B24943" t="s">
        <v>159548</v>
      </c>
      <c r="D24943" t="s">
        <v>57842</v>
      </c>
      <c r="E24943" t="s">
        <v>12</v>
      </c>
      <c r="F24943" t="s">
        <v>206705</v>
      </c>
    </row>
    <row r="24944" spans="1:6" x14ac:dyDescent="0.25">
      <c r="A24944" t="s">
        <v>160810</v>
      </c>
      <c r="B24944" t="s">
        <v>153695</v>
      </c>
      <c r="C24944" t="s">
        <v>105165</v>
      </c>
      <c r="D24944" t="s">
        <v>57842</v>
      </c>
      <c r="E24944" t="s">
        <v>12</v>
      </c>
      <c r="F24944" t="s">
        <v>196992</v>
      </c>
    </row>
    <row r="24945" spans="1:6" x14ac:dyDescent="0.25">
      <c r="A24945" t="s">
        <v>172784</v>
      </c>
      <c r="B24945" t="s">
        <v>142080</v>
      </c>
      <c r="C24945" t="s">
        <v>129490</v>
      </c>
      <c r="D24945" t="s">
        <v>57842</v>
      </c>
      <c r="E24945" t="s">
        <v>12</v>
      </c>
      <c r="F24945" t="s">
        <v>191531</v>
      </c>
    </row>
    <row r="24946" spans="1:6" x14ac:dyDescent="0.25">
      <c r="A24946" t="s">
        <v>167153</v>
      </c>
      <c r="B24946" t="s">
        <v>139201</v>
      </c>
      <c r="C24946" t="s">
        <v>110873</v>
      </c>
      <c r="D24946" t="s">
        <v>57842</v>
      </c>
      <c r="E24946" t="s">
        <v>12</v>
      </c>
      <c r="F24946" t="s">
        <v>204370</v>
      </c>
    </row>
    <row r="24947" spans="1:6" x14ac:dyDescent="0.25">
      <c r="A24947" t="s">
        <v>167412</v>
      </c>
      <c r="B24947" t="s">
        <v>150845</v>
      </c>
      <c r="C24947" t="s">
        <v>111097</v>
      </c>
      <c r="D24947" t="s">
        <v>57842</v>
      </c>
      <c r="E24947" t="s">
        <v>12</v>
      </c>
      <c r="F24947" t="s">
        <v>201171</v>
      </c>
    </row>
    <row r="24948" spans="1:6" x14ac:dyDescent="0.25">
      <c r="A24948" t="s">
        <v>176525</v>
      </c>
      <c r="B24948" t="s">
        <v>153702</v>
      </c>
      <c r="C24948" t="s">
        <v>124412</v>
      </c>
      <c r="D24948" t="s">
        <v>57842</v>
      </c>
      <c r="E24948" t="s">
        <v>12</v>
      </c>
      <c r="F24948" t="s">
        <v>201210</v>
      </c>
    </row>
    <row r="24949" spans="1:6" x14ac:dyDescent="0.25">
      <c r="A24949" t="s">
        <v>172736</v>
      </c>
      <c r="B24949" t="s">
        <v>139207</v>
      </c>
      <c r="C24949" t="s">
        <v>129442</v>
      </c>
      <c r="D24949" t="s">
        <v>57842</v>
      </c>
      <c r="E24949" t="s">
        <v>12</v>
      </c>
      <c r="F24949" t="s">
        <v>191387</v>
      </c>
    </row>
    <row r="24950" spans="1:6" x14ac:dyDescent="0.25">
      <c r="A24950" t="s">
        <v>172782</v>
      </c>
      <c r="B24950" t="s">
        <v>139208</v>
      </c>
      <c r="C24950" t="s">
        <v>124640</v>
      </c>
      <c r="D24950" t="s">
        <v>57842</v>
      </c>
      <c r="E24950" t="s">
        <v>12</v>
      </c>
      <c r="F24950" t="s">
        <v>191486</v>
      </c>
    </row>
    <row r="24951" spans="1:6" x14ac:dyDescent="0.25">
      <c r="A24951" t="s">
        <v>176751</v>
      </c>
      <c r="B24951" t="s">
        <v>139209</v>
      </c>
      <c r="C24951" t="s">
        <v>124615</v>
      </c>
      <c r="D24951" t="s">
        <v>57842</v>
      </c>
      <c r="E24951" t="s">
        <v>12</v>
      </c>
      <c r="F24951" t="s">
        <v>201505</v>
      </c>
    </row>
    <row r="24952" spans="1:6" x14ac:dyDescent="0.25">
      <c r="A24952" t="s">
        <v>184886</v>
      </c>
      <c r="B24952" t="s">
        <v>139210</v>
      </c>
      <c r="C24952" t="s">
        <v>116972</v>
      </c>
      <c r="D24952" t="s">
        <v>57842</v>
      </c>
      <c r="E24952" t="s">
        <v>12</v>
      </c>
      <c r="F24952" t="s">
        <v>204555</v>
      </c>
    </row>
    <row r="24953" spans="1:6" x14ac:dyDescent="0.25">
      <c r="A24953" t="s">
        <v>184823</v>
      </c>
      <c r="B24953" t="s">
        <v>156734</v>
      </c>
      <c r="C24953" t="s">
        <v>119546</v>
      </c>
      <c r="D24953" t="s">
        <v>57842</v>
      </c>
      <c r="E24953" t="s">
        <v>12</v>
      </c>
      <c r="F24953" t="s">
        <v>204539</v>
      </c>
    </row>
    <row r="24954" spans="1:6" x14ac:dyDescent="0.25">
      <c r="A24954" t="s">
        <v>180676</v>
      </c>
      <c r="B24954" t="s">
        <v>159558</v>
      </c>
      <c r="C24954" t="s">
        <v>114266</v>
      </c>
      <c r="D24954" t="s">
        <v>57842</v>
      </c>
      <c r="E24954" t="s">
        <v>12</v>
      </c>
      <c r="F24954" t="s">
        <v>196853</v>
      </c>
    </row>
    <row r="24955" spans="1:6" x14ac:dyDescent="0.25">
      <c r="A24955" t="s">
        <v>161875</v>
      </c>
      <c r="B24955" t="s">
        <v>145110</v>
      </c>
      <c r="C24955" t="s">
        <v>106177</v>
      </c>
      <c r="D24955" t="s">
        <v>57842</v>
      </c>
      <c r="E24955" t="s">
        <v>12</v>
      </c>
      <c r="F24955" t="s">
        <v>196833</v>
      </c>
    </row>
    <row r="24956" spans="1:6" x14ac:dyDescent="0.25">
      <c r="A24956" t="s">
        <v>184829</v>
      </c>
      <c r="B24956" t="s">
        <v>142096</v>
      </c>
      <c r="C24956" t="s">
        <v>38518</v>
      </c>
      <c r="D24956" t="s">
        <v>57842</v>
      </c>
      <c r="E24956" t="s">
        <v>12</v>
      </c>
      <c r="F24956" t="s">
        <v>201328</v>
      </c>
    </row>
    <row r="24957" spans="1:6" x14ac:dyDescent="0.25">
      <c r="A24957" t="s">
        <v>172641</v>
      </c>
      <c r="B24957" t="s">
        <v>150855</v>
      </c>
      <c r="C24957" t="s">
        <v>114228</v>
      </c>
      <c r="D24957" t="s">
        <v>57842</v>
      </c>
      <c r="E24957" t="s">
        <v>12</v>
      </c>
      <c r="F24957" t="s">
        <v>191617</v>
      </c>
    </row>
    <row r="24958" spans="1:6" x14ac:dyDescent="0.25">
      <c r="A24958" t="s">
        <v>182679</v>
      </c>
      <c r="B24958" t="s">
        <v>159564</v>
      </c>
      <c r="C24958" t="s">
        <v>131743</v>
      </c>
      <c r="D24958" t="s">
        <v>57842</v>
      </c>
      <c r="E24958" t="s">
        <v>12</v>
      </c>
      <c r="F24958" t="s">
        <v>191499</v>
      </c>
    </row>
    <row r="24959" spans="1:6" x14ac:dyDescent="0.25">
      <c r="A24959" t="s">
        <v>172521</v>
      </c>
      <c r="B24959" t="s">
        <v>153718</v>
      </c>
      <c r="C24959" t="s">
        <v>124409</v>
      </c>
      <c r="D24959" t="s">
        <v>57842</v>
      </c>
      <c r="E24959" t="s">
        <v>12</v>
      </c>
      <c r="F24959" t="s">
        <v>192106</v>
      </c>
    </row>
    <row r="24960" spans="1:6" x14ac:dyDescent="0.25">
      <c r="A24960" t="s">
        <v>176825</v>
      </c>
      <c r="B24960" t="s">
        <v>145114</v>
      </c>
      <c r="C24960" t="s">
        <v>131930</v>
      </c>
      <c r="D24960" t="s">
        <v>57842</v>
      </c>
      <c r="E24960" t="s">
        <v>12</v>
      </c>
      <c r="F24960" t="s">
        <v>192718</v>
      </c>
    </row>
    <row r="24961" spans="1:6" x14ac:dyDescent="0.25">
      <c r="A24961" t="s">
        <v>162957</v>
      </c>
      <c r="B24961" t="s">
        <v>159565</v>
      </c>
      <c r="C24961" t="s">
        <v>107156</v>
      </c>
      <c r="D24961" t="s">
        <v>57842</v>
      </c>
      <c r="E24961" t="s">
        <v>12</v>
      </c>
      <c r="F24961" t="s">
        <v>192583</v>
      </c>
    </row>
    <row r="24962" spans="1:6" x14ac:dyDescent="0.25">
      <c r="A24962" t="s">
        <v>169282</v>
      </c>
      <c r="B24962" t="s">
        <v>150858</v>
      </c>
      <c r="C24962" t="s">
        <v>112734</v>
      </c>
      <c r="D24962" t="s">
        <v>57842</v>
      </c>
      <c r="E24962" t="s">
        <v>12</v>
      </c>
      <c r="F24962" t="s">
        <v>197328</v>
      </c>
    </row>
    <row r="24963" spans="1:6" x14ac:dyDescent="0.25">
      <c r="A24963" t="s">
        <v>178762</v>
      </c>
      <c r="B24963" t="s">
        <v>139220</v>
      </c>
      <c r="C24963" t="s">
        <v>119524</v>
      </c>
      <c r="D24963" t="s">
        <v>57842</v>
      </c>
      <c r="E24963" t="s">
        <v>12</v>
      </c>
      <c r="F24963" t="s">
        <v>201170</v>
      </c>
    </row>
    <row r="24964" spans="1:6" x14ac:dyDescent="0.25">
      <c r="A24964" t="s">
        <v>186893</v>
      </c>
      <c r="B24964" t="s">
        <v>142106</v>
      </c>
      <c r="C24964" t="s">
        <v>131915</v>
      </c>
      <c r="D24964" t="s">
        <v>57842</v>
      </c>
      <c r="E24964" t="s">
        <v>12</v>
      </c>
      <c r="F24964" t="s">
        <v>191641</v>
      </c>
    </row>
    <row r="24965" spans="1:6" x14ac:dyDescent="0.25">
      <c r="A24965" t="s">
        <v>186707</v>
      </c>
      <c r="B24965" t="s">
        <v>159567</v>
      </c>
      <c r="C24965" t="s">
        <v>124529</v>
      </c>
      <c r="D24965" t="s">
        <v>57842</v>
      </c>
      <c r="E24965" t="s">
        <v>12</v>
      </c>
      <c r="F24965" t="s">
        <v>201185</v>
      </c>
    </row>
    <row r="24966" spans="1:6" x14ac:dyDescent="0.25">
      <c r="A24966" t="s">
        <v>186862</v>
      </c>
      <c r="B24966" t="s">
        <v>140192</v>
      </c>
      <c r="C24966" t="s">
        <v>114332</v>
      </c>
      <c r="D24966" t="s">
        <v>614</v>
      </c>
      <c r="E24966" t="s">
        <v>12</v>
      </c>
      <c r="F24966" t="s">
        <v>211340</v>
      </c>
    </row>
    <row r="24967" spans="1:6" x14ac:dyDescent="0.25">
      <c r="A24967" t="s">
        <v>174860</v>
      </c>
      <c r="B24967" t="s">
        <v>156748</v>
      </c>
      <c r="D24967" t="s">
        <v>57842</v>
      </c>
      <c r="E24967" t="s">
        <v>12</v>
      </c>
      <c r="F24967" t="s">
        <v>197004</v>
      </c>
    </row>
    <row r="24968" spans="1:6" x14ac:dyDescent="0.25">
      <c r="A24968" t="s">
        <v>174540</v>
      </c>
      <c r="B24968" t="s">
        <v>156749</v>
      </c>
      <c r="C24968" t="s">
        <v>126870</v>
      </c>
      <c r="D24968" t="s">
        <v>57842</v>
      </c>
      <c r="E24968" t="s">
        <v>12</v>
      </c>
      <c r="F24968" t="s">
        <v>191510</v>
      </c>
    </row>
    <row r="24969" spans="1:6" x14ac:dyDescent="0.25">
      <c r="A24969" t="s">
        <v>174698</v>
      </c>
      <c r="B24969" t="s">
        <v>139227</v>
      </c>
      <c r="C24969" t="s">
        <v>129375</v>
      </c>
      <c r="D24969" t="s">
        <v>57842</v>
      </c>
      <c r="E24969" t="s">
        <v>12</v>
      </c>
      <c r="F24969" t="s">
        <v>196925</v>
      </c>
    </row>
    <row r="24970" spans="1:6" x14ac:dyDescent="0.25">
      <c r="A24970" t="s">
        <v>184743</v>
      </c>
      <c r="B24970" t="s">
        <v>139229</v>
      </c>
      <c r="C24970" t="s">
        <v>116837</v>
      </c>
      <c r="D24970" t="s">
        <v>57842</v>
      </c>
      <c r="E24970" t="s">
        <v>12</v>
      </c>
      <c r="F24970" t="s">
        <v>208341</v>
      </c>
    </row>
    <row r="24971" spans="1:6" x14ac:dyDescent="0.25">
      <c r="A24971" t="s">
        <v>172700</v>
      </c>
      <c r="B24971" t="s">
        <v>148022</v>
      </c>
      <c r="C24971" t="s">
        <v>119487</v>
      </c>
      <c r="D24971" t="s">
        <v>57842</v>
      </c>
      <c r="E24971" t="s">
        <v>12</v>
      </c>
      <c r="F24971" t="s">
        <v>196849</v>
      </c>
    </row>
    <row r="24972" spans="1:6" x14ac:dyDescent="0.25">
      <c r="A24972" t="s">
        <v>186755</v>
      </c>
      <c r="B24972" t="s">
        <v>145121</v>
      </c>
      <c r="C24972" t="s">
        <v>37900</v>
      </c>
      <c r="D24972" t="s">
        <v>57842</v>
      </c>
      <c r="E24972" t="s">
        <v>12</v>
      </c>
      <c r="F24972" t="s">
        <v>204369</v>
      </c>
    </row>
    <row r="24973" spans="1:6" x14ac:dyDescent="0.25">
      <c r="A24973" t="s">
        <v>184883</v>
      </c>
      <c r="B24973" t="s">
        <v>153727</v>
      </c>
      <c r="C24973" t="s">
        <v>131940</v>
      </c>
      <c r="D24973" t="s">
        <v>57842</v>
      </c>
      <c r="E24973" t="s">
        <v>12</v>
      </c>
      <c r="F24973" t="s">
        <v>191597</v>
      </c>
    </row>
    <row r="24974" spans="1:6" x14ac:dyDescent="0.25">
      <c r="A24974" t="s">
        <v>163277</v>
      </c>
      <c r="B24974" t="s">
        <v>139231</v>
      </c>
      <c r="C24974" t="s">
        <v>107458</v>
      </c>
      <c r="D24974" t="s">
        <v>57842</v>
      </c>
      <c r="E24974" t="s">
        <v>12</v>
      </c>
      <c r="F24974" t="s">
        <v>201301</v>
      </c>
    </row>
    <row r="24975" spans="1:6" x14ac:dyDescent="0.25">
      <c r="A24975" t="s">
        <v>172843</v>
      </c>
      <c r="B24975" t="s">
        <v>156752</v>
      </c>
      <c r="C24975" t="s">
        <v>122218</v>
      </c>
      <c r="D24975" t="s">
        <v>57842</v>
      </c>
      <c r="E24975" t="s">
        <v>12</v>
      </c>
      <c r="F24975" t="s">
        <v>201267</v>
      </c>
    </row>
    <row r="24976" spans="1:6" x14ac:dyDescent="0.25">
      <c r="A24976" t="s">
        <v>176687</v>
      </c>
      <c r="B24976" t="s">
        <v>142118</v>
      </c>
      <c r="C24976" t="s">
        <v>131797</v>
      </c>
      <c r="D24976" t="s">
        <v>57842</v>
      </c>
      <c r="E24976" t="s">
        <v>12</v>
      </c>
      <c r="F24976" t="s">
        <v>191369</v>
      </c>
    </row>
    <row r="24977" spans="1:6" x14ac:dyDescent="0.25">
      <c r="A24977" t="s">
        <v>186787</v>
      </c>
      <c r="B24977" t="s">
        <v>150867</v>
      </c>
      <c r="C24977" t="s">
        <v>131812</v>
      </c>
      <c r="D24977" t="s">
        <v>57842</v>
      </c>
      <c r="E24977" t="s">
        <v>12</v>
      </c>
      <c r="F24977" t="s">
        <v>204366</v>
      </c>
    </row>
    <row r="24978" spans="1:6" x14ac:dyDescent="0.25">
      <c r="A24978" t="s">
        <v>182681</v>
      </c>
      <c r="B24978" t="s">
        <v>145132</v>
      </c>
      <c r="C24978" t="s">
        <v>129345</v>
      </c>
      <c r="D24978" t="s">
        <v>57842</v>
      </c>
      <c r="E24978" t="s">
        <v>12</v>
      </c>
      <c r="F24978" t="s">
        <v>191461</v>
      </c>
    </row>
    <row r="24979" spans="1:6" x14ac:dyDescent="0.25">
      <c r="A24979" t="s">
        <v>180436</v>
      </c>
      <c r="B24979" t="s">
        <v>160598</v>
      </c>
      <c r="C24979" t="s">
        <v>121869</v>
      </c>
      <c r="D24979" t="s">
        <v>614</v>
      </c>
      <c r="E24979" t="s">
        <v>12</v>
      </c>
      <c r="F24979" t="s">
        <v>211341</v>
      </c>
    </row>
    <row r="24980" spans="1:6" x14ac:dyDescent="0.25">
      <c r="A24980" t="s">
        <v>176847</v>
      </c>
      <c r="B24980" t="s">
        <v>145133</v>
      </c>
      <c r="C24980" t="s">
        <v>116985</v>
      </c>
      <c r="D24980" t="s">
        <v>57842</v>
      </c>
      <c r="E24980" t="s">
        <v>12</v>
      </c>
      <c r="F24980" t="s">
        <v>193176</v>
      </c>
    </row>
    <row r="24981" spans="1:6" x14ac:dyDescent="0.25">
      <c r="A24981" t="s">
        <v>174722</v>
      </c>
      <c r="B24981" t="s">
        <v>159582</v>
      </c>
      <c r="C24981" t="s">
        <v>131803</v>
      </c>
      <c r="D24981" t="s">
        <v>57842</v>
      </c>
      <c r="E24981" t="s">
        <v>12</v>
      </c>
      <c r="F24981" t="s">
        <v>196818</v>
      </c>
    </row>
    <row r="24982" spans="1:6" x14ac:dyDescent="0.25">
      <c r="A24982" t="s">
        <v>82409</v>
      </c>
      <c r="B24982" t="s">
        <v>148038</v>
      </c>
      <c r="C24982" t="s">
        <v>47154</v>
      </c>
      <c r="D24982" t="s">
        <v>57842</v>
      </c>
      <c r="E24982" t="s">
        <v>12</v>
      </c>
      <c r="F24982" t="s">
        <v>204392</v>
      </c>
    </row>
    <row r="24983" spans="1:6" x14ac:dyDescent="0.25">
      <c r="A24983" t="s">
        <v>174792</v>
      </c>
      <c r="B24983" t="s">
        <v>142137</v>
      </c>
      <c r="C24983" t="s">
        <v>114321</v>
      </c>
      <c r="D24983" t="s">
        <v>57842</v>
      </c>
      <c r="E24983" t="s">
        <v>12</v>
      </c>
      <c r="F24983" t="s">
        <v>201228</v>
      </c>
    </row>
    <row r="24984" spans="1:6" x14ac:dyDescent="0.25">
      <c r="A24984" t="s">
        <v>184859</v>
      </c>
      <c r="B24984" t="s">
        <v>153741</v>
      </c>
      <c r="C24984" t="s">
        <v>131907</v>
      </c>
      <c r="D24984" t="s">
        <v>57842</v>
      </c>
      <c r="E24984" t="s">
        <v>12</v>
      </c>
      <c r="F24984" t="s">
        <v>208362</v>
      </c>
    </row>
    <row r="24985" spans="1:6" x14ac:dyDescent="0.25">
      <c r="A24985" t="s">
        <v>180754</v>
      </c>
      <c r="B24985" t="s">
        <v>139240</v>
      </c>
      <c r="C24985" t="s">
        <v>116918</v>
      </c>
      <c r="D24985" t="s">
        <v>57842</v>
      </c>
      <c r="E24985" t="s">
        <v>12</v>
      </c>
      <c r="F24985" t="s">
        <v>206771</v>
      </c>
    </row>
    <row r="24986" spans="1:6" x14ac:dyDescent="0.25">
      <c r="A24986" t="s">
        <v>176852</v>
      </c>
      <c r="B24986" t="s">
        <v>139241</v>
      </c>
      <c r="C24986" t="s">
        <v>122231</v>
      </c>
      <c r="D24986" t="s">
        <v>57842</v>
      </c>
      <c r="E24986" t="s">
        <v>12</v>
      </c>
      <c r="F24986" t="s">
        <v>191784</v>
      </c>
    </row>
    <row r="24987" spans="1:6" x14ac:dyDescent="0.25">
      <c r="A24987" t="s">
        <v>182820</v>
      </c>
      <c r="B24987" t="s">
        <v>145137</v>
      </c>
      <c r="C24987" t="s">
        <v>124632</v>
      </c>
      <c r="D24987" t="s">
        <v>57842</v>
      </c>
      <c r="E24987" t="s">
        <v>12</v>
      </c>
      <c r="F24987" t="s">
        <v>191992</v>
      </c>
    </row>
    <row r="24988" spans="1:6" x14ac:dyDescent="0.25">
      <c r="A24988" t="s">
        <v>180655</v>
      </c>
      <c r="B24988" t="s">
        <v>150875</v>
      </c>
      <c r="C24988" t="s">
        <v>124565</v>
      </c>
      <c r="D24988" t="s">
        <v>57842</v>
      </c>
      <c r="E24988" t="s">
        <v>12</v>
      </c>
      <c r="F24988" t="s">
        <v>204350</v>
      </c>
    </row>
    <row r="24989" spans="1:6" x14ac:dyDescent="0.25">
      <c r="A24989" t="s">
        <v>178666</v>
      </c>
      <c r="B24989" t="s">
        <v>139246</v>
      </c>
      <c r="C24989" t="s">
        <v>131768</v>
      </c>
      <c r="D24989" t="s">
        <v>57842</v>
      </c>
      <c r="E24989" t="s">
        <v>12</v>
      </c>
      <c r="F24989" t="s">
        <v>196835</v>
      </c>
    </row>
    <row r="24990" spans="1:6" x14ac:dyDescent="0.25">
      <c r="A24990" t="s">
        <v>178774</v>
      </c>
      <c r="B24990" t="s">
        <v>150879</v>
      </c>
      <c r="C24990" t="s">
        <v>129455</v>
      </c>
      <c r="D24990" t="s">
        <v>57842</v>
      </c>
      <c r="E24990" t="s">
        <v>12</v>
      </c>
      <c r="F24990" t="s">
        <v>192377</v>
      </c>
    </row>
    <row r="24991" spans="1:6" x14ac:dyDescent="0.25">
      <c r="A24991" t="s">
        <v>161538</v>
      </c>
      <c r="B24991" t="s">
        <v>159588</v>
      </c>
      <c r="C24991" t="s">
        <v>105846</v>
      </c>
      <c r="D24991" t="s">
        <v>57842</v>
      </c>
      <c r="E24991" t="s">
        <v>12</v>
      </c>
      <c r="F24991" t="s">
        <v>204461</v>
      </c>
    </row>
    <row r="24992" spans="1:6" x14ac:dyDescent="0.25">
      <c r="A24992" t="s">
        <v>174589</v>
      </c>
      <c r="B24992" t="s">
        <v>150880</v>
      </c>
      <c r="C24992" t="s">
        <v>131668</v>
      </c>
      <c r="D24992" t="s">
        <v>57842</v>
      </c>
      <c r="E24992" t="s">
        <v>12</v>
      </c>
      <c r="F24992" t="s">
        <v>191483</v>
      </c>
    </row>
    <row r="24993" spans="1:6" x14ac:dyDescent="0.25">
      <c r="A24993" t="s">
        <v>178735</v>
      </c>
      <c r="B24993" t="s">
        <v>148044</v>
      </c>
      <c r="C24993" t="s">
        <v>116860</v>
      </c>
      <c r="D24993" t="s">
        <v>57842</v>
      </c>
      <c r="E24993" t="s">
        <v>12</v>
      </c>
      <c r="F24993" t="s">
        <v>209458</v>
      </c>
    </row>
    <row r="24994" spans="1:6" x14ac:dyDescent="0.25">
      <c r="A24994" t="s">
        <v>176804</v>
      </c>
      <c r="B24994" t="s">
        <v>153744</v>
      </c>
      <c r="C24994" t="s">
        <v>129519</v>
      </c>
      <c r="D24994" t="s">
        <v>57842</v>
      </c>
      <c r="E24994" t="s">
        <v>12</v>
      </c>
      <c r="F24994" t="s">
        <v>201287</v>
      </c>
    </row>
    <row r="24995" spans="1:6" x14ac:dyDescent="0.25">
      <c r="A24995" t="s">
        <v>168532</v>
      </c>
      <c r="B24995" t="s">
        <v>148046</v>
      </c>
      <c r="C24995" t="s">
        <v>112089</v>
      </c>
      <c r="D24995" t="s">
        <v>57842</v>
      </c>
      <c r="E24995" t="s">
        <v>12</v>
      </c>
      <c r="F24995" t="s">
        <v>196857</v>
      </c>
    </row>
    <row r="24996" spans="1:6" x14ac:dyDescent="0.25">
      <c r="A24996" t="s">
        <v>178818</v>
      </c>
      <c r="B24996" t="s">
        <v>145144</v>
      </c>
      <c r="C24996" t="s">
        <v>127139</v>
      </c>
      <c r="D24996" t="s">
        <v>57842</v>
      </c>
      <c r="E24996" t="s">
        <v>12</v>
      </c>
      <c r="F24996" t="s">
        <v>197317</v>
      </c>
    </row>
    <row r="24997" spans="1:6" x14ac:dyDescent="0.25">
      <c r="A24997" t="s">
        <v>176756</v>
      </c>
      <c r="B24997" t="s">
        <v>155522</v>
      </c>
      <c r="C24997" t="s">
        <v>124623</v>
      </c>
      <c r="D24997" t="s">
        <v>57842</v>
      </c>
      <c r="E24997" t="s">
        <v>12</v>
      </c>
      <c r="F24997" t="s">
        <v>197085</v>
      </c>
    </row>
    <row r="24998" spans="1:6" x14ac:dyDescent="0.25">
      <c r="A24998" t="s">
        <v>186942</v>
      </c>
      <c r="B24998" t="s">
        <v>143861</v>
      </c>
      <c r="C24998" t="s">
        <v>131595</v>
      </c>
      <c r="D24998" t="s">
        <v>57842</v>
      </c>
      <c r="E24998" t="s">
        <v>12</v>
      </c>
      <c r="F24998" t="s">
        <v>201388</v>
      </c>
    </row>
    <row r="24999" spans="1:6" x14ac:dyDescent="0.25">
      <c r="A24999" t="s">
        <v>184906</v>
      </c>
      <c r="B24999" t="s">
        <v>140839</v>
      </c>
      <c r="C24999" t="s">
        <v>114071</v>
      </c>
      <c r="D24999" t="s">
        <v>57842</v>
      </c>
      <c r="E24999" t="s">
        <v>12</v>
      </c>
      <c r="F24999" t="s">
        <v>192851</v>
      </c>
    </row>
    <row r="25000" spans="1:6" x14ac:dyDescent="0.25">
      <c r="A25000" t="s">
        <v>174808</v>
      </c>
      <c r="B25000" t="s">
        <v>143862</v>
      </c>
      <c r="C25000" t="s">
        <v>119559</v>
      </c>
      <c r="D25000" t="s">
        <v>57842</v>
      </c>
      <c r="E25000" t="s">
        <v>12</v>
      </c>
      <c r="F25000" t="s">
        <v>193815</v>
      </c>
    </row>
    <row r="25001" spans="1:6" x14ac:dyDescent="0.25">
      <c r="A25001" t="s">
        <v>182861</v>
      </c>
      <c r="B25001" t="s">
        <v>155529</v>
      </c>
      <c r="C25001" t="s">
        <v>116946</v>
      </c>
      <c r="D25001" t="s">
        <v>57842</v>
      </c>
      <c r="E25001" t="s">
        <v>12</v>
      </c>
      <c r="F25001" t="s">
        <v>191703</v>
      </c>
    </row>
    <row r="25002" spans="1:6" x14ac:dyDescent="0.25">
      <c r="A25002" t="s">
        <v>178779</v>
      </c>
      <c r="B25002" t="s">
        <v>143864</v>
      </c>
      <c r="C25002" t="s">
        <v>116899</v>
      </c>
      <c r="D25002" t="s">
        <v>57842</v>
      </c>
      <c r="E25002" t="s">
        <v>12</v>
      </c>
      <c r="F25002" t="s">
        <v>204572</v>
      </c>
    </row>
    <row r="25003" spans="1:6" x14ac:dyDescent="0.25">
      <c r="A25003" t="s">
        <v>186561</v>
      </c>
      <c r="B25003" t="s">
        <v>152537</v>
      </c>
      <c r="C25003" t="s">
        <v>114028</v>
      </c>
      <c r="D25003" t="s">
        <v>57842</v>
      </c>
      <c r="E25003" t="s">
        <v>12</v>
      </c>
      <c r="F25003" t="s">
        <v>192311</v>
      </c>
    </row>
    <row r="25004" spans="1:6" x14ac:dyDescent="0.25">
      <c r="A25004" t="s">
        <v>176676</v>
      </c>
      <c r="B25004" t="s">
        <v>146782</v>
      </c>
      <c r="C25004" t="s">
        <v>129383</v>
      </c>
      <c r="D25004" t="s">
        <v>57842</v>
      </c>
      <c r="E25004" t="s">
        <v>12</v>
      </c>
      <c r="F25004" t="s">
        <v>208378</v>
      </c>
    </row>
    <row r="25005" spans="1:6" x14ac:dyDescent="0.25">
      <c r="A25005" t="s">
        <v>174798</v>
      </c>
      <c r="B25005" t="s">
        <v>143868</v>
      </c>
      <c r="C25005" t="s">
        <v>124636</v>
      </c>
      <c r="D25005" t="s">
        <v>57842</v>
      </c>
      <c r="E25005" t="s">
        <v>12</v>
      </c>
      <c r="F25005" t="s">
        <v>201480</v>
      </c>
    </row>
    <row r="25006" spans="1:6" x14ac:dyDescent="0.25">
      <c r="A25006" t="s">
        <v>184756</v>
      </c>
      <c r="B25006" t="s">
        <v>158401</v>
      </c>
      <c r="C25006" t="s">
        <v>129412</v>
      </c>
      <c r="D25006" t="s">
        <v>57842</v>
      </c>
      <c r="E25006" t="s">
        <v>12</v>
      </c>
      <c r="F25006" t="s">
        <v>204490</v>
      </c>
    </row>
    <row r="25007" spans="1:6" x14ac:dyDescent="0.25">
      <c r="A25007" t="s">
        <v>176848</v>
      </c>
      <c r="B25007" t="s">
        <v>137983</v>
      </c>
      <c r="C25007" t="s">
        <v>131956</v>
      </c>
      <c r="D25007" t="s">
        <v>57842</v>
      </c>
      <c r="E25007" t="s">
        <v>12</v>
      </c>
      <c r="F25007" t="s">
        <v>201378</v>
      </c>
    </row>
    <row r="25008" spans="1:6" x14ac:dyDescent="0.25">
      <c r="A25008" t="s">
        <v>184814</v>
      </c>
      <c r="B25008" t="s">
        <v>155536</v>
      </c>
      <c r="C25008" t="s">
        <v>127099</v>
      </c>
      <c r="D25008" t="s">
        <v>57842</v>
      </c>
      <c r="E25008" t="s">
        <v>12</v>
      </c>
      <c r="F25008" t="s">
        <v>191950</v>
      </c>
    </row>
    <row r="25009" spans="1:6" x14ac:dyDescent="0.25">
      <c r="A25009" t="s">
        <v>182831</v>
      </c>
      <c r="B25009" t="s">
        <v>155538</v>
      </c>
      <c r="C25009" t="s">
        <v>131884</v>
      </c>
      <c r="D25009" t="s">
        <v>57842</v>
      </c>
      <c r="E25009" t="s">
        <v>12</v>
      </c>
      <c r="F25009" t="s">
        <v>204590</v>
      </c>
    </row>
    <row r="25010" spans="1:6" x14ac:dyDescent="0.25">
      <c r="A25010" t="s">
        <v>184864</v>
      </c>
      <c r="B25010" t="s">
        <v>143872</v>
      </c>
      <c r="C25010" t="s">
        <v>127150</v>
      </c>
      <c r="D25010" t="s">
        <v>57842</v>
      </c>
      <c r="E25010" t="s">
        <v>12</v>
      </c>
      <c r="F25010" t="s">
        <v>197249</v>
      </c>
    </row>
    <row r="25011" spans="1:6" x14ac:dyDescent="0.25">
      <c r="A25011" t="s">
        <v>182879</v>
      </c>
      <c r="B25011" t="s">
        <v>149714</v>
      </c>
      <c r="C25011" t="s">
        <v>127163</v>
      </c>
      <c r="D25011" t="s">
        <v>57842</v>
      </c>
      <c r="E25011" t="s">
        <v>12</v>
      </c>
      <c r="F25011" t="s">
        <v>192417</v>
      </c>
    </row>
    <row r="25012" spans="1:6" x14ac:dyDescent="0.25">
      <c r="A25012" t="s">
        <v>178824</v>
      </c>
      <c r="B25012" t="s">
        <v>152544</v>
      </c>
      <c r="C25012" t="s">
        <v>34590</v>
      </c>
      <c r="D25012" t="s">
        <v>57842</v>
      </c>
      <c r="E25012" t="s">
        <v>12</v>
      </c>
      <c r="F25012" t="s">
        <v>191679</v>
      </c>
    </row>
    <row r="25013" spans="1:6" x14ac:dyDescent="0.25">
      <c r="A25013" t="s">
        <v>211342</v>
      </c>
      <c r="B25013" t="s">
        <v>140852</v>
      </c>
      <c r="C25013" t="s">
        <v>140853</v>
      </c>
      <c r="D25013" t="s">
        <v>57842</v>
      </c>
      <c r="E25013" t="s">
        <v>12</v>
      </c>
      <c r="F25013" t="s">
        <v>191699</v>
      </c>
    </row>
    <row r="25014" spans="1:6" x14ac:dyDescent="0.25">
      <c r="A25014" t="s">
        <v>168527</v>
      </c>
      <c r="B25014" t="s">
        <v>140379</v>
      </c>
      <c r="C25014" t="s">
        <v>112083</v>
      </c>
      <c r="D25014" t="s">
        <v>57765</v>
      </c>
      <c r="E25014" t="s">
        <v>12</v>
      </c>
      <c r="F25014" t="s">
        <v>211343</v>
      </c>
    </row>
    <row r="25015" spans="1:6" x14ac:dyDescent="0.25">
      <c r="A25015" t="s">
        <v>184681</v>
      </c>
      <c r="B25015" t="s">
        <v>149209</v>
      </c>
      <c r="C25015" t="s">
        <v>131739</v>
      </c>
      <c r="D25015" t="s">
        <v>57765</v>
      </c>
      <c r="E25015" t="s">
        <v>12</v>
      </c>
      <c r="F25015" t="s">
        <v>211344</v>
      </c>
    </row>
    <row r="25016" spans="1:6" x14ac:dyDescent="0.25">
      <c r="A25016" t="s">
        <v>182861</v>
      </c>
      <c r="B25016" t="s">
        <v>143137</v>
      </c>
      <c r="C25016" t="s">
        <v>41137</v>
      </c>
      <c r="D25016" t="s">
        <v>614</v>
      </c>
      <c r="E25016" t="s">
        <v>12</v>
      </c>
      <c r="F25016" t="s">
        <v>211345</v>
      </c>
    </row>
    <row r="25017" spans="1:6" x14ac:dyDescent="0.25">
      <c r="A25017" t="s">
        <v>172839</v>
      </c>
      <c r="B25017" t="s">
        <v>155541</v>
      </c>
      <c r="C25017" t="s">
        <v>34806</v>
      </c>
      <c r="D25017" t="s">
        <v>57842</v>
      </c>
      <c r="E25017" t="s">
        <v>12</v>
      </c>
      <c r="F25017" t="s">
        <v>191941</v>
      </c>
    </row>
    <row r="25018" spans="1:6" x14ac:dyDescent="0.25">
      <c r="A25018" t="s">
        <v>174771</v>
      </c>
      <c r="B25018" t="s">
        <v>152549</v>
      </c>
      <c r="C25018" t="s">
        <v>116878</v>
      </c>
      <c r="D25018" t="s">
        <v>57842</v>
      </c>
      <c r="E25018" t="s">
        <v>12</v>
      </c>
      <c r="F25018" t="s">
        <v>191696</v>
      </c>
    </row>
    <row r="25019" spans="1:6" x14ac:dyDescent="0.25">
      <c r="A25019" t="s">
        <v>182860</v>
      </c>
      <c r="B25019" t="s">
        <v>140860</v>
      </c>
      <c r="C25019" t="s">
        <v>122188</v>
      </c>
      <c r="D25019" t="s">
        <v>57842</v>
      </c>
      <c r="E25019" t="s">
        <v>12</v>
      </c>
      <c r="F25019" t="s">
        <v>191700</v>
      </c>
    </row>
    <row r="25020" spans="1:6" x14ac:dyDescent="0.25">
      <c r="A25020" t="s">
        <v>178772</v>
      </c>
      <c r="B25020" t="s">
        <v>140861</v>
      </c>
      <c r="C25020" t="s">
        <v>131854</v>
      </c>
      <c r="D25020" t="s">
        <v>57842</v>
      </c>
      <c r="E25020" t="s">
        <v>12</v>
      </c>
      <c r="F25020" t="s">
        <v>191668</v>
      </c>
    </row>
    <row r="25021" spans="1:6" x14ac:dyDescent="0.25">
      <c r="A25021" t="s">
        <v>172866</v>
      </c>
      <c r="B25021" t="s">
        <v>149721</v>
      </c>
      <c r="C25021" t="s">
        <v>124394</v>
      </c>
      <c r="D25021" t="s">
        <v>57842</v>
      </c>
      <c r="E25021" t="s">
        <v>12</v>
      </c>
      <c r="F25021" t="s">
        <v>192000</v>
      </c>
    </row>
    <row r="25022" spans="1:6" x14ac:dyDescent="0.25">
      <c r="A25022" t="s">
        <v>81182</v>
      </c>
      <c r="B25022" t="s">
        <v>148048</v>
      </c>
      <c r="C25022" t="s">
        <v>45562</v>
      </c>
      <c r="D25022" t="s">
        <v>57842</v>
      </c>
      <c r="E25022" t="s">
        <v>12</v>
      </c>
      <c r="F25022" t="s">
        <v>204542</v>
      </c>
    </row>
    <row r="25023" spans="1:6" x14ac:dyDescent="0.25">
      <c r="A25023" t="s">
        <v>160775</v>
      </c>
      <c r="B25023" t="s">
        <v>153745</v>
      </c>
      <c r="C25023" t="s">
        <v>105095</v>
      </c>
      <c r="D25023" t="s">
        <v>57842</v>
      </c>
      <c r="E25023" t="s">
        <v>12</v>
      </c>
      <c r="F25023" t="s">
        <v>209471</v>
      </c>
    </row>
    <row r="25024" spans="1:6" x14ac:dyDescent="0.25">
      <c r="A25024" t="s">
        <v>182886</v>
      </c>
      <c r="B25024" t="s">
        <v>148049</v>
      </c>
      <c r="C25024" t="s">
        <v>119604</v>
      </c>
      <c r="D25024" t="s">
        <v>57842</v>
      </c>
      <c r="E25024" t="s">
        <v>12</v>
      </c>
      <c r="F25024" t="s">
        <v>192051</v>
      </c>
    </row>
    <row r="25025" spans="1:6" x14ac:dyDescent="0.25">
      <c r="A25025" t="s">
        <v>174930</v>
      </c>
      <c r="B25025" t="s">
        <v>159593</v>
      </c>
      <c r="C25025" t="s">
        <v>132007</v>
      </c>
      <c r="D25025" t="s">
        <v>57842</v>
      </c>
      <c r="E25025" t="s">
        <v>12</v>
      </c>
      <c r="F25025" t="s">
        <v>197216</v>
      </c>
    </row>
    <row r="25026" spans="1:6" x14ac:dyDescent="0.25">
      <c r="A25026" t="s">
        <v>174915</v>
      </c>
      <c r="B25026" t="s">
        <v>142150</v>
      </c>
      <c r="C25026" t="s">
        <v>122276</v>
      </c>
      <c r="D25026" t="s">
        <v>57842</v>
      </c>
      <c r="E25026" t="s">
        <v>12</v>
      </c>
      <c r="F25026" t="s">
        <v>201546</v>
      </c>
    </row>
    <row r="25027" spans="1:6" x14ac:dyDescent="0.25">
      <c r="A25027" t="s">
        <v>165207</v>
      </c>
      <c r="B25027" t="s">
        <v>145145</v>
      </c>
      <c r="C25027" t="s">
        <v>39970</v>
      </c>
      <c r="D25027" t="s">
        <v>57842</v>
      </c>
      <c r="E25027" t="s">
        <v>12</v>
      </c>
      <c r="F25027" t="s">
        <v>192190</v>
      </c>
    </row>
    <row r="25028" spans="1:6" x14ac:dyDescent="0.25">
      <c r="A25028" t="s">
        <v>174916</v>
      </c>
      <c r="B25028" t="s">
        <v>142152</v>
      </c>
      <c r="C25028" t="s">
        <v>38328</v>
      </c>
      <c r="D25028" t="s">
        <v>57842</v>
      </c>
      <c r="E25028" t="s">
        <v>12</v>
      </c>
      <c r="F25028" t="s">
        <v>206812</v>
      </c>
    </row>
    <row r="25029" spans="1:6" x14ac:dyDescent="0.25">
      <c r="A25029" t="s">
        <v>184951</v>
      </c>
      <c r="B25029" t="s">
        <v>139256</v>
      </c>
      <c r="C25029" t="s">
        <v>119659</v>
      </c>
      <c r="D25029" t="s">
        <v>57842</v>
      </c>
      <c r="E25029" t="s">
        <v>12</v>
      </c>
      <c r="F25029" t="s">
        <v>206789</v>
      </c>
    </row>
    <row r="25030" spans="1:6" x14ac:dyDescent="0.25">
      <c r="A25030" t="s">
        <v>184920</v>
      </c>
      <c r="B25030" t="s">
        <v>159596</v>
      </c>
      <c r="C25030" t="s">
        <v>126858</v>
      </c>
      <c r="D25030" t="s">
        <v>57842</v>
      </c>
      <c r="E25030" t="s">
        <v>12</v>
      </c>
      <c r="F25030" t="s">
        <v>204570</v>
      </c>
    </row>
    <row r="25031" spans="1:6" x14ac:dyDescent="0.25">
      <c r="A25031" t="s">
        <v>87883</v>
      </c>
      <c r="B25031" t="s">
        <v>156774</v>
      </c>
      <c r="C25031" t="s">
        <v>53635</v>
      </c>
      <c r="D25031" t="s">
        <v>57842</v>
      </c>
      <c r="E25031" t="s">
        <v>12</v>
      </c>
      <c r="F25031" t="s">
        <v>201356</v>
      </c>
    </row>
    <row r="25032" spans="1:6" x14ac:dyDescent="0.25">
      <c r="A25032" t="s">
        <v>180799</v>
      </c>
      <c r="B25032" t="s">
        <v>142159</v>
      </c>
      <c r="C25032" t="s">
        <v>129527</v>
      </c>
      <c r="D25032" t="s">
        <v>57842</v>
      </c>
      <c r="E25032" t="s">
        <v>12</v>
      </c>
      <c r="F25032" t="s">
        <v>197343</v>
      </c>
    </row>
    <row r="25033" spans="1:6" x14ac:dyDescent="0.25">
      <c r="A25033" t="s">
        <v>162811</v>
      </c>
      <c r="B25033" t="s">
        <v>148056</v>
      </c>
      <c r="C25033" t="s">
        <v>107015</v>
      </c>
      <c r="D25033" t="s">
        <v>57842</v>
      </c>
      <c r="E25033" t="s">
        <v>12</v>
      </c>
      <c r="F25033" t="s">
        <v>191995</v>
      </c>
    </row>
    <row r="25034" spans="1:6" x14ac:dyDescent="0.25">
      <c r="A25034" t="s">
        <v>164103</v>
      </c>
      <c r="B25034" t="s">
        <v>145152</v>
      </c>
      <c r="C25034" t="s">
        <v>108187</v>
      </c>
      <c r="D25034" t="s">
        <v>57842</v>
      </c>
      <c r="E25034" t="s">
        <v>12</v>
      </c>
      <c r="F25034" t="s">
        <v>204563</v>
      </c>
    </row>
    <row r="25035" spans="1:6" x14ac:dyDescent="0.25">
      <c r="A25035" t="s">
        <v>172879</v>
      </c>
      <c r="B25035" t="s">
        <v>153751</v>
      </c>
      <c r="C25035" t="s">
        <v>127196</v>
      </c>
      <c r="D25035" t="s">
        <v>57842</v>
      </c>
      <c r="E25035" t="s">
        <v>12</v>
      </c>
      <c r="F25035" t="s">
        <v>192080</v>
      </c>
    </row>
    <row r="25036" spans="1:6" x14ac:dyDescent="0.25">
      <c r="A25036" t="s">
        <v>167426</v>
      </c>
      <c r="B25036" t="s">
        <v>145154</v>
      </c>
      <c r="C25036" t="s">
        <v>111115</v>
      </c>
      <c r="D25036" t="s">
        <v>57842</v>
      </c>
      <c r="E25036" t="s">
        <v>12</v>
      </c>
      <c r="F25036" t="s">
        <v>191795</v>
      </c>
    </row>
    <row r="25037" spans="1:6" x14ac:dyDescent="0.25">
      <c r="A25037" t="s">
        <v>174583</v>
      </c>
      <c r="B25037" t="s">
        <v>156779</v>
      </c>
      <c r="C25037" t="s">
        <v>121957</v>
      </c>
      <c r="D25037" t="s">
        <v>57842</v>
      </c>
      <c r="E25037" t="s">
        <v>12</v>
      </c>
      <c r="F25037" t="s">
        <v>191913</v>
      </c>
    </row>
    <row r="25038" spans="1:6" x14ac:dyDescent="0.25">
      <c r="A25038" t="s">
        <v>186985</v>
      </c>
      <c r="B25038" t="s">
        <v>159603</v>
      </c>
      <c r="C25038" t="s">
        <v>129586</v>
      </c>
      <c r="D25038" t="s">
        <v>57842</v>
      </c>
      <c r="E25038" t="s">
        <v>12</v>
      </c>
      <c r="F25038" t="s">
        <v>197263</v>
      </c>
    </row>
    <row r="25039" spans="1:6" x14ac:dyDescent="0.25">
      <c r="A25039" t="s">
        <v>211346</v>
      </c>
      <c r="B25039" t="s">
        <v>148062</v>
      </c>
      <c r="C25039" t="s">
        <v>4883</v>
      </c>
      <c r="D25039" t="s">
        <v>57842</v>
      </c>
      <c r="E25039" t="s">
        <v>12</v>
      </c>
      <c r="F25039" t="s">
        <v>197136</v>
      </c>
    </row>
    <row r="25040" spans="1:6" x14ac:dyDescent="0.25">
      <c r="A25040" t="s">
        <v>180855</v>
      </c>
      <c r="B25040" t="s">
        <v>153754</v>
      </c>
      <c r="C25040" t="s">
        <v>131975</v>
      </c>
      <c r="D25040" t="s">
        <v>57842</v>
      </c>
      <c r="E25040" t="s">
        <v>12</v>
      </c>
      <c r="F25040" t="s">
        <v>191834</v>
      </c>
    </row>
    <row r="25041" spans="1:6" x14ac:dyDescent="0.25">
      <c r="A25041" t="s">
        <v>176668</v>
      </c>
      <c r="B25041" t="s">
        <v>139269</v>
      </c>
      <c r="C25041" t="s">
        <v>131786</v>
      </c>
      <c r="D25041" t="s">
        <v>57842</v>
      </c>
      <c r="E25041" t="s">
        <v>12</v>
      </c>
      <c r="F25041" t="s">
        <v>192028</v>
      </c>
    </row>
    <row r="25042" spans="1:6" x14ac:dyDescent="0.25">
      <c r="A25042" t="s">
        <v>180788</v>
      </c>
      <c r="B25042" t="s">
        <v>159607</v>
      </c>
      <c r="C25042" t="s">
        <v>114355</v>
      </c>
      <c r="D25042" t="s">
        <v>57842</v>
      </c>
      <c r="E25042" t="s">
        <v>12</v>
      </c>
      <c r="F25042" t="s">
        <v>197252</v>
      </c>
    </row>
    <row r="25043" spans="1:6" x14ac:dyDescent="0.25">
      <c r="A25043" t="s">
        <v>167375</v>
      </c>
      <c r="B25043" t="s">
        <v>154957</v>
      </c>
      <c r="C25043" t="s">
        <v>38788</v>
      </c>
      <c r="D25043" t="s">
        <v>34602</v>
      </c>
      <c r="E25043" t="s">
        <v>12</v>
      </c>
      <c r="F25043" t="s">
        <v>211347</v>
      </c>
    </row>
    <row r="25044" spans="1:6" x14ac:dyDescent="0.25">
      <c r="A25044" t="s">
        <v>172887</v>
      </c>
      <c r="B25044" t="s">
        <v>145162</v>
      </c>
      <c r="C25044" t="s">
        <v>119642</v>
      </c>
      <c r="D25044" t="s">
        <v>57842</v>
      </c>
      <c r="E25044" t="s">
        <v>12</v>
      </c>
      <c r="F25044" t="s">
        <v>201396</v>
      </c>
    </row>
    <row r="25045" spans="1:6" x14ac:dyDescent="0.25">
      <c r="A25045" t="s">
        <v>180845</v>
      </c>
      <c r="B25045" t="s">
        <v>156786</v>
      </c>
      <c r="C25045" t="s">
        <v>4853</v>
      </c>
      <c r="D25045" t="s">
        <v>57842</v>
      </c>
      <c r="E25045" t="s">
        <v>12</v>
      </c>
      <c r="F25045" t="s">
        <v>192136</v>
      </c>
    </row>
    <row r="25046" spans="1:6" x14ac:dyDescent="0.25">
      <c r="A25046" t="s">
        <v>184888</v>
      </c>
      <c r="B25046" t="s">
        <v>153759</v>
      </c>
      <c r="C25046" t="s">
        <v>124711</v>
      </c>
      <c r="D25046" t="s">
        <v>57842</v>
      </c>
      <c r="E25046" t="s">
        <v>12</v>
      </c>
      <c r="F25046" t="s">
        <v>201382</v>
      </c>
    </row>
    <row r="25047" spans="1:6" x14ac:dyDescent="0.25">
      <c r="A25047" t="s">
        <v>174996</v>
      </c>
      <c r="B25047" t="s">
        <v>153760</v>
      </c>
      <c r="C25047" t="s">
        <v>117126</v>
      </c>
      <c r="D25047" t="s">
        <v>57842</v>
      </c>
      <c r="E25047" t="s">
        <v>12</v>
      </c>
      <c r="F25047" t="s">
        <v>197176</v>
      </c>
    </row>
    <row r="25048" spans="1:6" x14ac:dyDescent="0.25">
      <c r="A25048" t="s">
        <v>211348</v>
      </c>
      <c r="B25048" t="s">
        <v>148069</v>
      </c>
      <c r="C25048" t="s">
        <v>129536</v>
      </c>
      <c r="D25048" t="s">
        <v>57842</v>
      </c>
      <c r="E25048" t="s">
        <v>12</v>
      </c>
      <c r="F25048" t="s">
        <v>201453</v>
      </c>
    </row>
    <row r="25049" spans="1:6" x14ac:dyDescent="0.25">
      <c r="B25049" t="s">
        <v>145166</v>
      </c>
      <c r="C25049" t="s">
        <v>66947</v>
      </c>
      <c r="D25049" t="s">
        <v>57842</v>
      </c>
      <c r="E25049" t="s">
        <v>12</v>
      </c>
      <c r="F25049" t="s">
        <v>204583</v>
      </c>
    </row>
    <row r="25050" spans="1:6" x14ac:dyDescent="0.25">
      <c r="A25050" t="s">
        <v>174809</v>
      </c>
      <c r="B25050" t="s">
        <v>150902</v>
      </c>
      <c r="C25050" t="s">
        <v>124644</v>
      </c>
      <c r="D25050" t="s">
        <v>57842</v>
      </c>
      <c r="E25050" t="s">
        <v>12</v>
      </c>
      <c r="F25050" t="s">
        <v>197147</v>
      </c>
    </row>
    <row r="25051" spans="1:6" x14ac:dyDescent="0.25">
      <c r="A25051" t="s">
        <v>162972</v>
      </c>
      <c r="B25051" t="s">
        <v>145167</v>
      </c>
      <c r="C25051" t="s">
        <v>107181</v>
      </c>
      <c r="D25051" t="s">
        <v>57842</v>
      </c>
      <c r="E25051" t="s">
        <v>12</v>
      </c>
      <c r="F25051" t="s">
        <v>204520</v>
      </c>
    </row>
    <row r="25052" spans="1:6" x14ac:dyDescent="0.25">
      <c r="A25052" t="s">
        <v>178744</v>
      </c>
      <c r="B25052" t="s">
        <v>139273</v>
      </c>
      <c r="C25052" t="s">
        <v>119505</v>
      </c>
      <c r="D25052" t="s">
        <v>57842</v>
      </c>
      <c r="E25052" t="s">
        <v>12</v>
      </c>
      <c r="F25052" t="s">
        <v>204534</v>
      </c>
    </row>
    <row r="25053" spans="1:6" x14ac:dyDescent="0.25">
      <c r="A25053" t="s">
        <v>185016</v>
      </c>
      <c r="B25053" t="s">
        <v>156788</v>
      </c>
      <c r="C25053" t="s">
        <v>129650</v>
      </c>
      <c r="D25053" t="s">
        <v>57842</v>
      </c>
      <c r="E25053" t="s">
        <v>12</v>
      </c>
      <c r="F25053" t="s">
        <v>197616</v>
      </c>
    </row>
    <row r="25054" spans="1:6" x14ac:dyDescent="0.25">
      <c r="A25054" t="s">
        <v>187030</v>
      </c>
      <c r="B25054" t="s">
        <v>142174</v>
      </c>
      <c r="C25054" t="s">
        <v>127265</v>
      </c>
      <c r="D25054" t="s">
        <v>57842</v>
      </c>
      <c r="E25054" t="s">
        <v>12</v>
      </c>
      <c r="F25054" t="s">
        <v>191789</v>
      </c>
    </row>
    <row r="25055" spans="1:6" x14ac:dyDescent="0.25">
      <c r="A25055" t="s">
        <v>184773</v>
      </c>
      <c r="B25055" t="s">
        <v>156789</v>
      </c>
      <c r="C25055" t="s">
        <v>127056</v>
      </c>
      <c r="D25055" t="s">
        <v>57842</v>
      </c>
      <c r="E25055" t="s">
        <v>12</v>
      </c>
      <c r="F25055" t="s">
        <v>201408</v>
      </c>
    </row>
    <row r="25056" spans="1:6" x14ac:dyDescent="0.25">
      <c r="A25056" t="s">
        <v>40887</v>
      </c>
      <c r="B25056" t="s">
        <v>160600</v>
      </c>
      <c r="C25056" t="s">
        <v>40889</v>
      </c>
      <c r="D25056" t="s">
        <v>614</v>
      </c>
      <c r="E25056" t="s">
        <v>12</v>
      </c>
      <c r="F25056" t="s">
        <v>204497</v>
      </c>
    </row>
    <row r="25057" spans="1:6" x14ac:dyDescent="0.25">
      <c r="A25057" t="s">
        <v>180892</v>
      </c>
      <c r="B25057" t="s">
        <v>150905</v>
      </c>
      <c r="C25057" t="s">
        <v>114442</v>
      </c>
      <c r="D25057" t="s">
        <v>57842</v>
      </c>
      <c r="E25057" t="s">
        <v>12</v>
      </c>
      <c r="F25057" t="s">
        <v>197188</v>
      </c>
    </row>
    <row r="25058" spans="1:6" x14ac:dyDescent="0.25">
      <c r="A25058" t="s">
        <v>174875</v>
      </c>
      <c r="B25058" t="s">
        <v>153762</v>
      </c>
      <c r="C25058" t="s">
        <v>129207</v>
      </c>
      <c r="D25058" t="s">
        <v>57842</v>
      </c>
      <c r="E25058" t="s">
        <v>12</v>
      </c>
      <c r="F25058" t="s">
        <v>197177</v>
      </c>
    </row>
    <row r="25059" spans="1:6" x14ac:dyDescent="0.25">
      <c r="A25059" t="s">
        <v>174895</v>
      </c>
      <c r="B25059" t="s">
        <v>142176</v>
      </c>
      <c r="C25059" t="s">
        <v>127202</v>
      </c>
      <c r="D25059" t="s">
        <v>57842</v>
      </c>
      <c r="E25059" t="s">
        <v>12</v>
      </c>
      <c r="F25059" t="s">
        <v>201439</v>
      </c>
    </row>
    <row r="25060" spans="1:6" x14ac:dyDescent="0.25">
      <c r="A25060" t="s">
        <v>182943</v>
      </c>
      <c r="B25060" t="s">
        <v>153765</v>
      </c>
      <c r="C25060" t="s">
        <v>127195</v>
      </c>
      <c r="D25060" t="s">
        <v>57842</v>
      </c>
      <c r="E25060" t="s">
        <v>12</v>
      </c>
      <c r="F25060" t="s">
        <v>201435</v>
      </c>
    </row>
    <row r="25061" spans="1:6" x14ac:dyDescent="0.25">
      <c r="A25061" t="s">
        <v>184911</v>
      </c>
      <c r="B25061" t="s">
        <v>159618</v>
      </c>
      <c r="C25061" t="s">
        <v>119289</v>
      </c>
      <c r="D25061" t="s">
        <v>57842</v>
      </c>
      <c r="E25061" t="s">
        <v>12</v>
      </c>
      <c r="F25061" t="s">
        <v>197217</v>
      </c>
    </row>
    <row r="25062" spans="1:6" x14ac:dyDescent="0.25">
      <c r="A25062" t="s">
        <v>184928</v>
      </c>
      <c r="B25062" t="s">
        <v>139279</v>
      </c>
      <c r="C25062" t="s">
        <v>114401</v>
      </c>
      <c r="D25062" t="s">
        <v>57842</v>
      </c>
      <c r="E25062" t="s">
        <v>12</v>
      </c>
      <c r="F25062" t="s">
        <v>197394</v>
      </c>
    </row>
    <row r="25063" spans="1:6" x14ac:dyDescent="0.25">
      <c r="A25063" t="s">
        <v>178889</v>
      </c>
      <c r="B25063" t="s">
        <v>159620</v>
      </c>
      <c r="C25063" t="s">
        <v>121905</v>
      </c>
      <c r="D25063" t="s">
        <v>57842</v>
      </c>
      <c r="E25063" t="s">
        <v>12</v>
      </c>
      <c r="F25063" t="s">
        <v>191766</v>
      </c>
    </row>
    <row r="25064" spans="1:6" x14ac:dyDescent="0.25">
      <c r="A25064" t="s">
        <v>178834</v>
      </c>
      <c r="B25064" t="s">
        <v>142182</v>
      </c>
      <c r="C25064" t="s">
        <v>131920</v>
      </c>
      <c r="D25064" t="s">
        <v>57842</v>
      </c>
      <c r="E25064" t="s">
        <v>12</v>
      </c>
      <c r="F25064" t="s">
        <v>197309</v>
      </c>
    </row>
    <row r="25065" spans="1:6" x14ac:dyDescent="0.25">
      <c r="A25065" t="s">
        <v>172806</v>
      </c>
      <c r="B25065" t="s">
        <v>142184</v>
      </c>
      <c r="C25065" t="s">
        <v>124663</v>
      </c>
      <c r="D25065" t="s">
        <v>57842</v>
      </c>
      <c r="E25065" t="s">
        <v>12</v>
      </c>
      <c r="F25065" t="s">
        <v>204566</v>
      </c>
    </row>
    <row r="25066" spans="1:6" x14ac:dyDescent="0.25">
      <c r="A25066" t="s">
        <v>178950</v>
      </c>
      <c r="B25066" t="s">
        <v>150913</v>
      </c>
      <c r="C25066" t="s">
        <v>117052</v>
      </c>
      <c r="D25066" t="s">
        <v>57842</v>
      </c>
      <c r="E25066" t="s">
        <v>12</v>
      </c>
      <c r="F25066" t="s">
        <v>192066</v>
      </c>
    </row>
    <row r="25067" spans="1:6" x14ac:dyDescent="0.25">
      <c r="A25067" t="s">
        <v>182963</v>
      </c>
      <c r="B25067" t="s">
        <v>150915</v>
      </c>
      <c r="C25067" t="s">
        <v>117014</v>
      </c>
      <c r="D25067" t="s">
        <v>57842</v>
      </c>
      <c r="E25067" t="s">
        <v>12</v>
      </c>
      <c r="F25067" t="s">
        <v>197642</v>
      </c>
    </row>
    <row r="25068" spans="1:6" x14ac:dyDescent="0.25">
      <c r="A25068" t="s">
        <v>174793</v>
      </c>
      <c r="B25068" t="s">
        <v>150918</v>
      </c>
      <c r="C25068" t="s">
        <v>116911</v>
      </c>
      <c r="D25068" t="s">
        <v>57842</v>
      </c>
      <c r="E25068" t="s">
        <v>12</v>
      </c>
      <c r="F25068" t="s">
        <v>208374</v>
      </c>
    </row>
    <row r="25069" spans="1:6" x14ac:dyDescent="0.25">
      <c r="A25069" t="s">
        <v>172862</v>
      </c>
      <c r="B25069" t="s">
        <v>153776</v>
      </c>
      <c r="C25069" t="s">
        <v>126847</v>
      </c>
      <c r="D25069" t="s">
        <v>57842</v>
      </c>
      <c r="E25069" t="s">
        <v>12</v>
      </c>
      <c r="F25069" t="s">
        <v>191875</v>
      </c>
    </row>
    <row r="25070" spans="1:6" x14ac:dyDescent="0.25">
      <c r="A25070" t="s">
        <v>166244</v>
      </c>
      <c r="B25070" t="s">
        <v>139294</v>
      </c>
      <c r="C25070" t="s">
        <v>110074</v>
      </c>
      <c r="D25070" t="s">
        <v>57842</v>
      </c>
      <c r="E25070" t="s">
        <v>12</v>
      </c>
      <c r="F25070" t="s">
        <v>206874</v>
      </c>
    </row>
    <row r="25071" spans="1:6" x14ac:dyDescent="0.25">
      <c r="A25071" t="s">
        <v>178737</v>
      </c>
      <c r="B25071" t="s">
        <v>143386</v>
      </c>
      <c r="C25071" t="s">
        <v>119494</v>
      </c>
      <c r="D25071" t="s">
        <v>57765</v>
      </c>
      <c r="E25071" t="s">
        <v>12</v>
      </c>
      <c r="F25071" t="s">
        <v>211349</v>
      </c>
    </row>
    <row r="25072" spans="1:6" x14ac:dyDescent="0.25">
      <c r="A25072" t="s">
        <v>164954</v>
      </c>
      <c r="B25072" t="s">
        <v>153777</v>
      </c>
      <c r="C25072" t="s">
        <v>108919</v>
      </c>
      <c r="D25072" t="s">
        <v>57842</v>
      </c>
      <c r="E25072" t="s">
        <v>12</v>
      </c>
      <c r="F25072" t="s">
        <v>197141</v>
      </c>
    </row>
    <row r="25073" spans="1:6" x14ac:dyDescent="0.25">
      <c r="A25073" t="s">
        <v>180745</v>
      </c>
      <c r="B25073" t="s">
        <v>156806</v>
      </c>
      <c r="C25073" t="s">
        <v>124630</v>
      </c>
      <c r="D25073" t="s">
        <v>57842</v>
      </c>
      <c r="E25073" t="s">
        <v>12</v>
      </c>
      <c r="F25073" t="s">
        <v>197179</v>
      </c>
    </row>
    <row r="25074" spans="1:6" x14ac:dyDescent="0.25">
      <c r="A25074" t="s">
        <v>174755</v>
      </c>
      <c r="B25074" t="s">
        <v>142196</v>
      </c>
      <c r="C25074" t="s">
        <v>119508</v>
      </c>
      <c r="D25074" t="s">
        <v>57842</v>
      </c>
      <c r="E25074" t="s">
        <v>12</v>
      </c>
      <c r="F25074" t="s">
        <v>198007</v>
      </c>
    </row>
    <row r="25075" spans="1:6" x14ac:dyDescent="0.25">
      <c r="A25075" t="s">
        <v>178938</v>
      </c>
      <c r="B25075" t="s">
        <v>153778</v>
      </c>
      <c r="C25075" t="s">
        <v>122283</v>
      </c>
      <c r="D25075" t="s">
        <v>57842</v>
      </c>
      <c r="E25075" t="s">
        <v>12</v>
      </c>
      <c r="F25075" t="s">
        <v>197369</v>
      </c>
    </row>
    <row r="25076" spans="1:6" x14ac:dyDescent="0.25">
      <c r="A25076" t="s">
        <v>172652</v>
      </c>
      <c r="B25076" t="s">
        <v>148086</v>
      </c>
      <c r="D25076" t="s">
        <v>57842</v>
      </c>
      <c r="E25076" t="s">
        <v>12</v>
      </c>
      <c r="F25076" t="s">
        <v>192020</v>
      </c>
    </row>
    <row r="25077" spans="1:6" x14ac:dyDescent="0.25">
      <c r="A25077" t="s">
        <v>184935</v>
      </c>
      <c r="B25077" t="s">
        <v>139299</v>
      </c>
      <c r="C25077" t="s">
        <v>122258</v>
      </c>
      <c r="D25077" t="s">
        <v>57842</v>
      </c>
      <c r="E25077" t="s">
        <v>12</v>
      </c>
      <c r="F25077" t="s">
        <v>191713</v>
      </c>
    </row>
    <row r="25078" spans="1:6" x14ac:dyDescent="0.25">
      <c r="A25078" t="s">
        <v>180484</v>
      </c>
      <c r="B25078" t="s">
        <v>148087</v>
      </c>
      <c r="C25078" t="s">
        <v>131609</v>
      </c>
      <c r="D25078" t="s">
        <v>57842</v>
      </c>
      <c r="E25078" t="s">
        <v>12</v>
      </c>
      <c r="F25078" t="s">
        <v>204657</v>
      </c>
    </row>
    <row r="25079" spans="1:6" x14ac:dyDescent="0.25">
      <c r="A25079" t="s">
        <v>186732</v>
      </c>
      <c r="B25079" t="s">
        <v>150923</v>
      </c>
      <c r="C25079" t="s">
        <v>126987</v>
      </c>
      <c r="D25079" t="s">
        <v>57842</v>
      </c>
      <c r="E25079" t="s">
        <v>12</v>
      </c>
      <c r="F25079" t="s">
        <v>197187</v>
      </c>
    </row>
    <row r="25080" spans="1:6" x14ac:dyDescent="0.25">
      <c r="A25080" t="s">
        <v>174738</v>
      </c>
      <c r="B25080" t="s">
        <v>145187</v>
      </c>
      <c r="C25080" t="s">
        <v>129426</v>
      </c>
      <c r="D25080" t="s">
        <v>57842</v>
      </c>
      <c r="E25080" t="s">
        <v>12</v>
      </c>
      <c r="F25080" t="s">
        <v>197316</v>
      </c>
    </row>
    <row r="25081" spans="1:6" x14ac:dyDescent="0.25">
      <c r="A25081" t="s">
        <v>168357</v>
      </c>
      <c r="B25081" t="s">
        <v>153782</v>
      </c>
      <c r="C25081" t="s">
        <v>111915</v>
      </c>
      <c r="D25081" t="s">
        <v>57842</v>
      </c>
      <c r="E25081" t="s">
        <v>12</v>
      </c>
      <c r="F25081" t="s">
        <v>191905</v>
      </c>
    </row>
    <row r="25082" spans="1:6" x14ac:dyDescent="0.25">
      <c r="A25082" t="s">
        <v>174992</v>
      </c>
      <c r="B25082" t="s">
        <v>153783</v>
      </c>
      <c r="C25082" t="s">
        <v>122347</v>
      </c>
      <c r="D25082" t="s">
        <v>57842</v>
      </c>
      <c r="E25082" t="s">
        <v>12</v>
      </c>
      <c r="F25082" t="s">
        <v>197285</v>
      </c>
    </row>
    <row r="25083" spans="1:6" x14ac:dyDescent="0.25">
      <c r="A25083" t="s">
        <v>186917</v>
      </c>
      <c r="B25083" t="s">
        <v>156812</v>
      </c>
      <c r="C25083" t="s">
        <v>122209</v>
      </c>
      <c r="D25083" t="s">
        <v>57842</v>
      </c>
      <c r="E25083" t="s">
        <v>12</v>
      </c>
      <c r="F25083" t="s">
        <v>192063</v>
      </c>
    </row>
    <row r="25084" spans="1:6" x14ac:dyDescent="0.25">
      <c r="A25084" t="s">
        <v>176812</v>
      </c>
      <c r="B25084" t="s">
        <v>139306</v>
      </c>
      <c r="C25084" t="s">
        <v>116952</v>
      </c>
      <c r="D25084" t="s">
        <v>57842</v>
      </c>
      <c r="E25084" t="s">
        <v>12</v>
      </c>
      <c r="F25084" t="s">
        <v>204578</v>
      </c>
    </row>
    <row r="25085" spans="1:6" x14ac:dyDescent="0.25">
      <c r="A25085" t="s">
        <v>172907</v>
      </c>
      <c r="B25085" t="s">
        <v>156816</v>
      </c>
      <c r="C25085" t="s">
        <v>117029</v>
      </c>
      <c r="D25085" t="s">
        <v>57842</v>
      </c>
      <c r="E25085" t="s">
        <v>12</v>
      </c>
      <c r="F25085" t="s">
        <v>191736</v>
      </c>
    </row>
    <row r="25086" spans="1:6" x14ac:dyDescent="0.25">
      <c r="A25086" t="s">
        <v>176865</v>
      </c>
      <c r="B25086" t="s">
        <v>157858</v>
      </c>
      <c r="C25086" t="s">
        <v>38790</v>
      </c>
      <c r="D25086" t="s">
        <v>34602</v>
      </c>
      <c r="E25086" t="s">
        <v>12</v>
      </c>
      <c r="F25086" t="s">
        <v>211350</v>
      </c>
    </row>
    <row r="25087" spans="1:6" x14ac:dyDescent="0.25">
      <c r="A25087" t="s">
        <v>211351</v>
      </c>
      <c r="B25087" t="s">
        <v>150931</v>
      </c>
      <c r="C25087" t="s">
        <v>122169</v>
      </c>
      <c r="D25087" t="s">
        <v>57842</v>
      </c>
      <c r="E25087" t="s">
        <v>12</v>
      </c>
      <c r="F25087" t="s">
        <v>204588</v>
      </c>
    </row>
    <row r="25088" spans="1:6" x14ac:dyDescent="0.25">
      <c r="A25088" t="s">
        <v>187059</v>
      </c>
      <c r="B25088" t="s">
        <v>139314</v>
      </c>
      <c r="C25088" t="s">
        <v>129661</v>
      </c>
      <c r="D25088" t="s">
        <v>57842</v>
      </c>
      <c r="E25088" t="s">
        <v>12</v>
      </c>
      <c r="F25088" t="s">
        <v>206873</v>
      </c>
    </row>
    <row r="25089" spans="1:6" x14ac:dyDescent="0.25">
      <c r="A25089" t="s">
        <v>184659</v>
      </c>
      <c r="B25089" t="s">
        <v>145195</v>
      </c>
      <c r="C25089" t="s">
        <v>36216</v>
      </c>
      <c r="D25089" t="s">
        <v>57842</v>
      </c>
      <c r="E25089" t="s">
        <v>12</v>
      </c>
      <c r="F25089" t="s">
        <v>206871</v>
      </c>
    </row>
    <row r="25090" spans="1:6" x14ac:dyDescent="0.25">
      <c r="A25090" t="s">
        <v>186937</v>
      </c>
      <c r="B25090" t="s">
        <v>142211</v>
      </c>
      <c r="C25090" t="s">
        <v>129557</v>
      </c>
      <c r="D25090" t="s">
        <v>57842</v>
      </c>
      <c r="E25090" t="s">
        <v>12</v>
      </c>
      <c r="F25090" t="s">
        <v>197837</v>
      </c>
    </row>
    <row r="25091" spans="1:6" x14ac:dyDescent="0.25">
      <c r="A25091" t="s">
        <v>182936</v>
      </c>
      <c r="B25091" t="s">
        <v>156825</v>
      </c>
      <c r="C25091" t="s">
        <v>119291</v>
      </c>
      <c r="D25091" t="s">
        <v>57842</v>
      </c>
      <c r="E25091" t="s">
        <v>12</v>
      </c>
      <c r="F25091" t="s">
        <v>197373</v>
      </c>
    </row>
    <row r="25092" spans="1:6" x14ac:dyDescent="0.25">
      <c r="A25092" t="s">
        <v>185021</v>
      </c>
      <c r="B25092" t="s">
        <v>156827</v>
      </c>
      <c r="C25092" t="s">
        <v>114489</v>
      </c>
      <c r="D25092" t="s">
        <v>57842</v>
      </c>
      <c r="E25092" t="s">
        <v>12</v>
      </c>
      <c r="F25092" t="s">
        <v>192079</v>
      </c>
    </row>
    <row r="25093" spans="1:6" x14ac:dyDescent="0.25">
      <c r="A25093" t="s">
        <v>180949</v>
      </c>
      <c r="B25093" t="s">
        <v>139316</v>
      </c>
      <c r="C25093" t="s">
        <v>127281</v>
      </c>
      <c r="D25093" t="s">
        <v>57842</v>
      </c>
      <c r="E25093" t="s">
        <v>12</v>
      </c>
      <c r="F25093" t="s">
        <v>191877</v>
      </c>
    </row>
    <row r="25094" spans="1:6" x14ac:dyDescent="0.25">
      <c r="A25094" t="s">
        <v>180959</v>
      </c>
      <c r="B25094" t="s">
        <v>148106</v>
      </c>
      <c r="C25094" t="s">
        <v>127287</v>
      </c>
      <c r="D25094" t="s">
        <v>57842</v>
      </c>
      <c r="E25094" t="s">
        <v>12</v>
      </c>
      <c r="F25094" t="s">
        <v>191960</v>
      </c>
    </row>
    <row r="25095" spans="1:6" x14ac:dyDescent="0.25">
      <c r="A25095" t="s">
        <v>187052</v>
      </c>
      <c r="B25095" t="s">
        <v>148108</v>
      </c>
      <c r="C25095" t="s">
        <v>129655</v>
      </c>
      <c r="D25095" t="s">
        <v>57842</v>
      </c>
      <c r="E25095" t="s">
        <v>12</v>
      </c>
      <c r="F25095" t="s">
        <v>191717</v>
      </c>
    </row>
    <row r="25096" spans="1:6" x14ac:dyDescent="0.25">
      <c r="A25096" t="s">
        <v>172635</v>
      </c>
      <c r="B25096" t="s">
        <v>153796</v>
      </c>
      <c r="C25096" t="s">
        <v>153797</v>
      </c>
      <c r="D25096" t="s">
        <v>57842</v>
      </c>
      <c r="E25096" t="s">
        <v>12</v>
      </c>
      <c r="F25096" t="s">
        <v>197382</v>
      </c>
    </row>
    <row r="25097" spans="1:6" x14ac:dyDescent="0.25">
      <c r="A25097" t="s">
        <v>184989</v>
      </c>
      <c r="B25097" t="s">
        <v>150944</v>
      </c>
      <c r="C25097" t="s">
        <v>117081</v>
      </c>
      <c r="D25097" t="s">
        <v>57842</v>
      </c>
      <c r="E25097" t="s">
        <v>12</v>
      </c>
      <c r="F25097" t="s">
        <v>197159</v>
      </c>
    </row>
    <row r="25098" spans="1:6" x14ac:dyDescent="0.25">
      <c r="A25098" t="s">
        <v>185017</v>
      </c>
      <c r="B25098" t="s">
        <v>149241</v>
      </c>
      <c r="C25098" t="s">
        <v>39919</v>
      </c>
      <c r="D25098" t="s">
        <v>57765</v>
      </c>
      <c r="E25098" t="s">
        <v>12</v>
      </c>
      <c r="F25098" t="s">
        <v>211352</v>
      </c>
    </row>
    <row r="25099" spans="1:6" x14ac:dyDescent="0.25">
      <c r="A25099" t="s">
        <v>180862</v>
      </c>
      <c r="B25099" t="s">
        <v>159653</v>
      </c>
      <c r="C25099" t="s">
        <v>131988</v>
      </c>
      <c r="D25099" t="s">
        <v>57842</v>
      </c>
      <c r="E25099" t="s">
        <v>12</v>
      </c>
      <c r="F25099" t="s">
        <v>191869</v>
      </c>
    </row>
    <row r="25100" spans="1:6" x14ac:dyDescent="0.25">
      <c r="A25100" t="s">
        <v>172690</v>
      </c>
      <c r="B25100" t="s">
        <v>139317</v>
      </c>
      <c r="C25100" t="s">
        <v>129405</v>
      </c>
      <c r="D25100" t="s">
        <v>57842</v>
      </c>
      <c r="E25100" t="s">
        <v>12</v>
      </c>
      <c r="F25100" t="s">
        <v>197300</v>
      </c>
    </row>
    <row r="25101" spans="1:6" x14ac:dyDescent="0.25">
      <c r="A25101" t="s">
        <v>172824</v>
      </c>
      <c r="B25101" t="s">
        <v>142215</v>
      </c>
      <c r="C25101" t="s">
        <v>119597</v>
      </c>
      <c r="D25101" t="s">
        <v>57842</v>
      </c>
      <c r="E25101" t="s">
        <v>12</v>
      </c>
      <c r="F25101" t="s">
        <v>201489</v>
      </c>
    </row>
    <row r="25102" spans="1:6" x14ac:dyDescent="0.25">
      <c r="A25102" t="s">
        <v>178887</v>
      </c>
      <c r="B25102" t="s">
        <v>148116</v>
      </c>
      <c r="C25102" t="s">
        <v>119285</v>
      </c>
      <c r="D25102" t="s">
        <v>57842</v>
      </c>
      <c r="E25102" t="s">
        <v>12</v>
      </c>
      <c r="F25102" t="s">
        <v>197493</v>
      </c>
    </row>
    <row r="25103" spans="1:6" x14ac:dyDescent="0.25">
      <c r="A25103" t="s">
        <v>103420</v>
      </c>
      <c r="B25103" t="s">
        <v>145206</v>
      </c>
      <c r="C25103" t="s">
        <v>43118</v>
      </c>
      <c r="D25103" t="s">
        <v>57842</v>
      </c>
      <c r="E25103" t="s">
        <v>12</v>
      </c>
      <c r="F25103" t="s">
        <v>191749</v>
      </c>
    </row>
    <row r="25104" spans="1:6" x14ac:dyDescent="0.25">
      <c r="A25104" t="s">
        <v>184974</v>
      </c>
      <c r="B25104" t="s">
        <v>145207</v>
      </c>
      <c r="C25104" t="s">
        <v>129614</v>
      </c>
      <c r="D25104" t="s">
        <v>57842</v>
      </c>
      <c r="E25104" t="s">
        <v>12</v>
      </c>
      <c r="F25104" t="s">
        <v>206816</v>
      </c>
    </row>
    <row r="25105" spans="1:6" x14ac:dyDescent="0.25">
      <c r="A25105" t="s">
        <v>174873</v>
      </c>
      <c r="B25105" t="s">
        <v>159662</v>
      </c>
      <c r="C25105" t="s">
        <v>129206</v>
      </c>
      <c r="D25105" t="s">
        <v>57842</v>
      </c>
      <c r="E25105" t="s">
        <v>12</v>
      </c>
      <c r="F25105" t="s">
        <v>191844</v>
      </c>
    </row>
    <row r="25106" spans="1:6" x14ac:dyDescent="0.25">
      <c r="A25106" t="s">
        <v>178518</v>
      </c>
      <c r="B25106" t="s">
        <v>148121</v>
      </c>
      <c r="C25106" t="s">
        <v>40692</v>
      </c>
      <c r="D25106" t="s">
        <v>57842</v>
      </c>
      <c r="E25106" t="s">
        <v>12</v>
      </c>
      <c r="F25106" t="s">
        <v>197383</v>
      </c>
    </row>
    <row r="25107" spans="1:6" x14ac:dyDescent="0.25">
      <c r="A25107" t="s">
        <v>180803</v>
      </c>
      <c r="B25107" t="s">
        <v>153812</v>
      </c>
      <c r="C25107" t="s">
        <v>114371</v>
      </c>
      <c r="D25107" t="s">
        <v>57842</v>
      </c>
      <c r="E25107" t="s">
        <v>12</v>
      </c>
      <c r="F25107" t="s">
        <v>197312</v>
      </c>
    </row>
    <row r="25108" spans="1:6" x14ac:dyDescent="0.25">
      <c r="A25108" t="s">
        <v>178735</v>
      </c>
      <c r="B25108" t="s">
        <v>153814</v>
      </c>
      <c r="C25108" t="s">
        <v>153815</v>
      </c>
      <c r="D25108" t="s">
        <v>57842</v>
      </c>
      <c r="E25108" t="s">
        <v>12</v>
      </c>
      <c r="F25108" t="s">
        <v>192015</v>
      </c>
    </row>
    <row r="25109" spans="1:6" x14ac:dyDescent="0.25">
      <c r="A25109" t="s">
        <v>180602</v>
      </c>
      <c r="B25109" t="s">
        <v>145212</v>
      </c>
      <c r="C25109" t="s">
        <v>116762</v>
      </c>
      <c r="D25109" t="s">
        <v>57842</v>
      </c>
      <c r="E25109" t="s">
        <v>12</v>
      </c>
      <c r="F25109" t="s">
        <v>204637</v>
      </c>
    </row>
    <row r="25110" spans="1:6" x14ac:dyDescent="0.25">
      <c r="A25110" t="s">
        <v>186940</v>
      </c>
      <c r="B25110" t="s">
        <v>159666</v>
      </c>
      <c r="C25110" t="s">
        <v>119283</v>
      </c>
      <c r="D25110" t="s">
        <v>57842</v>
      </c>
      <c r="E25110" t="s">
        <v>12</v>
      </c>
      <c r="F25110" t="s">
        <v>197115</v>
      </c>
    </row>
    <row r="25111" spans="1:6" x14ac:dyDescent="0.25">
      <c r="A25111" t="s">
        <v>211353</v>
      </c>
      <c r="B25111" t="s">
        <v>148123</v>
      </c>
      <c r="C25111" t="s">
        <v>16336</v>
      </c>
      <c r="D25111" t="s">
        <v>57842</v>
      </c>
      <c r="E25111" t="s">
        <v>12</v>
      </c>
      <c r="F25111" t="s">
        <v>197099</v>
      </c>
    </row>
    <row r="25112" spans="1:6" x14ac:dyDescent="0.25">
      <c r="A25112" t="s">
        <v>178857</v>
      </c>
      <c r="B25112" t="s">
        <v>153819</v>
      </c>
      <c r="C25112" t="s">
        <v>114387</v>
      </c>
      <c r="D25112" t="s">
        <v>57842</v>
      </c>
      <c r="E25112" t="s">
        <v>12</v>
      </c>
      <c r="F25112" t="s">
        <v>198420</v>
      </c>
    </row>
    <row r="25113" spans="1:6" x14ac:dyDescent="0.25">
      <c r="B25113" t="s">
        <v>142231</v>
      </c>
      <c r="C25113" t="s">
        <v>142232</v>
      </c>
      <c r="D25113" t="s">
        <v>57842</v>
      </c>
      <c r="E25113" t="s">
        <v>12</v>
      </c>
      <c r="F25113" t="s">
        <v>191843</v>
      </c>
    </row>
    <row r="25114" spans="1:6" x14ac:dyDescent="0.25">
      <c r="A25114" t="s">
        <v>184544</v>
      </c>
      <c r="B25114" t="s">
        <v>142234</v>
      </c>
      <c r="C25114" t="s">
        <v>119305</v>
      </c>
      <c r="D25114" t="s">
        <v>57842</v>
      </c>
      <c r="E25114" t="s">
        <v>12</v>
      </c>
      <c r="F25114" t="s">
        <v>192194</v>
      </c>
    </row>
    <row r="25115" spans="1:6" x14ac:dyDescent="0.25">
      <c r="A25115" t="s">
        <v>180933</v>
      </c>
      <c r="B25115" t="s">
        <v>159671</v>
      </c>
      <c r="C25115" t="s">
        <v>114478</v>
      </c>
      <c r="D25115" t="s">
        <v>57842</v>
      </c>
      <c r="E25115" t="s">
        <v>12</v>
      </c>
      <c r="F25115" t="s">
        <v>197264</v>
      </c>
    </row>
    <row r="25116" spans="1:6" x14ac:dyDescent="0.25">
      <c r="A25116" t="s">
        <v>176915</v>
      </c>
      <c r="B25116" t="s">
        <v>151869</v>
      </c>
      <c r="C25116" t="s">
        <v>129611</v>
      </c>
      <c r="D25116" t="s">
        <v>614</v>
      </c>
      <c r="E25116" t="s">
        <v>12</v>
      </c>
      <c r="F25116" t="s">
        <v>211354</v>
      </c>
    </row>
    <row r="25117" spans="1:6" x14ac:dyDescent="0.25">
      <c r="A25117" t="s">
        <v>180827</v>
      </c>
      <c r="B25117" t="s">
        <v>156838</v>
      </c>
      <c r="C25117" t="s">
        <v>124726</v>
      </c>
      <c r="D25117" t="s">
        <v>57842</v>
      </c>
      <c r="E25117" t="s">
        <v>12</v>
      </c>
      <c r="F25117" t="s">
        <v>191822</v>
      </c>
    </row>
    <row r="25118" spans="1:6" x14ac:dyDescent="0.25">
      <c r="A25118" t="s">
        <v>180791</v>
      </c>
      <c r="B25118" t="s">
        <v>153820</v>
      </c>
      <c r="C25118" t="s">
        <v>131918</v>
      </c>
      <c r="D25118" t="s">
        <v>57842</v>
      </c>
      <c r="E25118" t="s">
        <v>12</v>
      </c>
      <c r="F25118" t="s">
        <v>201416</v>
      </c>
    </row>
    <row r="25119" spans="1:6" x14ac:dyDescent="0.25">
      <c r="A25119" t="s">
        <v>211355</v>
      </c>
      <c r="B25119" t="s">
        <v>150959</v>
      </c>
      <c r="C25119" t="s">
        <v>119588</v>
      </c>
      <c r="D25119" t="s">
        <v>57842</v>
      </c>
      <c r="E25119" t="s">
        <v>12</v>
      </c>
      <c r="F25119" t="s">
        <v>192335</v>
      </c>
    </row>
    <row r="25120" spans="1:6" x14ac:dyDescent="0.25">
      <c r="A25120" t="s">
        <v>174911</v>
      </c>
      <c r="B25120" t="s">
        <v>159673</v>
      </c>
      <c r="C25120" t="s">
        <v>159674</v>
      </c>
      <c r="D25120" t="s">
        <v>57842</v>
      </c>
      <c r="E25120" t="s">
        <v>12</v>
      </c>
      <c r="F25120" t="s">
        <v>197155</v>
      </c>
    </row>
    <row r="25121" spans="1:6" x14ac:dyDescent="0.25">
      <c r="A25121" t="s">
        <v>186987</v>
      </c>
      <c r="B25121" t="s">
        <v>148129</v>
      </c>
      <c r="C25121" t="s">
        <v>37152</v>
      </c>
      <c r="D25121" t="s">
        <v>57842</v>
      </c>
      <c r="E25121" t="s">
        <v>12</v>
      </c>
      <c r="F25121" t="s">
        <v>206889</v>
      </c>
    </row>
    <row r="25122" spans="1:6" x14ac:dyDescent="0.25">
      <c r="A25122" t="s">
        <v>176886</v>
      </c>
      <c r="B25122" t="s">
        <v>153821</v>
      </c>
      <c r="C25122" t="s">
        <v>124746</v>
      </c>
      <c r="D25122" t="s">
        <v>57842</v>
      </c>
      <c r="E25122" t="s">
        <v>12</v>
      </c>
      <c r="F25122" t="s">
        <v>208382</v>
      </c>
    </row>
    <row r="25123" spans="1:6" x14ac:dyDescent="0.25">
      <c r="A25123" t="s">
        <v>172932</v>
      </c>
      <c r="B25123" t="s">
        <v>142238</v>
      </c>
      <c r="C25123" t="s">
        <v>127237</v>
      </c>
      <c r="D25123" t="s">
        <v>57842</v>
      </c>
      <c r="E25123" t="s">
        <v>12</v>
      </c>
      <c r="F25123" t="s">
        <v>201647</v>
      </c>
    </row>
    <row r="25124" spans="1:6" x14ac:dyDescent="0.25">
      <c r="B25124" t="s">
        <v>149081</v>
      </c>
      <c r="C25124" t="s">
        <v>122288</v>
      </c>
      <c r="D25124" t="s">
        <v>59851</v>
      </c>
      <c r="E25124" t="s">
        <v>12</v>
      </c>
      <c r="F25124" t="s">
        <v>211356</v>
      </c>
    </row>
    <row r="25125" spans="1:6" x14ac:dyDescent="0.25">
      <c r="A25125" t="s">
        <v>90324</v>
      </c>
      <c r="B25125" t="s">
        <v>153825</v>
      </c>
      <c r="D25125" t="s">
        <v>57842</v>
      </c>
      <c r="E25125" t="s">
        <v>12</v>
      </c>
      <c r="F25125" t="s">
        <v>201421</v>
      </c>
    </row>
    <row r="25126" spans="1:6" x14ac:dyDescent="0.25">
      <c r="A25126" t="s">
        <v>186869</v>
      </c>
      <c r="B25126" t="s">
        <v>148131</v>
      </c>
      <c r="C25126" t="s">
        <v>119572</v>
      </c>
      <c r="D25126" t="s">
        <v>57842</v>
      </c>
      <c r="E25126" t="s">
        <v>12</v>
      </c>
      <c r="F25126" t="s">
        <v>204523</v>
      </c>
    </row>
    <row r="25127" spans="1:6" x14ac:dyDescent="0.25">
      <c r="A25127" t="s">
        <v>187056</v>
      </c>
      <c r="B25127" t="s">
        <v>148134</v>
      </c>
      <c r="C25127" t="s">
        <v>132063</v>
      </c>
      <c r="D25127" t="s">
        <v>57842</v>
      </c>
      <c r="E25127" t="s">
        <v>12</v>
      </c>
      <c r="F25127" t="s">
        <v>201403</v>
      </c>
    </row>
    <row r="25128" spans="1:6" x14ac:dyDescent="0.25">
      <c r="A25128" t="s">
        <v>183030</v>
      </c>
      <c r="B25128" t="s">
        <v>156841</v>
      </c>
      <c r="C25128" t="s">
        <v>124804</v>
      </c>
      <c r="D25128" t="s">
        <v>57842</v>
      </c>
      <c r="E25128" t="s">
        <v>12</v>
      </c>
      <c r="F25128" t="s">
        <v>192376</v>
      </c>
    </row>
    <row r="25129" spans="1:6" x14ac:dyDescent="0.25">
      <c r="A25129" t="s">
        <v>211357</v>
      </c>
      <c r="B25129" t="s">
        <v>145223</v>
      </c>
      <c r="C25129" t="s">
        <v>131594</v>
      </c>
      <c r="D25129" t="s">
        <v>57842</v>
      </c>
      <c r="E25129" t="s">
        <v>12</v>
      </c>
      <c r="F25129" t="s">
        <v>191930</v>
      </c>
    </row>
    <row r="25130" spans="1:6" x14ac:dyDescent="0.25">
      <c r="A25130" t="s">
        <v>176796</v>
      </c>
      <c r="B25130" t="s">
        <v>148135</v>
      </c>
      <c r="C25130" t="s">
        <v>131903</v>
      </c>
      <c r="D25130" t="s">
        <v>57842</v>
      </c>
      <c r="E25130" t="s">
        <v>12</v>
      </c>
      <c r="F25130" t="s">
        <v>197539</v>
      </c>
    </row>
    <row r="25131" spans="1:6" x14ac:dyDescent="0.25">
      <c r="A25131" t="s">
        <v>172888</v>
      </c>
      <c r="B25131" t="s">
        <v>139340</v>
      </c>
      <c r="C25131" t="s">
        <v>129572</v>
      </c>
      <c r="D25131" t="s">
        <v>57842</v>
      </c>
      <c r="E25131" t="s">
        <v>12</v>
      </c>
      <c r="F25131" t="s">
        <v>191873</v>
      </c>
    </row>
    <row r="25132" spans="1:6" x14ac:dyDescent="0.25">
      <c r="A25132" t="s">
        <v>174840</v>
      </c>
      <c r="B25132" t="s">
        <v>139341</v>
      </c>
      <c r="C25132" t="s">
        <v>124692</v>
      </c>
      <c r="D25132" t="s">
        <v>57842</v>
      </c>
      <c r="E25132" t="s">
        <v>12</v>
      </c>
      <c r="F25132" t="s">
        <v>197170</v>
      </c>
    </row>
    <row r="25133" spans="1:6" x14ac:dyDescent="0.25">
      <c r="A25133" t="s">
        <v>178943</v>
      </c>
      <c r="B25133" t="s">
        <v>139343</v>
      </c>
      <c r="C25133" t="s">
        <v>117045</v>
      </c>
      <c r="D25133" t="s">
        <v>57842</v>
      </c>
      <c r="E25133" t="s">
        <v>12</v>
      </c>
      <c r="F25133" t="s">
        <v>201507</v>
      </c>
    </row>
    <row r="25134" spans="1:6" x14ac:dyDescent="0.25">
      <c r="A25134" t="s">
        <v>88928</v>
      </c>
      <c r="B25134" t="s">
        <v>153830</v>
      </c>
      <c r="C25134" t="s">
        <v>54748</v>
      </c>
      <c r="D25134" t="s">
        <v>57842</v>
      </c>
      <c r="E25134" t="s">
        <v>12</v>
      </c>
      <c r="F25134" t="s">
        <v>197168</v>
      </c>
    </row>
    <row r="25135" spans="1:6" x14ac:dyDescent="0.25">
      <c r="A25135" t="s">
        <v>182934</v>
      </c>
      <c r="B25135" t="s">
        <v>139347</v>
      </c>
      <c r="D25135" t="s">
        <v>57842</v>
      </c>
      <c r="E25135" t="s">
        <v>12</v>
      </c>
      <c r="F25135" t="s">
        <v>204592</v>
      </c>
    </row>
    <row r="25136" spans="1:6" x14ac:dyDescent="0.25">
      <c r="A25136" t="s">
        <v>172928</v>
      </c>
      <c r="B25136" t="s">
        <v>142250</v>
      </c>
      <c r="C25136" t="s">
        <v>127236</v>
      </c>
      <c r="D25136" t="s">
        <v>57842</v>
      </c>
      <c r="E25136" t="s">
        <v>12</v>
      </c>
      <c r="F25136" t="s">
        <v>193410</v>
      </c>
    </row>
    <row r="25137" spans="1:6" x14ac:dyDescent="0.25">
      <c r="A25137" t="s">
        <v>180906</v>
      </c>
      <c r="B25137" t="s">
        <v>142251</v>
      </c>
      <c r="C25137" t="s">
        <v>132017</v>
      </c>
      <c r="D25137" t="s">
        <v>57842</v>
      </c>
      <c r="E25137" t="s">
        <v>12</v>
      </c>
      <c r="F25137" t="s">
        <v>191923</v>
      </c>
    </row>
    <row r="25138" spans="1:6" x14ac:dyDescent="0.25">
      <c r="A25138" t="s">
        <v>174982</v>
      </c>
      <c r="B25138" t="s">
        <v>150972</v>
      </c>
      <c r="C25138" t="s">
        <v>117112</v>
      </c>
      <c r="D25138" t="s">
        <v>57842</v>
      </c>
      <c r="E25138" t="s">
        <v>12</v>
      </c>
      <c r="F25138" t="s">
        <v>191882</v>
      </c>
    </row>
    <row r="25139" spans="1:6" x14ac:dyDescent="0.25">
      <c r="A25139" t="s">
        <v>162273</v>
      </c>
      <c r="B25139" t="s">
        <v>139348</v>
      </c>
      <c r="C25139" t="s">
        <v>37126</v>
      </c>
      <c r="D25139" t="s">
        <v>57842</v>
      </c>
      <c r="E25139" t="s">
        <v>12</v>
      </c>
      <c r="F25139" t="s">
        <v>193284</v>
      </c>
    </row>
    <row r="25140" spans="1:6" x14ac:dyDescent="0.25">
      <c r="A25140" t="s">
        <v>180793</v>
      </c>
      <c r="B25140" t="s">
        <v>156847</v>
      </c>
      <c r="C25140" t="s">
        <v>131919</v>
      </c>
      <c r="D25140" t="s">
        <v>57842</v>
      </c>
      <c r="E25140" t="s">
        <v>12</v>
      </c>
      <c r="F25140" t="s">
        <v>201422</v>
      </c>
    </row>
    <row r="25141" spans="1:6" x14ac:dyDescent="0.25">
      <c r="A25141" t="s">
        <v>176752</v>
      </c>
      <c r="B25141" t="s">
        <v>156848</v>
      </c>
      <c r="C25141" t="s">
        <v>129460</v>
      </c>
      <c r="D25141" t="s">
        <v>57842</v>
      </c>
      <c r="E25141" t="s">
        <v>12</v>
      </c>
      <c r="F25141" t="s">
        <v>197196</v>
      </c>
    </row>
    <row r="25142" spans="1:6" x14ac:dyDescent="0.25">
      <c r="A25142" t="s">
        <v>182995</v>
      </c>
      <c r="B25142" t="s">
        <v>142253</v>
      </c>
      <c r="C25142" t="s">
        <v>119685</v>
      </c>
      <c r="D25142" t="s">
        <v>57842</v>
      </c>
      <c r="E25142" t="s">
        <v>12</v>
      </c>
      <c r="F25142" t="s">
        <v>191876</v>
      </c>
    </row>
    <row r="25143" spans="1:6" x14ac:dyDescent="0.25">
      <c r="A25143" t="s">
        <v>176932</v>
      </c>
      <c r="B25143" t="s">
        <v>139351</v>
      </c>
      <c r="C25143" t="s">
        <v>132022</v>
      </c>
      <c r="D25143" t="s">
        <v>57842</v>
      </c>
      <c r="E25143" t="s">
        <v>12</v>
      </c>
      <c r="F25143" t="s">
        <v>192831</v>
      </c>
    </row>
    <row r="25144" spans="1:6" x14ac:dyDescent="0.25">
      <c r="A25144" t="s">
        <v>184834</v>
      </c>
      <c r="B25144" t="s">
        <v>145230</v>
      </c>
      <c r="C25144" t="s">
        <v>129491</v>
      </c>
      <c r="D25144" t="s">
        <v>57842</v>
      </c>
      <c r="E25144" t="s">
        <v>12</v>
      </c>
      <c r="F25144" t="s">
        <v>204517</v>
      </c>
    </row>
    <row r="25145" spans="1:6" x14ac:dyDescent="0.25">
      <c r="A25145" t="s">
        <v>211358</v>
      </c>
      <c r="B25145" t="s">
        <v>159699</v>
      </c>
      <c r="C25145" t="s">
        <v>57683</v>
      </c>
      <c r="D25145" t="s">
        <v>57842</v>
      </c>
      <c r="E25145" t="s">
        <v>12</v>
      </c>
      <c r="F25145" t="s">
        <v>201510</v>
      </c>
    </row>
    <row r="25146" spans="1:6" x14ac:dyDescent="0.25">
      <c r="A25146" t="s">
        <v>186951</v>
      </c>
      <c r="B25146" t="s">
        <v>153841</v>
      </c>
      <c r="C25146" t="s">
        <v>126853</v>
      </c>
      <c r="D25146" t="s">
        <v>57842</v>
      </c>
      <c r="E25146" t="s">
        <v>12</v>
      </c>
      <c r="F25146" t="s">
        <v>191985</v>
      </c>
    </row>
    <row r="25147" spans="1:6" x14ac:dyDescent="0.25">
      <c r="A25147" t="s">
        <v>176772</v>
      </c>
      <c r="B25147" t="s">
        <v>159700</v>
      </c>
      <c r="C25147" t="s">
        <v>119553</v>
      </c>
      <c r="D25147" t="s">
        <v>57842</v>
      </c>
      <c r="E25147" t="s">
        <v>12</v>
      </c>
      <c r="F25147" t="s">
        <v>197116</v>
      </c>
    </row>
    <row r="25148" spans="1:6" x14ac:dyDescent="0.25">
      <c r="A25148" t="s">
        <v>182897</v>
      </c>
      <c r="B25148" t="s">
        <v>139360</v>
      </c>
      <c r="C25148" t="s">
        <v>122213</v>
      </c>
      <c r="D25148" t="s">
        <v>57842</v>
      </c>
      <c r="E25148" t="s">
        <v>12</v>
      </c>
      <c r="F25148" t="s">
        <v>197097</v>
      </c>
    </row>
    <row r="25149" spans="1:6" x14ac:dyDescent="0.25">
      <c r="A25149" t="s">
        <v>178786</v>
      </c>
      <c r="B25149" t="s">
        <v>153844</v>
      </c>
      <c r="C25149" t="s">
        <v>131871</v>
      </c>
      <c r="D25149" t="s">
        <v>57842</v>
      </c>
      <c r="E25149" t="s">
        <v>12</v>
      </c>
      <c r="F25149" t="s">
        <v>197283</v>
      </c>
    </row>
    <row r="25150" spans="1:6" x14ac:dyDescent="0.25">
      <c r="A25150" t="s">
        <v>174613</v>
      </c>
      <c r="B25150" t="s">
        <v>145240</v>
      </c>
      <c r="C25150" t="s">
        <v>31998</v>
      </c>
      <c r="D25150" t="s">
        <v>57842</v>
      </c>
      <c r="E25150" t="s">
        <v>12</v>
      </c>
      <c r="F25150" t="s">
        <v>197218</v>
      </c>
    </row>
    <row r="25151" spans="1:6" x14ac:dyDescent="0.25">
      <c r="A25151" t="s">
        <v>162748</v>
      </c>
      <c r="B25151" t="s">
        <v>148153</v>
      </c>
      <c r="C25151" t="s">
        <v>106963</v>
      </c>
      <c r="D25151" t="s">
        <v>57842</v>
      </c>
      <c r="E25151" t="s">
        <v>12</v>
      </c>
      <c r="F25151" t="s">
        <v>191896</v>
      </c>
    </row>
    <row r="25152" spans="1:6" x14ac:dyDescent="0.25">
      <c r="A25152" t="s">
        <v>180909</v>
      </c>
      <c r="B25152" t="s">
        <v>150990</v>
      </c>
      <c r="C25152" t="s">
        <v>127242</v>
      </c>
      <c r="D25152" t="s">
        <v>57842</v>
      </c>
      <c r="E25152" t="s">
        <v>12</v>
      </c>
      <c r="F25152" t="s">
        <v>192042</v>
      </c>
    </row>
    <row r="25153" spans="1:6" x14ac:dyDescent="0.25">
      <c r="A25153" t="s">
        <v>211359</v>
      </c>
      <c r="B25153" t="s">
        <v>148156</v>
      </c>
      <c r="C25153" t="s">
        <v>109054</v>
      </c>
      <c r="D25153" t="s">
        <v>57842</v>
      </c>
      <c r="E25153" t="s">
        <v>12</v>
      </c>
      <c r="F25153" t="s">
        <v>192050</v>
      </c>
    </row>
    <row r="25154" spans="1:6" x14ac:dyDescent="0.25">
      <c r="A25154" t="s">
        <v>161876</v>
      </c>
      <c r="B25154" t="s">
        <v>148158</v>
      </c>
      <c r="D25154" t="s">
        <v>57842</v>
      </c>
      <c r="E25154" t="s">
        <v>12</v>
      </c>
      <c r="F25154" t="s">
        <v>192060</v>
      </c>
    </row>
    <row r="25155" spans="1:6" x14ac:dyDescent="0.25">
      <c r="A25155" t="s">
        <v>174904</v>
      </c>
      <c r="B25155" t="s">
        <v>153851</v>
      </c>
      <c r="C25155" t="s">
        <v>129575</v>
      </c>
      <c r="D25155" t="s">
        <v>57842</v>
      </c>
      <c r="E25155" t="s">
        <v>12</v>
      </c>
      <c r="F25155" t="s">
        <v>198247</v>
      </c>
    </row>
    <row r="25156" spans="1:6" x14ac:dyDescent="0.25">
      <c r="A25156" t="s">
        <v>180892</v>
      </c>
      <c r="B25156" t="s">
        <v>152098</v>
      </c>
      <c r="C25156" t="s">
        <v>114442</v>
      </c>
      <c r="D25156" t="s">
        <v>57765</v>
      </c>
      <c r="E25156" t="s">
        <v>12</v>
      </c>
      <c r="F25156" t="s">
        <v>211360</v>
      </c>
    </row>
    <row r="25157" spans="1:6" x14ac:dyDescent="0.25">
      <c r="A25157" t="s">
        <v>180873</v>
      </c>
      <c r="B25157" t="s">
        <v>139361</v>
      </c>
      <c r="C25157" t="s">
        <v>114429</v>
      </c>
      <c r="D25157" t="s">
        <v>57842</v>
      </c>
      <c r="E25157" t="s">
        <v>12</v>
      </c>
      <c r="F25157" t="s">
        <v>197212</v>
      </c>
    </row>
    <row r="25158" spans="1:6" x14ac:dyDescent="0.25">
      <c r="A25158" t="s">
        <v>178803</v>
      </c>
      <c r="B25158" t="s">
        <v>139364</v>
      </c>
      <c r="C25158" t="s">
        <v>124651</v>
      </c>
      <c r="D25158" t="s">
        <v>57842</v>
      </c>
      <c r="E25158" t="s">
        <v>12</v>
      </c>
      <c r="F25158" t="s">
        <v>192175</v>
      </c>
    </row>
    <row r="25159" spans="1:6" x14ac:dyDescent="0.25">
      <c r="A25159" t="s">
        <v>182909</v>
      </c>
      <c r="B25159" t="s">
        <v>150994</v>
      </c>
      <c r="C25159" t="s">
        <v>131948</v>
      </c>
      <c r="D25159" t="s">
        <v>57842</v>
      </c>
      <c r="E25159" t="s">
        <v>12</v>
      </c>
      <c r="F25159" t="s">
        <v>197360</v>
      </c>
    </row>
    <row r="25160" spans="1:6" x14ac:dyDescent="0.25">
      <c r="A25160" t="s">
        <v>174859</v>
      </c>
      <c r="B25160" t="s">
        <v>153852</v>
      </c>
      <c r="C25160" t="s">
        <v>127175</v>
      </c>
      <c r="D25160" t="s">
        <v>57842</v>
      </c>
      <c r="E25160" t="s">
        <v>12</v>
      </c>
      <c r="F25160" t="s">
        <v>201456</v>
      </c>
    </row>
    <row r="25161" spans="1:6" x14ac:dyDescent="0.25">
      <c r="A25161" t="s">
        <v>184779</v>
      </c>
      <c r="B25161" t="s">
        <v>148166</v>
      </c>
      <c r="C25161" t="s">
        <v>114292</v>
      </c>
      <c r="D25161" t="s">
        <v>57842</v>
      </c>
      <c r="E25161" t="s">
        <v>12</v>
      </c>
      <c r="F25161" t="s">
        <v>206794</v>
      </c>
    </row>
    <row r="25162" spans="1:6" x14ac:dyDescent="0.25">
      <c r="A25162" t="s">
        <v>180834</v>
      </c>
      <c r="B25162" t="s">
        <v>150998</v>
      </c>
      <c r="C25162" t="s">
        <v>124395</v>
      </c>
      <c r="D25162" t="s">
        <v>57842</v>
      </c>
      <c r="E25162" t="s">
        <v>12</v>
      </c>
      <c r="F25162" t="s">
        <v>197379</v>
      </c>
    </row>
    <row r="25163" spans="1:6" x14ac:dyDescent="0.25">
      <c r="A25163" t="s">
        <v>172884</v>
      </c>
      <c r="B25163" t="s">
        <v>142278</v>
      </c>
      <c r="C25163" t="s">
        <v>114404</v>
      </c>
      <c r="D25163" t="s">
        <v>57842</v>
      </c>
      <c r="E25163" t="s">
        <v>12</v>
      </c>
      <c r="F25163" t="s">
        <v>197265</v>
      </c>
    </row>
    <row r="25164" spans="1:6" x14ac:dyDescent="0.25">
      <c r="A25164" t="s">
        <v>182950</v>
      </c>
      <c r="B25164" t="s">
        <v>151999</v>
      </c>
      <c r="C25164" t="s">
        <v>122260</v>
      </c>
      <c r="D25164" t="s">
        <v>34602</v>
      </c>
      <c r="E25164" t="s">
        <v>12</v>
      </c>
      <c r="F25164" t="s">
        <v>211361</v>
      </c>
    </row>
    <row r="25165" spans="1:6" x14ac:dyDescent="0.25">
      <c r="A25165" t="s">
        <v>180515</v>
      </c>
      <c r="B25165" t="s">
        <v>139368</v>
      </c>
      <c r="C25165" t="s">
        <v>116691</v>
      </c>
      <c r="D25165" t="s">
        <v>57842</v>
      </c>
      <c r="E25165" t="s">
        <v>12</v>
      </c>
      <c r="F25165" t="s">
        <v>191737</v>
      </c>
    </row>
    <row r="25166" spans="1:6" x14ac:dyDescent="0.25">
      <c r="A25166" t="s">
        <v>172772</v>
      </c>
      <c r="B25166" t="s">
        <v>150999</v>
      </c>
      <c r="C25166" t="s">
        <v>122141</v>
      </c>
      <c r="D25166" t="s">
        <v>57842</v>
      </c>
      <c r="E25166" t="s">
        <v>12</v>
      </c>
      <c r="F25166" t="s">
        <v>191953</v>
      </c>
    </row>
    <row r="25167" spans="1:6" x14ac:dyDescent="0.25">
      <c r="A25167" t="s">
        <v>164125</v>
      </c>
      <c r="B25167" t="s">
        <v>153856</v>
      </c>
      <c r="C25167" t="s">
        <v>108221</v>
      </c>
      <c r="D25167" t="s">
        <v>57842</v>
      </c>
      <c r="E25167" t="s">
        <v>12</v>
      </c>
      <c r="F25167" t="s">
        <v>204540</v>
      </c>
    </row>
    <row r="25168" spans="1:6" x14ac:dyDescent="0.25">
      <c r="A25168" t="s">
        <v>172820</v>
      </c>
      <c r="B25168" t="s">
        <v>142280</v>
      </c>
      <c r="C25168" t="s">
        <v>122193</v>
      </c>
      <c r="D25168" t="s">
        <v>57842</v>
      </c>
      <c r="E25168" t="s">
        <v>12</v>
      </c>
      <c r="F25168" t="s">
        <v>191874</v>
      </c>
    </row>
    <row r="25169" spans="1:6" x14ac:dyDescent="0.25">
      <c r="A25169" t="s">
        <v>176593</v>
      </c>
      <c r="B25169" t="s">
        <v>156865</v>
      </c>
      <c r="D25169" t="s">
        <v>57842</v>
      </c>
      <c r="E25169" t="s">
        <v>12</v>
      </c>
      <c r="F25169" t="s">
        <v>191836</v>
      </c>
    </row>
    <row r="25170" spans="1:6" x14ac:dyDescent="0.25">
      <c r="A25170" t="s">
        <v>178583</v>
      </c>
      <c r="B25170" t="s">
        <v>156866</v>
      </c>
      <c r="C25170" t="s">
        <v>114160</v>
      </c>
      <c r="D25170" t="s">
        <v>57842</v>
      </c>
      <c r="E25170" t="s">
        <v>12</v>
      </c>
      <c r="F25170" t="s">
        <v>191747</v>
      </c>
    </row>
    <row r="25171" spans="1:6" x14ac:dyDescent="0.25">
      <c r="A25171" t="s">
        <v>180920</v>
      </c>
      <c r="B25171" t="s">
        <v>160605</v>
      </c>
      <c r="C25171" t="s">
        <v>129630</v>
      </c>
      <c r="D25171" t="s">
        <v>614</v>
      </c>
      <c r="E25171" t="s">
        <v>12</v>
      </c>
      <c r="F25171" t="s">
        <v>198228</v>
      </c>
    </row>
    <row r="25172" spans="1:6" x14ac:dyDescent="0.25">
      <c r="A25172" t="s">
        <v>172949</v>
      </c>
      <c r="B25172" t="s">
        <v>145250</v>
      </c>
      <c r="C25172" t="s">
        <v>114457</v>
      </c>
      <c r="D25172" t="s">
        <v>57842</v>
      </c>
      <c r="E25172" t="s">
        <v>12</v>
      </c>
      <c r="F25172" t="s">
        <v>192210</v>
      </c>
    </row>
    <row r="25173" spans="1:6" x14ac:dyDescent="0.25">
      <c r="A25173" t="s">
        <v>180670</v>
      </c>
      <c r="B25173" t="s">
        <v>142287</v>
      </c>
      <c r="C25173" t="s">
        <v>127023</v>
      </c>
      <c r="D25173" t="s">
        <v>57842</v>
      </c>
      <c r="E25173" t="s">
        <v>12</v>
      </c>
      <c r="F25173" t="s">
        <v>201476</v>
      </c>
    </row>
    <row r="25174" spans="1:6" x14ac:dyDescent="0.25">
      <c r="A25174" t="s">
        <v>178944</v>
      </c>
      <c r="B25174" t="s">
        <v>159721</v>
      </c>
      <c r="C25174" t="s">
        <v>38506</v>
      </c>
      <c r="D25174" t="s">
        <v>57842</v>
      </c>
      <c r="E25174" t="s">
        <v>12</v>
      </c>
      <c r="F25174" t="s">
        <v>191984</v>
      </c>
    </row>
    <row r="25175" spans="1:6" x14ac:dyDescent="0.25">
      <c r="A25175" t="s">
        <v>186921</v>
      </c>
      <c r="B25175" t="s">
        <v>145253</v>
      </c>
      <c r="C25175" t="s">
        <v>116973</v>
      </c>
      <c r="D25175" t="s">
        <v>57842</v>
      </c>
      <c r="E25175" t="s">
        <v>12</v>
      </c>
      <c r="F25175" t="s">
        <v>192062</v>
      </c>
    </row>
    <row r="25176" spans="1:6" x14ac:dyDescent="0.25">
      <c r="A25176" t="s">
        <v>172577</v>
      </c>
      <c r="B25176" t="s">
        <v>142246</v>
      </c>
      <c r="C25176" t="s">
        <v>131682</v>
      </c>
      <c r="D25176" t="s">
        <v>34602</v>
      </c>
      <c r="E25176" t="s">
        <v>12</v>
      </c>
      <c r="F25176" t="s">
        <v>211362</v>
      </c>
    </row>
    <row r="25177" spans="1:6" x14ac:dyDescent="0.25">
      <c r="A25177" t="s">
        <v>180694</v>
      </c>
      <c r="B25177" t="s">
        <v>145256</v>
      </c>
      <c r="C25177" t="s">
        <v>122101</v>
      </c>
      <c r="D25177" t="s">
        <v>57842</v>
      </c>
      <c r="E25177" t="s">
        <v>12</v>
      </c>
      <c r="F25177" t="s">
        <v>197134</v>
      </c>
    </row>
    <row r="25178" spans="1:6" x14ac:dyDescent="0.25">
      <c r="A25178" t="s">
        <v>168534</v>
      </c>
      <c r="B25178" t="s">
        <v>139380</v>
      </c>
      <c r="C25178" t="s">
        <v>112090</v>
      </c>
      <c r="D25178" t="s">
        <v>57842</v>
      </c>
      <c r="E25178" t="s">
        <v>12</v>
      </c>
      <c r="F25178" t="s">
        <v>191758</v>
      </c>
    </row>
    <row r="25179" spans="1:6" x14ac:dyDescent="0.25">
      <c r="A25179" t="s">
        <v>178991</v>
      </c>
      <c r="B25179" t="s">
        <v>153865</v>
      </c>
      <c r="C25179" t="s">
        <v>132048</v>
      </c>
      <c r="D25179" t="s">
        <v>57842</v>
      </c>
      <c r="E25179" t="s">
        <v>12</v>
      </c>
      <c r="F25179" t="s">
        <v>204569</v>
      </c>
    </row>
    <row r="25180" spans="1:6" x14ac:dyDescent="0.25">
      <c r="A25180" t="s">
        <v>211363</v>
      </c>
      <c r="B25180" t="s">
        <v>145258</v>
      </c>
      <c r="C25180" t="s">
        <v>34807</v>
      </c>
      <c r="D25180" t="s">
        <v>57842</v>
      </c>
      <c r="E25180" t="s">
        <v>12</v>
      </c>
      <c r="F25180" t="s">
        <v>201464</v>
      </c>
    </row>
    <row r="25181" spans="1:6" x14ac:dyDescent="0.25">
      <c r="A25181" t="s">
        <v>174918</v>
      </c>
      <c r="B25181" t="s">
        <v>139384</v>
      </c>
      <c r="C25181" t="s">
        <v>19519</v>
      </c>
      <c r="D25181" t="s">
        <v>57842</v>
      </c>
      <c r="E25181" t="s">
        <v>12</v>
      </c>
      <c r="F25181" t="s">
        <v>192054</v>
      </c>
    </row>
    <row r="25182" spans="1:6" x14ac:dyDescent="0.25">
      <c r="A25182" t="s">
        <v>172911</v>
      </c>
      <c r="B25182" t="s">
        <v>156810</v>
      </c>
      <c r="C25182" t="s">
        <v>1901</v>
      </c>
      <c r="D25182" t="s">
        <v>57842</v>
      </c>
      <c r="E25182" t="s">
        <v>12</v>
      </c>
      <c r="F25182" t="s">
        <v>197385</v>
      </c>
    </row>
    <row r="25183" spans="1:6" x14ac:dyDescent="0.25">
      <c r="A25183" t="s">
        <v>178933</v>
      </c>
      <c r="B25183" t="s">
        <v>152001</v>
      </c>
      <c r="C25183" t="s">
        <v>129594</v>
      </c>
      <c r="D25183" t="s">
        <v>34602</v>
      </c>
      <c r="E25183" t="s">
        <v>12</v>
      </c>
      <c r="F25183" t="s">
        <v>211364</v>
      </c>
    </row>
    <row r="25184" spans="1:6" x14ac:dyDescent="0.25">
      <c r="A25184" t="s">
        <v>172815</v>
      </c>
      <c r="B25184" t="s">
        <v>151013</v>
      </c>
      <c r="C25184" t="s">
        <v>129517</v>
      </c>
      <c r="D25184" t="s">
        <v>57842</v>
      </c>
      <c r="E25184" t="s">
        <v>12</v>
      </c>
      <c r="F25184" t="s">
        <v>201673</v>
      </c>
    </row>
    <row r="25185" spans="1:6" x14ac:dyDescent="0.25">
      <c r="A25185" t="s">
        <v>186970</v>
      </c>
      <c r="B25185" t="s">
        <v>146178</v>
      </c>
      <c r="C25185" t="s">
        <v>7745</v>
      </c>
      <c r="D25185" t="s">
        <v>34602</v>
      </c>
      <c r="E25185" t="s">
        <v>12</v>
      </c>
      <c r="F25185" t="s">
        <v>211365</v>
      </c>
    </row>
    <row r="25186" spans="1:6" x14ac:dyDescent="0.25">
      <c r="A25186" t="s">
        <v>177062</v>
      </c>
      <c r="B25186" t="s">
        <v>159728</v>
      </c>
      <c r="C25186" t="s">
        <v>124881</v>
      </c>
      <c r="D25186" t="s">
        <v>57842</v>
      </c>
      <c r="E25186" t="s">
        <v>12</v>
      </c>
      <c r="F25186" t="s">
        <v>197399</v>
      </c>
    </row>
    <row r="25187" spans="1:6" x14ac:dyDescent="0.25">
      <c r="A25187" t="s">
        <v>162227</v>
      </c>
      <c r="B25187" t="s">
        <v>145268</v>
      </c>
      <c r="C25187" t="s">
        <v>36193</v>
      </c>
      <c r="D25187" t="s">
        <v>57842</v>
      </c>
      <c r="E25187" t="s">
        <v>12</v>
      </c>
      <c r="F25187" t="s">
        <v>204677</v>
      </c>
    </row>
    <row r="25188" spans="1:6" x14ac:dyDescent="0.25">
      <c r="A25188" t="s">
        <v>185025</v>
      </c>
      <c r="B25188" t="s">
        <v>153876</v>
      </c>
      <c r="C25188" t="s">
        <v>4871</v>
      </c>
      <c r="D25188" t="s">
        <v>57842</v>
      </c>
      <c r="E25188" t="s">
        <v>12</v>
      </c>
      <c r="F25188" t="s">
        <v>197465</v>
      </c>
    </row>
    <row r="25189" spans="1:6" x14ac:dyDescent="0.25">
      <c r="A25189" t="s">
        <v>180879</v>
      </c>
      <c r="B25189" t="s">
        <v>159732</v>
      </c>
      <c r="C25189" t="s">
        <v>127222</v>
      </c>
      <c r="D25189" t="s">
        <v>57842</v>
      </c>
      <c r="E25189" t="s">
        <v>12</v>
      </c>
      <c r="F25189" t="s">
        <v>204647</v>
      </c>
    </row>
    <row r="25190" spans="1:6" x14ac:dyDescent="0.25">
      <c r="A25190" t="s">
        <v>172913</v>
      </c>
      <c r="B25190" t="s">
        <v>145271</v>
      </c>
      <c r="C25190" t="s">
        <v>117031</v>
      </c>
      <c r="D25190" t="s">
        <v>57842</v>
      </c>
      <c r="E25190" t="s">
        <v>12</v>
      </c>
      <c r="F25190" t="s">
        <v>201532</v>
      </c>
    </row>
    <row r="25191" spans="1:6" x14ac:dyDescent="0.25">
      <c r="A25191" t="s">
        <v>172910</v>
      </c>
      <c r="B25191" t="s">
        <v>139393</v>
      </c>
      <c r="C25191" t="s">
        <v>131998</v>
      </c>
      <c r="D25191" t="s">
        <v>57842</v>
      </c>
      <c r="E25191" t="s">
        <v>12</v>
      </c>
      <c r="F25191" t="s">
        <v>192180</v>
      </c>
    </row>
    <row r="25192" spans="1:6" x14ac:dyDescent="0.25">
      <c r="A25192" t="s">
        <v>181044</v>
      </c>
      <c r="B25192" t="s">
        <v>151024</v>
      </c>
      <c r="C25192" t="s">
        <v>117214</v>
      </c>
      <c r="D25192" t="s">
        <v>57842</v>
      </c>
      <c r="E25192" t="s">
        <v>12</v>
      </c>
      <c r="F25192" t="s">
        <v>197605</v>
      </c>
    </row>
    <row r="25193" spans="1:6" x14ac:dyDescent="0.25">
      <c r="A25193" t="s">
        <v>187016</v>
      </c>
      <c r="B25193" t="s">
        <v>151027</v>
      </c>
      <c r="C25193" t="s">
        <v>119689</v>
      </c>
      <c r="D25193" t="s">
        <v>57842</v>
      </c>
      <c r="E25193" t="s">
        <v>12</v>
      </c>
      <c r="F25193" t="s">
        <v>201525</v>
      </c>
    </row>
    <row r="25194" spans="1:6" x14ac:dyDescent="0.25">
      <c r="A25194" t="s">
        <v>174536</v>
      </c>
      <c r="B25194" t="s">
        <v>160715</v>
      </c>
      <c r="C25194" t="s">
        <v>126864</v>
      </c>
      <c r="D25194" t="s">
        <v>34602</v>
      </c>
      <c r="E25194" t="s">
        <v>12</v>
      </c>
      <c r="F25194" t="s">
        <v>211366</v>
      </c>
    </row>
    <row r="25195" spans="1:6" x14ac:dyDescent="0.25">
      <c r="A25195" t="s">
        <v>211367</v>
      </c>
      <c r="B25195" t="s">
        <v>140198</v>
      </c>
      <c r="C25195" t="s">
        <v>119697</v>
      </c>
      <c r="D25195" t="s">
        <v>614</v>
      </c>
      <c r="E25195" t="s">
        <v>12</v>
      </c>
      <c r="F25195" t="s">
        <v>211368</v>
      </c>
    </row>
    <row r="25196" spans="1:6" x14ac:dyDescent="0.25">
      <c r="A25196" t="s">
        <v>164076</v>
      </c>
      <c r="B25196" t="s">
        <v>140199</v>
      </c>
      <c r="C25196" t="s">
        <v>108144</v>
      </c>
      <c r="D25196" t="s">
        <v>57842</v>
      </c>
      <c r="E25196" t="s">
        <v>12</v>
      </c>
      <c r="F25196" t="s">
        <v>194645</v>
      </c>
    </row>
    <row r="25197" spans="1:6" x14ac:dyDescent="0.25">
      <c r="A25197" t="s">
        <v>185112</v>
      </c>
      <c r="B25197" t="s">
        <v>159739</v>
      </c>
      <c r="C25197" t="s">
        <v>124888</v>
      </c>
      <c r="D25197" t="s">
        <v>57842</v>
      </c>
      <c r="E25197" t="s">
        <v>12</v>
      </c>
      <c r="F25197" t="s">
        <v>192170</v>
      </c>
    </row>
    <row r="25198" spans="1:6" x14ac:dyDescent="0.25">
      <c r="A25198" t="s">
        <v>184979</v>
      </c>
      <c r="B25198" t="s">
        <v>142300</v>
      </c>
      <c r="C25198" t="s">
        <v>127241</v>
      </c>
      <c r="D25198" t="s">
        <v>57842</v>
      </c>
      <c r="E25198" t="s">
        <v>12</v>
      </c>
      <c r="F25198" t="s">
        <v>192226</v>
      </c>
    </row>
    <row r="25199" spans="1:6" x14ac:dyDescent="0.25">
      <c r="A25199" t="s">
        <v>174989</v>
      </c>
      <c r="B25199" t="s">
        <v>153883</v>
      </c>
      <c r="C25199" t="s">
        <v>38511</v>
      </c>
      <c r="D25199" t="s">
        <v>57842</v>
      </c>
      <c r="E25199" t="s">
        <v>12</v>
      </c>
      <c r="F25199" t="s">
        <v>197656</v>
      </c>
    </row>
    <row r="25200" spans="1:6" x14ac:dyDescent="0.25">
      <c r="A25200" t="s">
        <v>180975</v>
      </c>
      <c r="B25200" t="s">
        <v>159744</v>
      </c>
      <c r="C25200" t="s">
        <v>114513</v>
      </c>
      <c r="D25200" t="s">
        <v>57842</v>
      </c>
      <c r="E25200" t="s">
        <v>12</v>
      </c>
      <c r="F25200" t="s">
        <v>192121</v>
      </c>
    </row>
    <row r="25201" spans="1:6" x14ac:dyDescent="0.25">
      <c r="A25201" t="s">
        <v>184965</v>
      </c>
      <c r="B25201" t="s">
        <v>159745</v>
      </c>
      <c r="C25201" t="s">
        <v>114440</v>
      </c>
      <c r="D25201" t="s">
        <v>57842</v>
      </c>
      <c r="E25201" t="s">
        <v>12</v>
      </c>
      <c r="F25201" t="s">
        <v>204640</v>
      </c>
    </row>
    <row r="25202" spans="1:6" x14ac:dyDescent="0.25">
      <c r="A25202" t="s">
        <v>175060</v>
      </c>
      <c r="B25202" t="s">
        <v>145277</v>
      </c>
      <c r="C25202" t="s">
        <v>129712</v>
      </c>
      <c r="D25202" t="s">
        <v>57842</v>
      </c>
      <c r="E25202" t="s">
        <v>12</v>
      </c>
      <c r="F25202" t="s">
        <v>208402</v>
      </c>
    </row>
    <row r="25203" spans="1:6" x14ac:dyDescent="0.25">
      <c r="A25203" t="s">
        <v>186938</v>
      </c>
      <c r="B25203" t="s">
        <v>140200</v>
      </c>
      <c r="C25203" t="s">
        <v>122234</v>
      </c>
      <c r="D25203" t="s">
        <v>614</v>
      </c>
      <c r="E25203" t="s">
        <v>12</v>
      </c>
      <c r="F25203" t="s">
        <v>197569</v>
      </c>
    </row>
    <row r="25204" spans="1:6" x14ac:dyDescent="0.25">
      <c r="A25204" t="s">
        <v>187124</v>
      </c>
      <c r="B25204" t="s">
        <v>160716</v>
      </c>
      <c r="C25204" t="s">
        <v>114554</v>
      </c>
      <c r="D25204" t="s">
        <v>34602</v>
      </c>
      <c r="E25204" t="s">
        <v>12</v>
      </c>
      <c r="F25204" t="s">
        <v>211369</v>
      </c>
    </row>
    <row r="25205" spans="1:6" x14ac:dyDescent="0.25">
      <c r="A25205" t="s">
        <v>178912</v>
      </c>
      <c r="B25205" t="s">
        <v>156882</v>
      </c>
      <c r="C25205" t="s">
        <v>131983</v>
      </c>
      <c r="D25205" t="s">
        <v>57842</v>
      </c>
      <c r="E25205" t="s">
        <v>12</v>
      </c>
      <c r="F25205" t="s">
        <v>192699</v>
      </c>
    </row>
    <row r="25206" spans="1:6" x14ac:dyDescent="0.25">
      <c r="A25206" t="s">
        <v>186870</v>
      </c>
      <c r="B25206" t="s">
        <v>151031</v>
      </c>
      <c r="C25206" t="s">
        <v>119573</v>
      </c>
      <c r="D25206" t="s">
        <v>57842</v>
      </c>
      <c r="E25206" t="s">
        <v>12</v>
      </c>
      <c r="F25206" t="s">
        <v>206832</v>
      </c>
    </row>
    <row r="25207" spans="1:6" x14ac:dyDescent="0.25">
      <c r="A25207" t="s">
        <v>187173</v>
      </c>
      <c r="B25207" t="s">
        <v>153884</v>
      </c>
      <c r="C25207" t="s">
        <v>117239</v>
      </c>
      <c r="D25207" t="s">
        <v>57842</v>
      </c>
      <c r="E25207" t="s">
        <v>12</v>
      </c>
      <c r="F25207" t="s">
        <v>201819</v>
      </c>
    </row>
    <row r="25208" spans="1:6" x14ac:dyDescent="0.25">
      <c r="A25208" t="s">
        <v>176943</v>
      </c>
      <c r="B25208" t="s">
        <v>139399</v>
      </c>
      <c r="C25208" t="s">
        <v>129631</v>
      </c>
      <c r="D25208" t="s">
        <v>57842</v>
      </c>
      <c r="E25208" t="s">
        <v>12</v>
      </c>
      <c r="F25208" t="s">
        <v>192166</v>
      </c>
    </row>
    <row r="25209" spans="1:6" x14ac:dyDescent="0.25">
      <c r="A25209" t="s">
        <v>173031</v>
      </c>
      <c r="B25209" t="s">
        <v>145282</v>
      </c>
      <c r="C25209" t="s">
        <v>129697</v>
      </c>
      <c r="D25209" t="s">
        <v>57842</v>
      </c>
      <c r="E25209" t="s">
        <v>12</v>
      </c>
      <c r="F25209" t="s">
        <v>197609</v>
      </c>
    </row>
    <row r="25210" spans="1:6" x14ac:dyDescent="0.25">
      <c r="A25210" t="s">
        <v>165270</v>
      </c>
      <c r="B25210" t="s">
        <v>148198</v>
      </c>
      <c r="C25210" t="s">
        <v>109227</v>
      </c>
      <c r="D25210" t="s">
        <v>57842</v>
      </c>
      <c r="E25210" t="s">
        <v>12</v>
      </c>
      <c r="F25210" t="s">
        <v>209473</v>
      </c>
    </row>
    <row r="25211" spans="1:6" x14ac:dyDescent="0.25">
      <c r="A25211" t="s">
        <v>180550</v>
      </c>
      <c r="B25211" t="s">
        <v>145285</v>
      </c>
      <c r="C25211" t="s">
        <v>119363</v>
      </c>
      <c r="D25211" t="s">
        <v>57842</v>
      </c>
      <c r="E25211" t="s">
        <v>12</v>
      </c>
      <c r="F25211" t="s">
        <v>198123</v>
      </c>
    </row>
    <row r="25212" spans="1:6" x14ac:dyDescent="0.25">
      <c r="A25212" t="s">
        <v>187064</v>
      </c>
      <c r="B25212" t="s">
        <v>139403</v>
      </c>
      <c r="C25212" t="s">
        <v>119735</v>
      </c>
      <c r="D25212" t="s">
        <v>57842</v>
      </c>
      <c r="E25212" t="s">
        <v>12</v>
      </c>
      <c r="F25212" t="s">
        <v>192336</v>
      </c>
    </row>
    <row r="25213" spans="1:6" x14ac:dyDescent="0.25">
      <c r="A25213" t="s">
        <v>174929</v>
      </c>
      <c r="B25213" t="s">
        <v>151034</v>
      </c>
      <c r="C25213" t="s">
        <v>119674</v>
      </c>
      <c r="D25213" t="s">
        <v>57842</v>
      </c>
      <c r="E25213" t="s">
        <v>12</v>
      </c>
      <c r="F25213" t="s">
        <v>206843</v>
      </c>
    </row>
    <row r="25214" spans="1:6" x14ac:dyDescent="0.25">
      <c r="A25214" t="s">
        <v>172595</v>
      </c>
      <c r="B25214" t="s">
        <v>148204</v>
      </c>
      <c r="C25214" t="s">
        <v>114177</v>
      </c>
      <c r="D25214" t="s">
        <v>57842</v>
      </c>
      <c r="E25214" t="s">
        <v>12</v>
      </c>
      <c r="F25214" t="s">
        <v>206820</v>
      </c>
    </row>
    <row r="25215" spans="1:6" x14ac:dyDescent="0.25">
      <c r="A25215" t="s">
        <v>166230</v>
      </c>
      <c r="B25215" t="s">
        <v>153891</v>
      </c>
      <c r="C25215" t="s">
        <v>110058</v>
      </c>
      <c r="D25215" t="s">
        <v>57842</v>
      </c>
      <c r="E25215" t="s">
        <v>12</v>
      </c>
      <c r="F25215" t="s">
        <v>197443</v>
      </c>
    </row>
    <row r="25216" spans="1:6" x14ac:dyDescent="0.25">
      <c r="A25216" t="s">
        <v>184946</v>
      </c>
      <c r="B25216" t="s">
        <v>157864</v>
      </c>
      <c r="C25216" t="s">
        <v>122269</v>
      </c>
      <c r="D25216" t="s">
        <v>34602</v>
      </c>
      <c r="E25216" t="s">
        <v>12</v>
      </c>
      <c r="F25216" t="s">
        <v>211370</v>
      </c>
    </row>
    <row r="25217" spans="1:6" x14ac:dyDescent="0.25">
      <c r="A25217" t="s">
        <v>183046</v>
      </c>
      <c r="B25217" t="s">
        <v>142312</v>
      </c>
      <c r="C25217" t="s">
        <v>122346</v>
      </c>
      <c r="D25217" t="s">
        <v>57842</v>
      </c>
      <c r="E25217" t="s">
        <v>12</v>
      </c>
      <c r="F25217" t="s">
        <v>204639</v>
      </c>
    </row>
    <row r="25218" spans="1:6" x14ac:dyDescent="0.25">
      <c r="A25218" t="s">
        <v>177030</v>
      </c>
      <c r="B25218" t="s">
        <v>156891</v>
      </c>
      <c r="C25218" t="s">
        <v>129705</v>
      </c>
      <c r="D25218" t="s">
        <v>57842</v>
      </c>
      <c r="E25218" t="s">
        <v>12</v>
      </c>
      <c r="F25218" t="s">
        <v>192432</v>
      </c>
    </row>
    <row r="25219" spans="1:6" x14ac:dyDescent="0.25">
      <c r="A25219" t="s">
        <v>181036</v>
      </c>
      <c r="B25219" t="s">
        <v>139407</v>
      </c>
      <c r="C25219" t="s">
        <v>129722</v>
      </c>
      <c r="D25219" t="s">
        <v>57842</v>
      </c>
      <c r="E25219" t="s">
        <v>12</v>
      </c>
      <c r="F25219" t="s">
        <v>193023</v>
      </c>
    </row>
    <row r="25220" spans="1:6" x14ac:dyDescent="0.25">
      <c r="A25220" t="s">
        <v>183114</v>
      </c>
      <c r="B25220" t="s">
        <v>139408</v>
      </c>
      <c r="C25220" t="s">
        <v>124877</v>
      </c>
      <c r="D25220" t="s">
        <v>57842</v>
      </c>
      <c r="E25220" t="s">
        <v>12</v>
      </c>
      <c r="F25220" t="s">
        <v>204936</v>
      </c>
    </row>
    <row r="25221" spans="1:6" x14ac:dyDescent="0.25">
      <c r="A25221" t="s">
        <v>183072</v>
      </c>
      <c r="B25221" t="s">
        <v>137505</v>
      </c>
      <c r="C25221" t="s">
        <v>119754</v>
      </c>
      <c r="D25221" t="s">
        <v>57765</v>
      </c>
      <c r="E25221" t="s">
        <v>12</v>
      </c>
      <c r="F25221" t="s">
        <v>211371</v>
      </c>
    </row>
    <row r="25222" spans="1:6" x14ac:dyDescent="0.25">
      <c r="A25222" t="s">
        <v>176754</v>
      </c>
      <c r="B25222" t="s">
        <v>139409</v>
      </c>
      <c r="C25222" t="s">
        <v>114318</v>
      </c>
      <c r="D25222" t="s">
        <v>57842</v>
      </c>
      <c r="E25222" t="s">
        <v>12</v>
      </c>
      <c r="F25222" t="s">
        <v>204616</v>
      </c>
    </row>
    <row r="25223" spans="1:6" x14ac:dyDescent="0.25">
      <c r="A25223" t="s">
        <v>187142</v>
      </c>
      <c r="B25223" t="s">
        <v>153897</v>
      </c>
      <c r="C25223" t="s">
        <v>117215</v>
      </c>
      <c r="D25223" t="s">
        <v>57842</v>
      </c>
      <c r="E25223" t="s">
        <v>12</v>
      </c>
      <c r="F25223" t="s">
        <v>192370</v>
      </c>
    </row>
    <row r="25224" spans="1:6" x14ac:dyDescent="0.25">
      <c r="A25224" t="s">
        <v>183120</v>
      </c>
      <c r="B25224" t="s">
        <v>145294</v>
      </c>
      <c r="C25224" t="s">
        <v>114563</v>
      </c>
      <c r="D25224" t="s">
        <v>57842</v>
      </c>
      <c r="E25224" t="s">
        <v>12</v>
      </c>
      <c r="F25224" t="s">
        <v>210206</v>
      </c>
    </row>
    <row r="25225" spans="1:6" x14ac:dyDescent="0.25">
      <c r="A25225" t="s">
        <v>172979</v>
      </c>
      <c r="B25225" t="s">
        <v>151039</v>
      </c>
      <c r="C25225" t="s">
        <v>124805</v>
      </c>
      <c r="D25225" t="s">
        <v>57842</v>
      </c>
      <c r="E25225" t="s">
        <v>12</v>
      </c>
      <c r="F25225" t="s">
        <v>197574</v>
      </c>
    </row>
    <row r="25226" spans="1:6" x14ac:dyDescent="0.25">
      <c r="A25226" t="s">
        <v>185050</v>
      </c>
      <c r="B25226" t="s">
        <v>156894</v>
      </c>
      <c r="C25226" t="s">
        <v>132083</v>
      </c>
      <c r="D25226" t="s">
        <v>57842</v>
      </c>
      <c r="E25226" t="s">
        <v>12</v>
      </c>
      <c r="F25226" t="s">
        <v>197556</v>
      </c>
    </row>
    <row r="25227" spans="1:6" x14ac:dyDescent="0.25">
      <c r="A25227" t="s">
        <v>178995</v>
      </c>
      <c r="B25227" t="s">
        <v>159755</v>
      </c>
      <c r="C25227" t="s">
        <v>114483</v>
      </c>
      <c r="D25227" t="s">
        <v>57842</v>
      </c>
      <c r="E25227" t="s">
        <v>12</v>
      </c>
      <c r="F25227" t="s">
        <v>201623</v>
      </c>
    </row>
    <row r="25228" spans="1:6" x14ac:dyDescent="0.25">
      <c r="A25228" t="s">
        <v>181022</v>
      </c>
      <c r="B25228" t="s">
        <v>153898</v>
      </c>
      <c r="C25228" t="s">
        <v>129703</v>
      </c>
      <c r="D25228" t="s">
        <v>57842</v>
      </c>
      <c r="E25228" t="s">
        <v>12</v>
      </c>
      <c r="F25228" t="s">
        <v>208416</v>
      </c>
    </row>
    <row r="25229" spans="1:6" x14ac:dyDescent="0.25">
      <c r="A25229" t="s">
        <v>181040</v>
      </c>
      <c r="B25229" t="s">
        <v>151045</v>
      </c>
      <c r="C25229" t="s">
        <v>132122</v>
      </c>
      <c r="D25229" t="s">
        <v>57842</v>
      </c>
      <c r="E25229" t="s">
        <v>12</v>
      </c>
      <c r="F25229" t="s">
        <v>192382</v>
      </c>
    </row>
    <row r="25230" spans="1:6" x14ac:dyDescent="0.25">
      <c r="A25230" t="s">
        <v>211372</v>
      </c>
      <c r="B25230" t="s">
        <v>154827</v>
      </c>
      <c r="C25230" t="s">
        <v>124834</v>
      </c>
      <c r="D25230" t="s">
        <v>614</v>
      </c>
      <c r="E25230" t="s">
        <v>12</v>
      </c>
      <c r="F25230" t="s">
        <v>211373</v>
      </c>
    </row>
    <row r="25231" spans="1:6" x14ac:dyDescent="0.25">
      <c r="A25231" t="s">
        <v>176927</v>
      </c>
      <c r="B25231" t="s">
        <v>156899</v>
      </c>
      <c r="C25231" t="s">
        <v>132015</v>
      </c>
      <c r="D25231" t="s">
        <v>57842</v>
      </c>
      <c r="E25231" t="s">
        <v>12</v>
      </c>
      <c r="F25231" t="s">
        <v>208392</v>
      </c>
    </row>
    <row r="25232" spans="1:6" x14ac:dyDescent="0.25">
      <c r="A25232" t="s">
        <v>184843</v>
      </c>
      <c r="B25232" t="s">
        <v>156900</v>
      </c>
      <c r="C25232" t="s">
        <v>129497</v>
      </c>
      <c r="D25232" t="s">
        <v>57842</v>
      </c>
      <c r="E25232" t="s">
        <v>12</v>
      </c>
      <c r="F25232" t="s">
        <v>201555</v>
      </c>
    </row>
    <row r="25233" spans="1:6" x14ac:dyDescent="0.25">
      <c r="B25233" t="s">
        <v>153905</v>
      </c>
      <c r="C25233" t="s">
        <v>117139</v>
      </c>
      <c r="D25233" t="s">
        <v>57842</v>
      </c>
      <c r="E25233" t="s">
        <v>12</v>
      </c>
      <c r="F25233" t="s">
        <v>192844</v>
      </c>
    </row>
    <row r="25234" spans="1:6" x14ac:dyDescent="0.25">
      <c r="A25234" t="s">
        <v>177090</v>
      </c>
      <c r="B25234" t="s">
        <v>153907</v>
      </c>
      <c r="C25234" t="s">
        <v>119847</v>
      </c>
      <c r="D25234" t="s">
        <v>57842</v>
      </c>
      <c r="E25234" t="s">
        <v>12</v>
      </c>
      <c r="F25234" t="s">
        <v>192771</v>
      </c>
    </row>
    <row r="25235" spans="1:6" x14ac:dyDescent="0.25">
      <c r="A25235" t="s">
        <v>177044</v>
      </c>
      <c r="B25235" t="s">
        <v>159764</v>
      </c>
      <c r="C25235" t="s">
        <v>122417</v>
      </c>
      <c r="D25235" t="s">
        <v>57842</v>
      </c>
      <c r="E25235" t="s">
        <v>12</v>
      </c>
      <c r="F25235" t="s">
        <v>201528</v>
      </c>
    </row>
    <row r="25236" spans="1:6" x14ac:dyDescent="0.25">
      <c r="A25236" t="s">
        <v>174766</v>
      </c>
      <c r="B25236" t="s">
        <v>148224</v>
      </c>
      <c r="C25236" t="s">
        <v>116874</v>
      </c>
      <c r="D25236" t="s">
        <v>57842</v>
      </c>
      <c r="E25236" t="s">
        <v>12</v>
      </c>
      <c r="F25236" t="s">
        <v>197535</v>
      </c>
    </row>
    <row r="25237" spans="1:6" x14ac:dyDescent="0.25">
      <c r="A25237" t="s">
        <v>177021</v>
      </c>
      <c r="B25237" t="s">
        <v>146064</v>
      </c>
      <c r="C25237" t="s">
        <v>132102</v>
      </c>
      <c r="D25237" t="s">
        <v>614</v>
      </c>
      <c r="E25237" t="s">
        <v>12</v>
      </c>
      <c r="F25237" t="s">
        <v>206984</v>
      </c>
    </row>
    <row r="25238" spans="1:6" x14ac:dyDescent="0.25">
      <c r="A25238" t="s">
        <v>161870</v>
      </c>
      <c r="B25238" t="s">
        <v>157746</v>
      </c>
      <c r="C25238" t="s">
        <v>7437</v>
      </c>
      <c r="D25238" t="s">
        <v>614</v>
      </c>
      <c r="E25238" t="s">
        <v>12</v>
      </c>
      <c r="F25238" t="s">
        <v>197953</v>
      </c>
    </row>
    <row r="25239" spans="1:6" x14ac:dyDescent="0.25">
      <c r="A25239" t="s">
        <v>173058</v>
      </c>
      <c r="B25239" t="s">
        <v>153915</v>
      </c>
      <c r="C25239" t="s">
        <v>122420</v>
      </c>
      <c r="D25239" t="s">
        <v>57842</v>
      </c>
      <c r="E25239" t="s">
        <v>12</v>
      </c>
      <c r="F25239" t="s">
        <v>201592</v>
      </c>
    </row>
    <row r="25240" spans="1:6" x14ac:dyDescent="0.25">
      <c r="A25240" t="s">
        <v>184979</v>
      </c>
      <c r="B25240" t="s">
        <v>153916</v>
      </c>
      <c r="C25240" t="s">
        <v>127241</v>
      </c>
      <c r="D25240" t="s">
        <v>57842</v>
      </c>
      <c r="E25240" t="s">
        <v>12</v>
      </c>
      <c r="F25240" t="s">
        <v>201566</v>
      </c>
    </row>
    <row r="25241" spans="1:6" x14ac:dyDescent="0.25">
      <c r="A25241" t="s">
        <v>181030</v>
      </c>
      <c r="B25241" t="s">
        <v>145314</v>
      </c>
      <c r="C25241" t="s">
        <v>127344</v>
      </c>
      <c r="D25241" t="s">
        <v>57842</v>
      </c>
      <c r="E25241" t="s">
        <v>12</v>
      </c>
      <c r="F25241" t="s">
        <v>204608</v>
      </c>
    </row>
    <row r="25242" spans="1:6" x14ac:dyDescent="0.25">
      <c r="A25242" t="s">
        <v>185107</v>
      </c>
      <c r="B25242" t="s">
        <v>153918</v>
      </c>
      <c r="C25242" t="s">
        <v>122445</v>
      </c>
      <c r="D25242" t="s">
        <v>57842</v>
      </c>
      <c r="E25242" t="s">
        <v>12</v>
      </c>
      <c r="F25242" t="s">
        <v>208398</v>
      </c>
    </row>
    <row r="25243" spans="1:6" x14ac:dyDescent="0.25">
      <c r="A25243" t="s">
        <v>180981</v>
      </c>
      <c r="B25243" t="s">
        <v>156911</v>
      </c>
      <c r="C25243" t="s">
        <v>124837</v>
      </c>
      <c r="D25243" t="s">
        <v>57842</v>
      </c>
      <c r="E25243" t="s">
        <v>12</v>
      </c>
      <c r="F25243" t="s">
        <v>204658</v>
      </c>
    </row>
    <row r="25244" spans="1:6" x14ac:dyDescent="0.25">
      <c r="A25244" t="s">
        <v>185075</v>
      </c>
      <c r="B25244" t="s">
        <v>148230</v>
      </c>
      <c r="C25244" t="s">
        <v>117179</v>
      </c>
      <c r="D25244" t="s">
        <v>57842</v>
      </c>
      <c r="E25244" t="s">
        <v>12</v>
      </c>
      <c r="F25244" t="s">
        <v>197504</v>
      </c>
    </row>
    <row r="25245" spans="1:6" x14ac:dyDescent="0.25">
      <c r="A25245" t="s">
        <v>174955</v>
      </c>
      <c r="B25245" t="s">
        <v>145315</v>
      </c>
      <c r="C25245" t="s">
        <v>132031</v>
      </c>
      <c r="D25245" t="s">
        <v>57842</v>
      </c>
      <c r="E25245" t="s">
        <v>12</v>
      </c>
      <c r="F25245" t="s">
        <v>197591</v>
      </c>
    </row>
    <row r="25246" spans="1:6" x14ac:dyDescent="0.25">
      <c r="A25246" t="s">
        <v>176980</v>
      </c>
      <c r="B25246" t="s">
        <v>139433</v>
      </c>
      <c r="C25246" t="s">
        <v>117117</v>
      </c>
      <c r="D25246" t="s">
        <v>57842</v>
      </c>
      <c r="E25246" t="s">
        <v>12</v>
      </c>
      <c r="F25246" t="s">
        <v>192221</v>
      </c>
    </row>
    <row r="25247" spans="1:6" x14ac:dyDescent="0.25">
      <c r="A25247" t="s">
        <v>178679</v>
      </c>
      <c r="B25247" t="s">
        <v>151058</v>
      </c>
      <c r="C25247" t="s">
        <v>114242</v>
      </c>
      <c r="D25247" t="s">
        <v>57842</v>
      </c>
      <c r="E25247" t="s">
        <v>12</v>
      </c>
      <c r="F25247" t="s">
        <v>204641</v>
      </c>
    </row>
    <row r="25248" spans="1:6" x14ac:dyDescent="0.25">
      <c r="A25248" t="s">
        <v>173013</v>
      </c>
      <c r="B25248" t="s">
        <v>159783</v>
      </c>
      <c r="C25248" t="s">
        <v>129680</v>
      </c>
      <c r="D25248" t="s">
        <v>57842</v>
      </c>
      <c r="E25248" t="s">
        <v>12</v>
      </c>
      <c r="F25248" t="s">
        <v>204645</v>
      </c>
    </row>
    <row r="25249" spans="1:6" x14ac:dyDescent="0.25">
      <c r="A25249" t="s">
        <v>177024</v>
      </c>
      <c r="B25249" t="s">
        <v>148238</v>
      </c>
      <c r="C25249" t="s">
        <v>127327</v>
      </c>
      <c r="D25249" t="s">
        <v>57842</v>
      </c>
      <c r="E25249" t="s">
        <v>12</v>
      </c>
      <c r="F25249" t="s">
        <v>197932</v>
      </c>
    </row>
    <row r="25250" spans="1:6" x14ac:dyDescent="0.25">
      <c r="A25250" t="s">
        <v>183074</v>
      </c>
      <c r="B25250" t="s">
        <v>142339</v>
      </c>
      <c r="C25250" t="s">
        <v>129694</v>
      </c>
      <c r="D25250" t="s">
        <v>57842</v>
      </c>
      <c r="E25250" t="s">
        <v>12</v>
      </c>
      <c r="F25250" t="s">
        <v>192876</v>
      </c>
    </row>
    <row r="25251" spans="1:6" x14ac:dyDescent="0.25">
      <c r="A25251" t="s">
        <v>182902</v>
      </c>
      <c r="B25251" t="s">
        <v>151063</v>
      </c>
      <c r="C25251" t="s">
        <v>124709</v>
      </c>
      <c r="D25251" t="s">
        <v>57842</v>
      </c>
      <c r="E25251" t="s">
        <v>12</v>
      </c>
      <c r="F25251" t="s">
        <v>204628</v>
      </c>
    </row>
    <row r="25252" spans="1:6" x14ac:dyDescent="0.25">
      <c r="A25252" t="s">
        <v>180968</v>
      </c>
      <c r="B25252" t="s">
        <v>159786</v>
      </c>
      <c r="C25252" t="s">
        <v>122354</v>
      </c>
      <c r="D25252" t="s">
        <v>57842</v>
      </c>
      <c r="E25252" t="s">
        <v>12</v>
      </c>
      <c r="F25252" t="s">
        <v>192220</v>
      </c>
    </row>
    <row r="25253" spans="1:6" x14ac:dyDescent="0.25">
      <c r="A25253" t="s">
        <v>172967</v>
      </c>
      <c r="B25253" t="s">
        <v>142341</v>
      </c>
      <c r="C25253" t="s">
        <v>127264</v>
      </c>
      <c r="D25253" t="s">
        <v>57842</v>
      </c>
      <c r="E25253" t="s">
        <v>12</v>
      </c>
      <c r="F25253" t="s">
        <v>198011</v>
      </c>
    </row>
    <row r="25254" spans="1:6" x14ac:dyDescent="0.25">
      <c r="A25254" t="s">
        <v>211374</v>
      </c>
      <c r="B25254" t="s">
        <v>145332</v>
      </c>
      <c r="C25254" t="s">
        <v>114080</v>
      </c>
      <c r="D25254" t="s">
        <v>57842</v>
      </c>
      <c r="E25254" t="s">
        <v>12</v>
      </c>
      <c r="F25254" t="s">
        <v>201541</v>
      </c>
    </row>
    <row r="25255" spans="1:6" x14ac:dyDescent="0.25">
      <c r="A25255" t="s">
        <v>172851</v>
      </c>
      <c r="B25255" t="s">
        <v>159791</v>
      </c>
      <c r="C25255" t="s">
        <v>119622</v>
      </c>
      <c r="D25255" t="s">
        <v>57842</v>
      </c>
      <c r="E25255" t="s">
        <v>12</v>
      </c>
      <c r="F25255" t="s">
        <v>204650</v>
      </c>
    </row>
    <row r="25256" spans="1:6" x14ac:dyDescent="0.25">
      <c r="A25256" t="s">
        <v>186712</v>
      </c>
      <c r="B25256" t="s">
        <v>148246</v>
      </c>
      <c r="C25256" t="s">
        <v>129349</v>
      </c>
      <c r="D25256" t="s">
        <v>57842</v>
      </c>
      <c r="E25256" t="s">
        <v>12</v>
      </c>
      <c r="F25256" t="s">
        <v>192392</v>
      </c>
    </row>
    <row r="25257" spans="1:6" x14ac:dyDescent="0.25">
      <c r="A25257" t="s">
        <v>187020</v>
      </c>
      <c r="B25257" t="s">
        <v>143393</v>
      </c>
      <c r="C25257" t="s">
        <v>114461</v>
      </c>
      <c r="D25257" t="s">
        <v>57765</v>
      </c>
      <c r="E25257" t="s">
        <v>12</v>
      </c>
      <c r="F25257" t="s">
        <v>211375</v>
      </c>
    </row>
    <row r="25258" spans="1:6" x14ac:dyDescent="0.25">
      <c r="A25258" t="s">
        <v>176570</v>
      </c>
      <c r="B25258" t="s">
        <v>153932</v>
      </c>
      <c r="C25258" t="s">
        <v>121973</v>
      </c>
      <c r="D25258" t="s">
        <v>57842</v>
      </c>
      <c r="E25258" t="s">
        <v>12</v>
      </c>
      <c r="F25258" t="s">
        <v>201789</v>
      </c>
    </row>
    <row r="25259" spans="1:6" x14ac:dyDescent="0.25">
      <c r="A25259" t="s">
        <v>184902</v>
      </c>
      <c r="B25259" t="s">
        <v>142349</v>
      </c>
      <c r="C25259" t="s">
        <v>131961</v>
      </c>
      <c r="D25259" t="s">
        <v>57842</v>
      </c>
      <c r="E25259" t="s">
        <v>12</v>
      </c>
      <c r="F25259" t="s">
        <v>192424</v>
      </c>
    </row>
    <row r="25260" spans="1:6" x14ac:dyDescent="0.25">
      <c r="A25260" t="s">
        <v>185121</v>
      </c>
      <c r="B25260" t="s">
        <v>151069</v>
      </c>
      <c r="C25260" t="s">
        <v>122454</v>
      </c>
      <c r="D25260" t="s">
        <v>57842</v>
      </c>
      <c r="E25260" t="s">
        <v>12</v>
      </c>
      <c r="F25260" t="s">
        <v>192281</v>
      </c>
    </row>
    <row r="25261" spans="1:6" x14ac:dyDescent="0.25">
      <c r="A25261" t="s">
        <v>182985</v>
      </c>
      <c r="B25261" t="s">
        <v>142356</v>
      </c>
      <c r="C25261" t="s">
        <v>127227</v>
      </c>
      <c r="D25261" t="s">
        <v>57842</v>
      </c>
      <c r="E25261" t="s">
        <v>12</v>
      </c>
      <c r="F25261" t="s">
        <v>197431</v>
      </c>
    </row>
    <row r="25262" spans="1:6" x14ac:dyDescent="0.25">
      <c r="A25262" t="s">
        <v>175035</v>
      </c>
      <c r="B25262" t="s">
        <v>160722</v>
      </c>
      <c r="C25262" t="s">
        <v>119769</v>
      </c>
      <c r="D25262" t="s">
        <v>34602</v>
      </c>
      <c r="E25262" t="s">
        <v>12</v>
      </c>
      <c r="F25262" t="s">
        <v>211376</v>
      </c>
    </row>
    <row r="25263" spans="1:6" x14ac:dyDescent="0.25">
      <c r="A25263" t="s">
        <v>176681</v>
      </c>
      <c r="B25263" t="s">
        <v>156932</v>
      </c>
      <c r="C25263" t="s">
        <v>131794</v>
      </c>
      <c r="D25263" t="s">
        <v>57842</v>
      </c>
      <c r="E25263" t="s">
        <v>12</v>
      </c>
      <c r="F25263" t="s">
        <v>204687</v>
      </c>
    </row>
    <row r="25264" spans="1:6" x14ac:dyDescent="0.25">
      <c r="A25264" t="s">
        <v>184827</v>
      </c>
      <c r="B25264" t="s">
        <v>139456</v>
      </c>
      <c r="C25264" t="s">
        <v>116914</v>
      </c>
      <c r="D25264" t="s">
        <v>57842</v>
      </c>
      <c r="E25264" t="s">
        <v>12</v>
      </c>
      <c r="F25264" t="s">
        <v>197502</v>
      </c>
    </row>
    <row r="25265" spans="1:6" x14ac:dyDescent="0.25">
      <c r="A25265" t="s">
        <v>174988</v>
      </c>
      <c r="B25265" t="s">
        <v>148251</v>
      </c>
      <c r="C25265" t="s">
        <v>122345</v>
      </c>
      <c r="D25265" t="s">
        <v>57842</v>
      </c>
      <c r="E25265" t="s">
        <v>12</v>
      </c>
      <c r="F25265" t="s">
        <v>201539</v>
      </c>
    </row>
    <row r="25266" spans="1:6" x14ac:dyDescent="0.25">
      <c r="A25266" t="s">
        <v>183044</v>
      </c>
      <c r="B25266" t="s">
        <v>145352</v>
      </c>
      <c r="C25266" t="s">
        <v>122344</v>
      </c>
      <c r="D25266" t="s">
        <v>57842</v>
      </c>
      <c r="E25266" t="s">
        <v>12</v>
      </c>
      <c r="F25266" t="s">
        <v>197413</v>
      </c>
    </row>
    <row r="25267" spans="1:6" x14ac:dyDescent="0.25">
      <c r="A25267" t="s">
        <v>174622</v>
      </c>
      <c r="B25267" t="s">
        <v>148254</v>
      </c>
      <c r="C25267" t="s">
        <v>124479</v>
      </c>
      <c r="D25267" t="s">
        <v>57842</v>
      </c>
      <c r="E25267" t="s">
        <v>12</v>
      </c>
      <c r="F25267" t="s">
        <v>198239</v>
      </c>
    </row>
    <row r="25268" spans="1:6" x14ac:dyDescent="0.25">
      <c r="A25268" t="s">
        <v>187073</v>
      </c>
      <c r="B25268" t="s">
        <v>148255</v>
      </c>
      <c r="C25268" t="s">
        <v>127295</v>
      </c>
      <c r="D25268" t="s">
        <v>57842</v>
      </c>
      <c r="E25268" t="s">
        <v>12</v>
      </c>
      <c r="F25268" t="s">
        <v>192229</v>
      </c>
    </row>
    <row r="25269" spans="1:6" x14ac:dyDescent="0.25">
      <c r="A25269" t="s">
        <v>177076</v>
      </c>
      <c r="B25269" t="s">
        <v>154973</v>
      </c>
      <c r="C25269" t="s">
        <v>39878</v>
      </c>
      <c r="D25269" t="s">
        <v>34602</v>
      </c>
      <c r="E25269" t="s">
        <v>12</v>
      </c>
      <c r="F25269" t="s">
        <v>211377</v>
      </c>
    </row>
    <row r="25270" spans="1:6" x14ac:dyDescent="0.25">
      <c r="A25270" t="s">
        <v>187034</v>
      </c>
      <c r="B25270" t="s">
        <v>139464</v>
      </c>
      <c r="C25270" t="s">
        <v>117098</v>
      </c>
      <c r="D25270" t="s">
        <v>57842</v>
      </c>
      <c r="E25270" t="s">
        <v>12</v>
      </c>
      <c r="F25270" t="s">
        <v>208411</v>
      </c>
    </row>
    <row r="25271" spans="1:6" x14ac:dyDescent="0.25">
      <c r="A25271" t="s">
        <v>164048</v>
      </c>
      <c r="B25271" t="s">
        <v>159804</v>
      </c>
      <c r="C25271" t="s">
        <v>108104</v>
      </c>
      <c r="D25271" t="s">
        <v>57842</v>
      </c>
      <c r="E25271" t="s">
        <v>12</v>
      </c>
      <c r="F25271" t="s">
        <v>201843</v>
      </c>
    </row>
    <row r="25272" spans="1:6" x14ac:dyDescent="0.25">
      <c r="A25272" t="s">
        <v>182913</v>
      </c>
      <c r="B25272" t="s">
        <v>148259</v>
      </c>
      <c r="C25272" t="s">
        <v>131954</v>
      </c>
      <c r="D25272" t="s">
        <v>57842</v>
      </c>
      <c r="E25272" t="s">
        <v>12</v>
      </c>
      <c r="F25272" t="s">
        <v>197410</v>
      </c>
    </row>
    <row r="25273" spans="1:6" x14ac:dyDescent="0.25">
      <c r="A25273" t="s">
        <v>178916</v>
      </c>
      <c r="B25273" t="s">
        <v>159807</v>
      </c>
      <c r="C25273" t="s">
        <v>122268</v>
      </c>
      <c r="D25273" t="s">
        <v>57842</v>
      </c>
      <c r="E25273" t="s">
        <v>12</v>
      </c>
      <c r="F25273" t="s">
        <v>192275</v>
      </c>
    </row>
    <row r="25274" spans="1:6" x14ac:dyDescent="0.25">
      <c r="A25274" t="s">
        <v>182969</v>
      </c>
      <c r="B25274" t="s">
        <v>142368</v>
      </c>
      <c r="C25274" t="s">
        <v>127218</v>
      </c>
      <c r="D25274" t="s">
        <v>57842</v>
      </c>
      <c r="E25274" t="s">
        <v>12</v>
      </c>
      <c r="F25274" t="s">
        <v>192629</v>
      </c>
    </row>
    <row r="25275" spans="1:6" x14ac:dyDescent="0.25">
      <c r="A25275" t="s">
        <v>172791</v>
      </c>
      <c r="B25275" t="s">
        <v>139469</v>
      </c>
      <c r="C25275" t="s">
        <v>129493</v>
      </c>
      <c r="D25275" t="s">
        <v>57842</v>
      </c>
      <c r="E25275" t="s">
        <v>12</v>
      </c>
      <c r="F25275" t="s">
        <v>192108</v>
      </c>
    </row>
    <row r="25276" spans="1:6" x14ac:dyDescent="0.25">
      <c r="A25276" t="s">
        <v>177028</v>
      </c>
      <c r="B25276" t="s">
        <v>156943</v>
      </c>
      <c r="C25276" t="s">
        <v>127332</v>
      </c>
      <c r="D25276" t="s">
        <v>57842</v>
      </c>
      <c r="E25276" t="s">
        <v>12</v>
      </c>
      <c r="F25276" t="s">
        <v>206845</v>
      </c>
    </row>
    <row r="25277" spans="1:6" x14ac:dyDescent="0.25">
      <c r="A25277" t="s">
        <v>172874</v>
      </c>
      <c r="B25277" t="s">
        <v>151089</v>
      </c>
      <c r="C25277" t="s">
        <v>119292</v>
      </c>
      <c r="D25277" t="s">
        <v>57842</v>
      </c>
      <c r="E25277" t="s">
        <v>12</v>
      </c>
      <c r="F25277" t="s">
        <v>192360</v>
      </c>
    </row>
    <row r="25278" spans="1:6" x14ac:dyDescent="0.25">
      <c r="A25278" t="s">
        <v>176839</v>
      </c>
      <c r="B25278" t="s">
        <v>139472</v>
      </c>
      <c r="C25278" t="s">
        <v>114390</v>
      </c>
      <c r="D25278" t="s">
        <v>57842</v>
      </c>
      <c r="E25278" t="s">
        <v>12</v>
      </c>
      <c r="F25278" t="s">
        <v>197387</v>
      </c>
    </row>
    <row r="25279" spans="1:6" x14ac:dyDescent="0.25">
      <c r="A25279" t="s">
        <v>182947</v>
      </c>
      <c r="B25279" t="s">
        <v>151091</v>
      </c>
      <c r="C25279" t="s">
        <v>122254</v>
      </c>
      <c r="D25279" t="s">
        <v>57842</v>
      </c>
      <c r="E25279" t="s">
        <v>12</v>
      </c>
      <c r="F25279" t="s">
        <v>197563</v>
      </c>
    </row>
    <row r="25280" spans="1:6" x14ac:dyDescent="0.25">
      <c r="A25280" t="s">
        <v>176960</v>
      </c>
      <c r="B25280" t="s">
        <v>142377</v>
      </c>
      <c r="C25280" t="s">
        <v>119712</v>
      </c>
      <c r="D25280" t="s">
        <v>57842</v>
      </c>
      <c r="E25280" t="s">
        <v>12</v>
      </c>
      <c r="F25280" t="s">
        <v>201632</v>
      </c>
    </row>
    <row r="25281" spans="1:6" x14ac:dyDescent="0.25">
      <c r="A25281" t="s">
        <v>174712</v>
      </c>
      <c r="B25281" t="s">
        <v>157866</v>
      </c>
      <c r="C25281" t="s">
        <v>7232</v>
      </c>
      <c r="D25281" t="s">
        <v>34602</v>
      </c>
      <c r="E25281" t="s">
        <v>12</v>
      </c>
      <c r="F25281" t="s">
        <v>211378</v>
      </c>
    </row>
    <row r="25282" spans="1:6" x14ac:dyDescent="0.25">
      <c r="A25282" t="s">
        <v>179039</v>
      </c>
      <c r="B25282" t="s">
        <v>159820</v>
      </c>
      <c r="C25282" t="s">
        <v>122372</v>
      </c>
      <c r="D25282" t="s">
        <v>57842</v>
      </c>
      <c r="E25282" t="s">
        <v>12</v>
      </c>
      <c r="F25282" t="s">
        <v>192152</v>
      </c>
    </row>
    <row r="25283" spans="1:6" x14ac:dyDescent="0.25">
      <c r="A25283" t="s">
        <v>185011</v>
      </c>
      <c r="B25283" t="s">
        <v>145364</v>
      </c>
      <c r="C25283" t="s">
        <v>132051</v>
      </c>
      <c r="D25283" t="s">
        <v>57842</v>
      </c>
      <c r="E25283" t="s">
        <v>12</v>
      </c>
      <c r="F25283" t="s">
        <v>192287</v>
      </c>
    </row>
    <row r="25284" spans="1:6" x14ac:dyDescent="0.25">
      <c r="A25284" t="s">
        <v>173108</v>
      </c>
      <c r="B25284" t="s">
        <v>145366</v>
      </c>
      <c r="C25284" t="s">
        <v>124913</v>
      </c>
      <c r="D25284" t="s">
        <v>57842</v>
      </c>
      <c r="E25284" t="s">
        <v>12</v>
      </c>
      <c r="F25284" t="s">
        <v>208487</v>
      </c>
    </row>
    <row r="25285" spans="1:6" x14ac:dyDescent="0.25">
      <c r="A25285" t="s">
        <v>182958</v>
      </c>
      <c r="B25285" t="s">
        <v>142383</v>
      </c>
      <c r="C25285" t="s">
        <v>114418</v>
      </c>
      <c r="D25285" t="s">
        <v>57842</v>
      </c>
      <c r="E25285" t="s">
        <v>12</v>
      </c>
      <c r="F25285" t="s">
        <v>192288</v>
      </c>
    </row>
    <row r="25286" spans="1:6" x14ac:dyDescent="0.25">
      <c r="A25286" t="s">
        <v>179085</v>
      </c>
      <c r="B25286" t="s">
        <v>151094</v>
      </c>
      <c r="C25286" t="s">
        <v>114558</v>
      </c>
      <c r="D25286" t="s">
        <v>57842</v>
      </c>
      <c r="E25286" t="s">
        <v>12</v>
      </c>
      <c r="F25286" t="s">
        <v>192182</v>
      </c>
    </row>
    <row r="25287" spans="1:6" x14ac:dyDescent="0.25">
      <c r="A25287" t="s">
        <v>180762</v>
      </c>
      <c r="B25287" t="s">
        <v>159830</v>
      </c>
      <c r="C25287" t="s">
        <v>127122</v>
      </c>
      <c r="D25287" t="s">
        <v>57842</v>
      </c>
      <c r="E25287" t="s">
        <v>12</v>
      </c>
      <c r="F25287" t="s">
        <v>197582</v>
      </c>
    </row>
    <row r="25288" spans="1:6" x14ac:dyDescent="0.25">
      <c r="A25288" t="s">
        <v>162632</v>
      </c>
      <c r="B25288" t="s">
        <v>153952</v>
      </c>
      <c r="C25288" t="s">
        <v>106864</v>
      </c>
      <c r="D25288" t="s">
        <v>57842</v>
      </c>
      <c r="E25288" t="s">
        <v>12</v>
      </c>
      <c r="F25288" t="s">
        <v>201556</v>
      </c>
    </row>
    <row r="25289" spans="1:6" x14ac:dyDescent="0.25">
      <c r="A25289" t="s">
        <v>182884</v>
      </c>
      <c r="B25289" t="s">
        <v>139491</v>
      </c>
      <c r="C25289" t="s">
        <v>119603</v>
      </c>
      <c r="D25289" t="s">
        <v>57842</v>
      </c>
      <c r="E25289" t="s">
        <v>12</v>
      </c>
      <c r="F25289" t="s">
        <v>201675</v>
      </c>
    </row>
    <row r="25290" spans="1:6" x14ac:dyDescent="0.25">
      <c r="A25290" t="s">
        <v>179121</v>
      </c>
      <c r="B25290" t="s">
        <v>159834</v>
      </c>
      <c r="C25290" t="s">
        <v>117235</v>
      </c>
      <c r="D25290" t="s">
        <v>57842</v>
      </c>
      <c r="E25290" t="s">
        <v>12</v>
      </c>
      <c r="F25290" t="s">
        <v>192127</v>
      </c>
    </row>
    <row r="25291" spans="1:6" x14ac:dyDescent="0.25">
      <c r="A25291" t="s">
        <v>180823</v>
      </c>
      <c r="B25291" t="s">
        <v>153953</v>
      </c>
      <c r="C25291" t="s">
        <v>129548</v>
      </c>
      <c r="D25291" t="s">
        <v>57842</v>
      </c>
      <c r="E25291" t="s">
        <v>12</v>
      </c>
      <c r="F25291" t="s">
        <v>197593</v>
      </c>
    </row>
    <row r="25292" spans="1:6" x14ac:dyDescent="0.25">
      <c r="A25292" t="s">
        <v>184979</v>
      </c>
      <c r="B25292" t="s">
        <v>159835</v>
      </c>
      <c r="C25292" t="s">
        <v>127241</v>
      </c>
      <c r="D25292" t="s">
        <v>57842</v>
      </c>
      <c r="E25292" t="s">
        <v>12</v>
      </c>
      <c r="F25292" t="s">
        <v>192320</v>
      </c>
    </row>
    <row r="25293" spans="1:6" x14ac:dyDescent="0.25">
      <c r="A25293" t="s">
        <v>185127</v>
      </c>
      <c r="B25293" t="s">
        <v>142388</v>
      </c>
      <c r="C25293" t="s">
        <v>117249</v>
      </c>
      <c r="D25293" t="s">
        <v>57842</v>
      </c>
      <c r="E25293" t="s">
        <v>12</v>
      </c>
      <c r="F25293" t="s">
        <v>192312</v>
      </c>
    </row>
    <row r="25294" spans="1:6" x14ac:dyDescent="0.25">
      <c r="A25294" t="s">
        <v>180999</v>
      </c>
      <c r="B25294" t="s">
        <v>145371</v>
      </c>
      <c r="C25294" t="s">
        <v>114524</v>
      </c>
      <c r="D25294" t="s">
        <v>57842</v>
      </c>
      <c r="E25294" t="s">
        <v>12</v>
      </c>
      <c r="F25294" t="s">
        <v>197621</v>
      </c>
    </row>
    <row r="25295" spans="1:6" x14ac:dyDescent="0.25">
      <c r="A25295" t="s">
        <v>174885</v>
      </c>
      <c r="B25295" t="s">
        <v>145372</v>
      </c>
      <c r="C25295" t="s">
        <v>122242</v>
      </c>
      <c r="D25295" t="s">
        <v>57842</v>
      </c>
      <c r="E25295" t="s">
        <v>12</v>
      </c>
      <c r="F25295" t="s">
        <v>197700</v>
      </c>
    </row>
    <row r="25296" spans="1:6" x14ac:dyDescent="0.25">
      <c r="A25296" t="s">
        <v>179045</v>
      </c>
      <c r="B25296" t="s">
        <v>139493</v>
      </c>
      <c r="C25296" t="s">
        <v>114530</v>
      </c>
      <c r="D25296" t="s">
        <v>57842</v>
      </c>
      <c r="E25296" t="s">
        <v>12</v>
      </c>
      <c r="F25296" t="s">
        <v>204758</v>
      </c>
    </row>
    <row r="25297" spans="1:6" x14ac:dyDescent="0.25">
      <c r="A25297" t="s">
        <v>181063</v>
      </c>
      <c r="B25297" t="s">
        <v>148275</v>
      </c>
      <c r="C25297" t="s">
        <v>124903</v>
      </c>
      <c r="D25297" t="s">
        <v>57842</v>
      </c>
      <c r="E25297" t="s">
        <v>12</v>
      </c>
      <c r="F25297" t="s">
        <v>206848</v>
      </c>
    </row>
    <row r="25298" spans="1:6" x14ac:dyDescent="0.25">
      <c r="A25298" t="s">
        <v>184978</v>
      </c>
      <c r="B25298" t="s">
        <v>159838</v>
      </c>
      <c r="C25298" t="s">
        <v>132018</v>
      </c>
      <c r="D25298" t="s">
        <v>57842</v>
      </c>
      <c r="E25298" t="s">
        <v>12</v>
      </c>
      <c r="F25298" t="s">
        <v>201635</v>
      </c>
    </row>
    <row r="25299" spans="1:6" x14ac:dyDescent="0.25">
      <c r="A25299" t="s">
        <v>178946</v>
      </c>
      <c r="B25299" t="s">
        <v>142389</v>
      </c>
      <c r="C25299" t="s">
        <v>34801</v>
      </c>
      <c r="D25299" t="s">
        <v>57842</v>
      </c>
      <c r="E25299" t="s">
        <v>12</v>
      </c>
      <c r="F25299" t="s">
        <v>192346</v>
      </c>
    </row>
    <row r="25300" spans="1:6" x14ac:dyDescent="0.25">
      <c r="A25300" t="s">
        <v>178879</v>
      </c>
      <c r="B25300" t="s">
        <v>156955</v>
      </c>
      <c r="C25300" t="s">
        <v>129561</v>
      </c>
      <c r="D25300" t="s">
        <v>57842</v>
      </c>
      <c r="E25300" t="s">
        <v>12</v>
      </c>
      <c r="F25300" t="s">
        <v>197427</v>
      </c>
    </row>
    <row r="25301" spans="1:6" x14ac:dyDescent="0.25">
      <c r="A25301" t="s">
        <v>178816</v>
      </c>
      <c r="B25301" t="s">
        <v>145374</v>
      </c>
      <c r="C25301" t="s">
        <v>122174</v>
      </c>
      <c r="D25301" t="s">
        <v>57842</v>
      </c>
      <c r="E25301" t="s">
        <v>12</v>
      </c>
      <c r="F25301" t="s">
        <v>201618</v>
      </c>
    </row>
    <row r="25302" spans="1:6" x14ac:dyDescent="0.25">
      <c r="A25302" t="s">
        <v>178998</v>
      </c>
      <c r="B25302" t="s">
        <v>145375</v>
      </c>
      <c r="C25302" t="s">
        <v>122339</v>
      </c>
      <c r="D25302" t="s">
        <v>57842</v>
      </c>
      <c r="E25302" t="s">
        <v>12</v>
      </c>
      <c r="F25302" t="s">
        <v>201589</v>
      </c>
    </row>
    <row r="25303" spans="1:6" x14ac:dyDescent="0.25">
      <c r="A25303" t="s">
        <v>187038</v>
      </c>
      <c r="B25303" t="s">
        <v>142395</v>
      </c>
      <c r="C25303" t="s">
        <v>122333</v>
      </c>
      <c r="D25303" t="s">
        <v>57842</v>
      </c>
      <c r="E25303" t="s">
        <v>12</v>
      </c>
      <c r="F25303" t="s">
        <v>197598</v>
      </c>
    </row>
    <row r="25304" spans="1:6" x14ac:dyDescent="0.25">
      <c r="A25304" t="s">
        <v>181031</v>
      </c>
      <c r="B25304" t="s">
        <v>139496</v>
      </c>
      <c r="C25304" t="s">
        <v>20054</v>
      </c>
      <c r="D25304" t="s">
        <v>57842</v>
      </c>
      <c r="E25304" t="s">
        <v>12</v>
      </c>
      <c r="F25304" t="s">
        <v>193115</v>
      </c>
    </row>
    <row r="25305" spans="1:6" x14ac:dyDescent="0.25">
      <c r="A25305" t="s">
        <v>182740</v>
      </c>
      <c r="B25305" t="s">
        <v>142397</v>
      </c>
      <c r="C25305" t="s">
        <v>51903</v>
      </c>
      <c r="D25305" t="s">
        <v>57842</v>
      </c>
      <c r="E25305" t="s">
        <v>12</v>
      </c>
      <c r="F25305" t="s">
        <v>192253</v>
      </c>
    </row>
    <row r="25306" spans="1:6" x14ac:dyDescent="0.25">
      <c r="A25306" t="s">
        <v>181018</v>
      </c>
      <c r="B25306" t="s">
        <v>139498</v>
      </c>
      <c r="C25306" t="s">
        <v>129701</v>
      </c>
      <c r="D25306" t="s">
        <v>57842</v>
      </c>
      <c r="E25306" t="s">
        <v>12</v>
      </c>
      <c r="F25306" t="s">
        <v>192385</v>
      </c>
    </row>
    <row r="25307" spans="1:6" x14ac:dyDescent="0.25">
      <c r="B25307" t="s">
        <v>156960</v>
      </c>
      <c r="C25307" t="s">
        <v>116675</v>
      </c>
      <c r="D25307" t="s">
        <v>57842</v>
      </c>
      <c r="E25307" t="s">
        <v>12</v>
      </c>
      <c r="F25307" t="s">
        <v>197487</v>
      </c>
    </row>
    <row r="25308" spans="1:6" x14ac:dyDescent="0.25">
      <c r="A25308" t="s">
        <v>176921</v>
      </c>
      <c r="B25308" t="s">
        <v>148276</v>
      </c>
      <c r="C25308" t="s">
        <v>127234</v>
      </c>
      <c r="D25308" t="s">
        <v>57842</v>
      </c>
      <c r="E25308" t="s">
        <v>12</v>
      </c>
      <c r="F25308" t="s">
        <v>197445</v>
      </c>
    </row>
    <row r="25309" spans="1:6" x14ac:dyDescent="0.25">
      <c r="A25309" t="s">
        <v>176880</v>
      </c>
      <c r="B25309" t="s">
        <v>153962</v>
      </c>
      <c r="C25309" t="s">
        <v>131978</v>
      </c>
      <c r="D25309" t="s">
        <v>57842</v>
      </c>
      <c r="E25309" t="s">
        <v>12</v>
      </c>
      <c r="F25309" t="s">
        <v>197446</v>
      </c>
    </row>
    <row r="25310" spans="1:6" x14ac:dyDescent="0.25">
      <c r="A25310" t="s">
        <v>183104</v>
      </c>
      <c r="B25310" t="s">
        <v>159849</v>
      </c>
      <c r="C25310" t="s">
        <v>114547</v>
      </c>
      <c r="D25310" t="s">
        <v>57842</v>
      </c>
      <c r="E25310" t="s">
        <v>12</v>
      </c>
      <c r="F25310" t="s">
        <v>204726</v>
      </c>
    </row>
    <row r="25311" spans="1:6" x14ac:dyDescent="0.25">
      <c r="A25311" t="s">
        <v>178982</v>
      </c>
      <c r="B25311" t="s">
        <v>154975</v>
      </c>
      <c r="C25311" t="s">
        <v>114471</v>
      </c>
      <c r="D25311" t="s">
        <v>34602</v>
      </c>
      <c r="E25311" t="s">
        <v>12</v>
      </c>
      <c r="F25311" t="s">
        <v>211379</v>
      </c>
    </row>
    <row r="25312" spans="1:6" x14ac:dyDescent="0.25">
      <c r="A25312" t="s">
        <v>184546</v>
      </c>
      <c r="B25312" t="s">
        <v>148279</v>
      </c>
      <c r="C25312" t="s">
        <v>3861</v>
      </c>
      <c r="D25312" t="s">
        <v>57842</v>
      </c>
      <c r="E25312" t="s">
        <v>12</v>
      </c>
      <c r="F25312" t="s">
        <v>192906</v>
      </c>
    </row>
    <row r="25313" spans="1:6" x14ac:dyDescent="0.25">
      <c r="A25313" t="s">
        <v>184961</v>
      </c>
      <c r="B25313" t="s">
        <v>151108</v>
      </c>
      <c r="C25313" t="s">
        <v>39915</v>
      </c>
      <c r="D25313" t="s">
        <v>57842</v>
      </c>
      <c r="E25313" t="s">
        <v>12</v>
      </c>
      <c r="F25313" t="s">
        <v>197552</v>
      </c>
    </row>
    <row r="25314" spans="1:6" x14ac:dyDescent="0.25">
      <c r="A25314" t="s">
        <v>173056</v>
      </c>
      <c r="B25314" t="s">
        <v>139501</v>
      </c>
      <c r="C25314" t="s">
        <v>119787</v>
      </c>
      <c r="D25314" t="s">
        <v>57842</v>
      </c>
      <c r="E25314" t="s">
        <v>12</v>
      </c>
      <c r="F25314" t="s">
        <v>204684</v>
      </c>
    </row>
    <row r="25315" spans="1:6" x14ac:dyDescent="0.25">
      <c r="A25315" t="s">
        <v>184979</v>
      </c>
      <c r="B25315" t="s">
        <v>159853</v>
      </c>
      <c r="C25315" t="s">
        <v>127241</v>
      </c>
      <c r="D25315" t="s">
        <v>57842</v>
      </c>
      <c r="E25315" t="s">
        <v>12</v>
      </c>
      <c r="F25315" t="s">
        <v>204672</v>
      </c>
    </row>
    <row r="25316" spans="1:6" x14ac:dyDescent="0.25">
      <c r="A25316" t="s">
        <v>172906</v>
      </c>
      <c r="B25316" t="s">
        <v>145385</v>
      </c>
      <c r="C25316" t="s">
        <v>131996</v>
      </c>
      <c r="D25316" t="s">
        <v>57842</v>
      </c>
      <c r="E25316" t="s">
        <v>12</v>
      </c>
      <c r="F25316" t="s">
        <v>201706</v>
      </c>
    </row>
    <row r="25317" spans="1:6" x14ac:dyDescent="0.25">
      <c r="A25317" t="s">
        <v>182807</v>
      </c>
      <c r="B25317" t="s">
        <v>151110</v>
      </c>
      <c r="C25317" t="s">
        <v>122134</v>
      </c>
      <c r="D25317" t="s">
        <v>57842</v>
      </c>
      <c r="E25317" t="s">
        <v>12</v>
      </c>
      <c r="F25317" t="s">
        <v>197874</v>
      </c>
    </row>
    <row r="25318" spans="1:6" x14ac:dyDescent="0.25">
      <c r="A25318" t="s">
        <v>181056</v>
      </c>
      <c r="B25318" t="s">
        <v>142404</v>
      </c>
      <c r="C25318" t="s">
        <v>127370</v>
      </c>
      <c r="D25318" t="s">
        <v>57842</v>
      </c>
      <c r="E25318" t="s">
        <v>12</v>
      </c>
      <c r="F25318" t="s">
        <v>192189</v>
      </c>
    </row>
    <row r="25319" spans="1:6" x14ac:dyDescent="0.25">
      <c r="A25319" t="s">
        <v>184579</v>
      </c>
      <c r="B25319" t="s">
        <v>142410</v>
      </c>
      <c r="C25319" t="s">
        <v>124431</v>
      </c>
      <c r="D25319" t="s">
        <v>57842</v>
      </c>
      <c r="E25319" t="s">
        <v>12</v>
      </c>
      <c r="F25319" t="s">
        <v>192422</v>
      </c>
    </row>
    <row r="25320" spans="1:6" x14ac:dyDescent="0.25">
      <c r="A25320" t="s">
        <v>184977</v>
      </c>
      <c r="B25320" t="s">
        <v>145387</v>
      </c>
      <c r="C25320" t="s">
        <v>117061</v>
      </c>
      <c r="D25320" t="s">
        <v>57842</v>
      </c>
      <c r="E25320" t="s">
        <v>12</v>
      </c>
      <c r="F25320" t="s">
        <v>192329</v>
      </c>
    </row>
    <row r="25321" spans="1:6" x14ac:dyDescent="0.25">
      <c r="A25321" t="s">
        <v>182964</v>
      </c>
      <c r="B25321" t="s">
        <v>156968</v>
      </c>
      <c r="C25321" t="s">
        <v>117016</v>
      </c>
      <c r="D25321" t="s">
        <v>57842</v>
      </c>
      <c r="E25321" t="s">
        <v>12</v>
      </c>
      <c r="F25321" t="s">
        <v>197476</v>
      </c>
    </row>
    <row r="25322" spans="1:6" x14ac:dyDescent="0.25">
      <c r="A25322" t="s">
        <v>176929</v>
      </c>
      <c r="B25322" t="s">
        <v>148287</v>
      </c>
      <c r="C25322" t="s">
        <v>129622</v>
      </c>
      <c r="D25322" t="s">
        <v>57842</v>
      </c>
      <c r="E25322" t="s">
        <v>12</v>
      </c>
      <c r="F25322" t="s">
        <v>201815</v>
      </c>
    </row>
    <row r="25323" spans="1:6" x14ac:dyDescent="0.25">
      <c r="A25323" t="s">
        <v>172607</v>
      </c>
      <c r="B25323" t="s">
        <v>153972</v>
      </c>
      <c r="C25323" t="s">
        <v>114183</v>
      </c>
      <c r="D25323" t="s">
        <v>57842</v>
      </c>
      <c r="E25323" t="s">
        <v>12</v>
      </c>
      <c r="F25323" t="s">
        <v>204787</v>
      </c>
    </row>
    <row r="25324" spans="1:6" x14ac:dyDescent="0.25">
      <c r="A25324" t="s">
        <v>176999</v>
      </c>
      <c r="B25324" t="s">
        <v>148289</v>
      </c>
      <c r="C25324" t="s">
        <v>127300</v>
      </c>
      <c r="D25324" t="s">
        <v>57842</v>
      </c>
      <c r="E25324" t="s">
        <v>12</v>
      </c>
      <c r="F25324" t="s">
        <v>206852</v>
      </c>
    </row>
    <row r="25325" spans="1:6" x14ac:dyDescent="0.25">
      <c r="A25325" t="s">
        <v>185119</v>
      </c>
      <c r="B25325" t="s">
        <v>145391</v>
      </c>
      <c r="C25325" t="s">
        <v>124900</v>
      </c>
      <c r="D25325" t="s">
        <v>57842</v>
      </c>
      <c r="E25325" t="s">
        <v>12</v>
      </c>
      <c r="F25325" t="s">
        <v>192468</v>
      </c>
    </row>
    <row r="25326" spans="1:6" x14ac:dyDescent="0.25">
      <c r="A25326" t="s">
        <v>182983</v>
      </c>
      <c r="B25326" t="s">
        <v>156970</v>
      </c>
      <c r="C25326" t="s">
        <v>119672</v>
      </c>
      <c r="D25326" t="s">
        <v>57842</v>
      </c>
      <c r="E25326" t="s">
        <v>12</v>
      </c>
      <c r="F25326" t="s">
        <v>197520</v>
      </c>
    </row>
    <row r="25327" spans="1:6" x14ac:dyDescent="0.25">
      <c r="A25327" t="s">
        <v>185081</v>
      </c>
      <c r="B25327" t="s">
        <v>139510</v>
      </c>
      <c r="C25327" t="s">
        <v>114543</v>
      </c>
      <c r="D25327" t="s">
        <v>57842</v>
      </c>
      <c r="E25327" t="s">
        <v>12</v>
      </c>
      <c r="F25327" t="s">
        <v>197666</v>
      </c>
    </row>
    <row r="25328" spans="1:6" x14ac:dyDescent="0.25">
      <c r="A25328" t="s">
        <v>174952</v>
      </c>
      <c r="B25328" t="s">
        <v>145397</v>
      </c>
      <c r="C25328" t="s">
        <v>117073</v>
      </c>
      <c r="D25328" t="s">
        <v>57842</v>
      </c>
      <c r="E25328" t="s">
        <v>12</v>
      </c>
      <c r="F25328" t="s">
        <v>197790</v>
      </c>
    </row>
    <row r="25329" spans="1:6" x14ac:dyDescent="0.25">
      <c r="A25329" t="s">
        <v>185093</v>
      </c>
      <c r="B25329" t="s">
        <v>142417</v>
      </c>
      <c r="C25329" t="s">
        <v>127347</v>
      </c>
      <c r="D25329" t="s">
        <v>57842</v>
      </c>
      <c r="E25329" t="s">
        <v>12</v>
      </c>
      <c r="F25329" t="s">
        <v>192442</v>
      </c>
    </row>
    <row r="25330" spans="1:6" x14ac:dyDescent="0.25">
      <c r="A25330" t="s">
        <v>184968</v>
      </c>
      <c r="B25330" t="s">
        <v>151121</v>
      </c>
      <c r="C25330" t="s">
        <v>129605</v>
      </c>
      <c r="D25330" t="s">
        <v>57842</v>
      </c>
      <c r="E25330" t="s">
        <v>12</v>
      </c>
      <c r="F25330" t="s">
        <v>192495</v>
      </c>
    </row>
    <row r="25331" spans="1:6" x14ac:dyDescent="0.25">
      <c r="A25331" t="s">
        <v>183157</v>
      </c>
      <c r="B25331" t="s">
        <v>153979</v>
      </c>
      <c r="C25331" t="s">
        <v>119851</v>
      </c>
      <c r="D25331" t="s">
        <v>57842</v>
      </c>
      <c r="E25331" t="s">
        <v>12</v>
      </c>
      <c r="F25331" t="s">
        <v>197754</v>
      </c>
    </row>
    <row r="25332" spans="1:6" x14ac:dyDescent="0.25">
      <c r="A25332" t="s">
        <v>181055</v>
      </c>
      <c r="B25332" t="s">
        <v>159865</v>
      </c>
      <c r="C25332" t="s">
        <v>117227</v>
      </c>
      <c r="D25332" t="s">
        <v>57842</v>
      </c>
      <c r="E25332" t="s">
        <v>12</v>
      </c>
      <c r="F25332" t="s">
        <v>197645</v>
      </c>
    </row>
    <row r="25333" spans="1:6" x14ac:dyDescent="0.25">
      <c r="A25333" t="s">
        <v>187074</v>
      </c>
      <c r="B25333" t="s">
        <v>156976</v>
      </c>
      <c r="C25333" t="s">
        <v>122358</v>
      </c>
      <c r="D25333" t="s">
        <v>57842</v>
      </c>
      <c r="E25333" t="s">
        <v>12</v>
      </c>
      <c r="F25333" t="s">
        <v>192529</v>
      </c>
    </row>
    <row r="25334" spans="1:6" x14ac:dyDescent="0.25">
      <c r="A25334" t="s">
        <v>175015</v>
      </c>
      <c r="B25334" t="s">
        <v>151135</v>
      </c>
      <c r="C25334" t="s">
        <v>117151</v>
      </c>
      <c r="D25334" t="s">
        <v>57842</v>
      </c>
      <c r="E25334" t="s">
        <v>12</v>
      </c>
      <c r="F25334" t="s">
        <v>192506</v>
      </c>
    </row>
    <row r="25335" spans="1:6" x14ac:dyDescent="0.25">
      <c r="A25335" t="s">
        <v>177097</v>
      </c>
      <c r="B25335" t="s">
        <v>156982</v>
      </c>
      <c r="C25335" t="s">
        <v>114610</v>
      </c>
      <c r="D25335" t="s">
        <v>57842</v>
      </c>
      <c r="E25335" t="s">
        <v>12</v>
      </c>
      <c r="F25335" t="s">
        <v>192466</v>
      </c>
    </row>
    <row r="25336" spans="1:6" x14ac:dyDescent="0.25">
      <c r="A25336" t="s">
        <v>163279</v>
      </c>
      <c r="B25336" t="s">
        <v>148302</v>
      </c>
      <c r="C25336" t="s">
        <v>107460</v>
      </c>
      <c r="D25336" t="s">
        <v>57842</v>
      </c>
      <c r="E25336" t="s">
        <v>12</v>
      </c>
      <c r="F25336" t="s">
        <v>197864</v>
      </c>
    </row>
    <row r="25337" spans="1:6" x14ac:dyDescent="0.25">
      <c r="A25337" t="s">
        <v>90328</v>
      </c>
      <c r="B25337" t="s">
        <v>148303</v>
      </c>
      <c r="C25337" t="s">
        <v>56306</v>
      </c>
      <c r="D25337" t="s">
        <v>57842</v>
      </c>
      <c r="E25337" t="s">
        <v>12</v>
      </c>
      <c r="F25337" t="s">
        <v>192603</v>
      </c>
    </row>
    <row r="25338" spans="1:6" x14ac:dyDescent="0.25">
      <c r="A25338" t="s">
        <v>181016</v>
      </c>
      <c r="B25338" t="s">
        <v>159875</v>
      </c>
      <c r="C25338" t="s">
        <v>117176</v>
      </c>
      <c r="D25338" t="s">
        <v>57842</v>
      </c>
      <c r="E25338" t="s">
        <v>12</v>
      </c>
      <c r="F25338" t="s">
        <v>197871</v>
      </c>
    </row>
    <row r="25339" spans="1:6" x14ac:dyDescent="0.25">
      <c r="A25339" t="s">
        <v>173210</v>
      </c>
      <c r="B25339" t="s">
        <v>139524</v>
      </c>
      <c r="C25339" t="s">
        <v>78146</v>
      </c>
      <c r="D25339" t="s">
        <v>57842</v>
      </c>
      <c r="E25339" t="s">
        <v>12</v>
      </c>
      <c r="F25339" t="s">
        <v>204887</v>
      </c>
    </row>
    <row r="25340" spans="1:6" x14ac:dyDescent="0.25">
      <c r="A25340" t="s">
        <v>163279</v>
      </c>
      <c r="B25340" t="s">
        <v>145413</v>
      </c>
      <c r="C25340" t="s">
        <v>107460</v>
      </c>
      <c r="D25340" t="s">
        <v>57842</v>
      </c>
      <c r="E25340" t="s">
        <v>12</v>
      </c>
      <c r="F25340" t="s">
        <v>192800</v>
      </c>
    </row>
    <row r="25341" spans="1:6" x14ac:dyDescent="0.25">
      <c r="A25341" t="s">
        <v>183067</v>
      </c>
      <c r="B25341" t="s">
        <v>145414</v>
      </c>
      <c r="C25341" t="s">
        <v>37146</v>
      </c>
      <c r="D25341" t="s">
        <v>57842</v>
      </c>
      <c r="E25341" t="s">
        <v>12</v>
      </c>
      <c r="F25341" t="s">
        <v>197814</v>
      </c>
    </row>
    <row r="25342" spans="1:6" x14ac:dyDescent="0.25">
      <c r="A25342" t="s">
        <v>173077</v>
      </c>
      <c r="B25342" t="s">
        <v>142439</v>
      </c>
      <c r="C25342" t="s">
        <v>127356</v>
      </c>
      <c r="D25342" t="s">
        <v>57842</v>
      </c>
      <c r="E25342" t="s">
        <v>12</v>
      </c>
      <c r="F25342" t="s">
        <v>192485</v>
      </c>
    </row>
    <row r="25343" spans="1:6" x14ac:dyDescent="0.25">
      <c r="A25343" t="s">
        <v>183152</v>
      </c>
      <c r="B25343" t="s">
        <v>153995</v>
      </c>
      <c r="C25343" t="s">
        <v>119846</v>
      </c>
      <c r="D25343" t="s">
        <v>57842</v>
      </c>
      <c r="E25343" t="s">
        <v>12</v>
      </c>
      <c r="F25343" t="s">
        <v>192794</v>
      </c>
    </row>
    <row r="25344" spans="1:6" x14ac:dyDescent="0.25">
      <c r="A25344" t="s">
        <v>180993</v>
      </c>
      <c r="B25344" t="s">
        <v>159883</v>
      </c>
      <c r="C25344" t="s">
        <v>124849</v>
      </c>
      <c r="D25344" t="s">
        <v>57842</v>
      </c>
      <c r="E25344" t="s">
        <v>12</v>
      </c>
      <c r="F25344" t="s">
        <v>192711</v>
      </c>
    </row>
    <row r="25345" spans="1:6" x14ac:dyDescent="0.25">
      <c r="A25345" t="s">
        <v>174923</v>
      </c>
      <c r="B25345" t="s">
        <v>159886</v>
      </c>
      <c r="C25345" t="s">
        <v>132003</v>
      </c>
      <c r="D25345" t="s">
        <v>57842</v>
      </c>
      <c r="E25345" t="s">
        <v>12</v>
      </c>
      <c r="F25345" t="s">
        <v>197863</v>
      </c>
    </row>
    <row r="25346" spans="1:6" x14ac:dyDescent="0.25">
      <c r="A25346" t="s">
        <v>185105</v>
      </c>
      <c r="B25346" t="s">
        <v>154000</v>
      </c>
      <c r="C25346" t="s">
        <v>114566</v>
      </c>
      <c r="D25346" t="s">
        <v>57842</v>
      </c>
      <c r="E25346" t="s">
        <v>12</v>
      </c>
      <c r="F25346" t="s">
        <v>204862</v>
      </c>
    </row>
    <row r="25347" spans="1:6" x14ac:dyDescent="0.25">
      <c r="A25347" t="s">
        <v>175014</v>
      </c>
      <c r="B25347" t="s">
        <v>156994</v>
      </c>
      <c r="C25347" t="s">
        <v>114519</v>
      </c>
      <c r="D25347" t="s">
        <v>57842</v>
      </c>
      <c r="E25347" t="s">
        <v>12</v>
      </c>
      <c r="F25347" t="s">
        <v>197793</v>
      </c>
    </row>
    <row r="25348" spans="1:6" x14ac:dyDescent="0.25">
      <c r="B25348" t="s">
        <v>148313</v>
      </c>
      <c r="C25348" t="s">
        <v>122474</v>
      </c>
      <c r="D25348" t="s">
        <v>57842</v>
      </c>
      <c r="E25348" t="s">
        <v>12</v>
      </c>
      <c r="F25348" t="s">
        <v>202051</v>
      </c>
    </row>
    <row r="25349" spans="1:6" x14ac:dyDescent="0.25">
      <c r="B25349" t="s">
        <v>145425</v>
      </c>
      <c r="C25349" t="s">
        <v>129551</v>
      </c>
      <c r="D25349" t="s">
        <v>57842</v>
      </c>
      <c r="E25349" t="s">
        <v>12</v>
      </c>
      <c r="F25349" t="s">
        <v>204776</v>
      </c>
    </row>
    <row r="25350" spans="1:6" x14ac:dyDescent="0.25">
      <c r="A25350" t="s">
        <v>164954</v>
      </c>
      <c r="B25350" t="s">
        <v>159891</v>
      </c>
      <c r="C25350" t="s">
        <v>108919</v>
      </c>
      <c r="D25350" t="s">
        <v>57842</v>
      </c>
      <c r="E25350" t="s">
        <v>12</v>
      </c>
      <c r="F25350" t="s">
        <v>197676</v>
      </c>
    </row>
    <row r="25351" spans="1:6" x14ac:dyDescent="0.25">
      <c r="A25351" t="s">
        <v>177187</v>
      </c>
      <c r="B25351" t="s">
        <v>151155</v>
      </c>
      <c r="C25351" t="s">
        <v>119938</v>
      </c>
      <c r="D25351" t="s">
        <v>57842</v>
      </c>
      <c r="E25351" t="s">
        <v>12</v>
      </c>
      <c r="F25351" t="s">
        <v>192861</v>
      </c>
    </row>
    <row r="25352" spans="1:6" x14ac:dyDescent="0.25">
      <c r="A25352" t="s">
        <v>179209</v>
      </c>
      <c r="B25352" t="s">
        <v>157005</v>
      </c>
      <c r="C25352" t="s">
        <v>129840</v>
      </c>
      <c r="D25352" t="s">
        <v>57842</v>
      </c>
      <c r="E25352" t="s">
        <v>12</v>
      </c>
      <c r="F25352" t="s">
        <v>198023</v>
      </c>
    </row>
    <row r="25353" spans="1:6" x14ac:dyDescent="0.25">
      <c r="A25353" t="s">
        <v>179091</v>
      </c>
      <c r="B25353" t="s">
        <v>154007</v>
      </c>
      <c r="C25353" t="s">
        <v>122436</v>
      </c>
      <c r="D25353" t="s">
        <v>57842</v>
      </c>
      <c r="E25353" t="s">
        <v>12</v>
      </c>
      <c r="F25353" t="s">
        <v>201792</v>
      </c>
    </row>
    <row r="25354" spans="1:6" x14ac:dyDescent="0.25">
      <c r="A25354" t="s">
        <v>179116</v>
      </c>
      <c r="B25354" t="s">
        <v>154010</v>
      </c>
      <c r="C25354" t="s">
        <v>122451</v>
      </c>
      <c r="D25354" t="s">
        <v>57842</v>
      </c>
      <c r="E25354" t="s">
        <v>12</v>
      </c>
      <c r="F25354" t="s">
        <v>192992</v>
      </c>
    </row>
    <row r="25355" spans="1:6" x14ac:dyDescent="0.25">
      <c r="A25355" t="s">
        <v>210407</v>
      </c>
      <c r="B25355" t="s">
        <v>148325</v>
      </c>
      <c r="C25355" t="s">
        <v>122300</v>
      </c>
      <c r="D25355" t="s">
        <v>57842</v>
      </c>
      <c r="E25355" t="s">
        <v>12</v>
      </c>
      <c r="F25355" t="s">
        <v>208427</v>
      </c>
    </row>
    <row r="25356" spans="1:6" x14ac:dyDescent="0.25">
      <c r="A25356" t="s">
        <v>177015</v>
      </c>
      <c r="B25356" t="s">
        <v>157010</v>
      </c>
      <c r="C25356" t="s">
        <v>119756</v>
      </c>
      <c r="D25356" t="s">
        <v>57842</v>
      </c>
      <c r="E25356" t="s">
        <v>12</v>
      </c>
      <c r="F25356" t="s">
        <v>192682</v>
      </c>
    </row>
    <row r="25357" spans="1:6" x14ac:dyDescent="0.25">
      <c r="A25357" t="s">
        <v>168500</v>
      </c>
      <c r="B25357" t="s">
        <v>143299</v>
      </c>
      <c r="C25357" t="s">
        <v>112049</v>
      </c>
      <c r="D25357" t="s">
        <v>34602</v>
      </c>
      <c r="E25357" t="s">
        <v>12</v>
      </c>
      <c r="F25357" t="s">
        <v>211380</v>
      </c>
    </row>
    <row r="25358" spans="1:6" x14ac:dyDescent="0.25">
      <c r="B25358" t="s">
        <v>142453</v>
      </c>
      <c r="C25358" t="s">
        <v>109732</v>
      </c>
      <c r="D25358" t="s">
        <v>57842</v>
      </c>
      <c r="E25358" t="s">
        <v>12</v>
      </c>
      <c r="F25358" t="s">
        <v>192816</v>
      </c>
    </row>
    <row r="25359" spans="1:6" x14ac:dyDescent="0.25">
      <c r="A25359" t="s">
        <v>177050</v>
      </c>
      <c r="B25359" t="s">
        <v>154013</v>
      </c>
      <c r="C25359" t="s">
        <v>117196</v>
      </c>
      <c r="D25359" t="s">
        <v>57842</v>
      </c>
      <c r="E25359" t="s">
        <v>12</v>
      </c>
      <c r="F25359" t="s">
        <v>197708</v>
      </c>
    </row>
    <row r="25360" spans="1:6" x14ac:dyDescent="0.25">
      <c r="A25360" t="s">
        <v>177071</v>
      </c>
      <c r="B25360" t="s">
        <v>154015</v>
      </c>
      <c r="C25360" t="s">
        <v>132132</v>
      </c>
      <c r="D25360" t="s">
        <v>57842</v>
      </c>
      <c r="E25360" t="s">
        <v>12</v>
      </c>
      <c r="F25360" t="s">
        <v>192697</v>
      </c>
    </row>
    <row r="25361" spans="1:6" x14ac:dyDescent="0.25">
      <c r="B25361" t="s">
        <v>146189</v>
      </c>
      <c r="C25361" t="s">
        <v>146190</v>
      </c>
      <c r="D25361" t="s">
        <v>34602</v>
      </c>
      <c r="E25361" t="s">
        <v>12</v>
      </c>
      <c r="F25361" t="s">
        <v>211381</v>
      </c>
    </row>
    <row r="25362" spans="1:6" x14ac:dyDescent="0.25">
      <c r="A25362" t="s">
        <v>175161</v>
      </c>
      <c r="B25362" t="s">
        <v>151165</v>
      </c>
      <c r="C25362" t="s">
        <v>117310</v>
      </c>
      <c r="D25362" t="s">
        <v>57842</v>
      </c>
      <c r="E25362" t="s">
        <v>12</v>
      </c>
      <c r="F25362" t="s">
        <v>192617</v>
      </c>
    </row>
    <row r="25363" spans="1:6" x14ac:dyDescent="0.25">
      <c r="A25363" t="s">
        <v>174922</v>
      </c>
      <c r="B25363" t="s">
        <v>139547</v>
      </c>
      <c r="C25363" t="s">
        <v>38077</v>
      </c>
      <c r="D25363" t="s">
        <v>57842</v>
      </c>
      <c r="E25363" t="s">
        <v>12</v>
      </c>
      <c r="F25363" t="s">
        <v>206942</v>
      </c>
    </row>
    <row r="25364" spans="1:6" x14ac:dyDescent="0.25">
      <c r="A25364" t="s">
        <v>172998</v>
      </c>
      <c r="B25364" t="s">
        <v>139550</v>
      </c>
      <c r="C25364" t="s">
        <v>129666</v>
      </c>
      <c r="D25364" t="s">
        <v>57842</v>
      </c>
      <c r="E25364" t="s">
        <v>12</v>
      </c>
      <c r="F25364" t="s">
        <v>192626</v>
      </c>
    </row>
    <row r="25365" spans="1:6" x14ac:dyDescent="0.25">
      <c r="A25365" t="s">
        <v>161940</v>
      </c>
      <c r="B25365" t="s">
        <v>157019</v>
      </c>
      <c r="C25365" t="s">
        <v>106272</v>
      </c>
      <c r="D25365" t="s">
        <v>57842</v>
      </c>
      <c r="E25365" t="s">
        <v>12</v>
      </c>
      <c r="F25365" t="s">
        <v>192469</v>
      </c>
    </row>
    <row r="25366" spans="1:6" x14ac:dyDescent="0.25">
      <c r="A25366" t="s">
        <v>88956</v>
      </c>
      <c r="B25366" t="s">
        <v>157020</v>
      </c>
      <c r="C25366" t="s">
        <v>54791</v>
      </c>
      <c r="D25366" t="s">
        <v>57842</v>
      </c>
      <c r="E25366" t="s">
        <v>12</v>
      </c>
      <c r="F25366" t="s">
        <v>197764</v>
      </c>
    </row>
    <row r="25367" spans="1:6" x14ac:dyDescent="0.25">
      <c r="A25367" t="s">
        <v>180965</v>
      </c>
      <c r="B25367" t="s">
        <v>139552</v>
      </c>
      <c r="C25367" t="s">
        <v>132071</v>
      </c>
      <c r="D25367" t="s">
        <v>57842</v>
      </c>
      <c r="E25367" t="s">
        <v>12</v>
      </c>
      <c r="F25367" t="s">
        <v>197687</v>
      </c>
    </row>
    <row r="25368" spans="1:6" x14ac:dyDescent="0.25">
      <c r="A25368" t="s">
        <v>187150</v>
      </c>
      <c r="B25368" t="s">
        <v>151170</v>
      </c>
      <c r="C25368" t="s">
        <v>27555</v>
      </c>
      <c r="D25368" t="s">
        <v>57842</v>
      </c>
      <c r="E25368" t="s">
        <v>12</v>
      </c>
      <c r="F25368" t="s">
        <v>201691</v>
      </c>
    </row>
    <row r="25369" spans="1:6" x14ac:dyDescent="0.25">
      <c r="A25369" t="s">
        <v>179119</v>
      </c>
      <c r="B25369" t="s">
        <v>157023</v>
      </c>
      <c r="C25369" t="s">
        <v>127377</v>
      </c>
      <c r="D25369" t="s">
        <v>57842</v>
      </c>
      <c r="E25369" t="s">
        <v>12</v>
      </c>
      <c r="F25369" t="s">
        <v>197858</v>
      </c>
    </row>
    <row r="25370" spans="1:6" x14ac:dyDescent="0.25">
      <c r="A25370" t="s">
        <v>179144</v>
      </c>
      <c r="B25370" t="s">
        <v>151172</v>
      </c>
      <c r="C25370" t="s">
        <v>124928</v>
      </c>
      <c r="D25370" t="s">
        <v>57842</v>
      </c>
      <c r="E25370" t="s">
        <v>12</v>
      </c>
      <c r="F25370" t="s">
        <v>192662</v>
      </c>
    </row>
    <row r="25371" spans="1:6" x14ac:dyDescent="0.25">
      <c r="A25371" t="s">
        <v>179145</v>
      </c>
      <c r="B25371" t="s">
        <v>145440</v>
      </c>
      <c r="C25371" t="s">
        <v>124929</v>
      </c>
      <c r="D25371" t="s">
        <v>57842</v>
      </c>
      <c r="E25371" t="s">
        <v>12</v>
      </c>
      <c r="F25371" t="s">
        <v>192827</v>
      </c>
    </row>
    <row r="25372" spans="1:6" x14ac:dyDescent="0.25">
      <c r="A25372" t="s">
        <v>181106</v>
      </c>
      <c r="B25372" t="s">
        <v>139554</v>
      </c>
      <c r="C25372" t="s">
        <v>124945</v>
      </c>
      <c r="D25372" t="s">
        <v>57842</v>
      </c>
      <c r="E25372" t="s">
        <v>12</v>
      </c>
      <c r="F25372" t="s">
        <v>204752</v>
      </c>
    </row>
    <row r="25373" spans="1:6" x14ac:dyDescent="0.25">
      <c r="A25373" t="s">
        <v>183240</v>
      </c>
      <c r="B25373" t="s">
        <v>148338</v>
      </c>
      <c r="C25373" t="s">
        <v>125013</v>
      </c>
      <c r="D25373" t="s">
        <v>57842</v>
      </c>
      <c r="E25373" t="s">
        <v>12</v>
      </c>
      <c r="F25373" t="s">
        <v>193142</v>
      </c>
    </row>
    <row r="25374" spans="1:6" x14ac:dyDescent="0.25">
      <c r="A25374" t="s">
        <v>161886</v>
      </c>
      <c r="B25374" t="s">
        <v>154024</v>
      </c>
      <c r="C25374" t="s">
        <v>106199</v>
      </c>
      <c r="D25374" t="s">
        <v>57842</v>
      </c>
      <c r="E25374" t="s">
        <v>12</v>
      </c>
      <c r="F25374" t="s">
        <v>204709</v>
      </c>
    </row>
    <row r="25375" spans="1:6" x14ac:dyDescent="0.25">
      <c r="A25375" t="s">
        <v>185142</v>
      </c>
      <c r="B25375" t="s">
        <v>157029</v>
      </c>
      <c r="C25375" t="s">
        <v>119856</v>
      </c>
      <c r="D25375" t="s">
        <v>57842</v>
      </c>
      <c r="E25375" t="s">
        <v>12</v>
      </c>
      <c r="F25375" t="s">
        <v>204710</v>
      </c>
    </row>
    <row r="25376" spans="1:6" x14ac:dyDescent="0.25">
      <c r="A25376" t="s">
        <v>173231</v>
      </c>
      <c r="B25376" t="s">
        <v>159917</v>
      </c>
      <c r="C25376" t="s">
        <v>125037</v>
      </c>
      <c r="D25376" t="s">
        <v>57842</v>
      </c>
      <c r="E25376" t="s">
        <v>12</v>
      </c>
      <c r="F25376" t="s">
        <v>201697</v>
      </c>
    </row>
    <row r="25377" spans="1:6" x14ac:dyDescent="0.25">
      <c r="A25377" t="s">
        <v>185082</v>
      </c>
      <c r="B25377" t="s">
        <v>148343</v>
      </c>
      <c r="C25377" t="s">
        <v>127342</v>
      </c>
      <c r="D25377" t="s">
        <v>57842</v>
      </c>
      <c r="E25377" t="s">
        <v>12</v>
      </c>
      <c r="F25377" t="s">
        <v>192627</v>
      </c>
    </row>
    <row r="25378" spans="1:6" x14ac:dyDescent="0.25">
      <c r="A25378" t="s">
        <v>186936</v>
      </c>
      <c r="B25378" t="s">
        <v>154027</v>
      </c>
      <c r="C25378" t="s">
        <v>131959</v>
      </c>
      <c r="D25378" t="s">
        <v>57842</v>
      </c>
      <c r="E25378" t="s">
        <v>12</v>
      </c>
      <c r="F25378" t="s">
        <v>197898</v>
      </c>
    </row>
    <row r="25379" spans="1:6" x14ac:dyDescent="0.25">
      <c r="B25379" t="s">
        <v>159922</v>
      </c>
      <c r="C25379" t="s">
        <v>39189</v>
      </c>
      <c r="D25379" t="s">
        <v>57842</v>
      </c>
      <c r="E25379" t="s">
        <v>12</v>
      </c>
      <c r="F25379" t="s">
        <v>198213</v>
      </c>
    </row>
    <row r="25380" spans="1:6" x14ac:dyDescent="0.25">
      <c r="A25380" t="s">
        <v>88956</v>
      </c>
      <c r="B25380" t="s">
        <v>159923</v>
      </c>
      <c r="C25380" t="s">
        <v>54791</v>
      </c>
      <c r="D25380" t="s">
        <v>57842</v>
      </c>
      <c r="E25380" t="s">
        <v>12</v>
      </c>
      <c r="F25380" t="s">
        <v>192597</v>
      </c>
    </row>
    <row r="25381" spans="1:6" x14ac:dyDescent="0.25">
      <c r="A25381" t="s">
        <v>88956</v>
      </c>
      <c r="B25381" t="s">
        <v>151179</v>
      </c>
      <c r="C25381" t="s">
        <v>54791</v>
      </c>
      <c r="D25381" t="s">
        <v>57842</v>
      </c>
      <c r="E25381" t="s">
        <v>12</v>
      </c>
      <c r="F25381" t="s">
        <v>204768</v>
      </c>
    </row>
    <row r="25382" spans="1:6" x14ac:dyDescent="0.25">
      <c r="A25382" t="s">
        <v>185139</v>
      </c>
      <c r="B25382" t="s">
        <v>139558</v>
      </c>
      <c r="C25382" t="s">
        <v>117258</v>
      </c>
      <c r="D25382" t="s">
        <v>57842</v>
      </c>
      <c r="E25382" t="s">
        <v>12</v>
      </c>
      <c r="F25382" t="s">
        <v>192749</v>
      </c>
    </row>
    <row r="25383" spans="1:6" x14ac:dyDescent="0.25">
      <c r="A25383" t="s">
        <v>183214</v>
      </c>
      <c r="B25383" t="s">
        <v>159924</v>
      </c>
      <c r="C25383" t="s">
        <v>132205</v>
      </c>
      <c r="D25383" t="s">
        <v>57842</v>
      </c>
      <c r="E25383" t="s">
        <v>12</v>
      </c>
      <c r="F25383" t="s">
        <v>192594</v>
      </c>
    </row>
    <row r="25384" spans="1:6" x14ac:dyDescent="0.25">
      <c r="A25384" t="s">
        <v>185072</v>
      </c>
      <c r="B25384" t="s">
        <v>145448</v>
      </c>
      <c r="C25384" t="s">
        <v>122386</v>
      </c>
      <c r="D25384" t="s">
        <v>57842</v>
      </c>
      <c r="E25384" t="s">
        <v>12</v>
      </c>
      <c r="F25384" t="s">
        <v>198522</v>
      </c>
    </row>
    <row r="25385" spans="1:6" x14ac:dyDescent="0.25">
      <c r="A25385" t="s">
        <v>162261</v>
      </c>
      <c r="B25385" t="s">
        <v>148353</v>
      </c>
      <c r="D25385" t="s">
        <v>57842</v>
      </c>
      <c r="E25385" t="s">
        <v>12</v>
      </c>
      <c r="F25385" t="s">
        <v>197694</v>
      </c>
    </row>
    <row r="25386" spans="1:6" x14ac:dyDescent="0.25">
      <c r="A25386" t="s">
        <v>187237</v>
      </c>
      <c r="B25386" t="s">
        <v>154036</v>
      </c>
      <c r="C25386" t="s">
        <v>119922</v>
      </c>
      <c r="D25386" t="s">
        <v>57842</v>
      </c>
      <c r="E25386" t="s">
        <v>12</v>
      </c>
      <c r="F25386" t="s">
        <v>197770</v>
      </c>
    </row>
    <row r="25387" spans="1:6" x14ac:dyDescent="0.25">
      <c r="A25387" t="s">
        <v>183135</v>
      </c>
      <c r="B25387" t="s">
        <v>151185</v>
      </c>
      <c r="C25387" t="s">
        <v>117228</v>
      </c>
      <c r="D25387" t="s">
        <v>57842</v>
      </c>
      <c r="E25387" t="s">
        <v>12</v>
      </c>
      <c r="F25387" t="s">
        <v>204705</v>
      </c>
    </row>
    <row r="25388" spans="1:6" x14ac:dyDescent="0.25">
      <c r="A25388" t="s">
        <v>184955</v>
      </c>
      <c r="B25388" t="s">
        <v>139561</v>
      </c>
      <c r="C25388" t="s">
        <v>117028</v>
      </c>
      <c r="D25388" t="s">
        <v>57842</v>
      </c>
      <c r="E25388" t="s">
        <v>12</v>
      </c>
      <c r="F25388" t="s">
        <v>197717</v>
      </c>
    </row>
    <row r="25389" spans="1:6" x14ac:dyDescent="0.25">
      <c r="A25389" t="s">
        <v>85949</v>
      </c>
      <c r="B25389" t="s">
        <v>157042</v>
      </c>
      <c r="C25389" t="s">
        <v>51265</v>
      </c>
      <c r="D25389" t="s">
        <v>57842</v>
      </c>
      <c r="E25389" t="s">
        <v>12</v>
      </c>
      <c r="F25389" t="s">
        <v>192606</v>
      </c>
    </row>
    <row r="25390" spans="1:6" x14ac:dyDescent="0.25">
      <c r="A25390" t="s">
        <v>177208</v>
      </c>
      <c r="B25390" t="s">
        <v>160727</v>
      </c>
      <c r="C25390" t="s">
        <v>129875</v>
      </c>
      <c r="D25390" t="s">
        <v>34602</v>
      </c>
      <c r="E25390" t="s">
        <v>12</v>
      </c>
      <c r="F25390" t="s">
        <v>211382</v>
      </c>
    </row>
    <row r="25391" spans="1:6" x14ac:dyDescent="0.25">
      <c r="A25391" t="s">
        <v>183251</v>
      </c>
      <c r="B25391" t="s">
        <v>139562</v>
      </c>
      <c r="C25391" t="s">
        <v>132231</v>
      </c>
      <c r="D25391" t="s">
        <v>57842</v>
      </c>
      <c r="E25391" t="s">
        <v>12</v>
      </c>
      <c r="F25391" t="s">
        <v>193184</v>
      </c>
    </row>
    <row r="25392" spans="1:6" x14ac:dyDescent="0.25">
      <c r="A25392" t="s">
        <v>179149</v>
      </c>
      <c r="B25392" t="s">
        <v>157754</v>
      </c>
      <c r="C25392" t="s">
        <v>119867</v>
      </c>
      <c r="D25392" t="s">
        <v>614</v>
      </c>
      <c r="E25392" t="s">
        <v>12</v>
      </c>
      <c r="F25392" t="s">
        <v>205101</v>
      </c>
    </row>
    <row r="25393" spans="1:6" x14ac:dyDescent="0.25">
      <c r="A25393" t="s">
        <v>177103</v>
      </c>
      <c r="B25393" t="s">
        <v>157043</v>
      </c>
      <c r="C25393" t="s">
        <v>129773</v>
      </c>
      <c r="D25393" t="s">
        <v>57842</v>
      </c>
      <c r="E25393" t="s">
        <v>12</v>
      </c>
      <c r="F25393" t="s">
        <v>201741</v>
      </c>
    </row>
    <row r="25394" spans="1:6" x14ac:dyDescent="0.25">
      <c r="A25394" t="s">
        <v>180966</v>
      </c>
      <c r="B25394" t="s">
        <v>159933</v>
      </c>
      <c r="C25394" t="s">
        <v>119740</v>
      </c>
      <c r="D25394" t="s">
        <v>57842</v>
      </c>
      <c r="E25394" t="s">
        <v>12</v>
      </c>
      <c r="F25394" t="s">
        <v>206893</v>
      </c>
    </row>
    <row r="25395" spans="1:6" x14ac:dyDescent="0.25">
      <c r="A25395" t="s">
        <v>175103</v>
      </c>
      <c r="B25395" t="s">
        <v>154039</v>
      </c>
      <c r="C25395" t="s">
        <v>76960</v>
      </c>
      <c r="D25395" t="s">
        <v>57842</v>
      </c>
      <c r="E25395" t="s">
        <v>12</v>
      </c>
      <c r="F25395" t="s">
        <v>208448</v>
      </c>
    </row>
    <row r="25396" spans="1:6" x14ac:dyDescent="0.25">
      <c r="B25396" t="s">
        <v>148359</v>
      </c>
      <c r="C25396" t="s">
        <v>131739</v>
      </c>
      <c r="D25396" t="s">
        <v>57842</v>
      </c>
      <c r="E25396" t="s">
        <v>12</v>
      </c>
      <c r="F25396" t="s">
        <v>201841</v>
      </c>
    </row>
    <row r="25397" spans="1:6" x14ac:dyDescent="0.25">
      <c r="A25397" t="s">
        <v>185208</v>
      </c>
      <c r="B25397" t="s">
        <v>154040</v>
      </c>
      <c r="C25397" t="s">
        <v>119931</v>
      </c>
      <c r="D25397" t="s">
        <v>57842</v>
      </c>
      <c r="E25397" t="s">
        <v>12</v>
      </c>
      <c r="F25397" t="s">
        <v>192557</v>
      </c>
    </row>
    <row r="25398" spans="1:6" x14ac:dyDescent="0.25">
      <c r="A25398" t="s">
        <v>161636</v>
      </c>
      <c r="B25398" t="s">
        <v>154042</v>
      </c>
      <c r="C25398" t="s">
        <v>105936</v>
      </c>
      <c r="D25398" t="s">
        <v>57842</v>
      </c>
      <c r="E25398" t="s">
        <v>12</v>
      </c>
      <c r="F25398" t="s">
        <v>192613</v>
      </c>
    </row>
    <row r="25399" spans="1:6" x14ac:dyDescent="0.25">
      <c r="A25399" t="s">
        <v>183164</v>
      </c>
      <c r="B25399" t="s">
        <v>142477</v>
      </c>
      <c r="C25399" t="s">
        <v>129764</v>
      </c>
      <c r="D25399" t="s">
        <v>57842</v>
      </c>
      <c r="E25399" t="s">
        <v>12</v>
      </c>
      <c r="F25399" t="s">
        <v>192830</v>
      </c>
    </row>
    <row r="25400" spans="1:6" x14ac:dyDescent="0.25">
      <c r="A25400" t="s">
        <v>179028</v>
      </c>
      <c r="B25400" t="s">
        <v>151191</v>
      </c>
      <c r="C25400" t="s">
        <v>122365</v>
      </c>
      <c r="D25400" t="s">
        <v>57842</v>
      </c>
      <c r="E25400" t="s">
        <v>12</v>
      </c>
      <c r="F25400" t="s">
        <v>192635</v>
      </c>
    </row>
    <row r="25401" spans="1:6" x14ac:dyDescent="0.25">
      <c r="A25401" t="s">
        <v>179037</v>
      </c>
      <c r="B25401" t="s">
        <v>145459</v>
      </c>
      <c r="C25401" t="s">
        <v>119760</v>
      </c>
      <c r="D25401" t="s">
        <v>57842</v>
      </c>
      <c r="E25401" t="s">
        <v>12</v>
      </c>
      <c r="F25401" t="s">
        <v>197706</v>
      </c>
    </row>
    <row r="25402" spans="1:6" x14ac:dyDescent="0.25">
      <c r="A25402" t="s">
        <v>187022</v>
      </c>
      <c r="B25402" t="s">
        <v>154982</v>
      </c>
      <c r="C25402" t="s">
        <v>25617</v>
      </c>
      <c r="D25402" t="s">
        <v>34602</v>
      </c>
      <c r="E25402" t="s">
        <v>12</v>
      </c>
      <c r="F25402" t="s">
        <v>211383</v>
      </c>
    </row>
    <row r="25403" spans="1:6" x14ac:dyDescent="0.25">
      <c r="A25403" t="s">
        <v>177206</v>
      </c>
      <c r="B25403" t="s">
        <v>151194</v>
      </c>
      <c r="C25403" t="s">
        <v>114687</v>
      </c>
      <c r="D25403" t="s">
        <v>57842</v>
      </c>
      <c r="E25403" t="s">
        <v>12</v>
      </c>
      <c r="F25403" t="s">
        <v>192730</v>
      </c>
    </row>
    <row r="25404" spans="1:6" x14ac:dyDescent="0.25">
      <c r="B25404" t="s">
        <v>139568</v>
      </c>
      <c r="C25404" t="s">
        <v>10035</v>
      </c>
      <c r="D25404" t="s">
        <v>57842</v>
      </c>
      <c r="E25404" t="s">
        <v>12</v>
      </c>
      <c r="F25404" t="s">
        <v>207029</v>
      </c>
    </row>
    <row r="25405" spans="1:6" x14ac:dyDescent="0.25">
      <c r="A25405" t="s">
        <v>172923</v>
      </c>
      <c r="B25405" t="s">
        <v>151195</v>
      </c>
      <c r="C25405" t="s">
        <v>132005</v>
      </c>
      <c r="D25405" t="s">
        <v>57842</v>
      </c>
      <c r="E25405" t="s">
        <v>12</v>
      </c>
      <c r="F25405" t="s">
        <v>192531</v>
      </c>
    </row>
    <row r="25406" spans="1:6" x14ac:dyDescent="0.25">
      <c r="A25406" t="s">
        <v>39008</v>
      </c>
      <c r="B25406" t="s">
        <v>154048</v>
      </c>
      <c r="C25406" t="s">
        <v>54447</v>
      </c>
      <c r="D25406" t="s">
        <v>57842</v>
      </c>
      <c r="E25406" t="s">
        <v>12</v>
      </c>
      <c r="F25406" t="s">
        <v>197795</v>
      </c>
    </row>
    <row r="25407" spans="1:6" x14ac:dyDescent="0.25">
      <c r="A25407" t="s">
        <v>185217</v>
      </c>
      <c r="B25407" t="s">
        <v>139573</v>
      </c>
      <c r="C25407" t="s">
        <v>122528</v>
      </c>
      <c r="D25407" t="s">
        <v>57842</v>
      </c>
      <c r="E25407" t="s">
        <v>12</v>
      </c>
      <c r="F25407" t="s">
        <v>206936</v>
      </c>
    </row>
    <row r="25408" spans="1:6" x14ac:dyDescent="0.25">
      <c r="A25408" t="s">
        <v>167381</v>
      </c>
      <c r="B25408" t="s">
        <v>159939</v>
      </c>
      <c r="C25408" t="s">
        <v>21832</v>
      </c>
      <c r="D25408" t="s">
        <v>57842</v>
      </c>
      <c r="E25408" t="s">
        <v>12</v>
      </c>
      <c r="F25408" t="s">
        <v>202382</v>
      </c>
    </row>
    <row r="25409" spans="1:6" x14ac:dyDescent="0.25">
      <c r="A25409" t="s">
        <v>177109</v>
      </c>
      <c r="B25409" t="s">
        <v>145462</v>
      </c>
      <c r="C25409" t="s">
        <v>129786</v>
      </c>
      <c r="D25409" t="s">
        <v>57842</v>
      </c>
      <c r="E25409" t="s">
        <v>12</v>
      </c>
      <c r="F25409" t="s">
        <v>202059</v>
      </c>
    </row>
    <row r="25410" spans="1:6" x14ac:dyDescent="0.25">
      <c r="A25410" t="s">
        <v>179093</v>
      </c>
      <c r="B25410" t="s">
        <v>148372</v>
      </c>
      <c r="C25410" t="s">
        <v>117211</v>
      </c>
      <c r="D25410" t="s">
        <v>57842</v>
      </c>
      <c r="E25410" t="s">
        <v>12</v>
      </c>
      <c r="F25410" t="s">
        <v>204781</v>
      </c>
    </row>
    <row r="25411" spans="1:6" x14ac:dyDescent="0.25">
      <c r="A25411" t="s">
        <v>175155</v>
      </c>
      <c r="B25411" t="s">
        <v>157056</v>
      </c>
      <c r="C25411" t="s">
        <v>127441</v>
      </c>
      <c r="D25411" t="s">
        <v>57842</v>
      </c>
      <c r="E25411" t="s">
        <v>12</v>
      </c>
      <c r="F25411" t="s">
        <v>201750</v>
      </c>
    </row>
    <row r="25412" spans="1:6" x14ac:dyDescent="0.25">
      <c r="A25412" t="s">
        <v>177192</v>
      </c>
      <c r="B25412" t="s">
        <v>139575</v>
      </c>
      <c r="C25412" t="s">
        <v>129853</v>
      </c>
      <c r="D25412" t="s">
        <v>57842</v>
      </c>
      <c r="E25412" t="s">
        <v>12</v>
      </c>
      <c r="F25412" t="s">
        <v>192478</v>
      </c>
    </row>
    <row r="25413" spans="1:6" x14ac:dyDescent="0.25">
      <c r="A25413" t="s">
        <v>186902</v>
      </c>
      <c r="B25413" t="s">
        <v>142487</v>
      </c>
      <c r="C25413" t="s">
        <v>114360</v>
      </c>
      <c r="D25413" t="s">
        <v>57842</v>
      </c>
      <c r="E25413" t="s">
        <v>12</v>
      </c>
      <c r="F25413" t="s">
        <v>192671</v>
      </c>
    </row>
    <row r="25414" spans="1:6" x14ac:dyDescent="0.25">
      <c r="A25414" t="s">
        <v>178951</v>
      </c>
      <c r="B25414" t="s">
        <v>148374</v>
      </c>
      <c r="C25414" t="s">
        <v>117054</v>
      </c>
      <c r="D25414" t="s">
        <v>57842</v>
      </c>
      <c r="E25414" t="s">
        <v>12</v>
      </c>
      <c r="F25414" t="s">
        <v>201753</v>
      </c>
    </row>
    <row r="25415" spans="1:6" x14ac:dyDescent="0.25">
      <c r="A25415" t="s">
        <v>179202</v>
      </c>
      <c r="B25415" t="s">
        <v>159941</v>
      </c>
      <c r="C25415" t="s">
        <v>117323</v>
      </c>
      <c r="D25415" t="s">
        <v>57842</v>
      </c>
      <c r="E25415" t="s">
        <v>12</v>
      </c>
      <c r="F25415" t="s">
        <v>206924</v>
      </c>
    </row>
    <row r="25416" spans="1:6" x14ac:dyDescent="0.25">
      <c r="A25416" t="s">
        <v>187253</v>
      </c>
      <c r="B25416" t="s">
        <v>159942</v>
      </c>
      <c r="C25416" t="s">
        <v>124980</v>
      </c>
      <c r="D25416" t="s">
        <v>57842</v>
      </c>
      <c r="E25416" t="s">
        <v>12</v>
      </c>
      <c r="F25416" t="s">
        <v>206912</v>
      </c>
    </row>
    <row r="25417" spans="1:6" x14ac:dyDescent="0.25">
      <c r="B25417" t="s">
        <v>159943</v>
      </c>
      <c r="C25417" t="s">
        <v>159944</v>
      </c>
      <c r="D25417" t="s">
        <v>57842</v>
      </c>
      <c r="E25417" t="s">
        <v>12</v>
      </c>
      <c r="F25417" t="s">
        <v>192754</v>
      </c>
    </row>
    <row r="25418" spans="1:6" x14ac:dyDescent="0.25">
      <c r="A25418" t="s">
        <v>185189</v>
      </c>
      <c r="B25418" t="s">
        <v>154064</v>
      </c>
      <c r="C25418" t="s">
        <v>122498</v>
      </c>
      <c r="D25418" t="s">
        <v>57842</v>
      </c>
      <c r="E25418" t="s">
        <v>12</v>
      </c>
      <c r="F25418" t="s">
        <v>197722</v>
      </c>
    </row>
    <row r="25419" spans="1:6" x14ac:dyDescent="0.25">
      <c r="A25419" t="s">
        <v>183150</v>
      </c>
      <c r="B25419" t="s">
        <v>148379</v>
      </c>
      <c r="C25419" t="s">
        <v>117251</v>
      </c>
      <c r="D25419" t="s">
        <v>57842</v>
      </c>
      <c r="E25419" t="s">
        <v>12</v>
      </c>
      <c r="F25419" t="s">
        <v>192572</v>
      </c>
    </row>
    <row r="25420" spans="1:6" x14ac:dyDescent="0.25">
      <c r="A25420" t="s">
        <v>210407</v>
      </c>
      <c r="B25420" t="s">
        <v>148381</v>
      </c>
      <c r="C25420" t="s">
        <v>122300</v>
      </c>
      <c r="D25420" t="s">
        <v>57842</v>
      </c>
      <c r="E25420" t="s">
        <v>12</v>
      </c>
      <c r="F25420" t="s">
        <v>192470</v>
      </c>
    </row>
    <row r="25421" spans="1:6" x14ac:dyDescent="0.25">
      <c r="A25421" t="s">
        <v>173046</v>
      </c>
      <c r="B25421" t="s">
        <v>159948</v>
      </c>
      <c r="C25421" t="s">
        <v>127331</v>
      </c>
      <c r="D25421" t="s">
        <v>57842</v>
      </c>
      <c r="E25421" t="s">
        <v>12</v>
      </c>
      <c r="F25421" t="s">
        <v>201954</v>
      </c>
    </row>
    <row r="25422" spans="1:6" x14ac:dyDescent="0.25">
      <c r="A25422" t="s">
        <v>179162</v>
      </c>
      <c r="B25422" t="s">
        <v>151203</v>
      </c>
      <c r="C25422" t="s">
        <v>114622</v>
      </c>
      <c r="D25422" t="s">
        <v>57842</v>
      </c>
      <c r="E25422" t="s">
        <v>12</v>
      </c>
      <c r="F25422" t="s">
        <v>193160</v>
      </c>
    </row>
    <row r="25423" spans="1:6" x14ac:dyDescent="0.25">
      <c r="A25423" t="s">
        <v>178594</v>
      </c>
      <c r="B25423" t="s">
        <v>154067</v>
      </c>
      <c r="C25423" t="s">
        <v>131698</v>
      </c>
      <c r="D25423" t="s">
        <v>57842</v>
      </c>
      <c r="E25423" t="s">
        <v>12</v>
      </c>
      <c r="F25423" t="s">
        <v>201699</v>
      </c>
    </row>
    <row r="25424" spans="1:6" x14ac:dyDescent="0.25">
      <c r="A25424" t="s">
        <v>187111</v>
      </c>
      <c r="B25424" t="s">
        <v>142493</v>
      </c>
      <c r="C25424" t="s">
        <v>122405</v>
      </c>
      <c r="D25424" t="s">
        <v>57842</v>
      </c>
      <c r="E25424" t="s">
        <v>12</v>
      </c>
      <c r="F25424" t="s">
        <v>197832</v>
      </c>
    </row>
    <row r="25425" spans="1:6" x14ac:dyDescent="0.25">
      <c r="A25425" t="s">
        <v>177199</v>
      </c>
      <c r="B25425" t="s">
        <v>149159</v>
      </c>
      <c r="C25425" t="s">
        <v>117341</v>
      </c>
      <c r="D25425" t="s">
        <v>34602</v>
      </c>
      <c r="E25425" t="s">
        <v>12</v>
      </c>
      <c r="F25425" t="s">
        <v>211384</v>
      </c>
    </row>
    <row r="25426" spans="1:6" x14ac:dyDescent="0.25">
      <c r="A25426" t="s">
        <v>187255</v>
      </c>
      <c r="B25426" t="s">
        <v>157066</v>
      </c>
      <c r="C25426" t="s">
        <v>122517</v>
      </c>
      <c r="D25426" t="s">
        <v>57842</v>
      </c>
      <c r="E25426" t="s">
        <v>12</v>
      </c>
      <c r="F25426" t="s">
        <v>192972</v>
      </c>
    </row>
    <row r="25427" spans="1:6" x14ac:dyDescent="0.25">
      <c r="A25427" t="s">
        <v>130954</v>
      </c>
      <c r="B25427" t="s">
        <v>157068</v>
      </c>
      <c r="C25427" t="s">
        <v>52611</v>
      </c>
      <c r="D25427" t="s">
        <v>57842</v>
      </c>
      <c r="E25427" t="s">
        <v>12</v>
      </c>
      <c r="F25427" t="s">
        <v>201712</v>
      </c>
    </row>
    <row r="25428" spans="1:6" x14ac:dyDescent="0.25">
      <c r="A25428" t="s">
        <v>210407</v>
      </c>
      <c r="B25428" t="s">
        <v>145480</v>
      </c>
      <c r="C25428" t="s">
        <v>122300</v>
      </c>
      <c r="D25428" t="s">
        <v>57842</v>
      </c>
      <c r="E25428" t="s">
        <v>12</v>
      </c>
      <c r="F25428" t="s">
        <v>206909</v>
      </c>
    </row>
    <row r="25429" spans="1:6" x14ac:dyDescent="0.25">
      <c r="A25429" t="s">
        <v>177093</v>
      </c>
      <c r="B25429" t="s">
        <v>149160</v>
      </c>
      <c r="C25429" t="s">
        <v>119853</v>
      </c>
      <c r="D25429" t="s">
        <v>34602</v>
      </c>
      <c r="E25429" t="s">
        <v>12</v>
      </c>
      <c r="F25429" t="s">
        <v>211385</v>
      </c>
    </row>
    <row r="25430" spans="1:6" x14ac:dyDescent="0.25">
      <c r="B25430" t="s">
        <v>148396</v>
      </c>
      <c r="C25430" t="s">
        <v>129868</v>
      </c>
      <c r="D25430" t="s">
        <v>57842</v>
      </c>
      <c r="E25430" t="s">
        <v>12</v>
      </c>
      <c r="F25430" t="s">
        <v>198059</v>
      </c>
    </row>
    <row r="25431" spans="1:6" x14ac:dyDescent="0.25">
      <c r="A25431" t="s">
        <v>180710</v>
      </c>
      <c r="B25431" t="s">
        <v>159963</v>
      </c>
      <c r="C25431" t="s">
        <v>131835</v>
      </c>
      <c r="D25431" t="s">
        <v>57842</v>
      </c>
      <c r="E25431" t="s">
        <v>12</v>
      </c>
      <c r="F25431" t="s">
        <v>192614</v>
      </c>
    </row>
    <row r="25432" spans="1:6" x14ac:dyDescent="0.25">
      <c r="A25432" t="s">
        <v>173052</v>
      </c>
      <c r="B25432" t="s">
        <v>157085</v>
      </c>
      <c r="C25432" t="s">
        <v>122408</v>
      </c>
      <c r="D25432" t="s">
        <v>57842</v>
      </c>
      <c r="E25432" t="s">
        <v>12</v>
      </c>
      <c r="F25432" t="s">
        <v>201820</v>
      </c>
    </row>
    <row r="25433" spans="1:6" x14ac:dyDescent="0.25">
      <c r="A25433" t="s">
        <v>183162</v>
      </c>
      <c r="B25433" t="s">
        <v>145487</v>
      </c>
      <c r="C25433" t="s">
        <v>119855</v>
      </c>
      <c r="D25433" t="s">
        <v>57842</v>
      </c>
      <c r="E25433" t="s">
        <v>12</v>
      </c>
      <c r="F25433" t="s">
        <v>206882</v>
      </c>
    </row>
    <row r="25434" spans="1:6" x14ac:dyDescent="0.25">
      <c r="A25434" t="s">
        <v>174975</v>
      </c>
      <c r="B25434" t="s">
        <v>154084</v>
      </c>
      <c r="C25434" t="s">
        <v>127269</v>
      </c>
      <c r="D25434" t="s">
        <v>57842</v>
      </c>
      <c r="E25434" t="s">
        <v>12</v>
      </c>
      <c r="F25434" t="s">
        <v>204754</v>
      </c>
    </row>
    <row r="25435" spans="1:6" x14ac:dyDescent="0.25">
      <c r="A25435" t="s">
        <v>179101</v>
      </c>
      <c r="B25435" t="s">
        <v>159966</v>
      </c>
      <c r="C25435" t="s">
        <v>119818</v>
      </c>
      <c r="D25435" t="s">
        <v>57842</v>
      </c>
      <c r="E25435" t="s">
        <v>12</v>
      </c>
      <c r="F25435" t="s">
        <v>202179</v>
      </c>
    </row>
    <row r="25436" spans="1:6" x14ac:dyDescent="0.25">
      <c r="A25436" t="s">
        <v>182875</v>
      </c>
      <c r="B25436" t="s">
        <v>154840</v>
      </c>
      <c r="C25436" t="s">
        <v>129525</v>
      </c>
      <c r="D25436" t="s">
        <v>614</v>
      </c>
      <c r="E25436" t="s">
        <v>12</v>
      </c>
      <c r="F25436" t="s">
        <v>201813</v>
      </c>
    </row>
    <row r="25437" spans="1:6" x14ac:dyDescent="0.25">
      <c r="B25437" t="s">
        <v>142505</v>
      </c>
      <c r="C25437" t="s">
        <v>122240</v>
      </c>
      <c r="D25437" t="s">
        <v>57842</v>
      </c>
      <c r="E25437" t="s">
        <v>12</v>
      </c>
      <c r="F25437" t="s">
        <v>193264</v>
      </c>
    </row>
    <row r="25438" spans="1:6" x14ac:dyDescent="0.25">
      <c r="A25438" t="s">
        <v>81182</v>
      </c>
      <c r="B25438" t="s">
        <v>148404</v>
      </c>
      <c r="C25438" t="s">
        <v>45562</v>
      </c>
      <c r="D25438" t="s">
        <v>57842</v>
      </c>
      <c r="E25438" t="s">
        <v>12</v>
      </c>
      <c r="F25438" t="s">
        <v>192738</v>
      </c>
    </row>
    <row r="25439" spans="1:6" x14ac:dyDescent="0.25">
      <c r="A25439" t="s">
        <v>173204</v>
      </c>
      <c r="B25439" t="s">
        <v>146193</v>
      </c>
      <c r="C25439" t="s">
        <v>119945</v>
      </c>
      <c r="D25439" t="s">
        <v>34602</v>
      </c>
      <c r="E25439" t="s">
        <v>12</v>
      </c>
      <c r="F25439" t="s">
        <v>211386</v>
      </c>
    </row>
    <row r="25440" spans="1:6" x14ac:dyDescent="0.25">
      <c r="A25440" t="s">
        <v>80298</v>
      </c>
      <c r="B25440" t="s">
        <v>142508</v>
      </c>
      <c r="C25440" t="s">
        <v>44367</v>
      </c>
      <c r="D25440" t="s">
        <v>57842</v>
      </c>
      <c r="E25440" t="s">
        <v>12</v>
      </c>
      <c r="F25440" t="s">
        <v>193092</v>
      </c>
    </row>
    <row r="25441" spans="1:6" x14ac:dyDescent="0.25">
      <c r="A25441" t="s">
        <v>173151</v>
      </c>
      <c r="B25441" t="s">
        <v>145491</v>
      </c>
      <c r="C25441" t="s">
        <v>114630</v>
      </c>
      <c r="D25441" t="s">
        <v>57842</v>
      </c>
      <c r="E25441" t="s">
        <v>12</v>
      </c>
      <c r="F25441" t="s">
        <v>206927</v>
      </c>
    </row>
    <row r="25442" spans="1:6" x14ac:dyDescent="0.25">
      <c r="A25442" t="s">
        <v>179184</v>
      </c>
      <c r="B25442" t="s">
        <v>151230</v>
      </c>
      <c r="C25442" t="s">
        <v>124963</v>
      </c>
      <c r="D25442" t="s">
        <v>57842</v>
      </c>
      <c r="E25442" t="s">
        <v>12</v>
      </c>
      <c r="F25442" t="s">
        <v>202055</v>
      </c>
    </row>
    <row r="25443" spans="1:6" x14ac:dyDescent="0.25">
      <c r="A25443" t="s">
        <v>172833</v>
      </c>
      <c r="B25443" t="s">
        <v>139597</v>
      </c>
      <c r="C25443" t="s">
        <v>122212</v>
      </c>
      <c r="D25443" t="s">
        <v>57842</v>
      </c>
      <c r="E25443" t="s">
        <v>12</v>
      </c>
      <c r="F25443" t="s">
        <v>201780</v>
      </c>
    </row>
    <row r="25444" spans="1:6" x14ac:dyDescent="0.25">
      <c r="A25444" t="s">
        <v>173138</v>
      </c>
      <c r="B25444" t="s">
        <v>157093</v>
      </c>
      <c r="C25444" t="s">
        <v>117276</v>
      </c>
      <c r="D25444" t="s">
        <v>57842</v>
      </c>
      <c r="E25444" t="s">
        <v>12</v>
      </c>
      <c r="F25444" t="s">
        <v>201844</v>
      </c>
    </row>
    <row r="25445" spans="1:6" x14ac:dyDescent="0.25">
      <c r="B25445" t="s">
        <v>157094</v>
      </c>
      <c r="C25445" t="s">
        <v>124960</v>
      </c>
      <c r="D25445" t="s">
        <v>57842</v>
      </c>
      <c r="E25445" t="s">
        <v>12</v>
      </c>
      <c r="F25445" t="s">
        <v>205367</v>
      </c>
    </row>
    <row r="25446" spans="1:6" x14ac:dyDescent="0.25">
      <c r="A25446" t="s">
        <v>181114</v>
      </c>
      <c r="B25446" t="s">
        <v>151232</v>
      </c>
      <c r="C25446" t="s">
        <v>127425</v>
      </c>
      <c r="D25446" t="s">
        <v>57842</v>
      </c>
      <c r="E25446" t="s">
        <v>12</v>
      </c>
      <c r="F25446" t="s">
        <v>198179</v>
      </c>
    </row>
    <row r="25447" spans="1:6" x14ac:dyDescent="0.25">
      <c r="A25447" t="s">
        <v>179181</v>
      </c>
      <c r="B25447" t="s">
        <v>145499</v>
      </c>
      <c r="C25447" t="s">
        <v>114643</v>
      </c>
      <c r="D25447" t="s">
        <v>57842</v>
      </c>
      <c r="E25447" t="s">
        <v>12</v>
      </c>
      <c r="F25447" t="s">
        <v>197929</v>
      </c>
    </row>
    <row r="25448" spans="1:6" x14ac:dyDescent="0.25">
      <c r="A25448" t="s">
        <v>186610</v>
      </c>
      <c r="B25448" t="s">
        <v>151233</v>
      </c>
      <c r="C25448" t="s">
        <v>116684</v>
      </c>
      <c r="D25448" t="s">
        <v>57842</v>
      </c>
      <c r="E25448" t="s">
        <v>12</v>
      </c>
      <c r="F25448" t="s">
        <v>204791</v>
      </c>
    </row>
    <row r="25449" spans="1:6" x14ac:dyDescent="0.25">
      <c r="A25449" t="s">
        <v>187092</v>
      </c>
      <c r="B25449" t="s">
        <v>148412</v>
      </c>
      <c r="C25449" t="s">
        <v>122376</v>
      </c>
      <c r="D25449" t="s">
        <v>57842</v>
      </c>
      <c r="E25449" t="s">
        <v>12</v>
      </c>
      <c r="F25449" t="s">
        <v>197786</v>
      </c>
    </row>
    <row r="25450" spans="1:6" x14ac:dyDescent="0.25">
      <c r="A25450" t="s">
        <v>185228</v>
      </c>
      <c r="B25450" t="s">
        <v>154103</v>
      </c>
      <c r="C25450" t="s">
        <v>122540</v>
      </c>
      <c r="D25450" t="s">
        <v>57842</v>
      </c>
      <c r="E25450" t="s">
        <v>12</v>
      </c>
      <c r="F25450" t="s">
        <v>192801</v>
      </c>
    </row>
    <row r="25451" spans="1:6" x14ac:dyDescent="0.25">
      <c r="B25451" t="s">
        <v>145505</v>
      </c>
      <c r="C25451" t="s">
        <v>117073</v>
      </c>
      <c r="D25451" t="s">
        <v>57842</v>
      </c>
      <c r="E25451" t="s">
        <v>12</v>
      </c>
      <c r="F25451" t="s">
        <v>197947</v>
      </c>
    </row>
    <row r="25452" spans="1:6" x14ac:dyDescent="0.25">
      <c r="A25452" t="s">
        <v>181131</v>
      </c>
      <c r="B25452" t="s">
        <v>149084</v>
      </c>
      <c r="C25452" t="s">
        <v>131481</v>
      </c>
      <c r="D25452" t="s">
        <v>59851</v>
      </c>
      <c r="E25452" t="s">
        <v>12</v>
      </c>
      <c r="F25452" t="s">
        <v>211387</v>
      </c>
    </row>
    <row r="25453" spans="1:6" x14ac:dyDescent="0.25">
      <c r="A25453" t="s">
        <v>186920</v>
      </c>
      <c r="B25453" t="s">
        <v>145507</v>
      </c>
      <c r="C25453" t="s">
        <v>124707</v>
      </c>
      <c r="D25453" t="s">
        <v>57842</v>
      </c>
      <c r="E25453" t="s">
        <v>12</v>
      </c>
      <c r="F25453" t="s">
        <v>192860</v>
      </c>
    </row>
    <row r="25454" spans="1:6" x14ac:dyDescent="0.25">
      <c r="A25454" t="s">
        <v>184933</v>
      </c>
      <c r="B25454" t="s">
        <v>143403</v>
      </c>
      <c r="C25454" t="s">
        <v>132127</v>
      </c>
      <c r="D25454" t="s">
        <v>57765</v>
      </c>
      <c r="E25454" t="s">
        <v>12</v>
      </c>
      <c r="F25454" t="s">
        <v>211388</v>
      </c>
    </row>
    <row r="25455" spans="1:6" x14ac:dyDescent="0.25">
      <c r="A25455" t="s">
        <v>187254</v>
      </c>
      <c r="B25455" t="s">
        <v>154105</v>
      </c>
      <c r="C25455" t="s">
        <v>124983</v>
      </c>
      <c r="D25455" t="s">
        <v>57842</v>
      </c>
      <c r="E25455" t="s">
        <v>12</v>
      </c>
      <c r="F25455" t="s">
        <v>201778</v>
      </c>
    </row>
    <row r="25456" spans="1:6" x14ac:dyDescent="0.25">
      <c r="A25456" t="s">
        <v>173042</v>
      </c>
      <c r="B25456" t="s">
        <v>151241</v>
      </c>
      <c r="C25456" t="s">
        <v>122379</v>
      </c>
      <c r="D25456" t="s">
        <v>57842</v>
      </c>
      <c r="E25456" t="s">
        <v>12</v>
      </c>
      <c r="F25456" t="s">
        <v>192656</v>
      </c>
    </row>
    <row r="25457" spans="1:6" x14ac:dyDescent="0.25">
      <c r="A25457" t="s">
        <v>186561</v>
      </c>
      <c r="B25457" t="s">
        <v>140401</v>
      </c>
      <c r="C25457" t="s">
        <v>114028</v>
      </c>
      <c r="D25457" t="s">
        <v>57765</v>
      </c>
      <c r="E25457" t="s">
        <v>12</v>
      </c>
      <c r="F25457" t="s">
        <v>211389</v>
      </c>
    </row>
    <row r="25458" spans="1:6" x14ac:dyDescent="0.25">
      <c r="A25458" t="s">
        <v>177177</v>
      </c>
      <c r="B25458" t="s">
        <v>148425</v>
      </c>
      <c r="C25458" t="s">
        <v>127461</v>
      </c>
      <c r="D25458" t="s">
        <v>57842</v>
      </c>
      <c r="E25458" t="s">
        <v>12</v>
      </c>
      <c r="F25458" t="s">
        <v>192599</v>
      </c>
    </row>
    <row r="25459" spans="1:6" x14ac:dyDescent="0.25">
      <c r="A25459" t="s">
        <v>183210</v>
      </c>
      <c r="B25459" t="s">
        <v>157105</v>
      </c>
      <c r="C25459" t="s">
        <v>114658</v>
      </c>
      <c r="D25459" t="s">
        <v>57842</v>
      </c>
      <c r="E25459" t="s">
        <v>12</v>
      </c>
      <c r="F25459" t="s">
        <v>201737</v>
      </c>
    </row>
    <row r="25460" spans="1:6" x14ac:dyDescent="0.25">
      <c r="A25460" t="s">
        <v>175144</v>
      </c>
      <c r="B25460" t="s">
        <v>157106</v>
      </c>
      <c r="C25460" t="s">
        <v>34897</v>
      </c>
      <c r="D25460" t="s">
        <v>57842</v>
      </c>
      <c r="E25460" t="s">
        <v>12</v>
      </c>
      <c r="F25460" t="s">
        <v>192475</v>
      </c>
    </row>
    <row r="25461" spans="1:6" x14ac:dyDescent="0.25">
      <c r="A25461" t="s">
        <v>187304</v>
      </c>
      <c r="B25461" t="s">
        <v>146296</v>
      </c>
      <c r="C25461" t="s">
        <v>122555</v>
      </c>
      <c r="D25461" t="s">
        <v>57765</v>
      </c>
      <c r="E25461" t="s">
        <v>12</v>
      </c>
      <c r="F25461" t="s">
        <v>211390</v>
      </c>
    </row>
    <row r="25462" spans="1:6" x14ac:dyDescent="0.25">
      <c r="A25462" t="s">
        <v>177111</v>
      </c>
      <c r="B25462" t="s">
        <v>159985</v>
      </c>
      <c r="C25462" t="s">
        <v>129789</v>
      </c>
      <c r="D25462" t="s">
        <v>57842</v>
      </c>
      <c r="E25462" t="s">
        <v>12</v>
      </c>
      <c r="F25462" t="s">
        <v>192561</v>
      </c>
    </row>
    <row r="25463" spans="1:6" x14ac:dyDescent="0.25">
      <c r="A25463" t="s">
        <v>176965</v>
      </c>
      <c r="B25463" t="s">
        <v>148429</v>
      </c>
      <c r="C25463" t="s">
        <v>117110</v>
      </c>
      <c r="D25463" t="s">
        <v>57842</v>
      </c>
      <c r="E25463" t="s">
        <v>12</v>
      </c>
      <c r="F25463" t="s">
        <v>197660</v>
      </c>
    </row>
    <row r="25464" spans="1:6" x14ac:dyDescent="0.25">
      <c r="A25464" t="s">
        <v>179150</v>
      </c>
      <c r="B25464" t="s">
        <v>151251</v>
      </c>
      <c r="C25464" t="s">
        <v>127403</v>
      </c>
      <c r="D25464" t="s">
        <v>57842</v>
      </c>
      <c r="E25464" t="s">
        <v>12</v>
      </c>
      <c r="F25464" t="s">
        <v>192574</v>
      </c>
    </row>
    <row r="25465" spans="1:6" x14ac:dyDescent="0.25">
      <c r="A25465" t="s">
        <v>210407</v>
      </c>
      <c r="B25465" t="s">
        <v>145521</v>
      </c>
      <c r="C25465" t="s">
        <v>122300</v>
      </c>
      <c r="D25465" t="s">
        <v>57842</v>
      </c>
      <c r="E25465" t="s">
        <v>12</v>
      </c>
      <c r="F25465" t="s">
        <v>192464</v>
      </c>
    </row>
    <row r="25466" spans="1:6" x14ac:dyDescent="0.25">
      <c r="A25466" t="s">
        <v>187080</v>
      </c>
      <c r="B25466" t="s">
        <v>145523</v>
      </c>
      <c r="C25466" t="s">
        <v>117149</v>
      </c>
      <c r="D25466" t="s">
        <v>57842</v>
      </c>
      <c r="E25466" t="s">
        <v>12</v>
      </c>
      <c r="F25466" t="s">
        <v>197703</v>
      </c>
    </row>
    <row r="25467" spans="1:6" x14ac:dyDescent="0.25">
      <c r="A25467" t="s">
        <v>179044</v>
      </c>
      <c r="B25467" t="s">
        <v>151255</v>
      </c>
      <c r="C25467" t="s">
        <v>11773</v>
      </c>
      <c r="D25467" t="s">
        <v>57842</v>
      </c>
      <c r="E25467" t="s">
        <v>12</v>
      </c>
      <c r="F25467" t="s">
        <v>201745</v>
      </c>
    </row>
    <row r="25468" spans="1:6" x14ac:dyDescent="0.25">
      <c r="A25468" t="s">
        <v>180988</v>
      </c>
      <c r="B25468" t="s">
        <v>154126</v>
      </c>
      <c r="C25468" t="s">
        <v>154127</v>
      </c>
      <c r="D25468" t="s">
        <v>57842</v>
      </c>
      <c r="E25468" t="s">
        <v>12</v>
      </c>
      <c r="F25468" t="s">
        <v>197789</v>
      </c>
    </row>
    <row r="25469" spans="1:6" x14ac:dyDescent="0.25">
      <c r="A25469" t="s">
        <v>185205</v>
      </c>
      <c r="B25469" t="s">
        <v>148435</v>
      </c>
      <c r="C25469" t="s">
        <v>127456</v>
      </c>
      <c r="D25469" t="s">
        <v>57842</v>
      </c>
      <c r="E25469" t="s">
        <v>12</v>
      </c>
      <c r="F25469" t="s">
        <v>192690</v>
      </c>
    </row>
    <row r="25470" spans="1:6" x14ac:dyDescent="0.25">
      <c r="A25470" t="s">
        <v>183016</v>
      </c>
      <c r="B25470" t="s">
        <v>151258</v>
      </c>
      <c r="C25470" t="s">
        <v>117078</v>
      </c>
      <c r="D25470" t="s">
        <v>57842</v>
      </c>
      <c r="E25470" t="s">
        <v>12</v>
      </c>
      <c r="F25470" t="s">
        <v>197893</v>
      </c>
    </row>
    <row r="25471" spans="1:6" x14ac:dyDescent="0.25">
      <c r="A25471" t="s">
        <v>181161</v>
      </c>
      <c r="B25471" t="s">
        <v>142547</v>
      </c>
      <c r="C25471" t="s">
        <v>132213</v>
      </c>
      <c r="D25471" t="s">
        <v>57842</v>
      </c>
      <c r="E25471" t="s">
        <v>12</v>
      </c>
      <c r="F25471" t="s">
        <v>194437</v>
      </c>
    </row>
    <row r="25472" spans="1:6" x14ac:dyDescent="0.25">
      <c r="A25472" t="s">
        <v>183259</v>
      </c>
      <c r="B25472" t="s">
        <v>160001</v>
      </c>
      <c r="C25472" t="s">
        <v>125042</v>
      </c>
      <c r="D25472" t="s">
        <v>57842</v>
      </c>
      <c r="E25472" t="s">
        <v>12</v>
      </c>
      <c r="F25472" t="s">
        <v>192761</v>
      </c>
    </row>
    <row r="25473" spans="1:6" x14ac:dyDescent="0.25">
      <c r="A25473" t="s">
        <v>175181</v>
      </c>
      <c r="B25473" t="s">
        <v>157125</v>
      </c>
      <c r="C25473" t="s">
        <v>122530</v>
      </c>
      <c r="D25473" t="s">
        <v>57842</v>
      </c>
      <c r="E25473" t="s">
        <v>12</v>
      </c>
      <c r="F25473" t="s">
        <v>192510</v>
      </c>
    </row>
    <row r="25474" spans="1:6" x14ac:dyDescent="0.25">
      <c r="A25474" t="s">
        <v>181155</v>
      </c>
      <c r="B25474" t="s">
        <v>154130</v>
      </c>
      <c r="C25474" t="s">
        <v>122522</v>
      </c>
      <c r="D25474" t="s">
        <v>57842</v>
      </c>
      <c r="E25474" t="s">
        <v>12</v>
      </c>
      <c r="F25474" t="s">
        <v>201864</v>
      </c>
    </row>
    <row r="25475" spans="1:6" x14ac:dyDescent="0.25">
      <c r="A25475" t="s">
        <v>179148</v>
      </c>
      <c r="B25475" t="s">
        <v>148442</v>
      </c>
      <c r="C25475" t="s">
        <v>129775</v>
      </c>
      <c r="D25475" t="s">
        <v>57842</v>
      </c>
      <c r="E25475" t="s">
        <v>12</v>
      </c>
      <c r="F25475" t="s">
        <v>201744</v>
      </c>
    </row>
    <row r="25476" spans="1:6" x14ac:dyDescent="0.25">
      <c r="A25476" t="s">
        <v>179082</v>
      </c>
      <c r="B25476" t="s">
        <v>145532</v>
      </c>
      <c r="C25476" t="s">
        <v>122428</v>
      </c>
      <c r="D25476" t="s">
        <v>57842</v>
      </c>
      <c r="E25476" t="s">
        <v>12</v>
      </c>
      <c r="F25476" t="s">
        <v>192605</v>
      </c>
    </row>
    <row r="25477" spans="1:6" x14ac:dyDescent="0.25">
      <c r="A25477" t="s">
        <v>165526</v>
      </c>
      <c r="B25477" t="s">
        <v>142553</v>
      </c>
      <c r="C25477" t="s">
        <v>109466</v>
      </c>
      <c r="D25477" t="s">
        <v>57842</v>
      </c>
      <c r="E25477" t="s">
        <v>12</v>
      </c>
      <c r="F25477" t="s">
        <v>206903</v>
      </c>
    </row>
    <row r="25478" spans="1:6" x14ac:dyDescent="0.25">
      <c r="A25478" t="s">
        <v>177160</v>
      </c>
      <c r="B25478" t="s">
        <v>154133</v>
      </c>
      <c r="C25478" t="s">
        <v>124967</v>
      </c>
      <c r="D25478" t="s">
        <v>57842</v>
      </c>
      <c r="E25478" t="s">
        <v>12</v>
      </c>
      <c r="F25478" t="s">
        <v>197768</v>
      </c>
    </row>
    <row r="25479" spans="1:6" x14ac:dyDescent="0.25">
      <c r="A25479" t="s">
        <v>175157</v>
      </c>
      <c r="B25479" t="s">
        <v>160003</v>
      </c>
      <c r="C25479" t="s">
        <v>122501</v>
      </c>
      <c r="D25479" t="s">
        <v>57842</v>
      </c>
      <c r="E25479" t="s">
        <v>12</v>
      </c>
      <c r="F25479" t="s">
        <v>192998</v>
      </c>
    </row>
    <row r="25480" spans="1:6" x14ac:dyDescent="0.25">
      <c r="A25480" t="s">
        <v>175030</v>
      </c>
      <c r="B25480" t="s">
        <v>154137</v>
      </c>
      <c r="C25480" t="s">
        <v>127325</v>
      </c>
      <c r="D25480" t="s">
        <v>57842</v>
      </c>
      <c r="E25480" t="s">
        <v>12</v>
      </c>
      <c r="F25480" t="s">
        <v>204712</v>
      </c>
    </row>
    <row r="25481" spans="1:6" x14ac:dyDescent="0.25">
      <c r="A25481" t="s">
        <v>187022</v>
      </c>
      <c r="B25481" t="s">
        <v>142560</v>
      </c>
      <c r="C25481" t="s">
        <v>142561</v>
      </c>
      <c r="D25481" t="s">
        <v>57842</v>
      </c>
      <c r="E25481" t="s">
        <v>12</v>
      </c>
      <c r="F25481" t="s">
        <v>206946</v>
      </c>
    </row>
    <row r="25482" spans="1:6" x14ac:dyDescent="0.25">
      <c r="A25482" t="s">
        <v>181173</v>
      </c>
      <c r="B25482" t="s">
        <v>142564</v>
      </c>
      <c r="C25482" t="s">
        <v>127479</v>
      </c>
      <c r="D25482" t="s">
        <v>57842</v>
      </c>
      <c r="E25482" t="s">
        <v>12</v>
      </c>
      <c r="F25482" t="s">
        <v>198107</v>
      </c>
    </row>
    <row r="25483" spans="1:6" x14ac:dyDescent="0.25">
      <c r="A25483" t="s">
        <v>173024</v>
      </c>
      <c r="B25483" t="s">
        <v>157130</v>
      </c>
      <c r="C25483" t="s">
        <v>30455</v>
      </c>
      <c r="D25483" t="s">
        <v>57842</v>
      </c>
      <c r="E25483" t="s">
        <v>12</v>
      </c>
      <c r="F25483" t="s">
        <v>198218</v>
      </c>
    </row>
    <row r="25484" spans="1:6" x14ac:dyDescent="0.25">
      <c r="A25484" t="s">
        <v>179426</v>
      </c>
      <c r="B25484" t="s">
        <v>154141</v>
      </c>
      <c r="C25484" t="s">
        <v>132396</v>
      </c>
      <c r="D25484" t="s">
        <v>57842</v>
      </c>
      <c r="E25484" t="s">
        <v>12</v>
      </c>
      <c r="F25484" t="s">
        <v>201973</v>
      </c>
    </row>
    <row r="25485" spans="1:6" x14ac:dyDescent="0.25">
      <c r="A25485" t="s">
        <v>179421</v>
      </c>
      <c r="B25485" t="s">
        <v>146297</v>
      </c>
      <c r="C25485" t="s">
        <v>16216</v>
      </c>
      <c r="D25485" t="s">
        <v>57765</v>
      </c>
      <c r="E25485" t="s">
        <v>12</v>
      </c>
      <c r="F25485" t="s">
        <v>211391</v>
      </c>
    </row>
    <row r="25486" spans="1:6" x14ac:dyDescent="0.25">
      <c r="A25486" t="s">
        <v>174937</v>
      </c>
      <c r="B25486" t="s">
        <v>154143</v>
      </c>
      <c r="C25486" t="s">
        <v>119679</v>
      </c>
      <c r="D25486" t="s">
        <v>57842</v>
      </c>
      <c r="E25486" t="s">
        <v>12</v>
      </c>
      <c r="F25486" t="s">
        <v>197981</v>
      </c>
    </row>
    <row r="25487" spans="1:6" x14ac:dyDescent="0.25">
      <c r="A25487" t="s">
        <v>181342</v>
      </c>
      <c r="B25487" t="s">
        <v>154144</v>
      </c>
      <c r="C25487" t="s">
        <v>122677</v>
      </c>
      <c r="D25487" t="s">
        <v>57842</v>
      </c>
      <c r="E25487" t="s">
        <v>12</v>
      </c>
      <c r="F25487" t="s">
        <v>197975</v>
      </c>
    </row>
    <row r="25488" spans="1:6" x14ac:dyDescent="0.25">
      <c r="A25488" t="s">
        <v>173398</v>
      </c>
      <c r="B25488" t="s">
        <v>142569</v>
      </c>
      <c r="C25488" t="s">
        <v>117532</v>
      </c>
      <c r="D25488" t="s">
        <v>57842</v>
      </c>
      <c r="E25488" t="s">
        <v>12</v>
      </c>
      <c r="F25488" t="s">
        <v>198307</v>
      </c>
    </row>
    <row r="25489" spans="1:6" x14ac:dyDescent="0.25">
      <c r="A25489" t="s">
        <v>187164</v>
      </c>
      <c r="B25489" t="s">
        <v>145540</v>
      </c>
      <c r="C25489" t="s">
        <v>129743</v>
      </c>
      <c r="D25489" t="s">
        <v>57842</v>
      </c>
      <c r="E25489" t="s">
        <v>12</v>
      </c>
      <c r="F25489" t="s">
        <v>198169</v>
      </c>
    </row>
    <row r="25490" spans="1:6" x14ac:dyDescent="0.25">
      <c r="A25490" t="s">
        <v>162748</v>
      </c>
      <c r="B25490" t="s">
        <v>155078</v>
      </c>
      <c r="C25490" t="s">
        <v>106963</v>
      </c>
      <c r="D25490" t="s">
        <v>57765</v>
      </c>
      <c r="E25490" t="s">
        <v>12</v>
      </c>
      <c r="F25490" t="s">
        <v>211392</v>
      </c>
    </row>
    <row r="25491" spans="1:6" x14ac:dyDescent="0.25">
      <c r="A25491" t="s">
        <v>181178</v>
      </c>
      <c r="B25491" t="s">
        <v>142573</v>
      </c>
      <c r="C25491" t="s">
        <v>127487</v>
      </c>
      <c r="D25491" t="s">
        <v>57842</v>
      </c>
      <c r="E25491" t="s">
        <v>12</v>
      </c>
      <c r="F25491" t="s">
        <v>202013</v>
      </c>
    </row>
    <row r="25492" spans="1:6" x14ac:dyDescent="0.25">
      <c r="A25492" t="s">
        <v>177142</v>
      </c>
      <c r="B25492" t="s">
        <v>157139</v>
      </c>
      <c r="C25492" t="s">
        <v>114640</v>
      </c>
      <c r="D25492" t="s">
        <v>57842</v>
      </c>
      <c r="E25492" t="s">
        <v>12</v>
      </c>
      <c r="F25492" t="s">
        <v>206979</v>
      </c>
    </row>
    <row r="25493" spans="1:6" x14ac:dyDescent="0.25">
      <c r="A25493" t="s">
        <v>185374</v>
      </c>
      <c r="B25493" t="s">
        <v>160730</v>
      </c>
      <c r="C25493" t="s">
        <v>127567</v>
      </c>
      <c r="D25493" t="s">
        <v>57842</v>
      </c>
      <c r="E25493" t="s">
        <v>12</v>
      </c>
      <c r="F25493" t="s">
        <v>194578</v>
      </c>
    </row>
    <row r="25494" spans="1:6" x14ac:dyDescent="0.25">
      <c r="A25494" t="s">
        <v>175033</v>
      </c>
      <c r="B25494" t="s">
        <v>157142</v>
      </c>
      <c r="C25494" t="s">
        <v>117168</v>
      </c>
      <c r="D25494" t="s">
        <v>57842</v>
      </c>
      <c r="E25494" t="s">
        <v>12</v>
      </c>
      <c r="F25494" t="s">
        <v>193288</v>
      </c>
    </row>
    <row r="25495" spans="1:6" x14ac:dyDescent="0.25">
      <c r="A25495" t="s">
        <v>179309</v>
      </c>
      <c r="B25495" t="s">
        <v>145546</v>
      </c>
      <c r="C25495" t="s">
        <v>129948</v>
      </c>
      <c r="D25495" t="s">
        <v>57842</v>
      </c>
      <c r="E25495" t="s">
        <v>12</v>
      </c>
      <c r="F25495" t="s">
        <v>201884</v>
      </c>
    </row>
    <row r="25496" spans="1:6" x14ac:dyDescent="0.25">
      <c r="A25496" t="s">
        <v>183080</v>
      </c>
      <c r="B25496" t="s">
        <v>139637</v>
      </c>
      <c r="C25496" t="s">
        <v>132096</v>
      </c>
      <c r="D25496" t="s">
        <v>57842</v>
      </c>
      <c r="E25496" t="s">
        <v>12</v>
      </c>
      <c r="F25496" t="s">
        <v>207118</v>
      </c>
    </row>
    <row r="25497" spans="1:6" x14ac:dyDescent="0.25">
      <c r="A25497" t="s">
        <v>211393</v>
      </c>
      <c r="B25497" t="s">
        <v>154150</v>
      </c>
      <c r="C25497" t="s">
        <v>120003</v>
      </c>
      <c r="D25497" t="s">
        <v>57842</v>
      </c>
      <c r="E25497" t="s">
        <v>12</v>
      </c>
      <c r="F25497" t="s">
        <v>193409</v>
      </c>
    </row>
    <row r="25498" spans="1:6" x14ac:dyDescent="0.25">
      <c r="A25498" t="s">
        <v>181266</v>
      </c>
      <c r="B25498" t="s">
        <v>145547</v>
      </c>
      <c r="C25498" t="s">
        <v>114775</v>
      </c>
      <c r="D25498" t="s">
        <v>57842</v>
      </c>
      <c r="E25498" t="s">
        <v>12</v>
      </c>
      <c r="F25498" t="s">
        <v>198538</v>
      </c>
    </row>
    <row r="25499" spans="1:6" x14ac:dyDescent="0.25">
      <c r="A25499" t="s">
        <v>179252</v>
      </c>
      <c r="B25499" t="s">
        <v>148454</v>
      </c>
      <c r="C25499" t="s">
        <v>129883</v>
      </c>
      <c r="D25499" t="s">
        <v>57842</v>
      </c>
      <c r="E25499" t="s">
        <v>12</v>
      </c>
      <c r="F25499" t="s">
        <v>198769</v>
      </c>
    </row>
    <row r="25500" spans="1:6" x14ac:dyDescent="0.25">
      <c r="A25500" t="s">
        <v>180778</v>
      </c>
      <c r="B25500" t="s">
        <v>157144</v>
      </c>
      <c r="C25500" t="s">
        <v>116941</v>
      </c>
      <c r="D25500" t="s">
        <v>57842</v>
      </c>
      <c r="E25500" t="s">
        <v>12</v>
      </c>
      <c r="F25500" t="s">
        <v>202029</v>
      </c>
    </row>
    <row r="25501" spans="1:6" x14ac:dyDescent="0.25">
      <c r="A25501" t="s">
        <v>173044</v>
      </c>
      <c r="B25501" t="s">
        <v>137511</v>
      </c>
      <c r="C25501" t="s">
        <v>117175</v>
      </c>
      <c r="D25501" t="s">
        <v>57765</v>
      </c>
      <c r="E25501" t="s">
        <v>12</v>
      </c>
      <c r="F25501" t="s">
        <v>211394</v>
      </c>
    </row>
    <row r="25502" spans="1:6" x14ac:dyDescent="0.25">
      <c r="A25502" t="s">
        <v>175066</v>
      </c>
      <c r="B25502" t="s">
        <v>154153</v>
      </c>
      <c r="C25502" t="s">
        <v>124875</v>
      </c>
      <c r="D25502" t="s">
        <v>57842</v>
      </c>
      <c r="E25502" t="s">
        <v>12</v>
      </c>
      <c r="F25502" t="s">
        <v>192900</v>
      </c>
    </row>
    <row r="25503" spans="1:6" x14ac:dyDescent="0.25">
      <c r="A25503" t="s">
        <v>183396</v>
      </c>
      <c r="B25503" t="s">
        <v>151286</v>
      </c>
      <c r="C25503" t="s">
        <v>14171</v>
      </c>
      <c r="D25503" t="s">
        <v>57842</v>
      </c>
      <c r="E25503" t="s">
        <v>12</v>
      </c>
      <c r="F25503" t="s">
        <v>193968</v>
      </c>
    </row>
    <row r="25504" spans="1:6" x14ac:dyDescent="0.25">
      <c r="A25504" t="s">
        <v>173177</v>
      </c>
      <c r="B25504" t="s">
        <v>151287</v>
      </c>
      <c r="C25504" t="s">
        <v>9988</v>
      </c>
      <c r="D25504" t="s">
        <v>57842</v>
      </c>
      <c r="E25504" t="s">
        <v>12</v>
      </c>
      <c r="F25504" t="s">
        <v>204857</v>
      </c>
    </row>
    <row r="25505" spans="1:6" x14ac:dyDescent="0.25">
      <c r="A25505" t="s">
        <v>177242</v>
      </c>
      <c r="B25505" t="s">
        <v>160024</v>
      </c>
      <c r="C25505" t="s">
        <v>114706</v>
      </c>
      <c r="D25505" t="s">
        <v>57842</v>
      </c>
      <c r="E25505" t="s">
        <v>12</v>
      </c>
      <c r="F25505" t="s">
        <v>201998</v>
      </c>
    </row>
    <row r="25506" spans="1:6" x14ac:dyDescent="0.25">
      <c r="A25506" t="s">
        <v>181196</v>
      </c>
      <c r="B25506" t="s">
        <v>160732</v>
      </c>
      <c r="C25506" t="s">
        <v>117368</v>
      </c>
      <c r="D25506" t="s">
        <v>34602</v>
      </c>
      <c r="E25506" t="s">
        <v>12</v>
      </c>
      <c r="F25506" t="s">
        <v>211395</v>
      </c>
    </row>
    <row r="25507" spans="1:6" x14ac:dyDescent="0.25">
      <c r="A25507" t="s">
        <v>175164</v>
      </c>
      <c r="B25507" t="s">
        <v>154161</v>
      </c>
      <c r="C25507" t="s">
        <v>127452</v>
      </c>
      <c r="D25507" t="s">
        <v>57842</v>
      </c>
      <c r="E25507" t="s">
        <v>12</v>
      </c>
      <c r="F25507" t="s">
        <v>198194</v>
      </c>
    </row>
    <row r="25508" spans="1:6" x14ac:dyDescent="0.25">
      <c r="A25508" t="s">
        <v>161499</v>
      </c>
      <c r="B25508" t="s">
        <v>151291</v>
      </c>
      <c r="C25508" t="s">
        <v>105809</v>
      </c>
      <c r="D25508" t="s">
        <v>57842</v>
      </c>
      <c r="E25508" t="s">
        <v>12</v>
      </c>
      <c r="F25508" t="s">
        <v>193270</v>
      </c>
    </row>
    <row r="25509" spans="1:6" x14ac:dyDescent="0.25">
      <c r="A25509" t="s">
        <v>211396</v>
      </c>
      <c r="B25509" t="s">
        <v>157151</v>
      </c>
      <c r="C25509" t="s">
        <v>127493</v>
      </c>
      <c r="D25509" t="s">
        <v>57842</v>
      </c>
      <c r="E25509" t="s">
        <v>12</v>
      </c>
      <c r="F25509" t="s">
        <v>193215</v>
      </c>
    </row>
    <row r="25510" spans="1:6" x14ac:dyDescent="0.25">
      <c r="A25510" t="s">
        <v>177244</v>
      </c>
      <c r="B25510" t="s">
        <v>157152</v>
      </c>
      <c r="C25510" t="s">
        <v>119989</v>
      </c>
      <c r="D25510" t="s">
        <v>57842</v>
      </c>
      <c r="E25510" t="s">
        <v>12</v>
      </c>
      <c r="F25510" t="s">
        <v>193631</v>
      </c>
    </row>
    <row r="25511" spans="1:6" x14ac:dyDescent="0.25">
      <c r="A25511" t="s">
        <v>177243</v>
      </c>
      <c r="B25511" t="s">
        <v>148469</v>
      </c>
      <c r="C25511" t="s">
        <v>125053</v>
      </c>
      <c r="D25511" t="s">
        <v>57842</v>
      </c>
      <c r="E25511" t="s">
        <v>12</v>
      </c>
      <c r="F25511" t="s">
        <v>192905</v>
      </c>
    </row>
    <row r="25512" spans="1:6" x14ac:dyDescent="0.25">
      <c r="A25512" t="s">
        <v>165159</v>
      </c>
      <c r="B25512" t="s">
        <v>145558</v>
      </c>
      <c r="C25512" t="s">
        <v>41214</v>
      </c>
      <c r="D25512" t="s">
        <v>57842</v>
      </c>
      <c r="E25512" t="s">
        <v>12</v>
      </c>
      <c r="F25512" t="s">
        <v>201915</v>
      </c>
    </row>
    <row r="25513" spans="1:6" x14ac:dyDescent="0.25">
      <c r="A25513" t="s">
        <v>183415</v>
      </c>
      <c r="B25513" t="s">
        <v>145560</v>
      </c>
      <c r="C25513" t="s">
        <v>125180</v>
      </c>
      <c r="D25513" t="s">
        <v>57842</v>
      </c>
      <c r="E25513" t="s">
        <v>12</v>
      </c>
      <c r="F25513" t="s">
        <v>201889</v>
      </c>
    </row>
    <row r="25514" spans="1:6" x14ac:dyDescent="0.25">
      <c r="A25514" t="s">
        <v>179196</v>
      </c>
      <c r="B25514" t="s">
        <v>151295</v>
      </c>
      <c r="C25514" t="s">
        <v>117316</v>
      </c>
      <c r="D25514" t="s">
        <v>57842</v>
      </c>
      <c r="E25514" t="s">
        <v>12</v>
      </c>
      <c r="F25514" t="s">
        <v>192850</v>
      </c>
    </row>
    <row r="25515" spans="1:6" x14ac:dyDescent="0.25">
      <c r="A25515" t="s">
        <v>179250</v>
      </c>
      <c r="B25515" t="s">
        <v>151300</v>
      </c>
      <c r="C25515" t="s">
        <v>119975</v>
      </c>
      <c r="D25515" t="s">
        <v>57842</v>
      </c>
      <c r="E25515" t="s">
        <v>12</v>
      </c>
      <c r="F25515" t="s">
        <v>204836</v>
      </c>
    </row>
    <row r="25516" spans="1:6" x14ac:dyDescent="0.25">
      <c r="A25516" t="s">
        <v>183249</v>
      </c>
      <c r="B25516" t="s">
        <v>148481</v>
      </c>
      <c r="C25516" t="s">
        <v>125026</v>
      </c>
      <c r="D25516" t="s">
        <v>57842</v>
      </c>
      <c r="E25516" t="s">
        <v>12</v>
      </c>
      <c r="F25516" t="s">
        <v>206994</v>
      </c>
    </row>
    <row r="25517" spans="1:6" x14ac:dyDescent="0.25">
      <c r="A25517" t="s">
        <v>187300</v>
      </c>
      <c r="B25517" t="s">
        <v>160043</v>
      </c>
      <c r="C25517" t="s">
        <v>122554</v>
      </c>
      <c r="D25517" t="s">
        <v>57842</v>
      </c>
      <c r="E25517" t="s">
        <v>12</v>
      </c>
      <c r="F25517" t="s">
        <v>204913</v>
      </c>
    </row>
    <row r="25518" spans="1:6" x14ac:dyDescent="0.25">
      <c r="A25518" t="s">
        <v>168520</v>
      </c>
      <c r="B25518" t="s">
        <v>151308</v>
      </c>
      <c r="C25518" t="s">
        <v>27936</v>
      </c>
      <c r="D25518" t="s">
        <v>57842</v>
      </c>
      <c r="E25518" t="s">
        <v>12</v>
      </c>
      <c r="F25518" t="s">
        <v>192950</v>
      </c>
    </row>
    <row r="25519" spans="1:6" x14ac:dyDescent="0.25">
      <c r="A25519" t="s">
        <v>165977</v>
      </c>
      <c r="B25519" t="s">
        <v>143176</v>
      </c>
      <c r="C25519" t="s">
        <v>109848</v>
      </c>
      <c r="D25519" t="s">
        <v>614</v>
      </c>
      <c r="E25519" t="s">
        <v>12</v>
      </c>
      <c r="F25519" t="s">
        <v>192960</v>
      </c>
    </row>
    <row r="25520" spans="1:6" x14ac:dyDescent="0.25">
      <c r="A25520" t="s">
        <v>211397</v>
      </c>
      <c r="B25520" t="s">
        <v>142595</v>
      </c>
      <c r="C25520" t="s">
        <v>106258</v>
      </c>
      <c r="D25520" t="s">
        <v>57842</v>
      </c>
      <c r="E25520" t="s">
        <v>12</v>
      </c>
      <c r="F25520" t="s">
        <v>198048</v>
      </c>
    </row>
    <row r="25521" spans="1:6" x14ac:dyDescent="0.25">
      <c r="A25521" t="s">
        <v>181082</v>
      </c>
      <c r="B25521" t="s">
        <v>154180</v>
      </c>
      <c r="C25521" t="s">
        <v>114604</v>
      </c>
      <c r="D25521" t="s">
        <v>57842</v>
      </c>
      <c r="E25521" t="s">
        <v>12</v>
      </c>
      <c r="F25521" t="s">
        <v>204820</v>
      </c>
    </row>
    <row r="25522" spans="1:6" x14ac:dyDescent="0.25">
      <c r="A25522" t="s">
        <v>175059</v>
      </c>
      <c r="B25522" t="s">
        <v>148485</v>
      </c>
      <c r="C25522" t="s">
        <v>119790</v>
      </c>
      <c r="D25522" t="s">
        <v>57842</v>
      </c>
      <c r="E25522" t="s">
        <v>12</v>
      </c>
      <c r="F25522" t="s">
        <v>206972</v>
      </c>
    </row>
    <row r="25523" spans="1:6" x14ac:dyDescent="0.25">
      <c r="A25523" t="s">
        <v>175119</v>
      </c>
      <c r="B25523" t="s">
        <v>160049</v>
      </c>
      <c r="C25523" t="s">
        <v>129778</v>
      </c>
      <c r="D25523" t="s">
        <v>57842</v>
      </c>
      <c r="E25523" t="s">
        <v>12</v>
      </c>
      <c r="F25523" t="s">
        <v>198037</v>
      </c>
    </row>
    <row r="25524" spans="1:6" x14ac:dyDescent="0.25">
      <c r="A25524" t="s">
        <v>179174</v>
      </c>
      <c r="B25524" t="s">
        <v>145569</v>
      </c>
      <c r="C25524" t="s">
        <v>6847</v>
      </c>
      <c r="D25524" t="s">
        <v>57842</v>
      </c>
      <c r="E25524" t="s">
        <v>12</v>
      </c>
      <c r="F25524" t="s">
        <v>198026</v>
      </c>
    </row>
    <row r="25525" spans="1:6" x14ac:dyDescent="0.25">
      <c r="A25525" t="s">
        <v>179044</v>
      </c>
      <c r="B25525" t="s">
        <v>157170</v>
      </c>
      <c r="C25525" t="s">
        <v>11773</v>
      </c>
      <c r="D25525" t="s">
        <v>57842</v>
      </c>
      <c r="E25525" t="s">
        <v>12</v>
      </c>
      <c r="F25525" t="s">
        <v>193214</v>
      </c>
    </row>
    <row r="25526" spans="1:6" x14ac:dyDescent="0.25">
      <c r="A25526" t="s">
        <v>179233</v>
      </c>
      <c r="B25526" t="s">
        <v>154183</v>
      </c>
      <c r="C25526" t="s">
        <v>114684</v>
      </c>
      <c r="D25526" t="s">
        <v>57842</v>
      </c>
      <c r="E25526" t="s">
        <v>12</v>
      </c>
      <c r="F25526" t="s">
        <v>204830</v>
      </c>
    </row>
    <row r="25527" spans="1:6" x14ac:dyDescent="0.25">
      <c r="A25527" t="s">
        <v>183171</v>
      </c>
      <c r="B25527" t="s">
        <v>160053</v>
      </c>
      <c r="C25527" t="s">
        <v>114613</v>
      </c>
      <c r="D25527" t="s">
        <v>57842</v>
      </c>
      <c r="E25527" t="s">
        <v>12</v>
      </c>
      <c r="F25527" t="s">
        <v>193314</v>
      </c>
    </row>
    <row r="25528" spans="1:6" x14ac:dyDescent="0.25">
      <c r="A25528" t="s">
        <v>180994</v>
      </c>
      <c r="B25528" t="s">
        <v>148487</v>
      </c>
      <c r="C25528" t="s">
        <v>122369</v>
      </c>
      <c r="D25528" t="s">
        <v>57842</v>
      </c>
      <c r="E25528" t="s">
        <v>12</v>
      </c>
      <c r="F25528" t="s">
        <v>198235</v>
      </c>
    </row>
    <row r="25529" spans="1:6" x14ac:dyDescent="0.25">
      <c r="A25529" t="s">
        <v>173410</v>
      </c>
      <c r="B25529" t="s">
        <v>151315</v>
      </c>
      <c r="C25529" t="s">
        <v>122695</v>
      </c>
      <c r="D25529" t="s">
        <v>57842</v>
      </c>
      <c r="E25529" t="s">
        <v>12</v>
      </c>
      <c r="F25529" t="s">
        <v>194482</v>
      </c>
    </row>
    <row r="25530" spans="1:6" x14ac:dyDescent="0.25">
      <c r="A25530" t="s">
        <v>175293</v>
      </c>
      <c r="B25530" t="s">
        <v>154189</v>
      </c>
      <c r="C25530" t="s">
        <v>127547</v>
      </c>
      <c r="D25530" t="s">
        <v>57842</v>
      </c>
      <c r="E25530" t="s">
        <v>12</v>
      </c>
      <c r="F25530" t="s">
        <v>208474</v>
      </c>
    </row>
    <row r="25531" spans="1:6" x14ac:dyDescent="0.25">
      <c r="A25531" t="s">
        <v>181140</v>
      </c>
      <c r="B25531" t="s">
        <v>160062</v>
      </c>
      <c r="C25531" t="s">
        <v>117318</v>
      </c>
      <c r="D25531" t="s">
        <v>57842</v>
      </c>
      <c r="E25531" t="s">
        <v>12</v>
      </c>
      <c r="F25531" t="s">
        <v>202074</v>
      </c>
    </row>
    <row r="25532" spans="1:6" x14ac:dyDescent="0.25">
      <c r="A25532" t="s">
        <v>185246</v>
      </c>
      <c r="B25532" t="s">
        <v>145572</v>
      </c>
      <c r="C25532" t="s">
        <v>129881</v>
      </c>
      <c r="D25532" t="s">
        <v>57842</v>
      </c>
      <c r="E25532" t="s">
        <v>12</v>
      </c>
      <c r="F25532" t="s">
        <v>193177</v>
      </c>
    </row>
    <row r="25533" spans="1:6" x14ac:dyDescent="0.25">
      <c r="A25533" t="s">
        <v>177254</v>
      </c>
      <c r="B25533" t="s">
        <v>146073</v>
      </c>
      <c r="C25533" t="s">
        <v>127516</v>
      </c>
      <c r="D25533" t="s">
        <v>614</v>
      </c>
      <c r="E25533" t="s">
        <v>12</v>
      </c>
      <c r="F25533" t="s">
        <v>211398</v>
      </c>
    </row>
    <row r="25534" spans="1:6" x14ac:dyDescent="0.25">
      <c r="A25534" t="s">
        <v>175005</v>
      </c>
      <c r="B25534" t="s">
        <v>154195</v>
      </c>
      <c r="C25534" t="s">
        <v>114507</v>
      </c>
      <c r="D25534" t="s">
        <v>57842</v>
      </c>
      <c r="E25534" t="s">
        <v>12</v>
      </c>
      <c r="F25534" t="s">
        <v>198208</v>
      </c>
    </row>
    <row r="25535" spans="1:6" x14ac:dyDescent="0.25">
      <c r="A25535" t="s">
        <v>177132</v>
      </c>
      <c r="B25535" t="s">
        <v>148491</v>
      </c>
      <c r="C25535" t="s">
        <v>122492</v>
      </c>
      <c r="D25535" t="s">
        <v>57842</v>
      </c>
      <c r="E25535" t="s">
        <v>12</v>
      </c>
      <c r="F25535" t="s">
        <v>193027</v>
      </c>
    </row>
    <row r="25536" spans="1:6" x14ac:dyDescent="0.25">
      <c r="A25536" t="s">
        <v>183424</v>
      </c>
      <c r="B25536" t="s">
        <v>142609</v>
      </c>
      <c r="C25536" t="s">
        <v>114859</v>
      </c>
      <c r="D25536" t="s">
        <v>57842</v>
      </c>
      <c r="E25536" t="s">
        <v>12</v>
      </c>
      <c r="F25536" t="s">
        <v>202042</v>
      </c>
    </row>
    <row r="25537" spans="1:6" x14ac:dyDescent="0.25">
      <c r="A25537" t="s">
        <v>187512</v>
      </c>
      <c r="B25537" t="s">
        <v>148492</v>
      </c>
      <c r="C25537" t="s">
        <v>114858</v>
      </c>
      <c r="D25537" t="s">
        <v>57842</v>
      </c>
      <c r="E25537" t="s">
        <v>12</v>
      </c>
      <c r="F25537" t="s">
        <v>198128</v>
      </c>
    </row>
    <row r="25538" spans="1:6" x14ac:dyDescent="0.25">
      <c r="A25538" t="s">
        <v>177127</v>
      </c>
      <c r="B25538" t="s">
        <v>148494</v>
      </c>
      <c r="C25538" t="s">
        <v>124953</v>
      </c>
      <c r="D25538" t="s">
        <v>57842</v>
      </c>
      <c r="E25538" t="s">
        <v>12</v>
      </c>
      <c r="F25538" t="s">
        <v>192991</v>
      </c>
    </row>
    <row r="25539" spans="1:6" x14ac:dyDescent="0.25">
      <c r="A25539" t="s">
        <v>173039</v>
      </c>
      <c r="B25539" t="s">
        <v>142610</v>
      </c>
      <c r="C25539" t="s">
        <v>132099</v>
      </c>
      <c r="D25539" t="s">
        <v>57842</v>
      </c>
      <c r="E25539" t="s">
        <v>12</v>
      </c>
      <c r="F25539" t="s">
        <v>202111</v>
      </c>
    </row>
    <row r="25540" spans="1:6" x14ac:dyDescent="0.25">
      <c r="A25540" t="s">
        <v>211399</v>
      </c>
      <c r="B25540" t="s">
        <v>151333</v>
      </c>
      <c r="C25540" t="s">
        <v>127489</v>
      </c>
      <c r="D25540" t="s">
        <v>57842</v>
      </c>
      <c r="E25540" t="s">
        <v>12</v>
      </c>
      <c r="F25540" t="s">
        <v>193106</v>
      </c>
    </row>
    <row r="25541" spans="1:6" x14ac:dyDescent="0.25">
      <c r="A25541" t="s">
        <v>185176</v>
      </c>
      <c r="B25541" t="s">
        <v>139682</v>
      </c>
      <c r="C25541" t="s">
        <v>124955</v>
      </c>
      <c r="D25541" t="s">
        <v>57842</v>
      </c>
      <c r="E25541" t="s">
        <v>12</v>
      </c>
      <c r="F25541" t="s">
        <v>207008</v>
      </c>
    </row>
    <row r="25542" spans="1:6" x14ac:dyDescent="0.25">
      <c r="A25542" t="s">
        <v>177227</v>
      </c>
      <c r="B25542" t="s">
        <v>148504</v>
      </c>
      <c r="C25542" t="s">
        <v>132247</v>
      </c>
      <c r="D25542" t="s">
        <v>57842</v>
      </c>
      <c r="E25542" t="s">
        <v>12</v>
      </c>
      <c r="F25542" t="s">
        <v>201960</v>
      </c>
    </row>
    <row r="25543" spans="1:6" x14ac:dyDescent="0.25">
      <c r="A25543" t="s">
        <v>185330</v>
      </c>
      <c r="B25543" t="s">
        <v>142616</v>
      </c>
      <c r="C25543" t="s">
        <v>132291</v>
      </c>
      <c r="D25543" t="s">
        <v>57842</v>
      </c>
      <c r="E25543" t="s">
        <v>12</v>
      </c>
      <c r="F25543" t="s">
        <v>192995</v>
      </c>
    </row>
    <row r="25544" spans="1:6" x14ac:dyDescent="0.25">
      <c r="A25544" t="s">
        <v>173389</v>
      </c>
      <c r="B25544" t="s">
        <v>154215</v>
      </c>
      <c r="C25544" t="s">
        <v>114826</v>
      </c>
      <c r="D25544" t="s">
        <v>57842</v>
      </c>
      <c r="E25544" t="s">
        <v>12</v>
      </c>
      <c r="F25544" t="s">
        <v>193244</v>
      </c>
    </row>
    <row r="25545" spans="1:6" x14ac:dyDescent="0.25">
      <c r="A25545" t="s">
        <v>185181</v>
      </c>
      <c r="B25545" t="s">
        <v>143404</v>
      </c>
      <c r="C25545" t="s">
        <v>143405</v>
      </c>
      <c r="D25545" t="s">
        <v>57765</v>
      </c>
      <c r="E25545" t="s">
        <v>12</v>
      </c>
      <c r="F25545" t="s">
        <v>211400</v>
      </c>
    </row>
    <row r="25546" spans="1:6" x14ac:dyDescent="0.25">
      <c r="A25546" t="s">
        <v>163279</v>
      </c>
      <c r="B25546" t="s">
        <v>148505</v>
      </c>
      <c r="C25546" t="s">
        <v>107460</v>
      </c>
      <c r="D25546" t="s">
        <v>57842</v>
      </c>
      <c r="E25546" t="s">
        <v>12</v>
      </c>
      <c r="F25546" t="s">
        <v>204867</v>
      </c>
    </row>
    <row r="25547" spans="1:6" x14ac:dyDescent="0.25">
      <c r="A25547" t="s">
        <v>173223</v>
      </c>
      <c r="B25547" t="s">
        <v>145582</v>
      </c>
      <c r="C25547" t="s">
        <v>127493</v>
      </c>
      <c r="D25547" t="s">
        <v>57842</v>
      </c>
      <c r="E25547" t="s">
        <v>12</v>
      </c>
      <c r="F25547" t="s">
        <v>192914</v>
      </c>
    </row>
    <row r="25548" spans="1:6" x14ac:dyDescent="0.25">
      <c r="A25548" t="s">
        <v>165002</v>
      </c>
      <c r="B25548" t="s">
        <v>157196</v>
      </c>
      <c r="C25548" t="s">
        <v>108957</v>
      </c>
      <c r="D25548" t="s">
        <v>57842</v>
      </c>
      <c r="E25548" t="s">
        <v>12</v>
      </c>
      <c r="F25548" t="s">
        <v>198084</v>
      </c>
    </row>
    <row r="25549" spans="1:6" x14ac:dyDescent="0.25">
      <c r="A25549" t="s">
        <v>183096</v>
      </c>
      <c r="B25549" t="s">
        <v>142625</v>
      </c>
      <c r="C25549" t="s">
        <v>127329</v>
      </c>
      <c r="D25549" t="s">
        <v>57842</v>
      </c>
      <c r="E25549" t="s">
        <v>12</v>
      </c>
      <c r="F25549" t="s">
        <v>207023</v>
      </c>
    </row>
    <row r="25550" spans="1:6" x14ac:dyDescent="0.25">
      <c r="A25550" t="s">
        <v>175109</v>
      </c>
      <c r="B25550" t="s">
        <v>157199</v>
      </c>
      <c r="C25550" t="s">
        <v>117261</v>
      </c>
      <c r="D25550" t="s">
        <v>57842</v>
      </c>
      <c r="E25550" t="s">
        <v>12</v>
      </c>
      <c r="F25550" t="s">
        <v>202033</v>
      </c>
    </row>
    <row r="25551" spans="1:6" x14ac:dyDescent="0.25">
      <c r="A25551" t="s">
        <v>175126</v>
      </c>
      <c r="B25551" t="s">
        <v>139696</v>
      </c>
      <c r="C25551" t="s">
        <v>127409</v>
      </c>
      <c r="D25551" t="s">
        <v>57842</v>
      </c>
      <c r="E25551" t="s">
        <v>12</v>
      </c>
      <c r="F25551" t="s">
        <v>204890</v>
      </c>
    </row>
    <row r="25552" spans="1:6" x14ac:dyDescent="0.25">
      <c r="A25552" t="s">
        <v>177285</v>
      </c>
      <c r="B25552" t="s">
        <v>154228</v>
      </c>
      <c r="C25552" t="s">
        <v>125085</v>
      </c>
      <c r="D25552" t="s">
        <v>57842</v>
      </c>
      <c r="E25552" t="s">
        <v>12</v>
      </c>
      <c r="F25552" t="s">
        <v>202131</v>
      </c>
    </row>
    <row r="25553" spans="1:6" x14ac:dyDescent="0.25">
      <c r="A25553" t="s">
        <v>175112</v>
      </c>
      <c r="B25553" t="s">
        <v>154231</v>
      </c>
      <c r="C25553" t="s">
        <v>119859</v>
      </c>
      <c r="D25553" t="s">
        <v>57842</v>
      </c>
      <c r="E25553" t="s">
        <v>12</v>
      </c>
      <c r="F25553" t="s">
        <v>204828</v>
      </c>
    </row>
    <row r="25554" spans="1:6" x14ac:dyDescent="0.25">
      <c r="A25554" t="s">
        <v>181074</v>
      </c>
      <c r="B25554" t="s">
        <v>151351</v>
      </c>
      <c r="C25554" t="s">
        <v>129755</v>
      </c>
      <c r="D25554" t="s">
        <v>57842</v>
      </c>
      <c r="E25554" t="s">
        <v>12</v>
      </c>
      <c r="F25554" t="s">
        <v>198158</v>
      </c>
    </row>
    <row r="25555" spans="1:6" x14ac:dyDescent="0.25">
      <c r="A25555" t="s">
        <v>187392</v>
      </c>
      <c r="B25555" t="s">
        <v>160087</v>
      </c>
      <c r="C25555" t="s">
        <v>132295</v>
      </c>
      <c r="D25555" t="s">
        <v>57842</v>
      </c>
      <c r="E25555" t="s">
        <v>12</v>
      </c>
      <c r="F25555" t="s">
        <v>204824</v>
      </c>
    </row>
    <row r="25556" spans="1:6" x14ac:dyDescent="0.25">
      <c r="A25556" t="s">
        <v>180483</v>
      </c>
      <c r="B25556" t="s">
        <v>148513</v>
      </c>
      <c r="C25556" t="s">
        <v>126863</v>
      </c>
      <c r="D25556" t="s">
        <v>57842</v>
      </c>
      <c r="E25556" t="s">
        <v>12</v>
      </c>
      <c r="F25556" t="s">
        <v>207004</v>
      </c>
    </row>
    <row r="25557" spans="1:6" x14ac:dyDescent="0.25">
      <c r="A25557" t="s">
        <v>173412</v>
      </c>
      <c r="B25557" t="s">
        <v>148514</v>
      </c>
      <c r="C25557" t="s">
        <v>122700</v>
      </c>
      <c r="D25557" t="s">
        <v>57842</v>
      </c>
      <c r="E25557" t="s">
        <v>12</v>
      </c>
      <c r="F25557" t="s">
        <v>192890</v>
      </c>
    </row>
    <row r="25558" spans="1:6" x14ac:dyDescent="0.25">
      <c r="A25558" t="s">
        <v>174952</v>
      </c>
      <c r="B25558" t="s">
        <v>145588</v>
      </c>
      <c r="C25558" t="s">
        <v>117073</v>
      </c>
      <c r="D25558" t="s">
        <v>57842</v>
      </c>
      <c r="E25558" t="s">
        <v>12</v>
      </c>
      <c r="F25558" t="s">
        <v>192982</v>
      </c>
    </row>
    <row r="25559" spans="1:6" x14ac:dyDescent="0.25">
      <c r="A25559" t="s">
        <v>178526</v>
      </c>
      <c r="B25559" t="s">
        <v>157881</v>
      </c>
      <c r="C25559" t="s">
        <v>126874</v>
      </c>
      <c r="D25559" t="s">
        <v>57842</v>
      </c>
      <c r="E25559" t="s">
        <v>12</v>
      </c>
      <c r="F25559" t="s">
        <v>205468</v>
      </c>
    </row>
    <row r="25560" spans="1:6" x14ac:dyDescent="0.25">
      <c r="A25560" t="s">
        <v>175319</v>
      </c>
      <c r="B25560" t="s">
        <v>160089</v>
      </c>
      <c r="C25560" t="s">
        <v>132329</v>
      </c>
      <c r="D25560" t="s">
        <v>57842</v>
      </c>
      <c r="E25560" t="s">
        <v>12</v>
      </c>
      <c r="F25560" t="s">
        <v>205005</v>
      </c>
    </row>
    <row r="25561" spans="1:6" x14ac:dyDescent="0.25">
      <c r="A25561" t="s">
        <v>177114</v>
      </c>
      <c r="B25561" t="s">
        <v>142633</v>
      </c>
      <c r="C25561" t="s">
        <v>129791</v>
      </c>
      <c r="D25561" t="s">
        <v>57842</v>
      </c>
      <c r="E25561" t="s">
        <v>12</v>
      </c>
      <c r="F25561" t="s">
        <v>197989</v>
      </c>
    </row>
    <row r="25562" spans="1:6" x14ac:dyDescent="0.25">
      <c r="A25562" t="s">
        <v>175202</v>
      </c>
      <c r="B25562" t="s">
        <v>139703</v>
      </c>
      <c r="C25562" t="s">
        <v>132232</v>
      </c>
      <c r="D25562" t="s">
        <v>57842</v>
      </c>
      <c r="E25562" t="s">
        <v>12</v>
      </c>
      <c r="F25562" t="s">
        <v>205117</v>
      </c>
    </row>
    <row r="25563" spans="1:6" x14ac:dyDescent="0.25">
      <c r="A25563" t="s">
        <v>175291</v>
      </c>
      <c r="B25563" t="s">
        <v>145592</v>
      </c>
      <c r="C25563" t="s">
        <v>117433</v>
      </c>
      <c r="D25563" t="s">
        <v>57842</v>
      </c>
      <c r="E25563" t="s">
        <v>12</v>
      </c>
      <c r="F25563" t="s">
        <v>192888</v>
      </c>
    </row>
    <row r="25564" spans="1:6" x14ac:dyDescent="0.25">
      <c r="A25564" t="s">
        <v>181139</v>
      </c>
      <c r="B25564" t="s">
        <v>142638</v>
      </c>
      <c r="C25564" t="s">
        <v>119925</v>
      </c>
      <c r="D25564" t="s">
        <v>57842</v>
      </c>
      <c r="E25564" t="s">
        <v>12</v>
      </c>
      <c r="F25564" t="s">
        <v>198019</v>
      </c>
    </row>
    <row r="25565" spans="1:6" x14ac:dyDescent="0.25">
      <c r="A25565" t="s">
        <v>175288</v>
      </c>
      <c r="B25565" t="s">
        <v>139707</v>
      </c>
      <c r="C25565" t="s">
        <v>37054</v>
      </c>
      <c r="D25565" t="s">
        <v>57842</v>
      </c>
      <c r="E25565" t="s">
        <v>12</v>
      </c>
      <c r="F25565" t="s">
        <v>197994</v>
      </c>
    </row>
    <row r="25566" spans="1:6" x14ac:dyDescent="0.25">
      <c r="A25566" t="s">
        <v>173169</v>
      </c>
      <c r="B25566" t="s">
        <v>143181</v>
      </c>
      <c r="C25566" t="s">
        <v>127444</v>
      </c>
      <c r="D25566" t="s">
        <v>614</v>
      </c>
      <c r="E25566" t="s">
        <v>12</v>
      </c>
      <c r="F25566" t="s">
        <v>192966</v>
      </c>
    </row>
    <row r="25567" spans="1:6" x14ac:dyDescent="0.25">
      <c r="A25567" t="s">
        <v>184719</v>
      </c>
      <c r="B25567" t="s">
        <v>157211</v>
      </c>
      <c r="C25567" t="s">
        <v>116811</v>
      </c>
      <c r="D25567" t="s">
        <v>57842</v>
      </c>
      <c r="E25567" t="s">
        <v>12</v>
      </c>
      <c r="F25567" t="s">
        <v>193228</v>
      </c>
    </row>
    <row r="25568" spans="1:6" x14ac:dyDescent="0.25">
      <c r="A25568" t="s">
        <v>185204</v>
      </c>
      <c r="B25568" t="s">
        <v>151365</v>
      </c>
      <c r="C25568" t="s">
        <v>114656</v>
      </c>
      <c r="D25568" t="s">
        <v>57842</v>
      </c>
      <c r="E25568" t="s">
        <v>12</v>
      </c>
      <c r="F25568" t="s">
        <v>192902</v>
      </c>
    </row>
    <row r="25569" spans="1:6" x14ac:dyDescent="0.25">
      <c r="A25569" t="s">
        <v>181265</v>
      </c>
      <c r="B25569" t="s">
        <v>160097</v>
      </c>
      <c r="C25569" t="s">
        <v>117449</v>
      </c>
      <c r="D25569" t="s">
        <v>57842</v>
      </c>
      <c r="E25569" t="s">
        <v>12</v>
      </c>
      <c r="F25569" t="s">
        <v>192984</v>
      </c>
    </row>
    <row r="25570" spans="1:6" x14ac:dyDescent="0.25">
      <c r="A25570" t="s">
        <v>183068</v>
      </c>
      <c r="B25570" t="s">
        <v>139709</v>
      </c>
      <c r="C25570" t="s">
        <v>14380</v>
      </c>
      <c r="D25570" t="s">
        <v>57842</v>
      </c>
      <c r="E25570" t="s">
        <v>12</v>
      </c>
      <c r="F25570" t="s">
        <v>193526</v>
      </c>
    </row>
    <row r="25571" spans="1:6" x14ac:dyDescent="0.25">
      <c r="A25571" t="s">
        <v>183388</v>
      </c>
      <c r="B25571" t="s">
        <v>148517</v>
      </c>
      <c r="C25571" t="s">
        <v>125163</v>
      </c>
      <c r="D25571" t="s">
        <v>57842</v>
      </c>
      <c r="E25571" t="s">
        <v>12</v>
      </c>
      <c r="F25571" t="s">
        <v>194333</v>
      </c>
    </row>
    <row r="25572" spans="1:6" x14ac:dyDescent="0.25">
      <c r="A25572" t="s">
        <v>185244</v>
      </c>
      <c r="B25572" t="s">
        <v>142645</v>
      </c>
      <c r="C25572" t="s">
        <v>43131</v>
      </c>
      <c r="D25572" t="s">
        <v>57842</v>
      </c>
      <c r="E25572" t="s">
        <v>12</v>
      </c>
      <c r="F25572" t="s">
        <v>198076</v>
      </c>
    </row>
    <row r="25573" spans="1:6" x14ac:dyDescent="0.25">
      <c r="A25573" t="s">
        <v>177311</v>
      </c>
      <c r="B25573" t="s">
        <v>145598</v>
      </c>
      <c r="C25573" t="s">
        <v>117435</v>
      </c>
      <c r="D25573" t="s">
        <v>57842</v>
      </c>
      <c r="E25573" t="s">
        <v>12</v>
      </c>
      <c r="F25573" t="s">
        <v>194332</v>
      </c>
    </row>
    <row r="25574" spans="1:6" x14ac:dyDescent="0.25">
      <c r="A25574" t="s">
        <v>187423</v>
      </c>
      <c r="B25574" t="s">
        <v>148519</v>
      </c>
      <c r="C25574" t="s">
        <v>132321</v>
      </c>
      <c r="D25574" t="s">
        <v>57842</v>
      </c>
      <c r="E25574" t="s">
        <v>12</v>
      </c>
      <c r="F25574" t="s">
        <v>204847</v>
      </c>
    </row>
    <row r="25575" spans="1:6" x14ac:dyDescent="0.25">
      <c r="A25575" t="s">
        <v>173418</v>
      </c>
      <c r="B25575" t="s">
        <v>148520</v>
      </c>
      <c r="C25575" t="s">
        <v>130022</v>
      </c>
      <c r="D25575" t="s">
        <v>57842</v>
      </c>
      <c r="E25575" t="s">
        <v>12</v>
      </c>
      <c r="F25575" t="s">
        <v>202008</v>
      </c>
    </row>
    <row r="25576" spans="1:6" x14ac:dyDescent="0.25">
      <c r="A25576" t="s">
        <v>177241</v>
      </c>
      <c r="B25576" t="s">
        <v>148523</v>
      </c>
      <c r="C25576" t="s">
        <v>125051</v>
      </c>
      <c r="D25576" t="s">
        <v>57842</v>
      </c>
      <c r="E25576" t="s">
        <v>12</v>
      </c>
      <c r="F25576" t="s">
        <v>192856</v>
      </c>
    </row>
    <row r="25577" spans="1:6" x14ac:dyDescent="0.25">
      <c r="A25577" t="s">
        <v>183207</v>
      </c>
      <c r="B25577" t="s">
        <v>157222</v>
      </c>
      <c r="C25577" t="s">
        <v>129830</v>
      </c>
      <c r="D25577" t="s">
        <v>57842</v>
      </c>
      <c r="E25577" t="s">
        <v>12</v>
      </c>
      <c r="F25577" t="s">
        <v>193044</v>
      </c>
    </row>
    <row r="25578" spans="1:6" x14ac:dyDescent="0.25">
      <c r="A25578" t="s">
        <v>179126</v>
      </c>
      <c r="B25578" t="s">
        <v>145604</v>
      </c>
      <c r="C25578" t="s">
        <v>124914</v>
      </c>
      <c r="D25578" t="s">
        <v>57842</v>
      </c>
      <c r="E25578" t="s">
        <v>12</v>
      </c>
      <c r="F25578" t="s">
        <v>208486</v>
      </c>
    </row>
    <row r="25579" spans="1:6" x14ac:dyDescent="0.25">
      <c r="A25579" t="s">
        <v>173228</v>
      </c>
      <c r="B25579" t="s">
        <v>151374</v>
      </c>
      <c r="C25579" t="s">
        <v>127497</v>
      </c>
      <c r="D25579" t="s">
        <v>57842</v>
      </c>
      <c r="E25579" t="s">
        <v>12</v>
      </c>
      <c r="F25579" t="s">
        <v>193677</v>
      </c>
    </row>
    <row r="25580" spans="1:6" x14ac:dyDescent="0.25">
      <c r="A25580" t="s">
        <v>168971</v>
      </c>
      <c r="B25580" t="s">
        <v>143183</v>
      </c>
      <c r="C25580" t="s">
        <v>112484</v>
      </c>
      <c r="D25580" t="s">
        <v>614</v>
      </c>
      <c r="E25580" t="s">
        <v>12</v>
      </c>
      <c r="F25580" t="s">
        <v>201940</v>
      </c>
    </row>
    <row r="25581" spans="1:6" x14ac:dyDescent="0.25">
      <c r="A25581" t="s">
        <v>177130</v>
      </c>
      <c r="B25581" t="s">
        <v>142653</v>
      </c>
      <c r="C25581" t="s">
        <v>127429</v>
      </c>
      <c r="D25581" t="s">
        <v>57842</v>
      </c>
      <c r="E25581" t="s">
        <v>12</v>
      </c>
      <c r="F25581" t="s">
        <v>198163</v>
      </c>
    </row>
    <row r="25582" spans="1:6" x14ac:dyDescent="0.25">
      <c r="A25582" t="s">
        <v>185192</v>
      </c>
      <c r="B25582" t="s">
        <v>157225</v>
      </c>
      <c r="C25582" t="s">
        <v>117306</v>
      </c>
      <c r="D25582" t="s">
        <v>57842</v>
      </c>
      <c r="E25582" t="s">
        <v>12</v>
      </c>
      <c r="F25582" t="s">
        <v>193033</v>
      </c>
    </row>
    <row r="25583" spans="1:6" x14ac:dyDescent="0.25">
      <c r="A25583" t="s">
        <v>175210</v>
      </c>
      <c r="B25583" t="s">
        <v>139724</v>
      </c>
      <c r="C25583" t="s">
        <v>34586</v>
      </c>
      <c r="D25583" t="s">
        <v>57842</v>
      </c>
      <c r="E25583" t="s">
        <v>12</v>
      </c>
      <c r="F25583" t="s">
        <v>198713</v>
      </c>
    </row>
    <row r="25584" spans="1:6" x14ac:dyDescent="0.25">
      <c r="A25584" t="s">
        <v>185353</v>
      </c>
      <c r="B25584" t="s">
        <v>154251</v>
      </c>
      <c r="C25584" t="s">
        <v>117450</v>
      </c>
      <c r="D25584" t="s">
        <v>57842</v>
      </c>
      <c r="E25584" t="s">
        <v>12</v>
      </c>
      <c r="F25584" t="s">
        <v>193305</v>
      </c>
    </row>
    <row r="25585" spans="1:6" x14ac:dyDescent="0.25">
      <c r="A25585" t="s">
        <v>179198</v>
      </c>
      <c r="B25585" t="s">
        <v>154253</v>
      </c>
      <c r="C25585" t="s">
        <v>124975</v>
      </c>
      <c r="D25585" t="s">
        <v>57842</v>
      </c>
      <c r="E25585" t="s">
        <v>12</v>
      </c>
      <c r="F25585" t="s">
        <v>207020</v>
      </c>
    </row>
    <row r="25586" spans="1:6" x14ac:dyDescent="0.25">
      <c r="A25586" t="s">
        <v>82987</v>
      </c>
      <c r="B25586" t="s">
        <v>143310</v>
      </c>
      <c r="C25586" t="s">
        <v>47751</v>
      </c>
      <c r="D25586" t="s">
        <v>34602</v>
      </c>
      <c r="E25586" t="s">
        <v>12</v>
      </c>
      <c r="F25586" t="s">
        <v>211401</v>
      </c>
    </row>
    <row r="25587" spans="1:6" x14ac:dyDescent="0.25">
      <c r="A25587" t="s">
        <v>180973</v>
      </c>
      <c r="B25587" t="s">
        <v>148529</v>
      </c>
      <c r="C25587" t="s">
        <v>114511</v>
      </c>
      <c r="D25587" t="s">
        <v>57842</v>
      </c>
      <c r="E25587" t="s">
        <v>12</v>
      </c>
      <c r="F25587" t="s">
        <v>198012</v>
      </c>
    </row>
    <row r="25588" spans="1:6" x14ac:dyDescent="0.25">
      <c r="A25588" t="s">
        <v>82873</v>
      </c>
      <c r="B25588" t="s">
        <v>142658</v>
      </c>
      <c r="C25588" t="s">
        <v>47625</v>
      </c>
      <c r="D25588" t="s">
        <v>57842</v>
      </c>
      <c r="E25588" t="s">
        <v>12</v>
      </c>
      <c r="F25588" t="s">
        <v>192944</v>
      </c>
    </row>
    <row r="25589" spans="1:6" x14ac:dyDescent="0.25">
      <c r="A25589" t="s">
        <v>187260</v>
      </c>
      <c r="B25589" t="s">
        <v>142659</v>
      </c>
      <c r="C25589" t="s">
        <v>124994</v>
      </c>
      <c r="D25589" t="s">
        <v>57842</v>
      </c>
      <c r="E25589" t="s">
        <v>12</v>
      </c>
      <c r="F25589" t="s">
        <v>202011</v>
      </c>
    </row>
    <row r="25590" spans="1:6" x14ac:dyDescent="0.25">
      <c r="A25590" t="s">
        <v>187501</v>
      </c>
      <c r="B25590" t="s">
        <v>145616</v>
      </c>
      <c r="C25590" t="s">
        <v>117552</v>
      </c>
      <c r="D25590" t="s">
        <v>57842</v>
      </c>
      <c r="E25590" t="s">
        <v>12</v>
      </c>
      <c r="F25590" t="s">
        <v>193321</v>
      </c>
    </row>
    <row r="25591" spans="1:6" x14ac:dyDescent="0.25">
      <c r="A25591" t="s">
        <v>173229</v>
      </c>
      <c r="B25591" t="s">
        <v>151383</v>
      </c>
      <c r="C25591" t="s">
        <v>125036</v>
      </c>
      <c r="D25591" t="s">
        <v>57842</v>
      </c>
      <c r="E25591" t="s">
        <v>12</v>
      </c>
      <c r="F25591" t="s">
        <v>201914</v>
      </c>
    </row>
    <row r="25592" spans="1:6" x14ac:dyDescent="0.25">
      <c r="A25592" t="s">
        <v>177228</v>
      </c>
      <c r="B25592" t="s">
        <v>154259</v>
      </c>
      <c r="C25592" t="s">
        <v>117372</v>
      </c>
      <c r="D25592" t="s">
        <v>57842</v>
      </c>
      <c r="E25592" t="s">
        <v>12</v>
      </c>
      <c r="F25592" t="s">
        <v>208468</v>
      </c>
    </row>
    <row r="25593" spans="1:6" x14ac:dyDescent="0.25">
      <c r="A25593" t="s">
        <v>185422</v>
      </c>
      <c r="B25593" t="s">
        <v>148534</v>
      </c>
      <c r="C25593" t="s">
        <v>117535</v>
      </c>
      <c r="D25593" t="s">
        <v>57842</v>
      </c>
      <c r="E25593" t="s">
        <v>12</v>
      </c>
      <c r="F25593" t="s">
        <v>201877</v>
      </c>
    </row>
    <row r="25594" spans="1:6" x14ac:dyDescent="0.25">
      <c r="A25594" t="s">
        <v>175093</v>
      </c>
      <c r="B25594" t="s">
        <v>142662</v>
      </c>
      <c r="C25594" t="s">
        <v>132147</v>
      </c>
      <c r="D25594" t="s">
        <v>57842</v>
      </c>
      <c r="E25594" t="s">
        <v>12</v>
      </c>
      <c r="F25594" t="s">
        <v>198116</v>
      </c>
    </row>
    <row r="25595" spans="1:6" x14ac:dyDescent="0.25">
      <c r="A25595" t="s">
        <v>187128</v>
      </c>
      <c r="B25595" t="s">
        <v>154262</v>
      </c>
      <c r="C25595" t="s">
        <v>117205</v>
      </c>
      <c r="D25595" t="s">
        <v>57842</v>
      </c>
      <c r="E25595" t="s">
        <v>12</v>
      </c>
      <c r="F25595" t="s">
        <v>192993</v>
      </c>
    </row>
    <row r="25596" spans="1:6" x14ac:dyDescent="0.25">
      <c r="A25596" t="s">
        <v>174893</v>
      </c>
      <c r="B25596" t="s">
        <v>142667</v>
      </c>
      <c r="C25596" t="s">
        <v>119637</v>
      </c>
      <c r="D25596" t="s">
        <v>57842</v>
      </c>
      <c r="E25596" t="s">
        <v>12</v>
      </c>
      <c r="F25596" t="s">
        <v>207016</v>
      </c>
    </row>
    <row r="25597" spans="1:6" x14ac:dyDescent="0.25">
      <c r="A25597" t="s">
        <v>177427</v>
      </c>
      <c r="B25597" t="s">
        <v>154267</v>
      </c>
      <c r="C25597" t="s">
        <v>120148</v>
      </c>
      <c r="D25597" t="s">
        <v>57842</v>
      </c>
      <c r="E25597" t="s">
        <v>12</v>
      </c>
      <c r="F25597" t="s">
        <v>193993</v>
      </c>
    </row>
    <row r="25598" spans="1:6" x14ac:dyDescent="0.25">
      <c r="A25598" t="s">
        <v>181111</v>
      </c>
      <c r="B25598" t="s">
        <v>142668</v>
      </c>
      <c r="C25598" t="s">
        <v>119882</v>
      </c>
      <c r="D25598" t="s">
        <v>57842</v>
      </c>
      <c r="E25598" t="s">
        <v>12</v>
      </c>
      <c r="F25598" t="s">
        <v>198008</v>
      </c>
    </row>
    <row r="25599" spans="1:6" x14ac:dyDescent="0.25">
      <c r="A25599" t="s">
        <v>181179</v>
      </c>
      <c r="B25599" t="s">
        <v>151388</v>
      </c>
      <c r="C25599" t="s">
        <v>129872</v>
      </c>
      <c r="D25599" t="s">
        <v>57842</v>
      </c>
      <c r="E25599" t="s">
        <v>12</v>
      </c>
      <c r="F25599" t="s">
        <v>193221</v>
      </c>
    </row>
    <row r="25600" spans="1:6" x14ac:dyDescent="0.25">
      <c r="A25600" t="s">
        <v>185350</v>
      </c>
      <c r="B25600" t="s">
        <v>160118</v>
      </c>
      <c r="C25600" t="s">
        <v>125110</v>
      </c>
      <c r="D25600" t="s">
        <v>57842</v>
      </c>
      <c r="E25600" t="s">
        <v>12</v>
      </c>
      <c r="F25600" t="s">
        <v>198053</v>
      </c>
    </row>
    <row r="25601" spans="1:6" x14ac:dyDescent="0.25">
      <c r="A25601" t="s">
        <v>177149</v>
      </c>
      <c r="B25601" t="s">
        <v>151389</v>
      </c>
      <c r="C25601" t="s">
        <v>132190</v>
      </c>
      <c r="D25601" t="s">
        <v>57842</v>
      </c>
      <c r="E25601" t="s">
        <v>12</v>
      </c>
      <c r="F25601" t="s">
        <v>204956</v>
      </c>
    </row>
    <row r="25602" spans="1:6" x14ac:dyDescent="0.25">
      <c r="A25602" t="s">
        <v>160810</v>
      </c>
      <c r="B25602" t="s">
        <v>142673</v>
      </c>
      <c r="C25602" t="s">
        <v>105165</v>
      </c>
      <c r="D25602" t="s">
        <v>57842</v>
      </c>
      <c r="E25602" t="s">
        <v>12</v>
      </c>
      <c r="F25602" t="s">
        <v>198027</v>
      </c>
    </row>
    <row r="25603" spans="1:6" x14ac:dyDescent="0.25">
      <c r="A25603" t="s">
        <v>175073</v>
      </c>
      <c r="B25603" t="s">
        <v>145631</v>
      </c>
      <c r="C25603" t="s">
        <v>127360</v>
      </c>
      <c r="D25603" t="s">
        <v>57842</v>
      </c>
      <c r="E25603" t="s">
        <v>12</v>
      </c>
      <c r="F25603" t="s">
        <v>202078</v>
      </c>
    </row>
    <row r="25604" spans="1:6" x14ac:dyDescent="0.25">
      <c r="A25604" t="s">
        <v>173316</v>
      </c>
      <c r="B25604" t="s">
        <v>160120</v>
      </c>
      <c r="C25604" t="s">
        <v>120045</v>
      </c>
      <c r="D25604" t="s">
        <v>57842</v>
      </c>
      <c r="E25604" t="s">
        <v>12</v>
      </c>
      <c r="F25604" t="s">
        <v>208466</v>
      </c>
    </row>
    <row r="25605" spans="1:6" x14ac:dyDescent="0.25">
      <c r="A25605" t="s">
        <v>177143</v>
      </c>
      <c r="B25605" t="s">
        <v>139739</v>
      </c>
      <c r="C25605" t="s">
        <v>124961</v>
      </c>
      <c r="D25605" t="s">
        <v>57842</v>
      </c>
      <c r="E25605" t="s">
        <v>12</v>
      </c>
      <c r="F25605" t="s">
        <v>204955</v>
      </c>
    </row>
    <row r="25606" spans="1:6" x14ac:dyDescent="0.25">
      <c r="A25606" t="s">
        <v>172831</v>
      </c>
      <c r="B25606" t="s">
        <v>154271</v>
      </c>
      <c r="C25606" t="s">
        <v>122206</v>
      </c>
      <c r="D25606" t="s">
        <v>57842</v>
      </c>
      <c r="E25606" t="s">
        <v>12</v>
      </c>
      <c r="F25606" t="s">
        <v>201923</v>
      </c>
    </row>
    <row r="25607" spans="1:6" x14ac:dyDescent="0.25">
      <c r="A25607" t="s">
        <v>173101</v>
      </c>
      <c r="B25607" t="s">
        <v>160124</v>
      </c>
      <c r="C25607" t="s">
        <v>127375</v>
      </c>
      <c r="D25607" t="s">
        <v>57842</v>
      </c>
      <c r="E25607" t="s">
        <v>12</v>
      </c>
      <c r="F25607" t="s">
        <v>193134</v>
      </c>
    </row>
    <row r="25608" spans="1:6" x14ac:dyDescent="0.25">
      <c r="A25608" t="s">
        <v>172792</v>
      </c>
      <c r="B25608" t="s">
        <v>157248</v>
      </c>
      <c r="C25608" t="s">
        <v>116927</v>
      </c>
      <c r="D25608" t="s">
        <v>57842</v>
      </c>
      <c r="E25608" t="s">
        <v>12</v>
      </c>
      <c r="F25608" t="s">
        <v>198188</v>
      </c>
    </row>
    <row r="25609" spans="1:6" x14ac:dyDescent="0.25">
      <c r="A25609" t="s">
        <v>187506</v>
      </c>
      <c r="B25609" t="s">
        <v>139745</v>
      </c>
      <c r="C25609" t="s">
        <v>122701</v>
      </c>
      <c r="D25609" t="s">
        <v>57842</v>
      </c>
      <c r="E25609" t="s">
        <v>12</v>
      </c>
      <c r="F25609" t="s">
        <v>193235</v>
      </c>
    </row>
    <row r="25610" spans="1:6" x14ac:dyDescent="0.25">
      <c r="A25610" t="s">
        <v>187072</v>
      </c>
      <c r="B25610" t="s">
        <v>148549</v>
      </c>
      <c r="C25610" t="s">
        <v>132073</v>
      </c>
      <c r="D25610" t="s">
        <v>57842</v>
      </c>
      <c r="E25610" t="s">
        <v>12</v>
      </c>
      <c r="F25610" t="s">
        <v>198125</v>
      </c>
    </row>
    <row r="25611" spans="1:6" x14ac:dyDescent="0.25">
      <c r="A25611" t="s">
        <v>175168</v>
      </c>
      <c r="B25611" t="s">
        <v>151396</v>
      </c>
      <c r="C25611" t="s">
        <v>129835</v>
      </c>
      <c r="D25611" t="s">
        <v>57842</v>
      </c>
      <c r="E25611" t="s">
        <v>12</v>
      </c>
      <c r="F25611" t="s">
        <v>192965</v>
      </c>
    </row>
    <row r="25612" spans="1:6" x14ac:dyDescent="0.25">
      <c r="A25612" t="s">
        <v>165729</v>
      </c>
      <c r="B25612" t="s">
        <v>157761</v>
      </c>
      <c r="C25612" t="s">
        <v>109649</v>
      </c>
      <c r="D25612" t="s">
        <v>614</v>
      </c>
      <c r="E25612" t="s">
        <v>12</v>
      </c>
      <c r="F25612" t="s">
        <v>201930</v>
      </c>
    </row>
    <row r="25613" spans="1:6" x14ac:dyDescent="0.25">
      <c r="A25613" t="s">
        <v>181350</v>
      </c>
      <c r="B25613" t="s">
        <v>154273</v>
      </c>
      <c r="C25613" t="s">
        <v>125172</v>
      </c>
      <c r="D25613" t="s">
        <v>57842</v>
      </c>
      <c r="E25613" t="s">
        <v>12</v>
      </c>
      <c r="F25613" t="s">
        <v>197972</v>
      </c>
    </row>
    <row r="25614" spans="1:6" x14ac:dyDescent="0.25">
      <c r="A25614" t="s">
        <v>186715</v>
      </c>
      <c r="B25614" t="s">
        <v>152103</v>
      </c>
      <c r="C25614" t="s">
        <v>131748</v>
      </c>
      <c r="D25614" t="s">
        <v>57765</v>
      </c>
      <c r="E25614" t="s">
        <v>12</v>
      </c>
      <c r="F25614" t="s">
        <v>211402</v>
      </c>
    </row>
    <row r="25615" spans="1:6" x14ac:dyDescent="0.25">
      <c r="A25615" t="s">
        <v>180420</v>
      </c>
      <c r="B25615" t="s">
        <v>151398</v>
      </c>
      <c r="C25615" t="s">
        <v>116600</v>
      </c>
      <c r="D25615" t="s">
        <v>57842</v>
      </c>
      <c r="E25615" t="s">
        <v>12</v>
      </c>
      <c r="F25615" t="s">
        <v>204935</v>
      </c>
    </row>
    <row r="25616" spans="1:6" x14ac:dyDescent="0.25">
      <c r="A25616" t="s">
        <v>179322</v>
      </c>
      <c r="B25616" t="s">
        <v>154275</v>
      </c>
      <c r="C25616" t="s">
        <v>125116</v>
      </c>
      <c r="D25616" t="s">
        <v>57842</v>
      </c>
      <c r="E25616" t="s">
        <v>12</v>
      </c>
      <c r="F25616" t="s">
        <v>193219</v>
      </c>
    </row>
    <row r="25617" spans="1:6" x14ac:dyDescent="0.25">
      <c r="A25617" t="s">
        <v>177104</v>
      </c>
      <c r="B25617" t="s">
        <v>154276</v>
      </c>
      <c r="C25617" t="s">
        <v>119869</v>
      </c>
      <c r="D25617" t="s">
        <v>57842</v>
      </c>
      <c r="E25617" t="s">
        <v>12</v>
      </c>
      <c r="F25617" t="s">
        <v>202081</v>
      </c>
    </row>
    <row r="25618" spans="1:6" x14ac:dyDescent="0.25">
      <c r="A25618" t="s">
        <v>173091</v>
      </c>
      <c r="B25618" t="s">
        <v>145640</v>
      </c>
      <c r="C25618" t="s">
        <v>44064</v>
      </c>
      <c r="D25618" t="s">
        <v>57842</v>
      </c>
      <c r="E25618" t="s">
        <v>12</v>
      </c>
      <c r="F25618" t="s">
        <v>201939</v>
      </c>
    </row>
    <row r="25619" spans="1:6" x14ac:dyDescent="0.25">
      <c r="A25619" t="s">
        <v>85949</v>
      </c>
      <c r="B25619" t="s">
        <v>148553</v>
      </c>
      <c r="C25619" t="s">
        <v>51265</v>
      </c>
      <c r="D25619" t="s">
        <v>57842</v>
      </c>
      <c r="E25619" t="s">
        <v>12</v>
      </c>
      <c r="F25619" t="s">
        <v>198219</v>
      </c>
    </row>
    <row r="25620" spans="1:6" x14ac:dyDescent="0.25">
      <c r="A25620" t="s">
        <v>185179</v>
      </c>
      <c r="B25620" t="s">
        <v>157256</v>
      </c>
      <c r="C25620" t="s">
        <v>129804</v>
      </c>
      <c r="D25620" t="s">
        <v>57842</v>
      </c>
      <c r="E25620" t="s">
        <v>12</v>
      </c>
      <c r="F25620" t="s">
        <v>192964</v>
      </c>
    </row>
    <row r="25621" spans="1:6" x14ac:dyDescent="0.25">
      <c r="A25621" t="s">
        <v>179212</v>
      </c>
      <c r="B25621" t="s">
        <v>151400</v>
      </c>
      <c r="C25621" t="s">
        <v>129843</v>
      </c>
      <c r="D25621" t="s">
        <v>57842</v>
      </c>
      <c r="E25621" t="s">
        <v>12</v>
      </c>
      <c r="F25621" t="s">
        <v>192849</v>
      </c>
    </row>
    <row r="25622" spans="1:6" x14ac:dyDescent="0.25">
      <c r="A25622" t="s">
        <v>187012</v>
      </c>
      <c r="B25622" t="s">
        <v>139750</v>
      </c>
      <c r="C25622" t="s">
        <v>117053</v>
      </c>
      <c r="D25622" t="s">
        <v>57842</v>
      </c>
      <c r="E25622" t="s">
        <v>12</v>
      </c>
      <c r="F25622" t="s">
        <v>193153</v>
      </c>
    </row>
    <row r="25623" spans="1:6" x14ac:dyDescent="0.25">
      <c r="A25623" t="s">
        <v>185215</v>
      </c>
      <c r="B25623" t="s">
        <v>160130</v>
      </c>
      <c r="C25623" t="s">
        <v>122527</v>
      </c>
      <c r="D25623" t="s">
        <v>57842</v>
      </c>
      <c r="E25623" t="s">
        <v>12</v>
      </c>
      <c r="F25623" t="s">
        <v>201938</v>
      </c>
    </row>
    <row r="25624" spans="1:6" x14ac:dyDescent="0.25">
      <c r="A25624" t="s">
        <v>186901</v>
      </c>
      <c r="B25624" t="s">
        <v>145646</v>
      </c>
      <c r="C25624" t="s">
        <v>122198</v>
      </c>
      <c r="D25624" t="s">
        <v>57842</v>
      </c>
      <c r="E25624" t="s">
        <v>12</v>
      </c>
      <c r="F25624" t="s">
        <v>201927</v>
      </c>
    </row>
    <row r="25625" spans="1:6" x14ac:dyDescent="0.25">
      <c r="A25625" t="s">
        <v>173141</v>
      </c>
      <c r="B25625" t="s">
        <v>139752</v>
      </c>
      <c r="C25625" t="s">
        <v>117281</v>
      </c>
      <c r="D25625" t="s">
        <v>57842</v>
      </c>
      <c r="E25625" t="s">
        <v>12</v>
      </c>
      <c r="F25625" t="s">
        <v>198252</v>
      </c>
    </row>
    <row r="25626" spans="1:6" x14ac:dyDescent="0.25">
      <c r="A25626" t="s">
        <v>210753</v>
      </c>
      <c r="B25626" t="s">
        <v>160131</v>
      </c>
      <c r="C25626" t="s">
        <v>119269</v>
      </c>
      <c r="D25626" t="s">
        <v>57842</v>
      </c>
      <c r="E25626" t="s">
        <v>12</v>
      </c>
      <c r="F25626" t="s">
        <v>201957</v>
      </c>
    </row>
    <row r="25627" spans="1:6" x14ac:dyDescent="0.25">
      <c r="A25627" t="s">
        <v>160778</v>
      </c>
      <c r="B25627" t="s">
        <v>160134</v>
      </c>
      <c r="C25627" t="s">
        <v>105102</v>
      </c>
      <c r="D25627" t="s">
        <v>57842</v>
      </c>
      <c r="E25627" t="s">
        <v>12</v>
      </c>
      <c r="F25627" t="s">
        <v>198060</v>
      </c>
    </row>
    <row r="25628" spans="1:6" x14ac:dyDescent="0.25">
      <c r="A25628" t="s">
        <v>179295</v>
      </c>
      <c r="B25628" t="s">
        <v>160135</v>
      </c>
      <c r="C25628" t="s">
        <v>129939</v>
      </c>
      <c r="D25628" t="s">
        <v>57842</v>
      </c>
      <c r="E25628" t="s">
        <v>12</v>
      </c>
      <c r="F25628" t="s">
        <v>198553</v>
      </c>
    </row>
    <row r="25629" spans="1:6" x14ac:dyDescent="0.25">
      <c r="A25629" t="s">
        <v>184994</v>
      </c>
      <c r="B25629" t="s">
        <v>146079</v>
      </c>
      <c r="C25629" t="s">
        <v>127260</v>
      </c>
      <c r="D25629" t="s">
        <v>614</v>
      </c>
      <c r="E25629" t="s">
        <v>12</v>
      </c>
      <c r="F25629" t="s">
        <v>192959</v>
      </c>
    </row>
    <row r="25630" spans="1:6" x14ac:dyDescent="0.25">
      <c r="A25630" t="s">
        <v>176678</v>
      </c>
      <c r="B25630" t="s">
        <v>142688</v>
      </c>
      <c r="C25630" t="s">
        <v>122066</v>
      </c>
      <c r="D25630" t="s">
        <v>57842</v>
      </c>
      <c r="E25630" t="s">
        <v>12</v>
      </c>
      <c r="F25630" t="s">
        <v>193152</v>
      </c>
    </row>
    <row r="25631" spans="1:6" x14ac:dyDescent="0.25">
      <c r="A25631" t="s">
        <v>180508</v>
      </c>
      <c r="B25631" t="s">
        <v>160138</v>
      </c>
      <c r="C25631" t="s">
        <v>124421</v>
      </c>
      <c r="D25631" t="s">
        <v>57842</v>
      </c>
      <c r="E25631" t="s">
        <v>12</v>
      </c>
      <c r="F25631" t="s">
        <v>193163</v>
      </c>
    </row>
    <row r="25632" spans="1:6" x14ac:dyDescent="0.25">
      <c r="A25632" t="s">
        <v>173151</v>
      </c>
      <c r="B25632" t="s">
        <v>154289</v>
      </c>
      <c r="C25632" t="s">
        <v>114630</v>
      </c>
      <c r="D25632" t="s">
        <v>57842</v>
      </c>
      <c r="E25632" t="s">
        <v>12</v>
      </c>
      <c r="F25632" t="s">
        <v>201920</v>
      </c>
    </row>
    <row r="25633" spans="1:6" x14ac:dyDescent="0.25">
      <c r="A25633" t="s">
        <v>183215</v>
      </c>
      <c r="B25633" t="s">
        <v>157265</v>
      </c>
      <c r="C25633" t="s">
        <v>124981</v>
      </c>
      <c r="D25633" t="s">
        <v>57842</v>
      </c>
      <c r="E25633" t="s">
        <v>12</v>
      </c>
      <c r="F25633" t="s">
        <v>193025</v>
      </c>
    </row>
    <row r="25634" spans="1:6" x14ac:dyDescent="0.25">
      <c r="A25634" t="s">
        <v>165168</v>
      </c>
      <c r="B25634" t="s">
        <v>146080</v>
      </c>
      <c r="C25634" t="s">
        <v>20670</v>
      </c>
      <c r="D25634" t="s">
        <v>614</v>
      </c>
      <c r="E25634" t="s">
        <v>12</v>
      </c>
      <c r="F25634" t="s">
        <v>211403</v>
      </c>
    </row>
    <row r="25635" spans="1:6" x14ac:dyDescent="0.25">
      <c r="A25635" t="s">
        <v>177009</v>
      </c>
      <c r="B25635" t="s">
        <v>157267</v>
      </c>
      <c r="C25635" t="s">
        <v>114517</v>
      </c>
      <c r="D25635" t="s">
        <v>57842</v>
      </c>
      <c r="E25635" t="s">
        <v>12</v>
      </c>
      <c r="F25635" t="s">
        <v>207028</v>
      </c>
    </row>
    <row r="25636" spans="1:6" x14ac:dyDescent="0.25">
      <c r="A25636" t="s">
        <v>186945</v>
      </c>
      <c r="B25636" t="s">
        <v>142689</v>
      </c>
      <c r="C25636" t="s">
        <v>124396</v>
      </c>
      <c r="D25636" t="s">
        <v>57842</v>
      </c>
      <c r="E25636" t="s">
        <v>12</v>
      </c>
      <c r="F25636" t="s">
        <v>193144</v>
      </c>
    </row>
    <row r="25637" spans="1:6" x14ac:dyDescent="0.25">
      <c r="A25637" t="s">
        <v>177318</v>
      </c>
      <c r="B25637" t="s">
        <v>154292</v>
      </c>
      <c r="C25637" t="s">
        <v>114772</v>
      </c>
      <c r="D25637" t="s">
        <v>57842</v>
      </c>
      <c r="E25637" t="s">
        <v>12</v>
      </c>
      <c r="F25637" t="s">
        <v>198591</v>
      </c>
    </row>
    <row r="25638" spans="1:6" x14ac:dyDescent="0.25">
      <c r="A25638" t="s">
        <v>165169</v>
      </c>
      <c r="B25638" t="s">
        <v>160141</v>
      </c>
      <c r="C25638" t="s">
        <v>109120</v>
      </c>
      <c r="D25638" t="s">
        <v>57842</v>
      </c>
      <c r="E25638" t="s">
        <v>12</v>
      </c>
      <c r="F25638" t="s">
        <v>198086</v>
      </c>
    </row>
    <row r="25639" spans="1:6" x14ac:dyDescent="0.25">
      <c r="A25639" t="s">
        <v>185044</v>
      </c>
      <c r="B25639" t="s">
        <v>140209</v>
      </c>
      <c r="C25639" t="s">
        <v>129681</v>
      </c>
      <c r="D25639" t="s">
        <v>614</v>
      </c>
      <c r="E25639" t="s">
        <v>12</v>
      </c>
      <c r="F25639" t="s">
        <v>211404</v>
      </c>
    </row>
    <row r="25640" spans="1:6" x14ac:dyDescent="0.25">
      <c r="A25640" t="s">
        <v>179241</v>
      </c>
      <c r="B25640" t="s">
        <v>145657</v>
      </c>
      <c r="C25640" t="s">
        <v>114692</v>
      </c>
      <c r="D25640" t="s">
        <v>57842</v>
      </c>
      <c r="E25640" t="s">
        <v>12</v>
      </c>
      <c r="F25640" t="s">
        <v>194304</v>
      </c>
    </row>
    <row r="25641" spans="1:6" x14ac:dyDescent="0.25">
      <c r="A25641" t="s">
        <v>185435</v>
      </c>
      <c r="B25641" t="s">
        <v>160143</v>
      </c>
      <c r="C25641" t="s">
        <v>125179</v>
      </c>
      <c r="D25641" t="s">
        <v>57842</v>
      </c>
      <c r="E25641" t="s">
        <v>12</v>
      </c>
      <c r="F25641" t="s">
        <v>201870</v>
      </c>
    </row>
    <row r="25642" spans="1:6" x14ac:dyDescent="0.25">
      <c r="A25642" t="s">
        <v>181218</v>
      </c>
      <c r="B25642" t="s">
        <v>148564</v>
      </c>
      <c r="C25642" t="s">
        <v>117395</v>
      </c>
      <c r="D25642" t="s">
        <v>57842</v>
      </c>
      <c r="E25642" t="s">
        <v>12</v>
      </c>
      <c r="F25642" t="s">
        <v>198290</v>
      </c>
    </row>
    <row r="25643" spans="1:6" x14ac:dyDescent="0.25">
      <c r="A25643" t="s">
        <v>165161</v>
      </c>
      <c r="B25643" t="s">
        <v>139766</v>
      </c>
      <c r="C25643" t="s">
        <v>109112</v>
      </c>
      <c r="D25643" t="s">
        <v>57842</v>
      </c>
      <c r="E25643" t="s">
        <v>12</v>
      </c>
      <c r="F25643" t="s">
        <v>204984</v>
      </c>
    </row>
    <row r="25644" spans="1:6" x14ac:dyDescent="0.25">
      <c r="A25644" t="s">
        <v>175386</v>
      </c>
      <c r="B25644" t="s">
        <v>157276</v>
      </c>
      <c r="C25644" t="s">
        <v>125175</v>
      </c>
      <c r="D25644" t="s">
        <v>57842</v>
      </c>
      <c r="E25644" t="s">
        <v>12</v>
      </c>
      <c r="F25644" t="s">
        <v>193303</v>
      </c>
    </row>
    <row r="25645" spans="1:6" x14ac:dyDescent="0.25">
      <c r="A25645" t="s">
        <v>179312</v>
      </c>
      <c r="B25645" t="s">
        <v>160145</v>
      </c>
      <c r="C25645" t="s">
        <v>125101</v>
      </c>
      <c r="D25645" t="s">
        <v>57842</v>
      </c>
      <c r="E25645" t="s">
        <v>12</v>
      </c>
      <c r="F25645" t="s">
        <v>193265</v>
      </c>
    </row>
    <row r="25646" spans="1:6" x14ac:dyDescent="0.25">
      <c r="A25646" t="s">
        <v>177020</v>
      </c>
      <c r="B25646" t="s">
        <v>154852</v>
      </c>
      <c r="C25646" t="s">
        <v>154853</v>
      </c>
      <c r="D25646" t="s">
        <v>614</v>
      </c>
      <c r="E25646" t="s">
        <v>12</v>
      </c>
      <c r="F25646" t="s">
        <v>211405</v>
      </c>
    </row>
    <row r="25647" spans="1:6" x14ac:dyDescent="0.25">
      <c r="A25647" t="s">
        <v>179453</v>
      </c>
      <c r="B25647" t="s">
        <v>139771</v>
      </c>
      <c r="C25647" t="s">
        <v>114878</v>
      </c>
      <c r="D25647" t="s">
        <v>57842</v>
      </c>
      <c r="E25647" t="s">
        <v>12</v>
      </c>
      <c r="F25647" t="s">
        <v>202202</v>
      </c>
    </row>
    <row r="25648" spans="1:6" x14ac:dyDescent="0.25">
      <c r="A25648" t="s">
        <v>175255</v>
      </c>
      <c r="B25648" t="s">
        <v>139774</v>
      </c>
      <c r="C25648" t="s">
        <v>122582</v>
      </c>
      <c r="D25648" t="s">
        <v>57842</v>
      </c>
      <c r="E25648" t="s">
        <v>12</v>
      </c>
      <c r="F25648" t="s">
        <v>198319</v>
      </c>
    </row>
    <row r="25649" spans="1:6" x14ac:dyDescent="0.25">
      <c r="A25649" t="s">
        <v>187359</v>
      </c>
      <c r="B25649" t="s">
        <v>139775</v>
      </c>
      <c r="C25649" t="s">
        <v>10127</v>
      </c>
      <c r="D25649" t="s">
        <v>57842</v>
      </c>
      <c r="E25649" t="s">
        <v>12</v>
      </c>
      <c r="F25649" t="s">
        <v>193324</v>
      </c>
    </row>
    <row r="25650" spans="1:6" x14ac:dyDescent="0.25">
      <c r="A25650" t="s">
        <v>179466</v>
      </c>
      <c r="B25650" t="s">
        <v>143314</v>
      </c>
      <c r="C25650" t="s">
        <v>125173</v>
      </c>
      <c r="D25650" t="s">
        <v>34602</v>
      </c>
      <c r="E25650" t="s">
        <v>12</v>
      </c>
      <c r="F25650" t="s">
        <v>211406</v>
      </c>
    </row>
    <row r="25651" spans="1:6" x14ac:dyDescent="0.25">
      <c r="A25651" t="s">
        <v>175324</v>
      </c>
      <c r="B25651" t="s">
        <v>139781</v>
      </c>
      <c r="C25651" t="s">
        <v>120077</v>
      </c>
      <c r="D25651" t="s">
        <v>57842</v>
      </c>
      <c r="E25651" t="s">
        <v>12</v>
      </c>
      <c r="F25651" t="s">
        <v>204995</v>
      </c>
    </row>
    <row r="25652" spans="1:6" x14ac:dyDescent="0.25">
      <c r="A25652" t="s">
        <v>175301</v>
      </c>
      <c r="B25652" t="s">
        <v>157282</v>
      </c>
      <c r="C25652" t="s">
        <v>125113</v>
      </c>
      <c r="D25652" t="s">
        <v>57842</v>
      </c>
      <c r="E25652" t="s">
        <v>12</v>
      </c>
      <c r="F25652" t="s">
        <v>204985</v>
      </c>
    </row>
    <row r="25653" spans="1:6" x14ac:dyDescent="0.25">
      <c r="A25653" t="s">
        <v>211407</v>
      </c>
      <c r="B25653" t="s">
        <v>139782</v>
      </c>
      <c r="C25653" t="s">
        <v>129906</v>
      </c>
      <c r="D25653" t="s">
        <v>57842</v>
      </c>
      <c r="E25653" t="s">
        <v>12</v>
      </c>
      <c r="F25653" t="s">
        <v>208513</v>
      </c>
    </row>
    <row r="25654" spans="1:6" x14ac:dyDescent="0.25">
      <c r="A25654" t="s">
        <v>164931</v>
      </c>
      <c r="B25654" t="s">
        <v>160153</v>
      </c>
      <c r="C25654" t="s">
        <v>108901</v>
      </c>
      <c r="D25654" t="s">
        <v>57842</v>
      </c>
      <c r="E25654" t="s">
        <v>12</v>
      </c>
      <c r="F25654" t="s">
        <v>198309</v>
      </c>
    </row>
    <row r="25655" spans="1:6" x14ac:dyDescent="0.25">
      <c r="A25655" t="s">
        <v>177407</v>
      </c>
      <c r="B25655" t="s">
        <v>148574</v>
      </c>
      <c r="C25655" t="s">
        <v>132385</v>
      </c>
      <c r="D25655" t="s">
        <v>57842</v>
      </c>
      <c r="E25655" t="s">
        <v>12</v>
      </c>
      <c r="F25655" t="s">
        <v>193911</v>
      </c>
    </row>
    <row r="25656" spans="1:6" x14ac:dyDescent="0.25">
      <c r="A25656" t="s">
        <v>173165</v>
      </c>
      <c r="B25656" t="s">
        <v>142708</v>
      </c>
      <c r="C25656" t="s">
        <v>122497</v>
      </c>
      <c r="D25656" t="s">
        <v>57842</v>
      </c>
      <c r="E25656" t="s">
        <v>12</v>
      </c>
      <c r="F25656" t="s">
        <v>193339</v>
      </c>
    </row>
    <row r="25657" spans="1:6" x14ac:dyDescent="0.25">
      <c r="A25657" t="s">
        <v>183479</v>
      </c>
      <c r="B25657" t="s">
        <v>151424</v>
      </c>
      <c r="C25657" t="s">
        <v>127676</v>
      </c>
      <c r="D25657" t="s">
        <v>57842</v>
      </c>
      <c r="E25657" t="s">
        <v>12</v>
      </c>
      <c r="F25657" t="s">
        <v>202248</v>
      </c>
    </row>
    <row r="25658" spans="1:6" x14ac:dyDescent="0.25">
      <c r="A25658" t="s">
        <v>184709</v>
      </c>
      <c r="B25658" t="s">
        <v>160158</v>
      </c>
      <c r="C25658" t="s">
        <v>114233</v>
      </c>
      <c r="D25658" t="s">
        <v>57842</v>
      </c>
      <c r="E25658" t="s">
        <v>12</v>
      </c>
      <c r="F25658" t="s">
        <v>198258</v>
      </c>
    </row>
    <row r="25659" spans="1:6" x14ac:dyDescent="0.25">
      <c r="A25659" t="s">
        <v>165188</v>
      </c>
      <c r="B25659" t="s">
        <v>148576</v>
      </c>
      <c r="C25659" t="s">
        <v>109145</v>
      </c>
      <c r="D25659" t="s">
        <v>57842</v>
      </c>
      <c r="E25659" t="s">
        <v>12</v>
      </c>
      <c r="F25659" t="s">
        <v>204990</v>
      </c>
    </row>
    <row r="25660" spans="1:6" x14ac:dyDescent="0.25">
      <c r="A25660" t="s">
        <v>177380</v>
      </c>
      <c r="B25660" t="s">
        <v>154301</v>
      </c>
      <c r="C25660" t="s">
        <v>117513</v>
      </c>
      <c r="D25660" t="s">
        <v>57842</v>
      </c>
      <c r="E25660" t="s">
        <v>12</v>
      </c>
      <c r="F25660" t="s">
        <v>198304</v>
      </c>
    </row>
    <row r="25661" spans="1:6" x14ac:dyDescent="0.25">
      <c r="A25661" t="s">
        <v>160810</v>
      </c>
      <c r="B25661" t="s">
        <v>160159</v>
      </c>
      <c r="C25661" t="s">
        <v>105165</v>
      </c>
      <c r="D25661" t="s">
        <v>57842</v>
      </c>
      <c r="E25661" t="s">
        <v>12</v>
      </c>
      <c r="F25661" t="s">
        <v>209504</v>
      </c>
    </row>
    <row r="25662" spans="1:6" x14ac:dyDescent="0.25">
      <c r="A25662" t="s">
        <v>211408</v>
      </c>
      <c r="B25662" t="s">
        <v>156820</v>
      </c>
      <c r="C25662" t="s">
        <v>116863</v>
      </c>
      <c r="D25662" t="s">
        <v>57842</v>
      </c>
      <c r="E25662" t="s">
        <v>12</v>
      </c>
      <c r="F25662" t="s">
        <v>193317</v>
      </c>
    </row>
    <row r="25663" spans="1:6" x14ac:dyDescent="0.25">
      <c r="A25663" t="s">
        <v>177179</v>
      </c>
      <c r="B25663" t="s">
        <v>142714</v>
      </c>
      <c r="C25663" t="s">
        <v>117329</v>
      </c>
      <c r="D25663" t="s">
        <v>57842</v>
      </c>
      <c r="E25663" t="s">
        <v>12</v>
      </c>
      <c r="F25663" t="s">
        <v>207078</v>
      </c>
    </row>
    <row r="25664" spans="1:6" x14ac:dyDescent="0.25">
      <c r="A25664" t="s">
        <v>178923</v>
      </c>
      <c r="B25664" t="s">
        <v>151426</v>
      </c>
      <c r="C25664" t="s">
        <v>119658</v>
      </c>
      <c r="D25664" t="s">
        <v>57842</v>
      </c>
      <c r="E25664" t="s">
        <v>12</v>
      </c>
      <c r="F25664" t="s">
        <v>198276</v>
      </c>
    </row>
    <row r="25665" spans="1:6" x14ac:dyDescent="0.25">
      <c r="A25665" t="s">
        <v>167406</v>
      </c>
      <c r="B25665" t="s">
        <v>160163</v>
      </c>
      <c r="C25665" t="s">
        <v>111092</v>
      </c>
      <c r="D25665" t="s">
        <v>57842</v>
      </c>
      <c r="E25665" t="s">
        <v>12</v>
      </c>
      <c r="F25665" t="s">
        <v>204993</v>
      </c>
    </row>
    <row r="25666" spans="1:6" x14ac:dyDescent="0.25">
      <c r="A25666" t="s">
        <v>177369</v>
      </c>
      <c r="B25666" t="s">
        <v>139785</v>
      </c>
      <c r="C25666" t="s">
        <v>127589</v>
      </c>
      <c r="D25666" t="s">
        <v>57842</v>
      </c>
      <c r="E25666" t="s">
        <v>12</v>
      </c>
      <c r="F25666" t="s">
        <v>198283</v>
      </c>
    </row>
    <row r="25667" spans="1:6" x14ac:dyDescent="0.25">
      <c r="A25667" t="s">
        <v>173320</v>
      </c>
      <c r="B25667" t="s">
        <v>157295</v>
      </c>
      <c r="C25667" t="s">
        <v>132305</v>
      </c>
      <c r="D25667" t="s">
        <v>57842</v>
      </c>
      <c r="E25667" t="s">
        <v>12</v>
      </c>
      <c r="F25667" t="s">
        <v>204977</v>
      </c>
    </row>
    <row r="25668" spans="1:6" x14ac:dyDescent="0.25">
      <c r="A25668" t="s">
        <v>183372</v>
      </c>
      <c r="B25668" t="s">
        <v>160172</v>
      </c>
      <c r="C25668" t="s">
        <v>122654</v>
      </c>
      <c r="D25668" t="s">
        <v>57842</v>
      </c>
      <c r="E25668" t="s">
        <v>12</v>
      </c>
      <c r="F25668" t="s">
        <v>193334</v>
      </c>
    </row>
    <row r="25669" spans="1:6" x14ac:dyDescent="0.25">
      <c r="A25669" t="s">
        <v>177005</v>
      </c>
      <c r="B25669" t="s">
        <v>145673</v>
      </c>
      <c r="C25669" t="s">
        <v>127303</v>
      </c>
      <c r="D25669" t="s">
        <v>57842</v>
      </c>
      <c r="E25669" t="s">
        <v>12</v>
      </c>
      <c r="F25669" t="s">
        <v>193326</v>
      </c>
    </row>
    <row r="25670" spans="1:6" x14ac:dyDescent="0.25">
      <c r="A25670" t="s">
        <v>172470</v>
      </c>
      <c r="B25670" t="s">
        <v>148587</v>
      </c>
      <c r="C25670" t="s">
        <v>131559</v>
      </c>
      <c r="D25670" t="s">
        <v>57842</v>
      </c>
      <c r="E25670" t="s">
        <v>12</v>
      </c>
      <c r="F25670" t="s">
        <v>207040</v>
      </c>
    </row>
    <row r="25671" spans="1:6" x14ac:dyDescent="0.25">
      <c r="A25671" t="s">
        <v>179380</v>
      </c>
      <c r="B25671" t="s">
        <v>151431</v>
      </c>
      <c r="C25671" t="s">
        <v>117508</v>
      </c>
      <c r="D25671" t="s">
        <v>57842</v>
      </c>
      <c r="E25671" t="s">
        <v>12</v>
      </c>
      <c r="F25671" t="s">
        <v>193286</v>
      </c>
    </row>
    <row r="25672" spans="1:6" x14ac:dyDescent="0.25">
      <c r="A25672" t="s">
        <v>181412</v>
      </c>
      <c r="B25672" t="s">
        <v>139787</v>
      </c>
      <c r="C25672" t="s">
        <v>132429</v>
      </c>
      <c r="D25672" t="s">
        <v>57842</v>
      </c>
      <c r="E25672" t="s">
        <v>12</v>
      </c>
      <c r="F25672" t="s">
        <v>198280</v>
      </c>
    </row>
    <row r="25673" spans="1:6" x14ac:dyDescent="0.25">
      <c r="A25673" t="s">
        <v>181324</v>
      </c>
      <c r="B25673" t="s">
        <v>157303</v>
      </c>
      <c r="C25673" t="s">
        <v>122661</v>
      </c>
      <c r="D25673" t="s">
        <v>57842</v>
      </c>
      <c r="E25673" t="s">
        <v>12</v>
      </c>
      <c r="F25673" t="s">
        <v>198329</v>
      </c>
    </row>
    <row r="25674" spans="1:6" x14ac:dyDescent="0.25">
      <c r="A25674" t="s">
        <v>173497</v>
      </c>
      <c r="B25674" t="s">
        <v>139788</v>
      </c>
      <c r="C25674" t="s">
        <v>122582</v>
      </c>
      <c r="D25674" t="s">
        <v>57842</v>
      </c>
      <c r="E25674" t="s">
        <v>12</v>
      </c>
      <c r="F25674" t="s">
        <v>194449</v>
      </c>
    </row>
    <row r="25675" spans="1:6" x14ac:dyDescent="0.25">
      <c r="A25675" t="s">
        <v>181377</v>
      </c>
      <c r="B25675" t="s">
        <v>157886</v>
      </c>
      <c r="C25675" t="s">
        <v>129947</v>
      </c>
      <c r="D25675" t="s">
        <v>34602</v>
      </c>
      <c r="E25675" t="s">
        <v>12</v>
      </c>
      <c r="F25675" t="s">
        <v>211409</v>
      </c>
    </row>
    <row r="25676" spans="1:6" x14ac:dyDescent="0.25">
      <c r="A25676" t="s">
        <v>179334</v>
      </c>
      <c r="B25676" t="s">
        <v>145676</v>
      </c>
      <c r="C25676" t="s">
        <v>127561</v>
      </c>
      <c r="D25676" t="s">
        <v>57842</v>
      </c>
      <c r="E25676" t="s">
        <v>12</v>
      </c>
      <c r="F25676" t="s">
        <v>202311</v>
      </c>
    </row>
    <row r="25677" spans="1:6" x14ac:dyDescent="0.25">
      <c r="A25677" t="s">
        <v>173486</v>
      </c>
      <c r="B25677" t="s">
        <v>157307</v>
      </c>
      <c r="C25677" t="s">
        <v>130085</v>
      </c>
      <c r="D25677" t="s">
        <v>57842</v>
      </c>
      <c r="E25677" t="s">
        <v>12</v>
      </c>
      <c r="F25677" t="s">
        <v>193403</v>
      </c>
    </row>
    <row r="25678" spans="1:6" x14ac:dyDescent="0.25">
      <c r="A25678" t="s">
        <v>162811</v>
      </c>
      <c r="B25678" t="s">
        <v>154310</v>
      </c>
      <c r="C25678" t="s">
        <v>107015</v>
      </c>
      <c r="D25678" t="s">
        <v>57842</v>
      </c>
      <c r="E25678" t="s">
        <v>12</v>
      </c>
      <c r="F25678" t="s">
        <v>193338</v>
      </c>
    </row>
    <row r="25679" spans="1:6" x14ac:dyDescent="0.25">
      <c r="A25679" t="s">
        <v>179317</v>
      </c>
      <c r="B25679" t="s">
        <v>139790</v>
      </c>
      <c r="C25679" t="s">
        <v>132309</v>
      </c>
      <c r="D25679" t="s">
        <v>57842</v>
      </c>
      <c r="E25679" t="s">
        <v>12</v>
      </c>
      <c r="F25679" t="s">
        <v>204991</v>
      </c>
    </row>
    <row r="25680" spans="1:6" x14ac:dyDescent="0.25">
      <c r="A25680" t="s">
        <v>181234</v>
      </c>
      <c r="B25680" t="s">
        <v>143413</v>
      </c>
      <c r="C25680" t="s">
        <v>132280</v>
      </c>
      <c r="D25680" t="s">
        <v>57842</v>
      </c>
      <c r="E25680" t="s">
        <v>12</v>
      </c>
      <c r="F25680" t="s">
        <v>193364</v>
      </c>
    </row>
    <row r="25681" spans="1:6" x14ac:dyDescent="0.25">
      <c r="A25681" t="s">
        <v>181207</v>
      </c>
      <c r="B25681" t="s">
        <v>143414</v>
      </c>
      <c r="C25681" t="s">
        <v>34381</v>
      </c>
      <c r="D25681" t="s">
        <v>57842</v>
      </c>
      <c r="E25681" t="s">
        <v>12</v>
      </c>
      <c r="F25681" t="s">
        <v>193533</v>
      </c>
    </row>
    <row r="25682" spans="1:6" x14ac:dyDescent="0.25">
      <c r="A25682" t="s">
        <v>183445</v>
      </c>
      <c r="B25682" t="s">
        <v>146308</v>
      </c>
      <c r="C25682" t="s">
        <v>120172</v>
      </c>
      <c r="D25682" t="s">
        <v>57842</v>
      </c>
      <c r="E25682" t="s">
        <v>12</v>
      </c>
      <c r="F25682" t="s">
        <v>202203</v>
      </c>
    </row>
    <row r="25683" spans="1:6" x14ac:dyDescent="0.25">
      <c r="A25683" t="s">
        <v>168357</v>
      </c>
      <c r="B25683" t="s">
        <v>155090</v>
      </c>
      <c r="C25683" t="s">
        <v>111915</v>
      </c>
      <c r="D25683" t="s">
        <v>57842</v>
      </c>
      <c r="E25683" t="s">
        <v>12</v>
      </c>
      <c r="F25683" t="s">
        <v>198337</v>
      </c>
    </row>
    <row r="25684" spans="1:6" x14ac:dyDescent="0.25">
      <c r="A25684" t="s">
        <v>181060</v>
      </c>
      <c r="B25684" t="s">
        <v>146309</v>
      </c>
      <c r="C25684" t="s">
        <v>117233</v>
      </c>
      <c r="D25684" t="s">
        <v>57842</v>
      </c>
      <c r="E25684" t="s">
        <v>12</v>
      </c>
      <c r="F25684" t="s">
        <v>208518</v>
      </c>
    </row>
    <row r="25685" spans="1:6" x14ac:dyDescent="0.25">
      <c r="A25685" t="s">
        <v>185347</v>
      </c>
      <c r="B25685" t="s">
        <v>149088</v>
      </c>
      <c r="C25685" t="s">
        <v>120052</v>
      </c>
      <c r="D25685" t="s">
        <v>34602</v>
      </c>
      <c r="E25685" t="s">
        <v>12</v>
      </c>
      <c r="F25685" t="s">
        <v>211410</v>
      </c>
    </row>
    <row r="25686" spans="1:6" x14ac:dyDescent="0.25">
      <c r="A25686" t="s">
        <v>210760</v>
      </c>
      <c r="B25686" t="s">
        <v>157970</v>
      </c>
      <c r="C25686" t="s">
        <v>112796</v>
      </c>
      <c r="D25686" t="s">
        <v>57842</v>
      </c>
      <c r="E25686" t="s">
        <v>12</v>
      </c>
      <c r="F25686" t="s">
        <v>202230</v>
      </c>
    </row>
    <row r="25687" spans="1:6" x14ac:dyDescent="0.25">
      <c r="A25687" t="s">
        <v>179547</v>
      </c>
      <c r="B25687" t="s">
        <v>154888</v>
      </c>
      <c r="C25687" t="s">
        <v>119228</v>
      </c>
      <c r="D25687" t="s">
        <v>34602</v>
      </c>
      <c r="E25687" t="s">
        <v>12</v>
      </c>
      <c r="F25687" t="s">
        <v>211411</v>
      </c>
    </row>
    <row r="25688" spans="1:6" x14ac:dyDescent="0.25">
      <c r="A25688" t="s">
        <v>185498</v>
      </c>
      <c r="B25688" t="s">
        <v>140417</v>
      </c>
      <c r="C25688" t="s">
        <v>120224</v>
      </c>
      <c r="D25688" t="s">
        <v>57842</v>
      </c>
      <c r="E25688" t="s">
        <v>12</v>
      </c>
      <c r="F25688" t="s">
        <v>202135</v>
      </c>
    </row>
    <row r="25689" spans="1:6" x14ac:dyDescent="0.25">
      <c r="A25689" t="s">
        <v>175370</v>
      </c>
      <c r="B25689" t="s">
        <v>149270</v>
      </c>
      <c r="C25689" t="s">
        <v>77750</v>
      </c>
      <c r="D25689" t="s">
        <v>57842</v>
      </c>
      <c r="E25689" t="s">
        <v>12</v>
      </c>
      <c r="F25689" t="s">
        <v>198470</v>
      </c>
    </row>
    <row r="25690" spans="1:6" x14ac:dyDescent="0.25">
      <c r="A25690" t="s">
        <v>181475</v>
      </c>
      <c r="B25690" t="s">
        <v>149271</v>
      </c>
      <c r="C25690" t="s">
        <v>124344</v>
      </c>
      <c r="D25690" t="s">
        <v>57842</v>
      </c>
      <c r="E25690" t="s">
        <v>12</v>
      </c>
      <c r="F25690" t="s">
        <v>193365</v>
      </c>
    </row>
    <row r="25691" spans="1:6" x14ac:dyDescent="0.25">
      <c r="A25691" t="s">
        <v>185269</v>
      </c>
      <c r="B25691" t="s">
        <v>146318</v>
      </c>
      <c r="C25691" t="s">
        <v>127512</v>
      </c>
      <c r="D25691" t="s">
        <v>57842</v>
      </c>
      <c r="E25691" t="s">
        <v>12</v>
      </c>
      <c r="F25691" t="s">
        <v>193358</v>
      </c>
    </row>
    <row r="25692" spans="1:6" x14ac:dyDescent="0.25">
      <c r="A25692" t="s">
        <v>181417</v>
      </c>
      <c r="B25692" t="s">
        <v>155103</v>
      </c>
      <c r="C25692" t="s">
        <v>127667</v>
      </c>
      <c r="D25692" t="s">
        <v>57842</v>
      </c>
      <c r="E25692" t="s">
        <v>12</v>
      </c>
      <c r="F25692" t="s">
        <v>193684</v>
      </c>
    </row>
    <row r="25693" spans="1:6" x14ac:dyDescent="0.25">
      <c r="A25693" t="s">
        <v>177434</v>
      </c>
      <c r="B25693" t="s">
        <v>137530</v>
      </c>
      <c r="C25693" t="s">
        <v>122707</v>
      </c>
      <c r="D25693" t="s">
        <v>57842</v>
      </c>
      <c r="E25693" t="s">
        <v>12</v>
      </c>
      <c r="F25693" t="s">
        <v>193366</v>
      </c>
    </row>
    <row r="25694" spans="1:6" x14ac:dyDescent="0.25">
      <c r="A25694" t="s">
        <v>187448</v>
      </c>
      <c r="B25694" t="s">
        <v>137533</v>
      </c>
      <c r="C25694" t="s">
        <v>129980</v>
      </c>
      <c r="D25694" t="s">
        <v>57842</v>
      </c>
      <c r="E25694" t="s">
        <v>12</v>
      </c>
      <c r="F25694" t="s">
        <v>193452</v>
      </c>
    </row>
    <row r="25695" spans="1:6" x14ac:dyDescent="0.25">
      <c r="A25695" t="s">
        <v>165691</v>
      </c>
      <c r="B25695" t="s">
        <v>152125</v>
      </c>
      <c r="C25695" t="s">
        <v>109614</v>
      </c>
      <c r="D25695" t="s">
        <v>57842</v>
      </c>
      <c r="E25695" t="s">
        <v>12</v>
      </c>
      <c r="F25695" t="s">
        <v>202210</v>
      </c>
    </row>
    <row r="25696" spans="1:6" x14ac:dyDescent="0.25">
      <c r="A25696" t="s">
        <v>210773</v>
      </c>
      <c r="B25696" t="s">
        <v>154313</v>
      </c>
      <c r="C25696" t="s">
        <v>122607</v>
      </c>
      <c r="D25696" t="s">
        <v>57842</v>
      </c>
      <c r="E25696" t="s">
        <v>12</v>
      </c>
      <c r="F25696" t="s">
        <v>193776</v>
      </c>
    </row>
    <row r="25697" spans="1:6" x14ac:dyDescent="0.25">
      <c r="A25697" t="s">
        <v>185186</v>
      </c>
      <c r="B25697" t="s">
        <v>139792</v>
      </c>
      <c r="C25697" t="s">
        <v>127438</v>
      </c>
      <c r="D25697" t="s">
        <v>57842</v>
      </c>
      <c r="E25697" t="s">
        <v>12</v>
      </c>
      <c r="F25697" t="s">
        <v>193777</v>
      </c>
    </row>
    <row r="25698" spans="1:6" x14ac:dyDescent="0.25">
      <c r="A25698" t="s">
        <v>182498</v>
      </c>
      <c r="B25698" t="s">
        <v>139793</v>
      </c>
      <c r="C25698" t="s">
        <v>131567</v>
      </c>
      <c r="D25698" t="s">
        <v>57842</v>
      </c>
      <c r="E25698" t="s">
        <v>12</v>
      </c>
      <c r="F25698" t="s">
        <v>193524</v>
      </c>
    </row>
    <row r="25699" spans="1:6" x14ac:dyDescent="0.25">
      <c r="A25699" t="s">
        <v>179770</v>
      </c>
      <c r="B25699" t="s">
        <v>151440</v>
      </c>
      <c r="C25699" t="s">
        <v>120425</v>
      </c>
      <c r="D25699" t="s">
        <v>57842</v>
      </c>
      <c r="E25699" t="s">
        <v>12</v>
      </c>
      <c r="F25699" t="s">
        <v>193695</v>
      </c>
    </row>
    <row r="25700" spans="1:6" x14ac:dyDescent="0.25">
      <c r="A25700" t="s">
        <v>185503</v>
      </c>
      <c r="B25700" t="s">
        <v>157312</v>
      </c>
      <c r="C25700" t="s">
        <v>127691</v>
      </c>
      <c r="D25700" t="s">
        <v>57842</v>
      </c>
      <c r="E25700" t="s">
        <v>12</v>
      </c>
      <c r="F25700" t="s">
        <v>198814</v>
      </c>
    </row>
    <row r="25701" spans="1:6" x14ac:dyDescent="0.25">
      <c r="A25701" t="s">
        <v>183751</v>
      </c>
      <c r="B25701" t="s">
        <v>142735</v>
      </c>
      <c r="C25701" t="s">
        <v>127843</v>
      </c>
      <c r="D25701" t="s">
        <v>57842</v>
      </c>
      <c r="E25701" t="s">
        <v>12</v>
      </c>
      <c r="F25701" t="s">
        <v>198432</v>
      </c>
    </row>
    <row r="25702" spans="1:6" x14ac:dyDescent="0.25">
      <c r="A25702" t="s">
        <v>177578</v>
      </c>
      <c r="B25702" t="s">
        <v>154320</v>
      </c>
      <c r="C25702" t="s">
        <v>23317</v>
      </c>
      <c r="D25702" t="s">
        <v>57842</v>
      </c>
      <c r="E25702" t="s">
        <v>12</v>
      </c>
      <c r="F25702" t="s">
        <v>205092</v>
      </c>
    </row>
    <row r="25703" spans="1:6" x14ac:dyDescent="0.25">
      <c r="A25703" t="s">
        <v>185452</v>
      </c>
      <c r="B25703" t="s">
        <v>154322</v>
      </c>
      <c r="C25703" t="s">
        <v>78522</v>
      </c>
      <c r="D25703" t="s">
        <v>57842</v>
      </c>
      <c r="E25703" t="s">
        <v>12</v>
      </c>
      <c r="F25703" t="s">
        <v>208575</v>
      </c>
    </row>
    <row r="25704" spans="1:6" x14ac:dyDescent="0.25">
      <c r="A25704" t="s">
        <v>177260</v>
      </c>
      <c r="B25704" t="s">
        <v>160187</v>
      </c>
      <c r="C25704" t="s">
        <v>125064</v>
      </c>
      <c r="D25704" t="s">
        <v>57842</v>
      </c>
      <c r="E25704" t="s">
        <v>12</v>
      </c>
      <c r="F25704" t="s">
        <v>202201</v>
      </c>
    </row>
    <row r="25705" spans="1:6" x14ac:dyDescent="0.25">
      <c r="A25705" t="s">
        <v>181303</v>
      </c>
      <c r="B25705" t="s">
        <v>142740</v>
      </c>
      <c r="C25705" t="s">
        <v>117482</v>
      </c>
      <c r="D25705" t="s">
        <v>57842</v>
      </c>
      <c r="E25705" t="s">
        <v>12</v>
      </c>
      <c r="F25705" t="s">
        <v>198474</v>
      </c>
    </row>
    <row r="25706" spans="1:6" x14ac:dyDescent="0.25">
      <c r="A25706" t="s">
        <v>179505</v>
      </c>
      <c r="B25706" t="s">
        <v>145682</v>
      </c>
      <c r="C25706" t="s">
        <v>23306</v>
      </c>
      <c r="D25706" t="s">
        <v>57842</v>
      </c>
      <c r="E25706" t="s">
        <v>12</v>
      </c>
      <c r="F25706" t="s">
        <v>198473</v>
      </c>
    </row>
    <row r="25707" spans="1:6" x14ac:dyDescent="0.25">
      <c r="A25707" t="s">
        <v>185678</v>
      </c>
      <c r="B25707" t="s">
        <v>154328</v>
      </c>
      <c r="C25707" t="s">
        <v>120328</v>
      </c>
      <c r="D25707" t="s">
        <v>57842</v>
      </c>
      <c r="E25707" t="s">
        <v>12</v>
      </c>
      <c r="F25707" t="s">
        <v>193521</v>
      </c>
    </row>
    <row r="25708" spans="1:6" x14ac:dyDescent="0.25">
      <c r="A25708" t="s">
        <v>173737</v>
      </c>
      <c r="B25708" t="s">
        <v>160193</v>
      </c>
      <c r="C25708" t="s">
        <v>120394</v>
      </c>
      <c r="D25708" t="s">
        <v>57842</v>
      </c>
      <c r="E25708" t="s">
        <v>12</v>
      </c>
      <c r="F25708" t="s">
        <v>193530</v>
      </c>
    </row>
    <row r="25709" spans="1:6" x14ac:dyDescent="0.25">
      <c r="A25709" t="s">
        <v>187597</v>
      </c>
      <c r="B25709" t="s">
        <v>160195</v>
      </c>
      <c r="C25709" t="s">
        <v>132451</v>
      </c>
      <c r="D25709" t="s">
        <v>57842</v>
      </c>
      <c r="E25709" t="s">
        <v>12</v>
      </c>
      <c r="F25709" t="s">
        <v>202234</v>
      </c>
    </row>
    <row r="25710" spans="1:6" x14ac:dyDescent="0.25">
      <c r="A25710" t="s">
        <v>184872</v>
      </c>
      <c r="B25710" t="s">
        <v>154331</v>
      </c>
      <c r="C25710" t="s">
        <v>122203</v>
      </c>
      <c r="D25710" t="s">
        <v>57842</v>
      </c>
      <c r="E25710" t="s">
        <v>12</v>
      </c>
      <c r="F25710" t="s">
        <v>198395</v>
      </c>
    </row>
    <row r="25711" spans="1:6" x14ac:dyDescent="0.25">
      <c r="A25711" t="s">
        <v>177569</v>
      </c>
      <c r="B25711" t="s">
        <v>154332</v>
      </c>
      <c r="C25711" t="s">
        <v>114926</v>
      </c>
      <c r="D25711" t="s">
        <v>57842</v>
      </c>
      <c r="E25711" t="s">
        <v>12</v>
      </c>
      <c r="F25711" t="s">
        <v>198677</v>
      </c>
    </row>
    <row r="25712" spans="1:6" x14ac:dyDescent="0.25">
      <c r="A25712" t="s">
        <v>183200</v>
      </c>
      <c r="B25712" t="s">
        <v>148618</v>
      </c>
      <c r="C25712" t="s">
        <v>119915</v>
      </c>
      <c r="D25712" t="s">
        <v>57842</v>
      </c>
      <c r="E25712" t="s">
        <v>12</v>
      </c>
      <c r="F25712" t="s">
        <v>198375</v>
      </c>
    </row>
    <row r="25713" spans="1:6" x14ac:dyDescent="0.25">
      <c r="A25713" t="s">
        <v>181260</v>
      </c>
      <c r="B25713" t="s">
        <v>157325</v>
      </c>
      <c r="C25713" t="s">
        <v>117434</v>
      </c>
      <c r="D25713" t="s">
        <v>57842</v>
      </c>
      <c r="E25713" t="s">
        <v>12</v>
      </c>
      <c r="F25713" t="s">
        <v>202206</v>
      </c>
    </row>
    <row r="25714" spans="1:6" x14ac:dyDescent="0.25">
      <c r="A25714" t="s">
        <v>187488</v>
      </c>
      <c r="B25714" t="s">
        <v>140324</v>
      </c>
      <c r="C25714" t="s">
        <v>39526</v>
      </c>
      <c r="D25714" t="s">
        <v>34602</v>
      </c>
      <c r="E25714" t="s">
        <v>12</v>
      </c>
      <c r="F25714" t="s">
        <v>211412</v>
      </c>
    </row>
    <row r="25715" spans="1:6" x14ac:dyDescent="0.25">
      <c r="A25715" t="s">
        <v>183370</v>
      </c>
      <c r="B25715" t="s">
        <v>151456</v>
      </c>
      <c r="C25715" t="s">
        <v>122652</v>
      </c>
      <c r="D25715" t="s">
        <v>57842</v>
      </c>
      <c r="E25715" t="s">
        <v>12</v>
      </c>
      <c r="F25715" t="s">
        <v>198396</v>
      </c>
    </row>
    <row r="25716" spans="1:6" x14ac:dyDescent="0.25">
      <c r="A25716" t="s">
        <v>187099</v>
      </c>
      <c r="B25716" t="s">
        <v>154338</v>
      </c>
      <c r="C25716" t="s">
        <v>27802</v>
      </c>
      <c r="D25716" t="s">
        <v>57842</v>
      </c>
      <c r="E25716" t="s">
        <v>12</v>
      </c>
      <c r="F25716" t="s">
        <v>205046</v>
      </c>
    </row>
    <row r="25717" spans="1:6" x14ac:dyDescent="0.25">
      <c r="A25717" t="s">
        <v>177526</v>
      </c>
      <c r="B25717" t="s">
        <v>151457</v>
      </c>
      <c r="C25717" t="s">
        <v>119198</v>
      </c>
      <c r="D25717" t="s">
        <v>57842</v>
      </c>
      <c r="E25717" t="s">
        <v>12</v>
      </c>
      <c r="F25717" t="s">
        <v>193476</v>
      </c>
    </row>
    <row r="25718" spans="1:6" x14ac:dyDescent="0.25">
      <c r="A25718" t="s">
        <v>187644</v>
      </c>
      <c r="B25718" t="s">
        <v>154342</v>
      </c>
      <c r="C25718" t="s">
        <v>116587</v>
      </c>
      <c r="D25718" t="s">
        <v>57842</v>
      </c>
      <c r="E25718" t="s">
        <v>12</v>
      </c>
      <c r="F25718" t="s">
        <v>202250</v>
      </c>
    </row>
    <row r="25719" spans="1:6" x14ac:dyDescent="0.25">
      <c r="A25719" t="s">
        <v>187403</v>
      </c>
      <c r="B25719" t="s">
        <v>142759</v>
      </c>
      <c r="C25719" t="s">
        <v>120047</v>
      </c>
      <c r="D25719" t="s">
        <v>57842</v>
      </c>
      <c r="E25719" t="s">
        <v>12</v>
      </c>
      <c r="F25719" t="s">
        <v>193930</v>
      </c>
    </row>
    <row r="25720" spans="1:6" x14ac:dyDescent="0.25">
      <c r="A25720" t="s">
        <v>175484</v>
      </c>
      <c r="B25720" t="s">
        <v>154344</v>
      </c>
      <c r="C25720" t="s">
        <v>114908</v>
      </c>
      <c r="D25720" t="s">
        <v>57842</v>
      </c>
      <c r="E25720" t="s">
        <v>12</v>
      </c>
      <c r="F25720" t="s">
        <v>198404</v>
      </c>
    </row>
    <row r="25721" spans="1:6" x14ac:dyDescent="0.25">
      <c r="A25721" t="s">
        <v>175690</v>
      </c>
      <c r="B25721" t="s">
        <v>148630</v>
      </c>
      <c r="C25721" t="s">
        <v>127826</v>
      </c>
      <c r="D25721" t="s">
        <v>57842</v>
      </c>
      <c r="E25721" t="s">
        <v>12</v>
      </c>
      <c r="F25721" t="s">
        <v>202281</v>
      </c>
    </row>
    <row r="25722" spans="1:6" x14ac:dyDescent="0.25">
      <c r="A25722" t="s">
        <v>175674</v>
      </c>
      <c r="B25722" t="s">
        <v>145696</v>
      </c>
      <c r="C25722" t="s">
        <v>115051</v>
      </c>
      <c r="D25722" t="s">
        <v>57842</v>
      </c>
      <c r="E25722" t="s">
        <v>12</v>
      </c>
      <c r="F25722" t="s">
        <v>208527</v>
      </c>
    </row>
    <row r="25723" spans="1:6" x14ac:dyDescent="0.25">
      <c r="A25723" t="s">
        <v>185616</v>
      </c>
      <c r="B25723" t="s">
        <v>140211</v>
      </c>
      <c r="C25723" t="s">
        <v>114945</v>
      </c>
      <c r="D25723" t="s">
        <v>614</v>
      </c>
      <c r="E25723" t="s">
        <v>12</v>
      </c>
      <c r="F25723" t="s">
        <v>211413</v>
      </c>
    </row>
    <row r="25724" spans="1:6" x14ac:dyDescent="0.25">
      <c r="A25724" t="s">
        <v>173661</v>
      </c>
      <c r="B25724" t="s">
        <v>146302</v>
      </c>
      <c r="C25724" t="s">
        <v>117734</v>
      </c>
      <c r="D25724" t="s">
        <v>57765</v>
      </c>
      <c r="E25724" t="s">
        <v>12</v>
      </c>
      <c r="F25724" t="s">
        <v>211414</v>
      </c>
    </row>
    <row r="25725" spans="1:6" x14ac:dyDescent="0.25">
      <c r="A25725" t="s">
        <v>177598</v>
      </c>
      <c r="B25725" t="s">
        <v>142760</v>
      </c>
      <c r="C25725" t="s">
        <v>114943</v>
      </c>
      <c r="D25725" t="s">
        <v>57842</v>
      </c>
      <c r="E25725" t="s">
        <v>12</v>
      </c>
      <c r="F25725" t="s">
        <v>193876</v>
      </c>
    </row>
    <row r="25726" spans="1:6" x14ac:dyDescent="0.25">
      <c r="A25726" t="s">
        <v>183724</v>
      </c>
      <c r="B25726" t="s">
        <v>152024</v>
      </c>
      <c r="C25726" t="s">
        <v>120377</v>
      </c>
      <c r="D25726" t="s">
        <v>34602</v>
      </c>
      <c r="E25726" t="s">
        <v>12</v>
      </c>
      <c r="F25726" t="s">
        <v>211415</v>
      </c>
    </row>
    <row r="25727" spans="1:6" x14ac:dyDescent="0.25">
      <c r="A25727" t="s">
        <v>173437</v>
      </c>
      <c r="B25727" t="s">
        <v>160201</v>
      </c>
      <c r="C25727" t="s">
        <v>132409</v>
      </c>
      <c r="D25727" t="s">
        <v>57842</v>
      </c>
      <c r="E25727" t="s">
        <v>12</v>
      </c>
      <c r="F25727" t="s">
        <v>198529</v>
      </c>
    </row>
    <row r="25728" spans="1:6" x14ac:dyDescent="0.25">
      <c r="A25728" t="s">
        <v>177634</v>
      </c>
      <c r="B25728" t="s">
        <v>157334</v>
      </c>
      <c r="C25728" t="s">
        <v>117680</v>
      </c>
      <c r="D25728" t="s">
        <v>57842</v>
      </c>
      <c r="E25728" t="s">
        <v>12</v>
      </c>
      <c r="F25728" t="s">
        <v>202280</v>
      </c>
    </row>
    <row r="25729" spans="1:6" x14ac:dyDescent="0.25">
      <c r="A25729" t="s">
        <v>181678</v>
      </c>
      <c r="B25729" t="s">
        <v>145698</v>
      </c>
      <c r="C25729" t="s">
        <v>127847</v>
      </c>
      <c r="D25729" t="s">
        <v>57842</v>
      </c>
      <c r="E25729" t="s">
        <v>12</v>
      </c>
      <c r="F25729" t="s">
        <v>205142</v>
      </c>
    </row>
    <row r="25730" spans="1:6" x14ac:dyDescent="0.25">
      <c r="A25730" t="s">
        <v>185329</v>
      </c>
      <c r="B25730" t="s">
        <v>139813</v>
      </c>
      <c r="D25730" t="s">
        <v>57842</v>
      </c>
      <c r="E25730" t="s">
        <v>12</v>
      </c>
      <c r="F25730" t="s">
        <v>198356</v>
      </c>
    </row>
    <row r="25731" spans="1:6" x14ac:dyDescent="0.25">
      <c r="A25731" t="s">
        <v>210367</v>
      </c>
      <c r="B25731" t="s">
        <v>145701</v>
      </c>
      <c r="C25731" t="s">
        <v>109070</v>
      </c>
      <c r="D25731" t="s">
        <v>57842</v>
      </c>
      <c r="E25731" t="s">
        <v>12</v>
      </c>
      <c r="F25731" t="s">
        <v>198419</v>
      </c>
    </row>
    <row r="25732" spans="1:6" x14ac:dyDescent="0.25">
      <c r="A25732" t="s">
        <v>187696</v>
      </c>
      <c r="B25732" t="s">
        <v>160203</v>
      </c>
      <c r="C25732" t="s">
        <v>127745</v>
      </c>
      <c r="D25732" t="s">
        <v>57842</v>
      </c>
      <c r="E25732" t="s">
        <v>12</v>
      </c>
      <c r="F25732" t="s">
        <v>198596</v>
      </c>
    </row>
    <row r="25733" spans="1:6" x14ac:dyDescent="0.25">
      <c r="A25733" t="s">
        <v>187805</v>
      </c>
      <c r="B25733" t="s">
        <v>149170</v>
      </c>
      <c r="C25733" t="s">
        <v>122892</v>
      </c>
      <c r="D25733" t="s">
        <v>34602</v>
      </c>
      <c r="E25733" t="s">
        <v>12</v>
      </c>
      <c r="F25733" t="s">
        <v>211416</v>
      </c>
    </row>
    <row r="25734" spans="1:6" x14ac:dyDescent="0.25">
      <c r="A25734" t="s">
        <v>185160</v>
      </c>
      <c r="B25734" t="s">
        <v>142765</v>
      </c>
      <c r="C25734" t="s">
        <v>127410</v>
      </c>
      <c r="D25734" t="s">
        <v>57842</v>
      </c>
      <c r="E25734" t="s">
        <v>12</v>
      </c>
      <c r="F25734" t="s">
        <v>193605</v>
      </c>
    </row>
    <row r="25735" spans="1:6" x14ac:dyDescent="0.25">
      <c r="A25735" t="s">
        <v>173243</v>
      </c>
      <c r="B25735" t="s">
        <v>145705</v>
      </c>
      <c r="C25735" t="s">
        <v>125044</v>
      </c>
      <c r="D25735" t="s">
        <v>57842</v>
      </c>
      <c r="E25735" t="s">
        <v>12</v>
      </c>
      <c r="F25735" t="s">
        <v>193517</v>
      </c>
    </row>
    <row r="25736" spans="1:6" x14ac:dyDescent="0.25">
      <c r="A25736" t="s">
        <v>175427</v>
      </c>
      <c r="B25736" t="s">
        <v>151474</v>
      </c>
      <c r="C25736" t="s">
        <v>114880</v>
      </c>
      <c r="D25736" t="s">
        <v>57842</v>
      </c>
      <c r="E25736" t="s">
        <v>12</v>
      </c>
      <c r="F25736" t="s">
        <v>202175</v>
      </c>
    </row>
    <row r="25737" spans="1:6" x14ac:dyDescent="0.25">
      <c r="A25737" t="s">
        <v>181656</v>
      </c>
      <c r="B25737" t="s">
        <v>154858</v>
      </c>
      <c r="C25737" t="s">
        <v>117764</v>
      </c>
      <c r="D25737" t="s">
        <v>614</v>
      </c>
      <c r="E25737" t="s">
        <v>12</v>
      </c>
      <c r="F25737" t="s">
        <v>211417</v>
      </c>
    </row>
    <row r="25738" spans="1:6" x14ac:dyDescent="0.25">
      <c r="A25738" t="s">
        <v>181279</v>
      </c>
      <c r="B25738" t="s">
        <v>154356</v>
      </c>
      <c r="C25738" t="s">
        <v>117463</v>
      </c>
      <c r="D25738" t="s">
        <v>57842</v>
      </c>
      <c r="E25738" t="s">
        <v>12</v>
      </c>
      <c r="F25738" t="s">
        <v>207053</v>
      </c>
    </row>
    <row r="25739" spans="1:6" x14ac:dyDescent="0.25">
      <c r="A25739" t="s">
        <v>174653</v>
      </c>
      <c r="B25739" t="s">
        <v>148638</v>
      </c>
      <c r="C25739" t="s">
        <v>116756</v>
      </c>
      <c r="D25739" t="s">
        <v>57842</v>
      </c>
      <c r="E25739" t="s">
        <v>12</v>
      </c>
      <c r="F25739" t="s">
        <v>193676</v>
      </c>
    </row>
    <row r="25740" spans="1:6" x14ac:dyDescent="0.25">
      <c r="A25740" t="s">
        <v>177122</v>
      </c>
      <c r="B25740" t="s">
        <v>151478</v>
      </c>
      <c r="C25740" t="s">
        <v>119889</v>
      </c>
      <c r="D25740" t="s">
        <v>57842</v>
      </c>
      <c r="E25740" t="s">
        <v>12</v>
      </c>
      <c r="F25740" t="s">
        <v>198527</v>
      </c>
    </row>
    <row r="25741" spans="1:6" x14ac:dyDescent="0.25">
      <c r="A25741" t="s">
        <v>185720</v>
      </c>
      <c r="B25741" t="s">
        <v>142769</v>
      </c>
      <c r="C25741" t="s">
        <v>132569</v>
      </c>
      <c r="D25741" t="s">
        <v>57842</v>
      </c>
      <c r="E25741" t="s">
        <v>12</v>
      </c>
      <c r="F25741" t="s">
        <v>193486</v>
      </c>
    </row>
    <row r="25742" spans="1:6" x14ac:dyDescent="0.25">
      <c r="A25742" t="s">
        <v>177358</v>
      </c>
      <c r="B25742" t="s">
        <v>142771</v>
      </c>
      <c r="C25742" t="s">
        <v>117491</v>
      </c>
      <c r="D25742" t="s">
        <v>57842</v>
      </c>
      <c r="E25742" t="s">
        <v>12</v>
      </c>
      <c r="F25742" t="s">
        <v>193429</v>
      </c>
    </row>
    <row r="25743" spans="1:6" x14ac:dyDescent="0.25">
      <c r="A25743" t="s">
        <v>183306</v>
      </c>
      <c r="B25743" t="s">
        <v>139822</v>
      </c>
      <c r="C25743" t="s">
        <v>117416</v>
      </c>
      <c r="D25743" t="s">
        <v>57842</v>
      </c>
      <c r="E25743" t="s">
        <v>12</v>
      </c>
      <c r="F25743" t="s">
        <v>205010</v>
      </c>
    </row>
    <row r="25744" spans="1:6" x14ac:dyDescent="0.25">
      <c r="A25744" t="s">
        <v>175503</v>
      </c>
      <c r="B25744" t="s">
        <v>154360</v>
      </c>
      <c r="C25744" t="s">
        <v>131516</v>
      </c>
      <c r="D25744" t="s">
        <v>57842</v>
      </c>
      <c r="E25744" t="s">
        <v>12</v>
      </c>
      <c r="F25744" t="s">
        <v>208545</v>
      </c>
    </row>
    <row r="25745" spans="1:6" x14ac:dyDescent="0.25">
      <c r="A25745" t="s">
        <v>160813</v>
      </c>
      <c r="B25745" t="s">
        <v>142773</v>
      </c>
      <c r="C25745" t="s">
        <v>105168</v>
      </c>
      <c r="D25745" t="s">
        <v>57842</v>
      </c>
      <c r="E25745" t="s">
        <v>12</v>
      </c>
      <c r="F25745" t="s">
        <v>202193</v>
      </c>
    </row>
    <row r="25746" spans="1:6" x14ac:dyDescent="0.25">
      <c r="A25746" t="s">
        <v>185734</v>
      </c>
      <c r="B25746" t="s">
        <v>148644</v>
      </c>
      <c r="C25746" t="s">
        <v>132576</v>
      </c>
      <c r="D25746" t="s">
        <v>57842</v>
      </c>
      <c r="E25746" t="s">
        <v>12</v>
      </c>
      <c r="F25746" t="s">
        <v>205078</v>
      </c>
    </row>
    <row r="25747" spans="1:6" x14ac:dyDescent="0.25">
      <c r="A25747" t="s">
        <v>181353</v>
      </c>
      <c r="B25747" t="s">
        <v>157352</v>
      </c>
      <c r="C25747" t="s">
        <v>37883</v>
      </c>
      <c r="D25747" t="s">
        <v>57842</v>
      </c>
      <c r="E25747" t="s">
        <v>12</v>
      </c>
      <c r="F25747" t="s">
        <v>193467</v>
      </c>
    </row>
    <row r="25748" spans="1:6" x14ac:dyDescent="0.25">
      <c r="A25748" t="s">
        <v>183456</v>
      </c>
      <c r="B25748" t="s">
        <v>151487</v>
      </c>
      <c r="C25748" t="s">
        <v>120188</v>
      </c>
      <c r="D25748" t="s">
        <v>57842</v>
      </c>
      <c r="E25748" t="s">
        <v>12</v>
      </c>
      <c r="F25748" t="s">
        <v>202307</v>
      </c>
    </row>
    <row r="25749" spans="1:6" x14ac:dyDescent="0.25">
      <c r="A25749" t="s">
        <v>177308</v>
      </c>
      <c r="B25749" t="s">
        <v>160211</v>
      </c>
      <c r="C25749" t="s">
        <v>132300</v>
      </c>
      <c r="D25749" t="s">
        <v>57842</v>
      </c>
      <c r="E25749" t="s">
        <v>12</v>
      </c>
      <c r="F25749" t="s">
        <v>198441</v>
      </c>
    </row>
    <row r="25750" spans="1:6" x14ac:dyDescent="0.25">
      <c r="A25750" t="s">
        <v>185372</v>
      </c>
      <c r="B25750" t="s">
        <v>142778</v>
      </c>
      <c r="C25750" t="s">
        <v>122638</v>
      </c>
      <c r="D25750" t="s">
        <v>57842</v>
      </c>
      <c r="E25750" t="s">
        <v>12</v>
      </c>
      <c r="F25750" t="s">
        <v>205051</v>
      </c>
    </row>
    <row r="25751" spans="1:6" x14ac:dyDescent="0.25">
      <c r="A25751" t="s">
        <v>183367</v>
      </c>
      <c r="B25751" t="s">
        <v>148650</v>
      </c>
      <c r="C25751" t="s">
        <v>114806</v>
      </c>
      <c r="D25751" t="s">
        <v>57842</v>
      </c>
      <c r="E25751" t="s">
        <v>12</v>
      </c>
      <c r="F25751" t="s">
        <v>193696</v>
      </c>
    </row>
    <row r="25752" spans="1:6" x14ac:dyDescent="0.25">
      <c r="A25752" t="s">
        <v>179536</v>
      </c>
      <c r="B25752" t="s">
        <v>154377</v>
      </c>
      <c r="C25752" t="s">
        <v>116577</v>
      </c>
      <c r="D25752" t="s">
        <v>57842</v>
      </c>
      <c r="E25752" t="s">
        <v>12</v>
      </c>
      <c r="F25752" t="s">
        <v>205009</v>
      </c>
    </row>
    <row r="25753" spans="1:6" x14ac:dyDescent="0.25">
      <c r="A25753" t="s">
        <v>175482</v>
      </c>
      <c r="B25753" t="s">
        <v>148651</v>
      </c>
      <c r="C25753" t="s">
        <v>127695</v>
      </c>
      <c r="D25753" t="s">
        <v>57842</v>
      </c>
      <c r="E25753" t="s">
        <v>12</v>
      </c>
      <c r="F25753" t="s">
        <v>209522</v>
      </c>
    </row>
    <row r="25754" spans="1:6" x14ac:dyDescent="0.25">
      <c r="A25754" t="s">
        <v>181201</v>
      </c>
      <c r="B25754" t="s">
        <v>142781</v>
      </c>
      <c r="C25754" t="s">
        <v>114702</v>
      </c>
      <c r="D25754" t="s">
        <v>57842</v>
      </c>
      <c r="E25754" t="s">
        <v>12</v>
      </c>
      <c r="F25754" t="s">
        <v>193420</v>
      </c>
    </row>
    <row r="25755" spans="1:6" x14ac:dyDescent="0.25">
      <c r="A25755" t="s">
        <v>181202</v>
      </c>
      <c r="B25755" t="s">
        <v>151498</v>
      </c>
      <c r="C25755" t="s">
        <v>127506</v>
      </c>
      <c r="D25755" t="s">
        <v>57842</v>
      </c>
      <c r="E25755" t="s">
        <v>12</v>
      </c>
      <c r="F25755" t="s">
        <v>193574</v>
      </c>
    </row>
    <row r="25756" spans="1:6" x14ac:dyDescent="0.25">
      <c r="A25756" t="s">
        <v>173507</v>
      </c>
      <c r="B25756" t="s">
        <v>148654</v>
      </c>
      <c r="C25756" t="s">
        <v>126765</v>
      </c>
      <c r="D25756" t="s">
        <v>57842</v>
      </c>
      <c r="E25756" t="s">
        <v>12</v>
      </c>
      <c r="F25756" t="s">
        <v>198562</v>
      </c>
    </row>
    <row r="25757" spans="1:6" x14ac:dyDescent="0.25">
      <c r="A25757" t="s">
        <v>179286</v>
      </c>
      <c r="B25757" t="s">
        <v>148655</v>
      </c>
      <c r="C25757" t="s">
        <v>129917</v>
      </c>
      <c r="D25757" t="s">
        <v>57842</v>
      </c>
      <c r="E25757" t="s">
        <v>12</v>
      </c>
      <c r="F25757" t="s">
        <v>193615</v>
      </c>
    </row>
    <row r="25758" spans="1:6" x14ac:dyDescent="0.25">
      <c r="A25758" t="s">
        <v>175241</v>
      </c>
      <c r="B25758" t="s">
        <v>160217</v>
      </c>
      <c r="C25758" t="s">
        <v>129911</v>
      </c>
      <c r="D25758" t="s">
        <v>57842</v>
      </c>
      <c r="E25758" t="s">
        <v>12</v>
      </c>
      <c r="F25758" t="s">
        <v>193624</v>
      </c>
    </row>
    <row r="25759" spans="1:6" x14ac:dyDescent="0.25">
      <c r="A25759" t="s">
        <v>163944</v>
      </c>
      <c r="B25759" t="s">
        <v>148657</v>
      </c>
      <c r="C25759" t="s">
        <v>108012</v>
      </c>
      <c r="D25759" t="s">
        <v>57842</v>
      </c>
      <c r="E25759" t="s">
        <v>12</v>
      </c>
      <c r="F25759" t="s">
        <v>193399</v>
      </c>
    </row>
    <row r="25760" spans="1:6" x14ac:dyDescent="0.25">
      <c r="A25760" t="s">
        <v>162811</v>
      </c>
      <c r="B25760" t="s">
        <v>142785</v>
      </c>
      <c r="C25760" t="s">
        <v>107015</v>
      </c>
      <c r="D25760" t="s">
        <v>57842</v>
      </c>
      <c r="E25760" t="s">
        <v>12</v>
      </c>
      <c r="F25760" t="s">
        <v>205057</v>
      </c>
    </row>
    <row r="25761" spans="1:6" x14ac:dyDescent="0.25">
      <c r="B25761" t="s">
        <v>157371</v>
      </c>
      <c r="C25761" t="s">
        <v>120385</v>
      </c>
      <c r="D25761" t="s">
        <v>57842</v>
      </c>
      <c r="E25761" t="s">
        <v>12</v>
      </c>
      <c r="F25761" t="s">
        <v>193949</v>
      </c>
    </row>
    <row r="25762" spans="1:6" x14ac:dyDescent="0.25">
      <c r="A25762" t="s">
        <v>187538</v>
      </c>
      <c r="B25762" t="s">
        <v>142791</v>
      </c>
      <c r="C25762" t="s">
        <v>132408</v>
      </c>
      <c r="D25762" t="s">
        <v>57842</v>
      </c>
      <c r="E25762" t="s">
        <v>12</v>
      </c>
      <c r="F25762" t="s">
        <v>193441</v>
      </c>
    </row>
    <row r="25763" spans="1:6" x14ac:dyDescent="0.25">
      <c r="A25763" t="s">
        <v>179242</v>
      </c>
      <c r="B25763" t="s">
        <v>160221</v>
      </c>
      <c r="C25763" t="s">
        <v>117359</v>
      </c>
      <c r="D25763" t="s">
        <v>57842</v>
      </c>
      <c r="E25763" t="s">
        <v>12</v>
      </c>
      <c r="F25763" t="s">
        <v>202274</v>
      </c>
    </row>
    <row r="25764" spans="1:6" x14ac:dyDescent="0.25">
      <c r="A25764" t="s">
        <v>181325</v>
      </c>
      <c r="B25764" t="s">
        <v>154389</v>
      </c>
      <c r="C25764" t="s">
        <v>125149</v>
      </c>
      <c r="D25764" t="s">
        <v>57842</v>
      </c>
      <c r="E25764" t="s">
        <v>12</v>
      </c>
      <c r="F25764" t="s">
        <v>193431</v>
      </c>
    </row>
    <row r="25765" spans="1:6" x14ac:dyDescent="0.25">
      <c r="A25765" t="s">
        <v>181556</v>
      </c>
      <c r="B25765" t="s">
        <v>160736</v>
      </c>
      <c r="C25765" t="s">
        <v>132515</v>
      </c>
      <c r="D25765" t="s">
        <v>34602</v>
      </c>
      <c r="E25765" t="s">
        <v>12</v>
      </c>
      <c r="F25765" t="s">
        <v>211418</v>
      </c>
    </row>
    <row r="25766" spans="1:6" x14ac:dyDescent="0.25">
      <c r="A25766" t="s">
        <v>173641</v>
      </c>
      <c r="B25766" t="s">
        <v>139845</v>
      </c>
      <c r="C25766" t="s">
        <v>125351</v>
      </c>
      <c r="D25766" t="s">
        <v>57842</v>
      </c>
      <c r="E25766" t="s">
        <v>12</v>
      </c>
      <c r="F25766" t="s">
        <v>193603</v>
      </c>
    </row>
    <row r="25767" spans="1:6" x14ac:dyDescent="0.25">
      <c r="A25767" t="s">
        <v>179787</v>
      </c>
      <c r="B25767" t="s">
        <v>157380</v>
      </c>
      <c r="C25767" t="s">
        <v>39929</v>
      </c>
      <c r="D25767" t="s">
        <v>57842</v>
      </c>
      <c r="E25767" t="s">
        <v>12</v>
      </c>
      <c r="F25767" t="s">
        <v>207066</v>
      </c>
    </row>
    <row r="25768" spans="1:6" x14ac:dyDescent="0.25">
      <c r="A25768" t="s">
        <v>175734</v>
      </c>
      <c r="B25768" t="s">
        <v>151506</v>
      </c>
      <c r="D25768" t="s">
        <v>57842</v>
      </c>
      <c r="E25768" t="s">
        <v>12</v>
      </c>
      <c r="F25768" t="s">
        <v>207121</v>
      </c>
    </row>
    <row r="25769" spans="1:6" x14ac:dyDescent="0.25">
      <c r="A25769" t="s">
        <v>179642</v>
      </c>
      <c r="B25769" t="s">
        <v>160224</v>
      </c>
      <c r="C25769" t="s">
        <v>125336</v>
      </c>
      <c r="D25769" t="s">
        <v>57842</v>
      </c>
      <c r="E25769" t="s">
        <v>12</v>
      </c>
      <c r="F25769" t="s">
        <v>193384</v>
      </c>
    </row>
    <row r="25770" spans="1:6" x14ac:dyDescent="0.25">
      <c r="A25770" t="s">
        <v>175470</v>
      </c>
      <c r="B25770" t="s">
        <v>148665</v>
      </c>
      <c r="C25770" t="s">
        <v>114894</v>
      </c>
      <c r="D25770" t="s">
        <v>57842</v>
      </c>
      <c r="E25770" t="s">
        <v>12</v>
      </c>
      <c r="F25770" t="s">
        <v>198487</v>
      </c>
    </row>
    <row r="25771" spans="1:6" x14ac:dyDescent="0.25">
      <c r="A25771" t="s">
        <v>181463</v>
      </c>
      <c r="B25771" t="s">
        <v>148667</v>
      </c>
      <c r="C25771" t="s">
        <v>129152</v>
      </c>
      <c r="D25771" t="s">
        <v>57842</v>
      </c>
      <c r="E25771" t="s">
        <v>12</v>
      </c>
      <c r="F25771" t="s">
        <v>193719</v>
      </c>
    </row>
    <row r="25772" spans="1:6" x14ac:dyDescent="0.25">
      <c r="A25772" t="s">
        <v>173503</v>
      </c>
      <c r="B25772" t="s">
        <v>151507</v>
      </c>
      <c r="C25772" t="s">
        <v>121833</v>
      </c>
      <c r="D25772" t="s">
        <v>57842</v>
      </c>
      <c r="E25772" t="s">
        <v>12</v>
      </c>
      <c r="F25772" t="s">
        <v>198598</v>
      </c>
    </row>
    <row r="25773" spans="1:6" x14ac:dyDescent="0.25">
      <c r="A25773" t="s">
        <v>185496</v>
      </c>
      <c r="B25773" t="s">
        <v>145734</v>
      </c>
      <c r="C25773" t="s">
        <v>114895</v>
      </c>
      <c r="D25773" t="s">
        <v>57842</v>
      </c>
      <c r="E25773" t="s">
        <v>12</v>
      </c>
      <c r="F25773" t="s">
        <v>205104</v>
      </c>
    </row>
    <row r="25774" spans="1:6" x14ac:dyDescent="0.25">
      <c r="A25774" t="s">
        <v>179617</v>
      </c>
      <c r="B25774" t="s">
        <v>148668</v>
      </c>
      <c r="C25774" t="s">
        <v>127760</v>
      </c>
      <c r="D25774" t="s">
        <v>57842</v>
      </c>
      <c r="E25774" t="s">
        <v>12</v>
      </c>
      <c r="F25774" t="s">
        <v>208529</v>
      </c>
    </row>
    <row r="25775" spans="1:6" x14ac:dyDescent="0.25">
      <c r="A25775" t="s">
        <v>185388</v>
      </c>
      <c r="B25775" t="s">
        <v>145735</v>
      </c>
      <c r="C25775" t="s">
        <v>120087</v>
      </c>
      <c r="D25775" t="s">
        <v>57842</v>
      </c>
      <c r="E25775" t="s">
        <v>12</v>
      </c>
      <c r="F25775" t="s">
        <v>207094</v>
      </c>
    </row>
    <row r="25776" spans="1:6" x14ac:dyDescent="0.25">
      <c r="A25776" t="s">
        <v>179539</v>
      </c>
      <c r="B25776" t="s">
        <v>139850</v>
      </c>
      <c r="C25776" t="s">
        <v>124336</v>
      </c>
      <c r="D25776" t="s">
        <v>57842</v>
      </c>
      <c r="E25776" t="s">
        <v>12</v>
      </c>
      <c r="F25776" t="s">
        <v>193555</v>
      </c>
    </row>
    <row r="25777" spans="1:6" x14ac:dyDescent="0.25">
      <c r="A25777" t="s">
        <v>175626</v>
      </c>
      <c r="B25777" t="s">
        <v>154405</v>
      </c>
      <c r="C25777" t="s">
        <v>117697</v>
      </c>
      <c r="D25777" t="s">
        <v>57842</v>
      </c>
      <c r="E25777" t="s">
        <v>12</v>
      </c>
      <c r="F25777" t="s">
        <v>198808</v>
      </c>
    </row>
    <row r="25778" spans="1:6" x14ac:dyDescent="0.25">
      <c r="A25778" t="s">
        <v>182903</v>
      </c>
      <c r="B25778" t="s">
        <v>154406</v>
      </c>
      <c r="C25778" t="s">
        <v>127174</v>
      </c>
      <c r="D25778" t="s">
        <v>57842</v>
      </c>
      <c r="E25778" t="s">
        <v>12</v>
      </c>
      <c r="F25778" t="s">
        <v>193411</v>
      </c>
    </row>
    <row r="25779" spans="1:6" x14ac:dyDescent="0.25">
      <c r="A25779" t="s">
        <v>173500</v>
      </c>
      <c r="B25779" t="s">
        <v>160235</v>
      </c>
      <c r="C25779" t="s">
        <v>114915</v>
      </c>
      <c r="D25779" t="s">
        <v>57842</v>
      </c>
      <c r="E25779" t="s">
        <v>12</v>
      </c>
      <c r="F25779" t="s">
        <v>198528</v>
      </c>
    </row>
    <row r="25780" spans="1:6" x14ac:dyDescent="0.25">
      <c r="A25780" t="s">
        <v>175476</v>
      </c>
      <c r="B25780" t="s">
        <v>154409</v>
      </c>
      <c r="C25780" t="s">
        <v>114901</v>
      </c>
      <c r="D25780" t="s">
        <v>57842</v>
      </c>
      <c r="E25780" t="s">
        <v>12</v>
      </c>
      <c r="F25780" t="s">
        <v>205016</v>
      </c>
    </row>
    <row r="25781" spans="1:6" x14ac:dyDescent="0.25">
      <c r="A25781" t="s">
        <v>181244</v>
      </c>
      <c r="B25781" t="s">
        <v>151515</v>
      </c>
      <c r="C25781" t="s">
        <v>127538</v>
      </c>
      <c r="D25781" t="s">
        <v>57842</v>
      </c>
      <c r="E25781" t="s">
        <v>12</v>
      </c>
      <c r="F25781" t="s">
        <v>193649</v>
      </c>
    </row>
    <row r="25782" spans="1:6" x14ac:dyDescent="0.25">
      <c r="A25782" t="s">
        <v>187593</v>
      </c>
      <c r="B25782" t="s">
        <v>139859</v>
      </c>
      <c r="C25782" t="s">
        <v>1467</v>
      </c>
      <c r="D25782" t="s">
        <v>57842</v>
      </c>
      <c r="E25782" t="s">
        <v>12</v>
      </c>
      <c r="F25782" t="s">
        <v>202310</v>
      </c>
    </row>
    <row r="25783" spans="1:6" x14ac:dyDescent="0.25">
      <c r="A25783" t="s">
        <v>181632</v>
      </c>
      <c r="B25783" t="s">
        <v>157890</v>
      </c>
      <c r="C25783" t="s">
        <v>130195</v>
      </c>
      <c r="D25783" t="s">
        <v>34602</v>
      </c>
      <c r="E25783" t="s">
        <v>12</v>
      </c>
      <c r="F25783" t="s">
        <v>211419</v>
      </c>
    </row>
    <row r="25784" spans="1:6" x14ac:dyDescent="0.25">
      <c r="A25784" t="s">
        <v>187907</v>
      </c>
      <c r="B25784" t="s">
        <v>145740</v>
      </c>
      <c r="C25784" t="s">
        <v>130264</v>
      </c>
      <c r="D25784" t="s">
        <v>57842</v>
      </c>
      <c r="E25784" t="s">
        <v>12</v>
      </c>
      <c r="F25784" t="s">
        <v>198380</v>
      </c>
    </row>
    <row r="25785" spans="1:6" x14ac:dyDescent="0.25">
      <c r="A25785" t="s">
        <v>39643</v>
      </c>
      <c r="B25785" t="s">
        <v>149049</v>
      </c>
      <c r="C25785" t="s">
        <v>39644</v>
      </c>
      <c r="D25785" t="s">
        <v>614</v>
      </c>
      <c r="E25785" t="s">
        <v>12</v>
      </c>
      <c r="F25785" t="s">
        <v>208524</v>
      </c>
    </row>
    <row r="25786" spans="1:6" x14ac:dyDescent="0.25">
      <c r="A25786" t="s">
        <v>185290</v>
      </c>
      <c r="B25786" t="s">
        <v>151524</v>
      </c>
      <c r="C25786" t="s">
        <v>125067</v>
      </c>
      <c r="D25786" t="s">
        <v>57842</v>
      </c>
      <c r="E25786" t="s">
        <v>12</v>
      </c>
      <c r="F25786" t="s">
        <v>193666</v>
      </c>
    </row>
    <row r="25787" spans="1:6" x14ac:dyDescent="0.25">
      <c r="A25787" t="s">
        <v>179758</v>
      </c>
      <c r="B25787" t="s">
        <v>154418</v>
      </c>
      <c r="C25787" t="s">
        <v>120420</v>
      </c>
      <c r="D25787" t="s">
        <v>57842</v>
      </c>
      <c r="E25787" t="s">
        <v>12</v>
      </c>
      <c r="F25787" t="s">
        <v>193698</v>
      </c>
    </row>
    <row r="25788" spans="1:6" x14ac:dyDescent="0.25">
      <c r="A25788" t="s">
        <v>185339</v>
      </c>
      <c r="B25788" t="s">
        <v>142817</v>
      </c>
      <c r="C25788" t="s">
        <v>122614</v>
      </c>
      <c r="D25788" t="s">
        <v>57842</v>
      </c>
      <c r="E25788" t="s">
        <v>12</v>
      </c>
      <c r="F25788" t="s">
        <v>193520</v>
      </c>
    </row>
    <row r="25789" spans="1:6" x14ac:dyDescent="0.25">
      <c r="A25789" t="s">
        <v>183805</v>
      </c>
      <c r="B25789" t="s">
        <v>148687</v>
      </c>
      <c r="C25789" t="s">
        <v>120439</v>
      </c>
      <c r="D25789" t="s">
        <v>57842</v>
      </c>
      <c r="E25789" t="s">
        <v>12</v>
      </c>
      <c r="F25789" t="s">
        <v>205025</v>
      </c>
    </row>
    <row r="25790" spans="1:6" x14ac:dyDescent="0.25">
      <c r="A25790" t="s">
        <v>175379</v>
      </c>
      <c r="B25790" t="s">
        <v>145743</v>
      </c>
      <c r="C25790" t="s">
        <v>132388</v>
      </c>
      <c r="D25790" t="s">
        <v>57842</v>
      </c>
      <c r="E25790" t="s">
        <v>12</v>
      </c>
      <c r="F25790" t="s">
        <v>198572</v>
      </c>
    </row>
    <row r="25791" spans="1:6" x14ac:dyDescent="0.25">
      <c r="A25791" t="s">
        <v>175655</v>
      </c>
      <c r="B25791" t="s">
        <v>146082</v>
      </c>
      <c r="C25791" t="s">
        <v>132547</v>
      </c>
      <c r="D25791" t="s">
        <v>614</v>
      </c>
      <c r="E25791" t="s">
        <v>12</v>
      </c>
      <c r="F25791" t="s">
        <v>211420</v>
      </c>
    </row>
    <row r="25792" spans="1:6" x14ac:dyDescent="0.25">
      <c r="A25792" t="s">
        <v>183428</v>
      </c>
      <c r="B25792" t="s">
        <v>143188</v>
      </c>
      <c r="C25792" t="s">
        <v>127639</v>
      </c>
      <c r="D25792" t="s">
        <v>614</v>
      </c>
      <c r="E25792" t="s">
        <v>12</v>
      </c>
      <c r="F25792" t="s">
        <v>211421</v>
      </c>
    </row>
    <row r="25793" spans="1:6" x14ac:dyDescent="0.25">
      <c r="A25793" t="s">
        <v>175442</v>
      </c>
      <c r="B25793" t="s">
        <v>157766</v>
      </c>
      <c r="C25793" t="s">
        <v>130053</v>
      </c>
      <c r="D25793" t="s">
        <v>614</v>
      </c>
      <c r="E25793" t="s">
        <v>12</v>
      </c>
      <c r="F25793" t="s">
        <v>211422</v>
      </c>
    </row>
    <row r="25794" spans="1:6" x14ac:dyDescent="0.25">
      <c r="B25794" t="s">
        <v>154422</v>
      </c>
      <c r="C25794" t="s">
        <v>127734</v>
      </c>
      <c r="D25794" t="s">
        <v>57842</v>
      </c>
      <c r="E25794" t="s">
        <v>12</v>
      </c>
      <c r="F25794" t="s">
        <v>194272</v>
      </c>
    </row>
    <row r="25795" spans="1:6" x14ac:dyDescent="0.25">
      <c r="A25795" t="s">
        <v>183492</v>
      </c>
      <c r="B25795" t="s">
        <v>154423</v>
      </c>
      <c r="C25795" t="s">
        <v>114897</v>
      </c>
      <c r="D25795" t="s">
        <v>57842</v>
      </c>
      <c r="E25795" t="s">
        <v>12</v>
      </c>
      <c r="F25795" t="s">
        <v>198530</v>
      </c>
    </row>
    <row r="25796" spans="1:6" x14ac:dyDescent="0.25">
      <c r="A25796" t="s">
        <v>179554</v>
      </c>
      <c r="B25796" t="s">
        <v>154424</v>
      </c>
      <c r="C25796" t="s">
        <v>122779</v>
      </c>
      <c r="D25796" t="s">
        <v>57842</v>
      </c>
      <c r="E25796" t="s">
        <v>12</v>
      </c>
      <c r="F25796" t="s">
        <v>202259</v>
      </c>
    </row>
    <row r="25797" spans="1:6" x14ac:dyDescent="0.25">
      <c r="A25797" t="s">
        <v>179580</v>
      </c>
      <c r="B25797" t="s">
        <v>160246</v>
      </c>
      <c r="C25797" t="s">
        <v>114933</v>
      </c>
      <c r="D25797" t="s">
        <v>57842</v>
      </c>
      <c r="E25797" t="s">
        <v>12</v>
      </c>
      <c r="F25797" t="s">
        <v>202447</v>
      </c>
    </row>
    <row r="25798" spans="1:6" x14ac:dyDescent="0.25">
      <c r="A25798" t="s">
        <v>175474</v>
      </c>
      <c r="B25798" t="s">
        <v>157403</v>
      </c>
      <c r="C25798" t="s">
        <v>130081</v>
      </c>
      <c r="D25798" t="s">
        <v>57842</v>
      </c>
      <c r="E25798" t="s">
        <v>12</v>
      </c>
      <c r="F25798" t="s">
        <v>202168</v>
      </c>
    </row>
    <row r="25799" spans="1:6" x14ac:dyDescent="0.25">
      <c r="A25799" t="s">
        <v>179540</v>
      </c>
      <c r="B25799" t="s">
        <v>151537</v>
      </c>
      <c r="C25799" t="s">
        <v>116583</v>
      </c>
      <c r="D25799" t="s">
        <v>57842</v>
      </c>
      <c r="E25799" t="s">
        <v>12</v>
      </c>
      <c r="F25799" t="s">
        <v>198507</v>
      </c>
    </row>
    <row r="25800" spans="1:6" x14ac:dyDescent="0.25">
      <c r="A25800" t="s">
        <v>177306</v>
      </c>
      <c r="B25800" t="s">
        <v>148695</v>
      </c>
      <c r="C25800" t="s">
        <v>117432</v>
      </c>
      <c r="D25800" t="s">
        <v>57842</v>
      </c>
      <c r="E25800" t="s">
        <v>12</v>
      </c>
      <c r="F25800" t="s">
        <v>208549</v>
      </c>
    </row>
    <row r="25801" spans="1:6" x14ac:dyDescent="0.25">
      <c r="A25801" t="s">
        <v>177461</v>
      </c>
      <c r="B25801" t="s">
        <v>151543</v>
      </c>
      <c r="C25801" t="s">
        <v>122724</v>
      </c>
      <c r="D25801" t="s">
        <v>57842</v>
      </c>
      <c r="E25801" t="s">
        <v>12</v>
      </c>
      <c r="F25801" t="s">
        <v>205206</v>
      </c>
    </row>
    <row r="25802" spans="1:6" x14ac:dyDescent="0.25">
      <c r="A25802" t="s">
        <v>181745</v>
      </c>
      <c r="B25802" t="s">
        <v>154426</v>
      </c>
      <c r="C25802" t="s">
        <v>132641</v>
      </c>
      <c r="D25802" t="s">
        <v>57842</v>
      </c>
      <c r="E25802" t="s">
        <v>12</v>
      </c>
      <c r="F25802" t="s">
        <v>202269</v>
      </c>
    </row>
    <row r="25803" spans="1:6" x14ac:dyDescent="0.25">
      <c r="A25803" t="s">
        <v>175659</v>
      </c>
      <c r="B25803" t="s">
        <v>142832</v>
      </c>
      <c r="C25803" t="s">
        <v>115024</v>
      </c>
      <c r="D25803" t="s">
        <v>57842</v>
      </c>
      <c r="E25803" t="s">
        <v>12</v>
      </c>
      <c r="F25803" t="s">
        <v>193764</v>
      </c>
    </row>
    <row r="25804" spans="1:6" x14ac:dyDescent="0.25">
      <c r="A25804" t="s">
        <v>183686</v>
      </c>
      <c r="B25804" t="s">
        <v>157410</v>
      </c>
      <c r="C25804" t="s">
        <v>117737</v>
      </c>
      <c r="D25804" t="s">
        <v>57842</v>
      </c>
      <c r="E25804" t="s">
        <v>12</v>
      </c>
      <c r="F25804" t="s">
        <v>193425</v>
      </c>
    </row>
    <row r="25805" spans="1:6" x14ac:dyDescent="0.25">
      <c r="A25805" t="s">
        <v>173451</v>
      </c>
      <c r="B25805" t="s">
        <v>139877</v>
      </c>
      <c r="C25805" t="s">
        <v>117594</v>
      </c>
      <c r="D25805" t="s">
        <v>57842</v>
      </c>
      <c r="E25805" t="s">
        <v>12</v>
      </c>
      <c r="F25805" t="s">
        <v>202540</v>
      </c>
    </row>
    <row r="25806" spans="1:6" x14ac:dyDescent="0.25">
      <c r="A25806" t="s">
        <v>162748</v>
      </c>
      <c r="B25806" t="s">
        <v>151896</v>
      </c>
      <c r="C25806" t="s">
        <v>106963</v>
      </c>
      <c r="D25806" t="s">
        <v>614</v>
      </c>
      <c r="E25806" t="s">
        <v>12</v>
      </c>
      <c r="F25806" t="s">
        <v>202156</v>
      </c>
    </row>
    <row r="25807" spans="1:6" x14ac:dyDescent="0.25">
      <c r="A25807" t="s">
        <v>173551</v>
      </c>
      <c r="B25807" t="s">
        <v>145754</v>
      </c>
      <c r="C25807" t="s">
        <v>130116</v>
      </c>
      <c r="D25807" t="s">
        <v>57842</v>
      </c>
      <c r="E25807" t="s">
        <v>12</v>
      </c>
      <c r="F25807" t="s">
        <v>198579</v>
      </c>
    </row>
    <row r="25808" spans="1:6" x14ac:dyDescent="0.25">
      <c r="A25808" t="s">
        <v>187612</v>
      </c>
      <c r="B25808" t="s">
        <v>148700</v>
      </c>
      <c r="C25808" t="s">
        <v>78899</v>
      </c>
      <c r="D25808" t="s">
        <v>57842</v>
      </c>
      <c r="E25808" t="s">
        <v>12</v>
      </c>
      <c r="F25808" t="s">
        <v>208522</v>
      </c>
    </row>
    <row r="25809" spans="1:6" x14ac:dyDescent="0.25">
      <c r="A25809" t="s">
        <v>181464</v>
      </c>
      <c r="B25809" t="s">
        <v>148703</v>
      </c>
      <c r="C25809" t="s">
        <v>121839</v>
      </c>
      <c r="D25809" t="s">
        <v>57842</v>
      </c>
      <c r="E25809" t="s">
        <v>12</v>
      </c>
      <c r="F25809" t="s">
        <v>198501</v>
      </c>
    </row>
    <row r="25810" spans="1:6" x14ac:dyDescent="0.25">
      <c r="A25810" t="s">
        <v>173628</v>
      </c>
      <c r="B25810" t="s">
        <v>154432</v>
      </c>
      <c r="C25810" t="s">
        <v>125347</v>
      </c>
      <c r="D25810" t="s">
        <v>57842</v>
      </c>
      <c r="E25810" t="s">
        <v>12</v>
      </c>
      <c r="F25810" t="s">
        <v>202350</v>
      </c>
    </row>
    <row r="25811" spans="1:6" x14ac:dyDescent="0.25">
      <c r="A25811" t="s">
        <v>181312</v>
      </c>
      <c r="B25811" t="s">
        <v>160737</v>
      </c>
      <c r="C25811" t="s">
        <v>117492</v>
      </c>
      <c r="D25811" t="s">
        <v>34602</v>
      </c>
      <c r="E25811" t="s">
        <v>12</v>
      </c>
      <c r="F25811" t="s">
        <v>211423</v>
      </c>
    </row>
    <row r="25812" spans="1:6" x14ac:dyDescent="0.25">
      <c r="A25812" t="s">
        <v>186626</v>
      </c>
      <c r="B25812" t="s">
        <v>160267</v>
      </c>
      <c r="C25812" t="s">
        <v>131651</v>
      </c>
      <c r="D25812" t="s">
        <v>57842</v>
      </c>
      <c r="E25812" t="s">
        <v>12</v>
      </c>
      <c r="F25812" t="s">
        <v>198537</v>
      </c>
    </row>
    <row r="25813" spans="1:6" x14ac:dyDescent="0.25">
      <c r="A25813" t="s">
        <v>177698</v>
      </c>
      <c r="B25813" t="s">
        <v>148707</v>
      </c>
      <c r="C25813" t="s">
        <v>130186</v>
      </c>
      <c r="D25813" t="s">
        <v>57842</v>
      </c>
      <c r="E25813" t="s">
        <v>12</v>
      </c>
      <c r="F25813" t="s">
        <v>198536</v>
      </c>
    </row>
    <row r="25814" spans="1:6" x14ac:dyDescent="0.25">
      <c r="A25814" t="s">
        <v>179549</v>
      </c>
      <c r="B25814" t="s">
        <v>154436</v>
      </c>
      <c r="C25814" t="s">
        <v>116590</v>
      </c>
      <c r="D25814" t="s">
        <v>57842</v>
      </c>
      <c r="E25814" t="s">
        <v>12</v>
      </c>
      <c r="F25814" t="s">
        <v>202275</v>
      </c>
    </row>
    <row r="25815" spans="1:6" x14ac:dyDescent="0.25">
      <c r="A25815" t="s">
        <v>173592</v>
      </c>
      <c r="B25815" t="s">
        <v>145760</v>
      </c>
      <c r="C25815" t="s">
        <v>120298</v>
      </c>
      <c r="D25815" t="s">
        <v>57842</v>
      </c>
      <c r="E25815" t="s">
        <v>12</v>
      </c>
      <c r="F25815" t="s">
        <v>205105</v>
      </c>
    </row>
    <row r="25816" spans="1:6" x14ac:dyDescent="0.25">
      <c r="A25816" t="s">
        <v>173175</v>
      </c>
      <c r="B25816" t="s">
        <v>145761</v>
      </c>
      <c r="C25816" t="s">
        <v>122506</v>
      </c>
      <c r="D25816" t="s">
        <v>57842</v>
      </c>
      <c r="E25816" t="s">
        <v>12</v>
      </c>
      <c r="F25816" t="s">
        <v>193573</v>
      </c>
    </row>
    <row r="25817" spans="1:6" x14ac:dyDescent="0.25">
      <c r="A25817" t="s">
        <v>173384</v>
      </c>
      <c r="B25817" t="s">
        <v>148710</v>
      </c>
      <c r="C25817" t="s">
        <v>132356</v>
      </c>
      <c r="D25817" t="s">
        <v>57842</v>
      </c>
      <c r="E25817" t="s">
        <v>12</v>
      </c>
      <c r="F25817" t="s">
        <v>202268</v>
      </c>
    </row>
    <row r="25818" spans="1:6" x14ac:dyDescent="0.25">
      <c r="A25818" t="s">
        <v>187284</v>
      </c>
      <c r="B25818" t="s">
        <v>160275</v>
      </c>
      <c r="C25818" t="s">
        <v>129873</v>
      </c>
      <c r="D25818" t="s">
        <v>57842</v>
      </c>
      <c r="E25818" t="s">
        <v>12</v>
      </c>
      <c r="F25818" t="s">
        <v>205096</v>
      </c>
    </row>
    <row r="25819" spans="1:6" x14ac:dyDescent="0.25">
      <c r="A25819" t="s">
        <v>185492</v>
      </c>
      <c r="B25819" t="s">
        <v>139889</v>
      </c>
      <c r="C25819" t="s">
        <v>120215</v>
      </c>
      <c r="D25819" t="s">
        <v>57842</v>
      </c>
      <c r="E25819" t="s">
        <v>12</v>
      </c>
      <c r="F25819" t="s">
        <v>198542</v>
      </c>
    </row>
    <row r="25820" spans="1:6" x14ac:dyDescent="0.25">
      <c r="A25820" t="s">
        <v>187538</v>
      </c>
      <c r="B25820" t="s">
        <v>148712</v>
      </c>
      <c r="C25820" t="s">
        <v>132408</v>
      </c>
      <c r="D25820" t="s">
        <v>57842</v>
      </c>
      <c r="E25820" t="s">
        <v>12</v>
      </c>
      <c r="F25820" t="s">
        <v>205040</v>
      </c>
    </row>
    <row r="25821" spans="1:6" x14ac:dyDescent="0.25">
      <c r="A25821" t="s">
        <v>179744</v>
      </c>
      <c r="B25821" t="s">
        <v>145770</v>
      </c>
      <c r="C25821" t="s">
        <v>115104</v>
      </c>
      <c r="D25821" t="s">
        <v>57842</v>
      </c>
      <c r="E25821" t="s">
        <v>12</v>
      </c>
      <c r="F25821" t="s">
        <v>198391</v>
      </c>
    </row>
    <row r="25822" spans="1:6" x14ac:dyDescent="0.25">
      <c r="A25822" t="s">
        <v>210367</v>
      </c>
      <c r="B25822" t="s">
        <v>157426</v>
      </c>
      <c r="C25822" t="s">
        <v>109070</v>
      </c>
      <c r="D25822" t="s">
        <v>57842</v>
      </c>
      <c r="E25822" t="s">
        <v>12</v>
      </c>
      <c r="F25822" t="s">
        <v>202231</v>
      </c>
    </row>
    <row r="25823" spans="1:6" x14ac:dyDescent="0.25">
      <c r="A25823" t="s">
        <v>179531</v>
      </c>
      <c r="B25823" t="s">
        <v>157428</v>
      </c>
      <c r="C25823" t="s">
        <v>131520</v>
      </c>
      <c r="D25823" t="s">
        <v>57842</v>
      </c>
      <c r="E25823" t="s">
        <v>12</v>
      </c>
      <c r="F25823" t="s">
        <v>198826</v>
      </c>
    </row>
    <row r="25824" spans="1:6" x14ac:dyDescent="0.25">
      <c r="A25824" t="s">
        <v>187616</v>
      </c>
      <c r="B25824" t="s">
        <v>154447</v>
      </c>
      <c r="C25824" t="s">
        <v>124325</v>
      </c>
      <c r="D25824" t="s">
        <v>57842</v>
      </c>
      <c r="E25824" t="s">
        <v>12</v>
      </c>
      <c r="F25824" t="s">
        <v>198492</v>
      </c>
    </row>
    <row r="25825" spans="1:6" x14ac:dyDescent="0.25">
      <c r="A25825" t="s">
        <v>182538</v>
      </c>
      <c r="B25825" t="s">
        <v>145771</v>
      </c>
      <c r="C25825" t="s">
        <v>114101</v>
      </c>
      <c r="D25825" t="s">
        <v>57842</v>
      </c>
      <c r="E25825" t="s">
        <v>12</v>
      </c>
      <c r="F25825" t="s">
        <v>208525</v>
      </c>
    </row>
    <row r="25826" spans="1:6" x14ac:dyDescent="0.25">
      <c r="A25826" t="s">
        <v>187732</v>
      </c>
      <c r="B25826" t="s">
        <v>160284</v>
      </c>
      <c r="C25826" t="s">
        <v>122844</v>
      </c>
      <c r="D25826" t="s">
        <v>57842</v>
      </c>
      <c r="E25826" t="s">
        <v>12</v>
      </c>
      <c r="F25826" t="s">
        <v>193506</v>
      </c>
    </row>
    <row r="25827" spans="1:6" x14ac:dyDescent="0.25">
      <c r="A25827" t="s">
        <v>173559</v>
      </c>
      <c r="B25827" t="s">
        <v>142847</v>
      </c>
      <c r="C25827" t="s">
        <v>127730</v>
      </c>
      <c r="D25827" t="s">
        <v>57842</v>
      </c>
      <c r="E25827" t="s">
        <v>12</v>
      </c>
      <c r="F25827" t="s">
        <v>205252</v>
      </c>
    </row>
    <row r="25828" spans="1:6" x14ac:dyDescent="0.25">
      <c r="A25828" t="s">
        <v>183507</v>
      </c>
      <c r="B25828" t="s">
        <v>152030</v>
      </c>
      <c r="C25828" t="s">
        <v>114911</v>
      </c>
      <c r="D25828" t="s">
        <v>34602</v>
      </c>
      <c r="E25828" t="s">
        <v>12</v>
      </c>
      <c r="F25828" t="s">
        <v>211424</v>
      </c>
    </row>
    <row r="25829" spans="1:6" x14ac:dyDescent="0.25">
      <c r="A25829" t="s">
        <v>187429</v>
      </c>
      <c r="B25829" t="s">
        <v>142853</v>
      </c>
      <c r="C25829" t="s">
        <v>117471</v>
      </c>
      <c r="D25829" t="s">
        <v>57842</v>
      </c>
      <c r="E25829" t="s">
        <v>12</v>
      </c>
      <c r="F25829" t="s">
        <v>208546</v>
      </c>
    </row>
    <row r="25830" spans="1:6" x14ac:dyDescent="0.25">
      <c r="A25830" t="s">
        <v>187602</v>
      </c>
      <c r="B25830" t="s">
        <v>145775</v>
      </c>
      <c r="C25830" t="s">
        <v>117614</v>
      </c>
      <c r="D25830" t="s">
        <v>57842</v>
      </c>
      <c r="E25830" t="s">
        <v>12</v>
      </c>
      <c r="F25830" t="s">
        <v>207113</v>
      </c>
    </row>
    <row r="25831" spans="1:6" x14ac:dyDescent="0.25">
      <c r="A25831" t="s">
        <v>184551</v>
      </c>
      <c r="B25831" t="s">
        <v>154457</v>
      </c>
      <c r="C25831" t="s">
        <v>119309</v>
      </c>
      <c r="D25831" t="s">
        <v>57842</v>
      </c>
      <c r="E25831" t="s">
        <v>12</v>
      </c>
      <c r="F25831" t="s">
        <v>198567</v>
      </c>
    </row>
    <row r="25832" spans="1:6" x14ac:dyDescent="0.25">
      <c r="A25832" t="s">
        <v>177503</v>
      </c>
      <c r="B25832" t="s">
        <v>148721</v>
      </c>
      <c r="C25832" t="s">
        <v>39023</v>
      </c>
      <c r="D25832" t="s">
        <v>57842</v>
      </c>
      <c r="E25832" t="s">
        <v>12</v>
      </c>
      <c r="F25832" t="s">
        <v>193432</v>
      </c>
    </row>
    <row r="25833" spans="1:6" x14ac:dyDescent="0.25">
      <c r="A25833" t="s">
        <v>187115</v>
      </c>
      <c r="B25833" t="s">
        <v>142859</v>
      </c>
      <c r="C25833" t="s">
        <v>119789</v>
      </c>
      <c r="D25833" t="s">
        <v>57842</v>
      </c>
      <c r="E25833" t="s">
        <v>12</v>
      </c>
      <c r="F25833" t="s">
        <v>198416</v>
      </c>
    </row>
    <row r="25834" spans="1:6" x14ac:dyDescent="0.25">
      <c r="A25834" t="s">
        <v>184944</v>
      </c>
      <c r="B25834" t="s">
        <v>139900</v>
      </c>
      <c r="C25834" t="s">
        <v>124742</v>
      </c>
      <c r="D25834" t="s">
        <v>57842</v>
      </c>
      <c r="E25834" t="s">
        <v>12</v>
      </c>
      <c r="F25834" t="s">
        <v>207122</v>
      </c>
    </row>
    <row r="25835" spans="1:6" x14ac:dyDescent="0.25">
      <c r="A25835" t="s">
        <v>181511</v>
      </c>
      <c r="B25835" t="s">
        <v>151575</v>
      </c>
      <c r="C25835" t="s">
        <v>122813</v>
      </c>
      <c r="D25835" t="s">
        <v>57842</v>
      </c>
      <c r="E25835" t="s">
        <v>12</v>
      </c>
      <c r="F25835" t="s">
        <v>193643</v>
      </c>
    </row>
    <row r="25836" spans="1:6" x14ac:dyDescent="0.25">
      <c r="A25836" t="s">
        <v>179579</v>
      </c>
      <c r="B25836" t="s">
        <v>160291</v>
      </c>
      <c r="C25836" t="s">
        <v>127729</v>
      </c>
      <c r="D25836" t="s">
        <v>57842</v>
      </c>
      <c r="E25836" t="s">
        <v>12</v>
      </c>
      <c r="F25836" t="s">
        <v>193450</v>
      </c>
    </row>
    <row r="25837" spans="1:6" x14ac:dyDescent="0.25">
      <c r="A25837" t="s">
        <v>187356</v>
      </c>
      <c r="B25837" t="s">
        <v>160294</v>
      </c>
      <c r="C25837" t="s">
        <v>120007</v>
      </c>
      <c r="D25837" t="s">
        <v>57842</v>
      </c>
      <c r="E25837" t="s">
        <v>12</v>
      </c>
      <c r="F25837" t="s">
        <v>193422</v>
      </c>
    </row>
    <row r="25838" spans="1:6" x14ac:dyDescent="0.25">
      <c r="A25838" t="s">
        <v>173514</v>
      </c>
      <c r="B25838" t="s">
        <v>151576</v>
      </c>
      <c r="C25838" t="s">
        <v>129148</v>
      </c>
      <c r="D25838" t="s">
        <v>57842</v>
      </c>
      <c r="E25838" t="s">
        <v>12</v>
      </c>
      <c r="F25838" t="s">
        <v>198461</v>
      </c>
    </row>
    <row r="25839" spans="1:6" x14ac:dyDescent="0.25">
      <c r="A25839" t="s">
        <v>181760</v>
      </c>
      <c r="B25839" t="s">
        <v>154463</v>
      </c>
      <c r="C25839" t="s">
        <v>120447</v>
      </c>
      <c r="D25839" t="s">
        <v>57842</v>
      </c>
      <c r="E25839" t="s">
        <v>12</v>
      </c>
      <c r="F25839" t="s">
        <v>208562</v>
      </c>
    </row>
    <row r="25840" spans="1:6" x14ac:dyDescent="0.25">
      <c r="A25840" t="s">
        <v>180703</v>
      </c>
      <c r="B25840" t="s">
        <v>142861</v>
      </c>
      <c r="C25840" t="s">
        <v>114285</v>
      </c>
      <c r="D25840" t="s">
        <v>57842</v>
      </c>
      <c r="E25840" t="s">
        <v>12</v>
      </c>
      <c r="F25840" t="s">
        <v>193803</v>
      </c>
    </row>
    <row r="25841" spans="1:6" x14ac:dyDescent="0.25">
      <c r="A25841" t="s">
        <v>177626</v>
      </c>
      <c r="B25841" t="s">
        <v>151897</v>
      </c>
      <c r="C25841" t="s">
        <v>122836</v>
      </c>
      <c r="D25841" t="s">
        <v>614</v>
      </c>
      <c r="E25841" t="s">
        <v>12</v>
      </c>
      <c r="F25841" t="s">
        <v>211425</v>
      </c>
    </row>
    <row r="25842" spans="1:6" x14ac:dyDescent="0.25">
      <c r="A25842" t="s">
        <v>177250</v>
      </c>
      <c r="B25842" t="s">
        <v>154464</v>
      </c>
      <c r="C25842" t="s">
        <v>125058</v>
      </c>
      <c r="D25842" t="s">
        <v>57842</v>
      </c>
      <c r="E25842" t="s">
        <v>12</v>
      </c>
      <c r="F25842" t="s">
        <v>205130</v>
      </c>
    </row>
    <row r="25843" spans="1:6" x14ac:dyDescent="0.25">
      <c r="A25843" t="s">
        <v>177421</v>
      </c>
      <c r="B25843" t="s">
        <v>151578</v>
      </c>
      <c r="C25843" t="s">
        <v>9100</v>
      </c>
      <c r="D25843" t="s">
        <v>57842</v>
      </c>
      <c r="E25843" t="s">
        <v>12</v>
      </c>
      <c r="F25843" t="s">
        <v>209519</v>
      </c>
    </row>
    <row r="25844" spans="1:6" x14ac:dyDescent="0.25">
      <c r="A25844" t="s">
        <v>177447</v>
      </c>
      <c r="B25844" t="s">
        <v>160300</v>
      </c>
      <c r="C25844" t="s">
        <v>127646</v>
      </c>
      <c r="D25844" t="s">
        <v>57842</v>
      </c>
      <c r="E25844" t="s">
        <v>12</v>
      </c>
      <c r="F25844" t="s">
        <v>205222</v>
      </c>
    </row>
    <row r="25845" spans="1:6" x14ac:dyDescent="0.25">
      <c r="A25845" t="s">
        <v>177915</v>
      </c>
      <c r="B25845" t="s">
        <v>148730</v>
      </c>
      <c r="C25845" t="s">
        <v>130316</v>
      </c>
      <c r="D25845" t="s">
        <v>57842</v>
      </c>
      <c r="E25845" t="s">
        <v>12</v>
      </c>
      <c r="F25845" t="s">
        <v>198762</v>
      </c>
    </row>
    <row r="25846" spans="1:6" x14ac:dyDescent="0.25">
      <c r="A25846" t="s">
        <v>188138</v>
      </c>
      <c r="B25846" t="s">
        <v>157446</v>
      </c>
      <c r="C25846" t="s">
        <v>130396</v>
      </c>
      <c r="D25846" t="s">
        <v>57842</v>
      </c>
      <c r="E25846" t="s">
        <v>12</v>
      </c>
      <c r="F25846" t="s">
        <v>198747</v>
      </c>
    </row>
    <row r="25847" spans="1:6" x14ac:dyDescent="0.25">
      <c r="A25847" t="s">
        <v>187906</v>
      </c>
      <c r="B25847" t="s">
        <v>142870</v>
      </c>
      <c r="C25847" t="s">
        <v>120438</v>
      </c>
      <c r="D25847" t="s">
        <v>57842</v>
      </c>
      <c r="E25847" t="s">
        <v>12</v>
      </c>
      <c r="F25847" t="s">
        <v>198780</v>
      </c>
    </row>
    <row r="25848" spans="1:6" x14ac:dyDescent="0.25">
      <c r="A25848" t="s">
        <v>175492</v>
      </c>
      <c r="B25848" t="s">
        <v>148736</v>
      </c>
      <c r="C25848" t="s">
        <v>130096</v>
      </c>
      <c r="D25848" t="s">
        <v>57842</v>
      </c>
      <c r="E25848" t="s">
        <v>12</v>
      </c>
      <c r="F25848" t="s">
        <v>193791</v>
      </c>
    </row>
    <row r="25849" spans="1:6" x14ac:dyDescent="0.25">
      <c r="A25849" t="s">
        <v>179940</v>
      </c>
      <c r="B25849" t="s">
        <v>142874</v>
      </c>
      <c r="C25849" t="s">
        <v>120544</v>
      </c>
      <c r="D25849" t="s">
        <v>57842</v>
      </c>
      <c r="E25849" t="s">
        <v>12</v>
      </c>
      <c r="F25849" t="s">
        <v>202513</v>
      </c>
    </row>
    <row r="25850" spans="1:6" x14ac:dyDescent="0.25">
      <c r="A25850" t="s">
        <v>185931</v>
      </c>
      <c r="B25850" t="s">
        <v>149177</v>
      </c>
      <c r="C25850" t="s">
        <v>120498</v>
      </c>
      <c r="D25850" t="s">
        <v>34602</v>
      </c>
      <c r="E25850" t="s">
        <v>12</v>
      </c>
      <c r="F25850" t="s">
        <v>211426</v>
      </c>
    </row>
    <row r="25851" spans="1:6" x14ac:dyDescent="0.25">
      <c r="A25851" t="s">
        <v>183192</v>
      </c>
      <c r="B25851" t="s">
        <v>145795</v>
      </c>
      <c r="C25851" t="s">
        <v>127436</v>
      </c>
      <c r="D25851" t="s">
        <v>57842</v>
      </c>
      <c r="E25851" t="s">
        <v>12</v>
      </c>
      <c r="F25851" t="s">
        <v>208579</v>
      </c>
    </row>
    <row r="25852" spans="1:6" x14ac:dyDescent="0.25">
      <c r="A25852" t="s">
        <v>211427</v>
      </c>
      <c r="B25852" t="s">
        <v>160311</v>
      </c>
      <c r="C25852" t="s">
        <v>48010</v>
      </c>
      <c r="D25852" t="s">
        <v>57842</v>
      </c>
      <c r="E25852" t="s">
        <v>12</v>
      </c>
      <c r="F25852" t="s">
        <v>198701</v>
      </c>
    </row>
    <row r="25853" spans="1:6" x14ac:dyDescent="0.25">
      <c r="A25853" t="s">
        <v>183981</v>
      </c>
      <c r="B25853" t="s">
        <v>145798</v>
      </c>
      <c r="C25853" t="s">
        <v>130355</v>
      </c>
      <c r="D25853" t="s">
        <v>57842</v>
      </c>
      <c r="E25853" t="s">
        <v>12</v>
      </c>
      <c r="F25853" t="s">
        <v>202450</v>
      </c>
    </row>
    <row r="25854" spans="1:6" x14ac:dyDescent="0.25">
      <c r="A25854" t="s">
        <v>181337</v>
      </c>
      <c r="B25854" t="s">
        <v>148742</v>
      </c>
      <c r="C25854" t="s">
        <v>120112</v>
      </c>
      <c r="D25854" t="s">
        <v>57842</v>
      </c>
      <c r="E25854" t="s">
        <v>12</v>
      </c>
      <c r="F25854" t="s">
        <v>198791</v>
      </c>
    </row>
    <row r="25855" spans="1:6" x14ac:dyDescent="0.25">
      <c r="A25855" t="s">
        <v>177787</v>
      </c>
      <c r="B25855" t="s">
        <v>142878</v>
      </c>
      <c r="C25855" t="s">
        <v>117796</v>
      </c>
      <c r="D25855" t="s">
        <v>57842</v>
      </c>
      <c r="E25855" t="s">
        <v>12</v>
      </c>
      <c r="F25855" t="s">
        <v>198711</v>
      </c>
    </row>
    <row r="25856" spans="1:6" x14ac:dyDescent="0.25">
      <c r="A25856" t="s">
        <v>181704</v>
      </c>
      <c r="B25856" t="s">
        <v>143190</v>
      </c>
      <c r="C25856" t="s">
        <v>132606</v>
      </c>
      <c r="D25856" t="s">
        <v>614</v>
      </c>
      <c r="E25856" t="s">
        <v>12</v>
      </c>
      <c r="F25856" t="s">
        <v>211428</v>
      </c>
    </row>
    <row r="25857" spans="1:6" x14ac:dyDescent="0.25">
      <c r="A25857" t="s">
        <v>173685</v>
      </c>
      <c r="B25857" t="s">
        <v>139915</v>
      </c>
      <c r="C25857" t="s">
        <v>122891</v>
      </c>
      <c r="D25857" t="s">
        <v>57842</v>
      </c>
      <c r="E25857" t="s">
        <v>12</v>
      </c>
      <c r="F25857" t="s">
        <v>194058</v>
      </c>
    </row>
    <row r="25858" spans="1:6" x14ac:dyDescent="0.25">
      <c r="A25858" t="s">
        <v>181873</v>
      </c>
      <c r="B25858" t="s">
        <v>139917</v>
      </c>
      <c r="C25858" t="s">
        <v>130341</v>
      </c>
      <c r="D25858" t="s">
        <v>57842</v>
      </c>
      <c r="E25858" t="s">
        <v>12</v>
      </c>
      <c r="F25858" t="s">
        <v>202589</v>
      </c>
    </row>
    <row r="25859" spans="1:6" x14ac:dyDescent="0.25">
      <c r="A25859" t="s">
        <v>174889</v>
      </c>
      <c r="B25859" t="s">
        <v>145804</v>
      </c>
      <c r="C25859" t="s">
        <v>124733</v>
      </c>
      <c r="D25859" t="s">
        <v>57842</v>
      </c>
      <c r="E25859" t="s">
        <v>12</v>
      </c>
      <c r="F25859" t="s">
        <v>193860</v>
      </c>
    </row>
    <row r="25860" spans="1:6" x14ac:dyDescent="0.25">
      <c r="A25860" t="s">
        <v>163594</v>
      </c>
      <c r="B25860" t="s">
        <v>148746</v>
      </c>
      <c r="C25860" t="s">
        <v>31434</v>
      </c>
      <c r="D25860" t="s">
        <v>57842</v>
      </c>
      <c r="E25860" t="s">
        <v>12</v>
      </c>
      <c r="F25860" t="s">
        <v>207132</v>
      </c>
    </row>
    <row r="25861" spans="1:6" x14ac:dyDescent="0.25">
      <c r="A25861" t="s">
        <v>179421</v>
      </c>
      <c r="B25861" t="s">
        <v>145806</v>
      </c>
      <c r="C25861" t="s">
        <v>16216</v>
      </c>
      <c r="D25861" t="s">
        <v>57842</v>
      </c>
      <c r="E25861" t="s">
        <v>12</v>
      </c>
      <c r="F25861" t="s">
        <v>207155</v>
      </c>
    </row>
    <row r="25862" spans="1:6" x14ac:dyDescent="0.25">
      <c r="A25862" t="s">
        <v>173708</v>
      </c>
      <c r="B25862" t="s">
        <v>151601</v>
      </c>
      <c r="C25862" t="s">
        <v>130220</v>
      </c>
      <c r="D25862" t="s">
        <v>57842</v>
      </c>
      <c r="E25862" t="s">
        <v>12</v>
      </c>
      <c r="F25862" t="s">
        <v>198838</v>
      </c>
    </row>
    <row r="25863" spans="1:6" x14ac:dyDescent="0.25">
      <c r="A25863" t="s">
        <v>181300</v>
      </c>
      <c r="B25863" t="s">
        <v>160321</v>
      </c>
      <c r="C25863" t="s">
        <v>129975</v>
      </c>
      <c r="D25863" t="s">
        <v>57842</v>
      </c>
      <c r="E25863" t="s">
        <v>12</v>
      </c>
      <c r="F25863" t="s">
        <v>205232</v>
      </c>
    </row>
    <row r="25864" spans="1:6" x14ac:dyDescent="0.25">
      <c r="A25864" t="s">
        <v>187440</v>
      </c>
      <c r="B25864" t="s">
        <v>145813</v>
      </c>
      <c r="C25864" t="s">
        <v>127573</v>
      </c>
      <c r="D25864" t="s">
        <v>57842</v>
      </c>
      <c r="E25864" t="s">
        <v>12</v>
      </c>
      <c r="F25864" t="s">
        <v>194335</v>
      </c>
    </row>
    <row r="25865" spans="1:6" x14ac:dyDescent="0.25">
      <c r="A25865" t="s">
        <v>183558</v>
      </c>
      <c r="B25865" t="s">
        <v>151608</v>
      </c>
      <c r="C25865" t="s">
        <v>120241</v>
      </c>
      <c r="D25865" t="s">
        <v>57842</v>
      </c>
      <c r="E25865" t="s">
        <v>12</v>
      </c>
      <c r="F25865" t="s">
        <v>198691</v>
      </c>
    </row>
    <row r="25866" spans="1:6" x14ac:dyDescent="0.25">
      <c r="A25866" t="s">
        <v>178877</v>
      </c>
      <c r="B25866" t="s">
        <v>139929</v>
      </c>
      <c r="C25866" t="s">
        <v>124724</v>
      </c>
      <c r="D25866" t="s">
        <v>57842</v>
      </c>
      <c r="E25866" t="s">
        <v>12</v>
      </c>
      <c r="F25866" t="s">
        <v>207197</v>
      </c>
    </row>
    <row r="25867" spans="1:6" x14ac:dyDescent="0.25">
      <c r="A25867" t="s">
        <v>183903</v>
      </c>
      <c r="B25867" t="s">
        <v>148756</v>
      </c>
      <c r="C25867" t="s">
        <v>127978</v>
      </c>
      <c r="D25867" t="s">
        <v>57842</v>
      </c>
      <c r="E25867" t="s">
        <v>12</v>
      </c>
      <c r="F25867" t="s">
        <v>193886</v>
      </c>
    </row>
    <row r="25868" spans="1:6" x14ac:dyDescent="0.25">
      <c r="A25868" t="s">
        <v>211429</v>
      </c>
      <c r="B25868" t="s">
        <v>149179</v>
      </c>
      <c r="C25868" t="s">
        <v>117335</v>
      </c>
      <c r="D25868" t="s">
        <v>34602</v>
      </c>
      <c r="E25868" t="s">
        <v>12</v>
      </c>
      <c r="F25868" t="s">
        <v>211430</v>
      </c>
    </row>
    <row r="25869" spans="1:6" x14ac:dyDescent="0.25">
      <c r="A25869" t="s">
        <v>186066</v>
      </c>
      <c r="B25869" t="s">
        <v>154508</v>
      </c>
      <c r="C25869" t="s">
        <v>132769</v>
      </c>
      <c r="D25869" t="s">
        <v>57842</v>
      </c>
      <c r="E25869" t="s">
        <v>12</v>
      </c>
      <c r="F25869" t="s">
        <v>198606</v>
      </c>
    </row>
    <row r="25870" spans="1:6" x14ac:dyDescent="0.25">
      <c r="A25870" t="s">
        <v>175792</v>
      </c>
      <c r="B25870" t="s">
        <v>139934</v>
      </c>
      <c r="C25870" t="s">
        <v>127905</v>
      </c>
      <c r="D25870" t="s">
        <v>57842</v>
      </c>
      <c r="E25870" t="s">
        <v>12</v>
      </c>
      <c r="F25870" t="s">
        <v>198652</v>
      </c>
    </row>
    <row r="25871" spans="1:6" x14ac:dyDescent="0.25">
      <c r="A25871" t="s">
        <v>182015</v>
      </c>
      <c r="B25871" t="s">
        <v>155013</v>
      </c>
      <c r="C25871" t="s">
        <v>132797</v>
      </c>
      <c r="D25871" t="s">
        <v>34602</v>
      </c>
      <c r="E25871" t="s">
        <v>12</v>
      </c>
      <c r="F25871" t="s">
        <v>211431</v>
      </c>
    </row>
    <row r="25872" spans="1:6" x14ac:dyDescent="0.25">
      <c r="A25872" t="s">
        <v>179654</v>
      </c>
      <c r="B25872" t="s">
        <v>157464</v>
      </c>
      <c r="C25872" t="s">
        <v>115002</v>
      </c>
      <c r="D25872" t="s">
        <v>57842</v>
      </c>
      <c r="E25872" t="s">
        <v>12</v>
      </c>
      <c r="F25872" t="s">
        <v>198820</v>
      </c>
    </row>
    <row r="25873" spans="1:6" x14ac:dyDescent="0.25">
      <c r="A25873" t="s">
        <v>181763</v>
      </c>
      <c r="B25873" t="s">
        <v>154512</v>
      </c>
      <c r="C25873" t="s">
        <v>117814</v>
      </c>
      <c r="D25873" t="s">
        <v>57842</v>
      </c>
      <c r="E25873" t="s">
        <v>12</v>
      </c>
      <c r="F25873" t="s">
        <v>202426</v>
      </c>
    </row>
    <row r="25874" spans="1:6" x14ac:dyDescent="0.25">
      <c r="A25874" t="s">
        <v>183917</v>
      </c>
      <c r="B25874" t="s">
        <v>160331</v>
      </c>
      <c r="C25874" t="s">
        <v>120506</v>
      </c>
      <c r="D25874" t="s">
        <v>57842</v>
      </c>
      <c r="E25874" t="s">
        <v>12</v>
      </c>
      <c r="F25874" t="s">
        <v>193861</v>
      </c>
    </row>
    <row r="25875" spans="1:6" x14ac:dyDescent="0.25">
      <c r="A25875" t="s">
        <v>179191</v>
      </c>
      <c r="B25875" t="s">
        <v>152036</v>
      </c>
      <c r="C25875" t="s">
        <v>129821</v>
      </c>
      <c r="D25875" t="s">
        <v>34602</v>
      </c>
      <c r="E25875" t="s">
        <v>12</v>
      </c>
      <c r="F25875" t="s">
        <v>211432</v>
      </c>
    </row>
    <row r="25876" spans="1:6" x14ac:dyDescent="0.25">
      <c r="A25876" t="s">
        <v>183442</v>
      </c>
      <c r="B25876" t="s">
        <v>139941</v>
      </c>
      <c r="C25876" t="s">
        <v>130046</v>
      </c>
      <c r="D25876" t="s">
        <v>57842</v>
      </c>
      <c r="E25876" t="s">
        <v>12</v>
      </c>
      <c r="F25876" t="s">
        <v>202451</v>
      </c>
    </row>
    <row r="25877" spans="1:6" x14ac:dyDescent="0.25">
      <c r="A25877" t="s">
        <v>183969</v>
      </c>
      <c r="B25877" t="s">
        <v>151900</v>
      </c>
      <c r="C25877" t="s">
        <v>128010</v>
      </c>
      <c r="D25877" t="s">
        <v>57842</v>
      </c>
      <c r="E25877" t="s">
        <v>12</v>
      </c>
      <c r="F25877" t="s">
        <v>199185</v>
      </c>
    </row>
    <row r="25878" spans="1:6" x14ac:dyDescent="0.25">
      <c r="A25878" t="s">
        <v>175941</v>
      </c>
      <c r="B25878" t="s">
        <v>142901</v>
      </c>
      <c r="C25878" t="s">
        <v>125588</v>
      </c>
      <c r="D25878" t="s">
        <v>57842</v>
      </c>
      <c r="E25878" t="s">
        <v>12</v>
      </c>
      <c r="F25878" t="s">
        <v>193862</v>
      </c>
    </row>
    <row r="25879" spans="1:6" x14ac:dyDescent="0.25">
      <c r="A25879" t="s">
        <v>175081</v>
      </c>
      <c r="B25879" t="s">
        <v>142902</v>
      </c>
      <c r="C25879" t="s">
        <v>129740</v>
      </c>
      <c r="D25879" t="s">
        <v>57842</v>
      </c>
      <c r="E25879" t="s">
        <v>12</v>
      </c>
      <c r="F25879" t="s">
        <v>202420</v>
      </c>
    </row>
    <row r="25880" spans="1:6" x14ac:dyDescent="0.25">
      <c r="A25880" t="s">
        <v>181183</v>
      </c>
      <c r="B25880" t="s">
        <v>154520</v>
      </c>
      <c r="C25880" t="s">
        <v>132228</v>
      </c>
      <c r="D25880" t="s">
        <v>57842</v>
      </c>
      <c r="E25880" t="s">
        <v>12</v>
      </c>
      <c r="F25880" t="s">
        <v>202380</v>
      </c>
    </row>
    <row r="25881" spans="1:6" x14ac:dyDescent="0.25">
      <c r="A25881" t="s">
        <v>185988</v>
      </c>
      <c r="B25881" t="s">
        <v>139943</v>
      </c>
      <c r="C25881" t="s">
        <v>123076</v>
      </c>
      <c r="D25881" t="s">
        <v>57842</v>
      </c>
      <c r="E25881" t="s">
        <v>12</v>
      </c>
      <c r="F25881" t="s">
        <v>209528</v>
      </c>
    </row>
    <row r="25882" spans="1:6" x14ac:dyDescent="0.25">
      <c r="A25882" t="s">
        <v>173974</v>
      </c>
      <c r="B25882" t="s">
        <v>139944</v>
      </c>
      <c r="C25882" t="s">
        <v>130380</v>
      </c>
      <c r="D25882" t="s">
        <v>57842</v>
      </c>
      <c r="E25882" t="s">
        <v>12</v>
      </c>
      <c r="F25882" t="s">
        <v>193858</v>
      </c>
    </row>
    <row r="25883" spans="1:6" x14ac:dyDescent="0.25">
      <c r="A25883" t="s">
        <v>175630</v>
      </c>
      <c r="B25883" t="s">
        <v>145829</v>
      </c>
      <c r="C25883" t="s">
        <v>127780</v>
      </c>
      <c r="D25883" t="s">
        <v>57842</v>
      </c>
      <c r="E25883" t="s">
        <v>12</v>
      </c>
      <c r="F25883" t="s">
        <v>207151</v>
      </c>
    </row>
    <row r="25884" spans="1:6" x14ac:dyDescent="0.25">
      <c r="A25884" t="s">
        <v>179456</v>
      </c>
      <c r="B25884" t="s">
        <v>145830</v>
      </c>
      <c r="C25884" t="s">
        <v>120170</v>
      </c>
      <c r="D25884" t="s">
        <v>57842</v>
      </c>
      <c r="E25884" t="s">
        <v>12</v>
      </c>
      <c r="F25884" t="s">
        <v>198861</v>
      </c>
    </row>
    <row r="25885" spans="1:6" x14ac:dyDescent="0.25">
      <c r="A25885" t="s">
        <v>177739</v>
      </c>
      <c r="B25885" t="s">
        <v>154533</v>
      </c>
      <c r="C25885" t="s">
        <v>122906</v>
      </c>
      <c r="D25885" t="s">
        <v>57842</v>
      </c>
      <c r="E25885" t="s">
        <v>12</v>
      </c>
      <c r="F25885" t="s">
        <v>202439</v>
      </c>
    </row>
    <row r="25886" spans="1:6" x14ac:dyDescent="0.25">
      <c r="A25886" t="s">
        <v>168357</v>
      </c>
      <c r="B25886" t="s">
        <v>154534</v>
      </c>
      <c r="C25886" t="s">
        <v>111915</v>
      </c>
      <c r="D25886" t="s">
        <v>57842</v>
      </c>
      <c r="E25886" t="s">
        <v>12</v>
      </c>
      <c r="F25886" t="s">
        <v>202401</v>
      </c>
    </row>
    <row r="25887" spans="1:6" x14ac:dyDescent="0.25">
      <c r="A25887" t="s">
        <v>173863</v>
      </c>
      <c r="B25887" t="s">
        <v>157482</v>
      </c>
      <c r="C25887" t="s">
        <v>120488</v>
      </c>
      <c r="D25887" t="s">
        <v>57842</v>
      </c>
      <c r="E25887" t="s">
        <v>12</v>
      </c>
      <c r="F25887" t="s">
        <v>193872</v>
      </c>
    </row>
    <row r="25888" spans="1:6" x14ac:dyDescent="0.25">
      <c r="B25888" t="s">
        <v>160346</v>
      </c>
      <c r="C25888" t="s">
        <v>122997</v>
      </c>
      <c r="D25888" t="s">
        <v>57842</v>
      </c>
      <c r="E25888" t="s">
        <v>12</v>
      </c>
      <c r="F25888" t="s">
        <v>202546</v>
      </c>
    </row>
    <row r="25889" spans="1:6" x14ac:dyDescent="0.25">
      <c r="A25889" t="s">
        <v>173525</v>
      </c>
      <c r="B25889" t="s">
        <v>154541</v>
      </c>
      <c r="C25889" t="s">
        <v>129163</v>
      </c>
      <c r="D25889" t="s">
        <v>57842</v>
      </c>
      <c r="E25889" t="s">
        <v>12</v>
      </c>
      <c r="F25889" t="s">
        <v>202514</v>
      </c>
    </row>
    <row r="25890" spans="1:6" x14ac:dyDescent="0.25">
      <c r="A25890" t="s">
        <v>174033</v>
      </c>
      <c r="B25890" t="s">
        <v>139949</v>
      </c>
      <c r="C25890" t="s">
        <v>125657</v>
      </c>
      <c r="D25890" t="s">
        <v>57842</v>
      </c>
      <c r="E25890" t="s">
        <v>12</v>
      </c>
      <c r="F25890" t="s">
        <v>193816</v>
      </c>
    </row>
    <row r="25891" spans="1:6" x14ac:dyDescent="0.25">
      <c r="A25891" t="s">
        <v>175865</v>
      </c>
      <c r="B25891" t="s">
        <v>157486</v>
      </c>
      <c r="C25891" t="s">
        <v>117882</v>
      </c>
      <c r="D25891" t="s">
        <v>57842</v>
      </c>
      <c r="E25891" t="s">
        <v>12</v>
      </c>
      <c r="F25891" t="s">
        <v>194077</v>
      </c>
    </row>
    <row r="25892" spans="1:6" x14ac:dyDescent="0.25">
      <c r="A25892" t="s">
        <v>185298</v>
      </c>
      <c r="B25892" t="s">
        <v>160349</v>
      </c>
      <c r="C25892" t="s">
        <v>122580</v>
      </c>
      <c r="D25892" t="s">
        <v>57842</v>
      </c>
      <c r="E25892" t="s">
        <v>12</v>
      </c>
      <c r="F25892" t="s">
        <v>202384</v>
      </c>
    </row>
    <row r="25893" spans="1:6" x14ac:dyDescent="0.25">
      <c r="A25893" t="s">
        <v>173488</v>
      </c>
      <c r="B25893" t="s">
        <v>139952</v>
      </c>
      <c r="C25893" t="s">
        <v>130089</v>
      </c>
      <c r="D25893" t="s">
        <v>57842</v>
      </c>
      <c r="E25893" t="s">
        <v>12</v>
      </c>
      <c r="F25893" t="s">
        <v>198839</v>
      </c>
    </row>
    <row r="25894" spans="1:6" x14ac:dyDescent="0.25">
      <c r="A25894" t="s">
        <v>181497</v>
      </c>
      <c r="B25894" t="s">
        <v>160352</v>
      </c>
      <c r="C25894" t="s">
        <v>125282</v>
      </c>
      <c r="D25894" t="s">
        <v>57842</v>
      </c>
      <c r="E25894" t="s">
        <v>12</v>
      </c>
      <c r="F25894" t="s">
        <v>193854</v>
      </c>
    </row>
    <row r="25895" spans="1:6" x14ac:dyDescent="0.25">
      <c r="A25895" t="s">
        <v>166540</v>
      </c>
      <c r="B25895" t="s">
        <v>151630</v>
      </c>
      <c r="C25895" t="s">
        <v>110356</v>
      </c>
      <c r="D25895" t="s">
        <v>57842</v>
      </c>
      <c r="E25895" t="s">
        <v>12</v>
      </c>
      <c r="F25895" t="s">
        <v>193985</v>
      </c>
    </row>
    <row r="25896" spans="1:6" x14ac:dyDescent="0.25">
      <c r="A25896" t="s">
        <v>187355</v>
      </c>
      <c r="B25896" t="s">
        <v>139955</v>
      </c>
      <c r="C25896" t="s">
        <v>122573</v>
      </c>
      <c r="D25896" t="s">
        <v>57842</v>
      </c>
      <c r="E25896" t="s">
        <v>12</v>
      </c>
      <c r="F25896" t="s">
        <v>198875</v>
      </c>
    </row>
    <row r="25897" spans="1:6" x14ac:dyDescent="0.25">
      <c r="A25897" t="s">
        <v>188122</v>
      </c>
      <c r="B25897" t="s">
        <v>146212</v>
      </c>
      <c r="C25897" t="s">
        <v>30588</v>
      </c>
      <c r="D25897" t="s">
        <v>34602</v>
      </c>
      <c r="E25897" t="s">
        <v>12</v>
      </c>
      <c r="F25897" t="s">
        <v>211433</v>
      </c>
    </row>
    <row r="25898" spans="1:6" x14ac:dyDescent="0.25">
      <c r="A25898" t="s">
        <v>177265</v>
      </c>
      <c r="B25898" t="s">
        <v>154544</v>
      </c>
      <c r="C25898" t="s">
        <v>34559</v>
      </c>
      <c r="D25898" t="s">
        <v>57842</v>
      </c>
      <c r="E25898" t="s">
        <v>12</v>
      </c>
      <c r="F25898" t="s">
        <v>193828</v>
      </c>
    </row>
    <row r="25899" spans="1:6" x14ac:dyDescent="0.25">
      <c r="A25899" t="s">
        <v>179967</v>
      </c>
      <c r="B25899" t="s">
        <v>139956</v>
      </c>
      <c r="C25899" t="s">
        <v>123124</v>
      </c>
      <c r="D25899" t="s">
        <v>57842</v>
      </c>
      <c r="E25899" t="s">
        <v>12</v>
      </c>
      <c r="F25899" t="s">
        <v>193867</v>
      </c>
    </row>
    <row r="25900" spans="1:6" x14ac:dyDescent="0.25">
      <c r="A25900" t="s">
        <v>175351</v>
      </c>
      <c r="B25900" t="s">
        <v>157490</v>
      </c>
      <c r="C25900" t="s">
        <v>117504</v>
      </c>
      <c r="D25900" t="s">
        <v>57842</v>
      </c>
      <c r="E25900" t="s">
        <v>12</v>
      </c>
      <c r="F25900" t="s">
        <v>193745</v>
      </c>
    </row>
    <row r="25901" spans="1:6" x14ac:dyDescent="0.25">
      <c r="A25901" t="s">
        <v>183466</v>
      </c>
      <c r="B25901" t="s">
        <v>151635</v>
      </c>
      <c r="C25901" t="s">
        <v>125228</v>
      </c>
      <c r="D25901" t="s">
        <v>57842</v>
      </c>
      <c r="E25901" t="s">
        <v>12</v>
      </c>
      <c r="F25901" t="s">
        <v>202383</v>
      </c>
    </row>
    <row r="25902" spans="1:6" x14ac:dyDescent="0.25">
      <c r="A25902" t="s">
        <v>175280</v>
      </c>
      <c r="B25902" t="s">
        <v>157491</v>
      </c>
      <c r="C25902" t="s">
        <v>129943</v>
      </c>
      <c r="D25902" t="s">
        <v>57842</v>
      </c>
      <c r="E25902" t="s">
        <v>12</v>
      </c>
      <c r="F25902" t="s">
        <v>193891</v>
      </c>
    </row>
    <row r="25903" spans="1:6" x14ac:dyDescent="0.25">
      <c r="A25903" t="s">
        <v>173844</v>
      </c>
      <c r="B25903" t="s">
        <v>148775</v>
      </c>
      <c r="C25903" t="s">
        <v>123009</v>
      </c>
      <c r="D25903" t="s">
        <v>57842</v>
      </c>
      <c r="E25903" t="s">
        <v>12</v>
      </c>
      <c r="F25903" t="s">
        <v>198720</v>
      </c>
    </row>
    <row r="25904" spans="1:6" x14ac:dyDescent="0.25">
      <c r="A25904" t="s">
        <v>173876</v>
      </c>
      <c r="B25904" t="s">
        <v>160357</v>
      </c>
      <c r="C25904" t="s">
        <v>34822</v>
      </c>
      <c r="D25904" t="s">
        <v>57842</v>
      </c>
      <c r="E25904" t="s">
        <v>12</v>
      </c>
      <c r="F25904" t="s">
        <v>198803</v>
      </c>
    </row>
    <row r="25905" spans="1:6" x14ac:dyDescent="0.25">
      <c r="A25905" t="s">
        <v>187606</v>
      </c>
      <c r="B25905" t="s">
        <v>139959</v>
      </c>
      <c r="C25905" t="s">
        <v>117616</v>
      </c>
      <c r="D25905" t="s">
        <v>57842</v>
      </c>
      <c r="E25905" t="s">
        <v>12</v>
      </c>
      <c r="F25905" t="s">
        <v>193842</v>
      </c>
    </row>
    <row r="25906" spans="1:6" x14ac:dyDescent="0.25">
      <c r="A25906" t="s">
        <v>178073</v>
      </c>
      <c r="B25906" t="s">
        <v>160361</v>
      </c>
      <c r="C25906" t="s">
        <v>130417</v>
      </c>
      <c r="D25906" t="s">
        <v>57842</v>
      </c>
      <c r="E25906" t="s">
        <v>12</v>
      </c>
      <c r="F25906" t="s">
        <v>198746</v>
      </c>
    </row>
    <row r="25907" spans="1:6" x14ac:dyDescent="0.25">
      <c r="A25907" t="s">
        <v>185621</v>
      </c>
      <c r="B25907" t="s">
        <v>151637</v>
      </c>
      <c r="C25907" t="s">
        <v>39224</v>
      </c>
      <c r="D25907" t="s">
        <v>57842</v>
      </c>
      <c r="E25907" t="s">
        <v>12</v>
      </c>
      <c r="F25907" t="s">
        <v>194006</v>
      </c>
    </row>
    <row r="25908" spans="1:6" x14ac:dyDescent="0.25">
      <c r="A25908" t="s">
        <v>179830</v>
      </c>
      <c r="B25908" t="s">
        <v>145841</v>
      </c>
      <c r="C25908" t="s">
        <v>18763</v>
      </c>
      <c r="D25908" t="s">
        <v>57842</v>
      </c>
      <c r="E25908" t="s">
        <v>12</v>
      </c>
      <c r="F25908" t="s">
        <v>202428</v>
      </c>
    </row>
    <row r="25909" spans="1:6" x14ac:dyDescent="0.25">
      <c r="A25909" t="s">
        <v>163279</v>
      </c>
      <c r="B25909" t="s">
        <v>139962</v>
      </c>
      <c r="C25909" t="s">
        <v>107460</v>
      </c>
      <c r="D25909" t="s">
        <v>57842</v>
      </c>
      <c r="E25909" t="s">
        <v>12</v>
      </c>
      <c r="F25909" t="s">
        <v>198718</v>
      </c>
    </row>
    <row r="25910" spans="1:6" x14ac:dyDescent="0.25">
      <c r="A25910" t="s">
        <v>179870</v>
      </c>
      <c r="B25910" t="s">
        <v>139963</v>
      </c>
      <c r="C25910" t="s">
        <v>132702</v>
      </c>
      <c r="D25910" t="s">
        <v>57842</v>
      </c>
      <c r="E25910" t="s">
        <v>12</v>
      </c>
      <c r="F25910" t="s">
        <v>198681</v>
      </c>
    </row>
    <row r="25911" spans="1:6" x14ac:dyDescent="0.25">
      <c r="A25911" t="s">
        <v>180848</v>
      </c>
      <c r="B25911" t="s">
        <v>151639</v>
      </c>
      <c r="C25911" t="s">
        <v>131972</v>
      </c>
      <c r="D25911" t="s">
        <v>57842</v>
      </c>
      <c r="E25911" t="s">
        <v>12</v>
      </c>
      <c r="F25911" t="s">
        <v>193954</v>
      </c>
    </row>
    <row r="25912" spans="1:6" x14ac:dyDescent="0.25">
      <c r="A25912" t="s">
        <v>181532</v>
      </c>
      <c r="B25912" t="s">
        <v>140337</v>
      </c>
      <c r="C25912" t="s">
        <v>125303</v>
      </c>
      <c r="D25912" t="s">
        <v>34602</v>
      </c>
      <c r="E25912" t="s">
        <v>12</v>
      </c>
      <c r="F25912" t="s">
        <v>211434</v>
      </c>
    </row>
    <row r="25913" spans="1:6" x14ac:dyDescent="0.25">
      <c r="A25913" t="s">
        <v>187285</v>
      </c>
      <c r="B25913" t="s">
        <v>145845</v>
      </c>
      <c r="C25913" t="s">
        <v>127489</v>
      </c>
      <c r="D25913" t="s">
        <v>57842</v>
      </c>
      <c r="E25913" t="s">
        <v>12</v>
      </c>
      <c r="F25913" t="s">
        <v>198717</v>
      </c>
    </row>
    <row r="25914" spans="1:6" x14ac:dyDescent="0.25">
      <c r="A25914" t="s">
        <v>176786</v>
      </c>
      <c r="B25914" t="s">
        <v>154558</v>
      </c>
      <c r="C25914" t="s">
        <v>114337</v>
      </c>
      <c r="D25914" t="s">
        <v>57842</v>
      </c>
      <c r="E25914" t="s">
        <v>12</v>
      </c>
      <c r="F25914" t="s">
        <v>198855</v>
      </c>
    </row>
    <row r="25915" spans="1:6" x14ac:dyDescent="0.25">
      <c r="A25915" t="s">
        <v>183770</v>
      </c>
      <c r="B25915" t="s">
        <v>154560</v>
      </c>
      <c r="C25915" t="s">
        <v>122936</v>
      </c>
      <c r="D25915" t="s">
        <v>57842</v>
      </c>
      <c r="E25915" t="s">
        <v>12</v>
      </c>
      <c r="F25915" t="s">
        <v>198866</v>
      </c>
    </row>
    <row r="25916" spans="1:6" x14ac:dyDescent="0.25">
      <c r="A25916" t="s">
        <v>162550</v>
      </c>
      <c r="B25916" t="s">
        <v>160370</v>
      </c>
      <c r="C25916" t="s">
        <v>106796</v>
      </c>
      <c r="D25916" t="s">
        <v>57842</v>
      </c>
      <c r="E25916" t="s">
        <v>12</v>
      </c>
      <c r="F25916" t="s">
        <v>194534</v>
      </c>
    </row>
    <row r="25917" spans="1:6" x14ac:dyDescent="0.25">
      <c r="A25917" t="s">
        <v>177327</v>
      </c>
      <c r="B25917" t="s">
        <v>139970</v>
      </c>
      <c r="C25917" t="s">
        <v>122630</v>
      </c>
      <c r="D25917" t="s">
        <v>57842</v>
      </c>
      <c r="E25917" t="s">
        <v>12</v>
      </c>
      <c r="F25917" t="s">
        <v>207139</v>
      </c>
    </row>
    <row r="25918" spans="1:6" x14ac:dyDescent="0.25">
      <c r="A25918" t="s">
        <v>187652</v>
      </c>
      <c r="B25918" t="s">
        <v>157506</v>
      </c>
      <c r="C25918" t="s">
        <v>127708</v>
      </c>
      <c r="D25918" t="s">
        <v>57842</v>
      </c>
      <c r="E25918" t="s">
        <v>12</v>
      </c>
      <c r="F25918" t="s">
        <v>193830</v>
      </c>
    </row>
    <row r="25919" spans="1:6" x14ac:dyDescent="0.25">
      <c r="A25919" t="s">
        <v>181358</v>
      </c>
      <c r="B25919" t="s">
        <v>151647</v>
      </c>
      <c r="C25919" t="s">
        <v>120141</v>
      </c>
      <c r="D25919" t="s">
        <v>57842</v>
      </c>
      <c r="E25919" t="s">
        <v>12</v>
      </c>
      <c r="F25919" t="s">
        <v>205181</v>
      </c>
    </row>
    <row r="25920" spans="1:6" x14ac:dyDescent="0.25">
      <c r="A25920" t="s">
        <v>179485</v>
      </c>
      <c r="B25920" t="s">
        <v>160374</v>
      </c>
      <c r="C25920" t="s">
        <v>125237</v>
      </c>
      <c r="D25920" t="s">
        <v>57842</v>
      </c>
      <c r="E25920" t="s">
        <v>12</v>
      </c>
      <c r="F25920" t="s">
        <v>207147</v>
      </c>
    </row>
    <row r="25921" spans="1:6" x14ac:dyDescent="0.25">
      <c r="B25921" t="s">
        <v>145850</v>
      </c>
      <c r="C25921" t="s">
        <v>117953</v>
      </c>
      <c r="D25921" t="s">
        <v>57842</v>
      </c>
      <c r="E25921" t="s">
        <v>12</v>
      </c>
      <c r="F25921" t="s">
        <v>198805</v>
      </c>
    </row>
    <row r="25922" spans="1:6" x14ac:dyDescent="0.25">
      <c r="A25922" t="s">
        <v>175088</v>
      </c>
      <c r="B25922" t="s">
        <v>143329</v>
      </c>
      <c r="C25922" t="s">
        <v>124899</v>
      </c>
      <c r="D25922" t="s">
        <v>34602</v>
      </c>
      <c r="E25922" t="s">
        <v>12</v>
      </c>
      <c r="F25922" t="s">
        <v>211435</v>
      </c>
    </row>
    <row r="25923" spans="1:6" x14ac:dyDescent="0.25">
      <c r="A25923" t="s">
        <v>211436</v>
      </c>
      <c r="B25923" t="s">
        <v>151651</v>
      </c>
      <c r="C25923" t="s">
        <v>112039</v>
      </c>
      <c r="D25923" t="s">
        <v>57842</v>
      </c>
      <c r="E25923" t="s">
        <v>12</v>
      </c>
      <c r="F25923" t="s">
        <v>202367</v>
      </c>
    </row>
    <row r="25924" spans="1:6" x14ac:dyDescent="0.25">
      <c r="A25924" t="s">
        <v>177723</v>
      </c>
      <c r="B25924" t="s">
        <v>145854</v>
      </c>
      <c r="C25924" t="s">
        <v>127825</v>
      </c>
      <c r="D25924" t="s">
        <v>57842</v>
      </c>
      <c r="E25924" t="s">
        <v>12</v>
      </c>
      <c r="F25924" t="s">
        <v>193755</v>
      </c>
    </row>
    <row r="25925" spans="1:6" x14ac:dyDescent="0.25">
      <c r="A25925" t="s">
        <v>174778</v>
      </c>
      <c r="B25925" t="s">
        <v>139978</v>
      </c>
      <c r="C25925" t="s">
        <v>124614</v>
      </c>
      <c r="D25925" t="s">
        <v>57842</v>
      </c>
      <c r="E25925" t="s">
        <v>12</v>
      </c>
      <c r="F25925" t="s">
        <v>202567</v>
      </c>
    </row>
    <row r="25926" spans="1:6" x14ac:dyDescent="0.25">
      <c r="A25926" t="s">
        <v>177970</v>
      </c>
      <c r="B25926" t="s">
        <v>157512</v>
      </c>
      <c r="C25926" t="s">
        <v>117932</v>
      </c>
      <c r="D25926" t="s">
        <v>57842</v>
      </c>
      <c r="E25926" t="s">
        <v>12</v>
      </c>
      <c r="F25926" t="s">
        <v>205226</v>
      </c>
    </row>
    <row r="25927" spans="1:6" x14ac:dyDescent="0.25">
      <c r="A25927" t="s">
        <v>173863</v>
      </c>
      <c r="B25927" t="s">
        <v>151655</v>
      </c>
      <c r="C25927" t="s">
        <v>120488</v>
      </c>
      <c r="D25927" t="s">
        <v>57842</v>
      </c>
      <c r="E25927" t="s">
        <v>12</v>
      </c>
      <c r="F25927" t="s">
        <v>202363</v>
      </c>
    </row>
    <row r="25928" spans="1:6" x14ac:dyDescent="0.25">
      <c r="A25928" t="s">
        <v>179685</v>
      </c>
      <c r="B25928" t="s">
        <v>142931</v>
      </c>
      <c r="C25928" t="s">
        <v>120349</v>
      </c>
      <c r="D25928" t="s">
        <v>57842</v>
      </c>
      <c r="E25928" t="s">
        <v>12</v>
      </c>
      <c r="F25928" t="s">
        <v>193726</v>
      </c>
    </row>
    <row r="25929" spans="1:6" x14ac:dyDescent="0.25">
      <c r="A25929" t="s">
        <v>175985</v>
      </c>
      <c r="B25929" t="s">
        <v>155081</v>
      </c>
      <c r="C25929" t="s">
        <v>123127</v>
      </c>
      <c r="D25929" t="s">
        <v>57765</v>
      </c>
      <c r="E25929" t="s">
        <v>12</v>
      </c>
      <c r="F25929" t="s">
        <v>211437</v>
      </c>
    </row>
    <row r="25930" spans="1:6" x14ac:dyDescent="0.25">
      <c r="A25930" t="s">
        <v>211438</v>
      </c>
      <c r="B25930" t="s">
        <v>160379</v>
      </c>
      <c r="C25930" t="s">
        <v>108813</v>
      </c>
      <c r="D25930" t="s">
        <v>57842</v>
      </c>
      <c r="E25930" t="s">
        <v>12</v>
      </c>
      <c r="F25930" t="s">
        <v>193797</v>
      </c>
    </row>
    <row r="25931" spans="1:6" x14ac:dyDescent="0.25">
      <c r="A25931" t="s">
        <v>179881</v>
      </c>
      <c r="B25931" t="s">
        <v>139984</v>
      </c>
      <c r="C25931" t="s">
        <v>120507</v>
      </c>
      <c r="D25931" t="s">
        <v>57842</v>
      </c>
      <c r="E25931" t="s">
        <v>12</v>
      </c>
      <c r="F25931" t="s">
        <v>202422</v>
      </c>
    </row>
    <row r="25932" spans="1:6" x14ac:dyDescent="0.25">
      <c r="A25932" t="s">
        <v>175383</v>
      </c>
      <c r="B25932" t="s">
        <v>152039</v>
      </c>
      <c r="C25932" t="s">
        <v>37625</v>
      </c>
      <c r="D25932" t="s">
        <v>34602</v>
      </c>
      <c r="E25932" t="s">
        <v>12</v>
      </c>
      <c r="F25932" t="s">
        <v>211439</v>
      </c>
    </row>
    <row r="25933" spans="1:6" x14ac:dyDescent="0.25">
      <c r="A25933" t="s">
        <v>173980</v>
      </c>
      <c r="B25933" t="s">
        <v>154568</v>
      </c>
      <c r="C25933" t="s">
        <v>125613</v>
      </c>
      <c r="D25933" t="s">
        <v>57842</v>
      </c>
      <c r="E25933" t="s">
        <v>12</v>
      </c>
      <c r="F25933" t="s">
        <v>194025</v>
      </c>
    </row>
    <row r="25934" spans="1:6" x14ac:dyDescent="0.25">
      <c r="A25934" t="s">
        <v>181741</v>
      </c>
      <c r="B25934" t="s">
        <v>151659</v>
      </c>
      <c r="C25934" t="s">
        <v>132639</v>
      </c>
      <c r="D25934" t="s">
        <v>57842</v>
      </c>
      <c r="E25934" t="s">
        <v>12</v>
      </c>
      <c r="F25934" t="s">
        <v>193937</v>
      </c>
    </row>
    <row r="25935" spans="1:6" x14ac:dyDescent="0.25">
      <c r="A25935" t="s">
        <v>175543</v>
      </c>
      <c r="B25935" t="s">
        <v>148798</v>
      </c>
      <c r="C25935" t="s">
        <v>120243</v>
      </c>
      <c r="D25935" t="s">
        <v>57842</v>
      </c>
      <c r="E25935" t="s">
        <v>12</v>
      </c>
      <c r="F25935" t="s">
        <v>193779</v>
      </c>
    </row>
    <row r="25936" spans="1:6" x14ac:dyDescent="0.25">
      <c r="A25936" t="s">
        <v>211440</v>
      </c>
      <c r="B25936" t="s">
        <v>154572</v>
      </c>
      <c r="C25936" t="s">
        <v>117479</v>
      </c>
      <c r="D25936" t="s">
        <v>57842</v>
      </c>
      <c r="E25936" t="s">
        <v>12</v>
      </c>
      <c r="F25936" t="s">
        <v>205219</v>
      </c>
    </row>
    <row r="25937" spans="1:6" x14ac:dyDescent="0.25">
      <c r="A25937" t="s">
        <v>181481</v>
      </c>
      <c r="B25937" t="s">
        <v>139988</v>
      </c>
      <c r="C25937" t="s">
        <v>125275</v>
      </c>
      <c r="D25937" t="s">
        <v>57842</v>
      </c>
      <c r="E25937" t="s">
        <v>12</v>
      </c>
      <c r="F25937" t="s">
        <v>198692</v>
      </c>
    </row>
    <row r="25938" spans="1:6" x14ac:dyDescent="0.25">
      <c r="A25938" t="s">
        <v>175717</v>
      </c>
      <c r="B25938" t="s">
        <v>154573</v>
      </c>
      <c r="C25938" t="s">
        <v>115089</v>
      </c>
      <c r="D25938" t="s">
        <v>57842</v>
      </c>
      <c r="E25938" t="s">
        <v>12</v>
      </c>
      <c r="F25938" t="s">
        <v>198690</v>
      </c>
    </row>
    <row r="25939" spans="1:6" x14ac:dyDescent="0.25">
      <c r="A25939" t="s">
        <v>173727</v>
      </c>
      <c r="B25939" t="s">
        <v>151665</v>
      </c>
      <c r="C25939" t="s">
        <v>127837</v>
      </c>
      <c r="D25939" t="s">
        <v>57842</v>
      </c>
      <c r="E25939" t="s">
        <v>12</v>
      </c>
      <c r="F25939" t="s">
        <v>193859</v>
      </c>
    </row>
    <row r="25940" spans="1:6" x14ac:dyDescent="0.25">
      <c r="A25940" t="s">
        <v>188048</v>
      </c>
      <c r="B25940" t="s">
        <v>151666</v>
      </c>
      <c r="C25940" t="s">
        <v>115248</v>
      </c>
      <c r="D25940" t="s">
        <v>57842</v>
      </c>
      <c r="E25940" t="s">
        <v>12</v>
      </c>
      <c r="F25940" t="s">
        <v>202366</v>
      </c>
    </row>
    <row r="25941" spans="1:6" x14ac:dyDescent="0.25">
      <c r="A25941" t="s">
        <v>175401</v>
      </c>
      <c r="B25941" t="s">
        <v>139993</v>
      </c>
      <c r="C25941" t="s">
        <v>125193</v>
      </c>
      <c r="D25941" t="s">
        <v>57842</v>
      </c>
      <c r="E25941" t="s">
        <v>12</v>
      </c>
      <c r="F25941" t="s">
        <v>193782</v>
      </c>
    </row>
    <row r="25942" spans="1:6" x14ac:dyDescent="0.25">
      <c r="A25942" t="s">
        <v>173691</v>
      </c>
      <c r="B25942" t="s">
        <v>157524</v>
      </c>
      <c r="C25942" t="s">
        <v>132571</v>
      </c>
      <c r="D25942" t="s">
        <v>57842</v>
      </c>
      <c r="E25942" t="s">
        <v>12</v>
      </c>
      <c r="F25942" t="s">
        <v>198782</v>
      </c>
    </row>
    <row r="25943" spans="1:6" x14ac:dyDescent="0.25">
      <c r="A25943" t="s">
        <v>210466</v>
      </c>
      <c r="B25943" t="s">
        <v>142937</v>
      </c>
      <c r="C25943" t="s">
        <v>124733</v>
      </c>
      <c r="D25943" t="s">
        <v>57842</v>
      </c>
      <c r="E25943" t="s">
        <v>12</v>
      </c>
      <c r="F25943" t="s">
        <v>202497</v>
      </c>
    </row>
    <row r="25944" spans="1:6" x14ac:dyDescent="0.25">
      <c r="A25944" t="s">
        <v>176710</v>
      </c>
      <c r="B25944" t="s">
        <v>149260</v>
      </c>
      <c r="C25944" t="s">
        <v>114280</v>
      </c>
      <c r="D25944" t="s">
        <v>57765</v>
      </c>
      <c r="E25944" t="s">
        <v>12</v>
      </c>
      <c r="F25944" t="s">
        <v>211441</v>
      </c>
    </row>
    <row r="25945" spans="1:6" x14ac:dyDescent="0.25">
      <c r="A25945" t="s">
        <v>175502</v>
      </c>
      <c r="B25945" t="s">
        <v>148805</v>
      </c>
      <c r="C25945" t="s">
        <v>126769</v>
      </c>
      <c r="D25945" t="s">
        <v>57842</v>
      </c>
      <c r="E25945" t="s">
        <v>12</v>
      </c>
      <c r="F25945" t="s">
        <v>202421</v>
      </c>
    </row>
    <row r="25946" spans="1:6" x14ac:dyDescent="0.25">
      <c r="A25946" t="s">
        <v>173663</v>
      </c>
      <c r="B25946" t="s">
        <v>145865</v>
      </c>
      <c r="C25946" t="s">
        <v>115045</v>
      </c>
      <c r="D25946" t="s">
        <v>57842</v>
      </c>
      <c r="E25946" t="s">
        <v>12</v>
      </c>
      <c r="F25946" t="s">
        <v>193864</v>
      </c>
    </row>
    <row r="25947" spans="1:6" x14ac:dyDescent="0.25">
      <c r="A25947" t="s">
        <v>177117</v>
      </c>
      <c r="B25947" t="s">
        <v>142938</v>
      </c>
      <c r="C25947" t="s">
        <v>129794</v>
      </c>
      <c r="D25947" t="s">
        <v>57842</v>
      </c>
      <c r="E25947" t="s">
        <v>12</v>
      </c>
      <c r="F25947" t="s">
        <v>205161</v>
      </c>
    </row>
    <row r="25948" spans="1:6" x14ac:dyDescent="0.25">
      <c r="A25948" t="s">
        <v>179603</v>
      </c>
      <c r="B25948" t="s">
        <v>157527</v>
      </c>
      <c r="C25948" t="s">
        <v>127748</v>
      </c>
      <c r="D25948" t="s">
        <v>57842</v>
      </c>
      <c r="E25948" t="s">
        <v>12</v>
      </c>
      <c r="F25948" t="s">
        <v>207170</v>
      </c>
    </row>
    <row r="25949" spans="1:6" x14ac:dyDescent="0.25">
      <c r="A25949" t="s">
        <v>183707</v>
      </c>
      <c r="B25949" t="s">
        <v>145869</v>
      </c>
      <c r="C25949" t="s">
        <v>117754</v>
      </c>
      <c r="D25949" t="s">
        <v>57842</v>
      </c>
      <c r="E25949" t="s">
        <v>12</v>
      </c>
      <c r="F25949" t="s">
        <v>193970</v>
      </c>
    </row>
    <row r="25950" spans="1:6" x14ac:dyDescent="0.25">
      <c r="A25950" t="s">
        <v>176512</v>
      </c>
      <c r="B25950" t="s">
        <v>140000</v>
      </c>
      <c r="C25950" t="s">
        <v>129218</v>
      </c>
      <c r="D25950" t="s">
        <v>57842</v>
      </c>
      <c r="E25950" t="s">
        <v>12</v>
      </c>
      <c r="F25950" t="s">
        <v>205214</v>
      </c>
    </row>
    <row r="25951" spans="1:6" x14ac:dyDescent="0.25">
      <c r="B25951" t="s">
        <v>145872</v>
      </c>
      <c r="C25951" t="s">
        <v>123010</v>
      </c>
      <c r="D25951" t="s">
        <v>57842</v>
      </c>
      <c r="E25951" t="s">
        <v>12</v>
      </c>
      <c r="F25951" t="s">
        <v>194413</v>
      </c>
    </row>
    <row r="25952" spans="1:6" x14ac:dyDescent="0.25">
      <c r="A25952" t="s">
        <v>185665</v>
      </c>
      <c r="B25952" t="s">
        <v>142945</v>
      </c>
      <c r="C25952" t="s">
        <v>132441</v>
      </c>
      <c r="D25952" t="s">
        <v>57842</v>
      </c>
      <c r="E25952" t="s">
        <v>12</v>
      </c>
      <c r="F25952" t="s">
        <v>205236</v>
      </c>
    </row>
    <row r="25953" spans="1:6" x14ac:dyDescent="0.25">
      <c r="A25953" t="s">
        <v>176710</v>
      </c>
      <c r="B25953" t="s">
        <v>140002</v>
      </c>
      <c r="C25953" t="s">
        <v>114280</v>
      </c>
      <c r="D25953" t="s">
        <v>57842</v>
      </c>
      <c r="E25953" t="s">
        <v>12</v>
      </c>
      <c r="F25953" t="s">
        <v>193772</v>
      </c>
    </row>
    <row r="25954" spans="1:6" x14ac:dyDescent="0.25">
      <c r="A25954" t="s">
        <v>187382</v>
      </c>
      <c r="B25954" t="s">
        <v>154582</v>
      </c>
      <c r="C25954" t="s">
        <v>120031</v>
      </c>
      <c r="D25954" t="s">
        <v>57842</v>
      </c>
      <c r="E25954" t="s">
        <v>12</v>
      </c>
      <c r="F25954" t="s">
        <v>202532</v>
      </c>
    </row>
    <row r="25955" spans="1:6" x14ac:dyDescent="0.25">
      <c r="A25955" t="s">
        <v>175820</v>
      </c>
      <c r="B25955" t="s">
        <v>160401</v>
      </c>
      <c r="C25955" t="s">
        <v>117851</v>
      </c>
      <c r="D25955" t="s">
        <v>57842</v>
      </c>
      <c r="E25955" t="s">
        <v>12</v>
      </c>
      <c r="F25955" t="s">
        <v>198610</v>
      </c>
    </row>
    <row r="25956" spans="1:6" x14ac:dyDescent="0.25">
      <c r="A25956" t="s">
        <v>177586</v>
      </c>
      <c r="B25956" t="s">
        <v>160403</v>
      </c>
      <c r="C25956" t="s">
        <v>122815</v>
      </c>
      <c r="D25956" t="s">
        <v>57842</v>
      </c>
      <c r="E25956" t="s">
        <v>12</v>
      </c>
      <c r="F25956" t="s">
        <v>202551</v>
      </c>
    </row>
    <row r="25957" spans="1:6" x14ac:dyDescent="0.25">
      <c r="A25957" t="s">
        <v>177361</v>
      </c>
      <c r="B25957" t="s">
        <v>157537</v>
      </c>
      <c r="C25957" t="s">
        <v>125145</v>
      </c>
      <c r="D25957" t="s">
        <v>57842</v>
      </c>
      <c r="E25957" t="s">
        <v>12</v>
      </c>
      <c r="F25957" t="s">
        <v>208574</v>
      </c>
    </row>
    <row r="25958" spans="1:6" x14ac:dyDescent="0.25">
      <c r="A25958" t="s">
        <v>186034</v>
      </c>
      <c r="B25958" t="s">
        <v>157538</v>
      </c>
      <c r="C25958" t="s">
        <v>130383</v>
      </c>
      <c r="D25958" t="s">
        <v>57842</v>
      </c>
      <c r="E25958" t="s">
        <v>12</v>
      </c>
      <c r="F25958" t="s">
        <v>193827</v>
      </c>
    </row>
    <row r="25959" spans="1:6" x14ac:dyDescent="0.25">
      <c r="B25959" t="s">
        <v>148814</v>
      </c>
      <c r="C25959" t="s">
        <v>109100</v>
      </c>
      <c r="D25959" t="s">
        <v>57842</v>
      </c>
      <c r="E25959" t="s">
        <v>12</v>
      </c>
      <c r="F25959" t="s">
        <v>193900</v>
      </c>
    </row>
    <row r="25960" spans="1:6" x14ac:dyDescent="0.25">
      <c r="A25960" t="s">
        <v>175120</v>
      </c>
      <c r="B25960" t="s">
        <v>145880</v>
      </c>
      <c r="C25960" t="s">
        <v>127405</v>
      </c>
      <c r="D25960" t="s">
        <v>57842</v>
      </c>
      <c r="E25960" t="s">
        <v>12</v>
      </c>
      <c r="F25960" t="s">
        <v>207259</v>
      </c>
    </row>
    <row r="25961" spans="1:6" x14ac:dyDescent="0.25">
      <c r="A25961" t="s">
        <v>186009</v>
      </c>
      <c r="B25961" t="s">
        <v>157541</v>
      </c>
      <c r="C25961" t="s">
        <v>132743</v>
      </c>
      <c r="D25961" t="s">
        <v>57842</v>
      </c>
      <c r="E25961" t="s">
        <v>12</v>
      </c>
      <c r="F25961" t="s">
        <v>193805</v>
      </c>
    </row>
    <row r="25962" spans="1:6" x14ac:dyDescent="0.25">
      <c r="A25962" t="s">
        <v>185554</v>
      </c>
      <c r="B25962" t="s">
        <v>142955</v>
      </c>
      <c r="C25962" t="s">
        <v>119222</v>
      </c>
      <c r="D25962" t="s">
        <v>57842</v>
      </c>
      <c r="E25962" t="s">
        <v>12</v>
      </c>
      <c r="F25962" t="s">
        <v>193780</v>
      </c>
    </row>
    <row r="25963" spans="1:6" x14ac:dyDescent="0.25">
      <c r="A25963" t="s">
        <v>188181</v>
      </c>
      <c r="B25963" t="s">
        <v>148816</v>
      </c>
      <c r="C25963" t="s">
        <v>128056</v>
      </c>
      <c r="D25963" t="s">
        <v>57842</v>
      </c>
      <c r="E25963" t="s">
        <v>12</v>
      </c>
      <c r="F25963" t="s">
        <v>198659</v>
      </c>
    </row>
    <row r="25964" spans="1:6" x14ac:dyDescent="0.25">
      <c r="A25964" t="s">
        <v>210466</v>
      </c>
      <c r="B25964" t="s">
        <v>140007</v>
      </c>
      <c r="C25964" t="s">
        <v>124733</v>
      </c>
      <c r="D25964" t="s">
        <v>57842</v>
      </c>
      <c r="E25964" t="s">
        <v>12</v>
      </c>
      <c r="F25964" t="s">
        <v>198804</v>
      </c>
    </row>
    <row r="25965" spans="1:6" x14ac:dyDescent="0.25">
      <c r="A25965" t="s">
        <v>177610</v>
      </c>
      <c r="B25965" t="s">
        <v>157542</v>
      </c>
      <c r="C25965" t="s">
        <v>117661</v>
      </c>
      <c r="D25965" t="s">
        <v>57842</v>
      </c>
      <c r="E25965" t="s">
        <v>12</v>
      </c>
      <c r="F25965" t="s">
        <v>193856</v>
      </c>
    </row>
    <row r="25966" spans="1:6" x14ac:dyDescent="0.25">
      <c r="A25966" t="s">
        <v>211442</v>
      </c>
      <c r="B25966" t="s">
        <v>140008</v>
      </c>
      <c r="C25966" t="s">
        <v>124876</v>
      </c>
      <c r="D25966" t="s">
        <v>57842</v>
      </c>
      <c r="E25966" t="s">
        <v>12</v>
      </c>
      <c r="F25966" t="s">
        <v>208571</v>
      </c>
    </row>
    <row r="25967" spans="1:6" x14ac:dyDescent="0.25">
      <c r="A25967" t="s">
        <v>181558</v>
      </c>
      <c r="B25967" t="s">
        <v>157545</v>
      </c>
      <c r="C25967" t="s">
        <v>122834</v>
      </c>
      <c r="D25967" t="s">
        <v>57842</v>
      </c>
      <c r="E25967" t="s">
        <v>12</v>
      </c>
      <c r="F25967" t="s">
        <v>205179</v>
      </c>
    </row>
    <row r="25968" spans="1:6" x14ac:dyDescent="0.25">
      <c r="A25968" t="s">
        <v>177328</v>
      </c>
      <c r="B25968" t="s">
        <v>154601</v>
      </c>
      <c r="C25968" t="s">
        <v>132319</v>
      </c>
      <c r="D25968" t="s">
        <v>57842</v>
      </c>
      <c r="E25968" t="s">
        <v>12</v>
      </c>
      <c r="F25968" t="s">
        <v>198706</v>
      </c>
    </row>
    <row r="25969" spans="1:6" x14ac:dyDescent="0.25">
      <c r="A25969" t="s">
        <v>188111</v>
      </c>
      <c r="B25969" t="s">
        <v>160411</v>
      </c>
      <c r="C25969" t="s">
        <v>115291</v>
      </c>
      <c r="D25969" t="s">
        <v>57842</v>
      </c>
      <c r="E25969" t="s">
        <v>12</v>
      </c>
      <c r="F25969" t="s">
        <v>198601</v>
      </c>
    </row>
    <row r="25970" spans="1:6" x14ac:dyDescent="0.25">
      <c r="A25970" t="s">
        <v>179412</v>
      </c>
      <c r="B25970" t="s">
        <v>160412</v>
      </c>
      <c r="C25970" t="s">
        <v>122692</v>
      </c>
      <c r="D25970" t="s">
        <v>57842</v>
      </c>
      <c r="E25970" t="s">
        <v>12</v>
      </c>
      <c r="F25970" t="s">
        <v>198632</v>
      </c>
    </row>
    <row r="25971" spans="1:6" x14ac:dyDescent="0.25">
      <c r="A25971" t="s">
        <v>181941</v>
      </c>
      <c r="B25971" t="s">
        <v>151681</v>
      </c>
      <c r="C25971" t="s">
        <v>123104</v>
      </c>
      <c r="D25971" t="s">
        <v>57842</v>
      </c>
      <c r="E25971" t="s">
        <v>12</v>
      </c>
      <c r="F25971" t="s">
        <v>205123</v>
      </c>
    </row>
    <row r="25972" spans="1:6" x14ac:dyDescent="0.25">
      <c r="A25972" t="s">
        <v>177706</v>
      </c>
      <c r="B25972" t="s">
        <v>149055</v>
      </c>
      <c r="C25972" t="s">
        <v>130189</v>
      </c>
      <c r="D25972" t="s">
        <v>614</v>
      </c>
      <c r="E25972" t="s">
        <v>12</v>
      </c>
      <c r="F25972" t="s">
        <v>211443</v>
      </c>
    </row>
    <row r="25973" spans="1:6" x14ac:dyDescent="0.25">
      <c r="A25973" t="s">
        <v>173832</v>
      </c>
      <c r="B25973" t="s">
        <v>145888</v>
      </c>
      <c r="C25973" t="s">
        <v>117845</v>
      </c>
      <c r="D25973" t="s">
        <v>57842</v>
      </c>
      <c r="E25973" t="s">
        <v>12</v>
      </c>
      <c r="F25973" t="s">
        <v>208601</v>
      </c>
    </row>
    <row r="25974" spans="1:6" x14ac:dyDescent="0.25">
      <c r="A25974" t="s">
        <v>187653</v>
      </c>
      <c r="B25974" t="s">
        <v>154604</v>
      </c>
      <c r="C25974" t="s">
        <v>130102</v>
      </c>
      <c r="D25974" t="s">
        <v>57842</v>
      </c>
      <c r="E25974" t="s">
        <v>12</v>
      </c>
      <c r="F25974" t="s">
        <v>202394</v>
      </c>
    </row>
    <row r="25975" spans="1:6" x14ac:dyDescent="0.25">
      <c r="A25975" t="s">
        <v>185857</v>
      </c>
      <c r="B25975" t="s">
        <v>142967</v>
      </c>
      <c r="C25975" t="s">
        <v>132662</v>
      </c>
      <c r="D25975" t="s">
        <v>57842</v>
      </c>
      <c r="E25975" t="s">
        <v>12</v>
      </c>
      <c r="F25975" t="s">
        <v>194068</v>
      </c>
    </row>
    <row r="25976" spans="1:6" x14ac:dyDescent="0.25">
      <c r="A25976" t="s">
        <v>177480</v>
      </c>
      <c r="B25976" t="s">
        <v>160418</v>
      </c>
      <c r="C25976" t="s">
        <v>117602</v>
      </c>
      <c r="D25976" t="s">
        <v>57842</v>
      </c>
      <c r="E25976" t="s">
        <v>12</v>
      </c>
      <c r="F25976" t="s">
        <v>193756</v>
      </c>
    </row>
    <row r="25977" spans="1:6" x14ac:dyDescent="0.25">
      <c r="A25977" t="s">
        <v>211444</v>
      </c>
      <c r="C25977" t="s">
        <v>27668</v>
      </c>
      <c r="D25977" t="s">
        <v>59851</v>
      </c>
      <c r="E25977" t="s">
        <v>12</v>
      </c>
      <c r="F25977" t="s">
        <v>211445</v>
      </c>
    </row>
    <row r="25978" spans="1:6" x14ac:dyDescent="0.25">
      <c r="A25978" t="s">
        <v>185555</v>
      </c>
      <c r="B25978" t="s">
        <v>160422</v>
      </c>
      <c r="C25978" t="s">
        <v>129156</v>
      </c>
      <c r="D25978" t="s">
        <v>57842</v>
      </c>
      <c r="E25978" t="s">
        <v>12</v>
      </c>
      <c r="F25978" t="s">
        <v>198776</v>
      </c>
    </row>
    <row r="25979" spans="1:6" x14ac:dyDescent="0.25">
      <c r="A25979" t="s">
        <v>168527</v>
      </c>
      <c r="B25979" t="s">
        <v>145896</v>
      </c>
      <c r="C25979" t="s">
        <v>112083</v>
      </c>
      <c r="D25979" t="s">
        <v>57842</v>
      </c>
      <c r="E25979" t="s">
        <v>12</v>
      </c>
      <c r="F25979" t="s">
        <v>202361</v>
      </c>
    </row>
    <row r="25980" spans="1:6" x14ac:dyDescent="0.25">
      <c r="A25980" t="s">
        <v>187759</v>
      </c>
      <c r="B25980" t="s">
        <v>154609</v>
      </c>
      <c r="C25980" t="s">
        <v>125349</v>
      </c>
      <c r="D25980" t="s">
        <v>57842</v>
      </c>
      <c r="E25980" t="s">
        <v>12</v>
      </c>
      <c r="F25980" t="s">
        <v>205249</v>
      </c>
    </row>
    <row r="25981" spans="1:6" x14ac:dyDescent="0.25">
      <c r="A25981" t="s">
        <v>183548</v>
      </c>
      <c r="B25981" t="s">
        <v>157555</v>
      </c>
      <c r="C25981" t="s">
        <v>4856</v>
      </c>
      <c r="D25981" t="s">
        <v>57842</v>
      </c>
      <c r="E25981" t="s">
        <v>12</v>
      </c>
      <c r="F25981" t="s">
        <v>193770</v>
      </c>
    </row>
    <row r="25982" spans="1:6" x14ac:dyDescent="0.25">
      <c r="A25982" t="s">
        <v>174889</v>
      </c>
      <c r="B25982" t="s">
        <v>157559</v>
      </c>
      <c r="C25982" t="s">
        <v>124733</v>
      </c>
      <c r="D25982" t="s">
        <v>57842</v>
      </c>
      <c r="E25982" t="s">
        <v>12</v>
      </c>
      <c r="F25982" t="s">
        <v>193739</v>
      </c>
    </row>
    <row r="25983" spans="1:6" x14ac:dyDescent="0.25">
      <c r="A25983" t="s">
        <v>185643</v>
      </c>
      <c r="B25983" t="s">
        <v>154614</v>
      </c>
      <c r="C25983" t="s">
        <v>130137</v>
      </c>
      <c r="D25983" t="s">
        <v>57842</v>
      </c>
      <c r="E25983" t="s">
        <v>12</v>
      </c>
      <c r="F25983" t="s">
        <v>205182</v>
      </c>
    </row>
    <row r="25984" spans="1:6" x14ac:dyDescent="0.25">
      <c r="A25984" t="s">
        <v>164088</v>
      </c>
      <c r="B25984" t="s">
        <v>142975</v>
      </c>
      <c r="C25984" t="s">
        <v>108163</v>
      </c>
      <c r="D25984" t="s">
        <v>57842</v>
      </c>
      <c r="E25984" t="s">
        <v>12</v>
      </c>
      <c r="F25984" t="s">
        <v>193729</v>
      </c>
    </row>
    <row r="25985" spans="1:6" x14ac:dyDescent="0.25">
      <c r="A25985" t="s">
        <v>210476</v>
      </c>
      <c r="B25985" t="s">
        <v>157563</v>
      </c>
      <c r="C25985" t="s">
        <v>129821</v>
      </c>
      <c r="D25985" t="s">
        <v>57842</v>
      </c>
      <c r="E25985" t="s">
        <v>12</v>
      </c>
      <c r="F25985" t="s">
        <v>202495</v>
      </c>
    </row>
    <row r="25986" spans="1:6" x14ac:dyDescent="0.25">
      <c r="A25986" t="s">
        <v>179935</v>
      </c>
      <c r="B25986" t="s">
        <v>154618</v>
      </c>
      <c r="C25986" t="s">
        <v>117945</v>
      </c>
      <c r="D25986" t="s">
        <v>57842</v>
      </c>
      <c r="E25986" t="s">
        <v>12</v>
      </c>
      <c r="F25986" t="s">
        <v>198919</v>
      </c>
    </row>
    <row r="25987" spans="1:6" x14ac:dyDescent="0.25">
      <c r="A25987" t="s">
        <v>188169</v>
      </c>
      <c r="B25987" t="s">
        <v>148842</v>
      </c>
      <c r="C25987" t="s">
        <v>125644</v>
      </c>
      <c r="D25987" t="s">
        <v>57842</v>
      </c>
      <c r="E25987" t="s">
        <v>12</v>
      </c>
      <c r="F25987" t="s">
        <v>194096</v>
      </c>
    </row>
    <row r="25988" spans="1:6" x14ac:dyDescent="0.25">
      <c r="A25988" t="s">
        <v>183879</v>
      </c>
      <c r="B25988" t="s">
        <v>142982</v>
      </c>
      <c r="C25988" t="s">
        <v>132688</v>
      </c>
      <c r="D25988" t="s">
        <v>57842</v>
      </c>
      <c r="E25988" t="s">
        <v>12</v>
      </c>
      <c r="F25988" t="s">
        <v>202489</v>
      </c>
    </row>
    <row r="25989" spans="1:6" x14ac:dyDescent="0.25">
      <c r="A25989" t="s">
        <v>185729</v>
      </c>
      <c r="B25989" t="s">
        <v>145907</v>
      </c>
      <c r="C25989" t="s">
        <v>130213</v>
      </c>
      <c r="D25989" t="s">
        <v>57842</v>
      </c>
      <c r="E25989" t="s">
        <v>12</v>
      </c>
      <c r="F25989" t="s">
        <v>207298</v>
      </c>
    </row>
    <row r="25990" spans="1:6" x14ac:dyDescent="0.25">
      <c r="A25990" t="s">
        <v>179796</v>
      </c>
      <c r="B25990" t="s">
        <v>148844</v>
      </c>
      <c r="C25990" t="s">
        <v>127901</v>
      </c>
      <c r="D25990" t="s">
        <v>57842</v>
      </c>
      <c r="E25990" t="s">
        <v>12</v>
      </c>
      <c r="F25990" t="s">
        <v>193760</v>
      </c>
    </row>
    <row r="25991" spans="1:6" x14ac:dyDescent="0.25">
      <c r="A25991" t="s">
        <v>183603</v>
      </c>
      <c r="B25991" t="s">
        <v>157576</v>
      </c>
      <c r="C25991" t="s">
        <v>117652</v>
      </c>
      <c r="D25991" t="s">
        <v>57842</v>
      </c>
      <c r="E25991" t="s">
        <v>12</v>
      </c>
      <c r="F25991" t="s">
        <v>198748</v>
      </c>
    </row>
    <row r="25992" spans="1:6" x14ac:dyDescent="0.25">
      <c r="A25992" t="s">
        <v>173768</v>
      </c>
      <c r="B25992" t="s">
        <v>157578</v>
      </c>
      <c r="C25992" t="s">
        <v>122960</v>
      </c>
      <c r="D25992" t="s">
        <v>57842</v>
      </c>
      <c r="E25992" t="s">
        <v>12</v>
      </c>
      <c r="F25992" t="s">
        <v>205149</v>
      </c>
    </row>
    <row r="25993" spans="1:6" x14ac:dyDescent="0.25">
      <c r="A25993" t="s">
        <v>160810</v>
      </c>
      <c r="B25993" t="s">
        <v>160438</v>
      </c>
      <c r="C25993" t="s">
        <v>105165</v>
      </c>
      <c r="D25993" t="s">
        <v>57842</v>
      </c>
      <c r="E25993" t="s">
        <v>12</v>
      </c>
      <c r="F25993" t="s">
        <v>207194</v>
      </c>
    </row>
    <row r="25994" spans="1:6" x14ac:dyDescent="0.25">
      <c r="A25994" t="s">
        <v>210476</v>
      </c>
      <c r="B25994" t="s">
        <v>160439</v>
      </c>
      <c r="C25994" t="s">
        <v>129821</v>
      </c>
      <c r="D25994" t="s">
        <v>57842</v>
      </c>
      <c r="E25994" t="s">
        <v>12</v>
      </c>
      <c r="F25994" t="s">
        <v>205229</v>
      </c>
    </row>
    <row r="25995" spans="1:6" x14ac:dyDescent="0.25">
      <c r="A25995" t="s">
        <v>163279</v>
      </c>
      <c r="B25995" t="s">
        <v>154629</v>
      </c>
      <c r="C25995" t="s">
        <v>107460</v>
      </c>
      <c r="D25995" t="s">
        <v>57842</v>
      </c>
      <c r="E25995" t="s">
        <v>12</v>
      </c>
      <c r="F25995" t="s">
        <v>205299</v>
      </c>
    </row>
    <row r="25996" spans="1:6" x14ac:dyDescent="0.25">
      <c r="A25996" t="s">
        <v>187802</v>
      </c>
      <c r="B25996" t="s">
        <v>148849</v>
      </c>
      <c r="C25996" t="s">
        <v>115061</v>
      </c>
      <c r="D25996" t="s">
        <v>57842</v>
      </c>
      <c r="E25996" t="s">
        <v>12</v>
      </c>
      <c r="F25996" t="s">
        <v>198603</v>
      </c>
    </row>
    <row r="25997" spans="1:6" x14ac:dyDescent="0.25">
      <c r="A25997" t="s">
        <v>187674</v>
      </c>
      <c r="B25997" t="s">
        <v>148850</v>
      </c>
      <c r="C25997" t="s">
        <v>130114</v>
      </c>
      <c r="D25997" t="s">
        <v>57842</v>
      </c>
      <c r="E25997" t="s">
        <v>12</v>
      </c>
      <c r="F25997" t="s">
        <v>202582</v>
      </c>
    </row>
    <row r="25998" spans="1:6" x14ac:dyDescent="0.25">
      <c r="A25998" t="s">
        <v>179065</v>
      </c>
      <c r="B25998" t="s">
        <v>154634</v>
      </c>
      <c r="C25998" t="s">
        <v>122403</v>
      </c>
      <c r="D25998" t="s">
        <v>57842</v>
      </c>
      <c r="E25998" t="s">
        <v>12</v>
      </c>
      <c r="F25998" t="s">
        <v>202340</v>
      </c>
    </row>
    <row r="25999" spans="1:6" x14ac:dyDescent="0.25">
      <c r="A25999" t="s">
        <v>173640</v>
      </c>
      <c r="B25999" t="s">
        <v>142995</v>
      </c>
      <c r="C25999" t="s">
        <v>36249</v>
      </c>
      <c r="D25999" t="s">
        <v>57842</v>
      </c>
      <c r="E25999" t="s">
        <v>12</v>
      </c>
      <c r="F25999" t="s">
        <v>194151</v>
      </c>
    </row>
    <row r="26000" spans="1:6" x14ac:dyDescent="0.25">
      <c r="A26000" t="s">
        <v>179578</v>
      </c>
      <c r="B26000" t="s">
        <v>157586</v>
      </c>
      <c r="C26000" t="s">
        <v>132486</v>
      </c>
      <c r="D26000" t="s">
        <v>57842</v>
      </c>
      <c r="E26000" t="s">
        <v>12</v>
      </c>
      <c r="F26000" t="s">
        <v>193743</v>
      </c>
    </row>
    <row r="26001" spans="1:6" x14ac:dyDescent="0.25">
      <c r="A26001" t="s">
        <v>210476</v>
      </c>
      <c r="B26001" t="s">
        <v>140042</v>
      </c>
      <c r="C26001" t="s">
        <v>129821</v>
      </c>
      <c r="D26001" t="s">
        <v>57842</v>
      </c>
      <c r="E26001" t="s">
        <v>12</v>
      </c>
      <c r="F26001" t="s">
        <v>194093</v>
      </c>
    </row>
    <row r="26002" spans="1:6" x14ac:dyDescent="0.25">
      <c r="A26002" t="s">
        <v>210476</v>
      </c>
      <c r="B26002" t="s">
        <v>145914</v>
      </c>
      <c r="C26002" t="s">
        <v>129821</v>
      </c>
      <c r="D26002" t="s">
        <v>57842</v>
      </c>
      <c r="E26002" t="s">
        <v>12</v>
      </c>
      <c r="F26002" t="s">
        <v>194102</v>
      </c>
    </row>
    <row r="26003" spans="1:6" x14ac:dyDescent="0.25">
      <c r="A26003" t="s">
        <v>185517</v>
      </c>
      <c r="B26003" t="s">
        <v>154635</v>
      </c>
      <c r="C26003" t="s">
        <v>125266</v>
      </c>
      <c r="D26003" t="s">
        <v>57842</v>
      </c>
      <c r="E26003" t="s">
        <v>12</v>
      </c>
      <c r="F26003" t="s">
        <v>198917</v>
      </c>
    </row>
    <row r="26004" spans="1:6" x14ac:dyDescent="0.25">
      <c r="A26004" t="s">
        <v>185819</v>
      </c>
      <c r="B26004" t="s">
        <v>151704</v>
      </c>
      <c r="C26004" t="s">
        <v>122964</v>
      </c>
      <c r="D26004" t="s">
        <v>57842</v>
      </c>
      <c r="E26004" t="s">
        <v>12</v>
      </c>
      <c r="F26004" t="s">
        <v>198879</v>
      </c>
    </row>
    <row r="26005" spans="1:6" x14ac:dyDescent="0.25">
      <c r="A26005" t="s">
        <v>182960</v>
      </c>
      <c r="B26005" t="s">
        <v>151708</v>
      </c>
      <c r="C26005" t="s">
        <v>129580</v>
      </c>
      <c r="D26005" t="s">
        <v>57842</v>
      </c>
      <c r="E26005" t="s">
        <v>12</v>
      </c>
      <c r="F26005" t="s">
        <v>207187</v>
      </c>
    </row>
    <row r="26006" spans="1:6" x14ac:dyDescent="0.25">
      <c r="A26006" t="s">
        <v>210476</v>
      </c>
      <c r="B26006" t="s">
        <v>143000</v>
      </c>
      <c r="C26006" t="s">
        <v>129821</v>
      </c>
      <c r="D26006" t="s">
        <v>57842</v>
      </c>
      <c r="E26006" t="s">
        <v>12</v>
      </c>
      <c r="F26006" t="s">
        <v>194055</v>
      </c>
    </row>
    <row r="26007" spans="1:6" x14ac:dyDescent="0.25">
      <c r="A26007" t="s">
        <v>185546</v>
      </c>
      <c r="B26007" t="s">
        <v>140048</v>
      </c>
      <c r="C26007" t="s">
        <v>113983</v>
      </c>
      <c r="D26007" t="s">
        <v>57842</v>
      </c>
      <c r="E26007" t="s">
        <v>12</v>
      </c>
      <c r="F26007" t="s">
        <v>198674</v>
      </c>
    </row>
    <row r="26008" spans="1:6" x14ac:dyDescent="0.25">
      <c r="A26008" t="s">
        <v>181466</v>
      </c>
      <c r="B26008" t="s">
        <v>143001</v>
      </c>
      <c r="C26008" t="s">
        <v>113985</v>
      </c>
      <c r="D26008" t="s">
        <v>57842</v>
      </c>
      <c r="E26008" t="s">
        <v>12</v>
      </c>
      <c r="F26008" t="s">
        <v>193914</v>
      </c>
    </row>
    <row r="26009" spans="1:6" x14ac:dyDescent="0.25">
      <c r="A26009" t="s">
        <v>188000</v>
      </c>
      <c r="B26009" t="s">
        <v>151710</v>
      </c>
      <c r="C26009" t="s">
        <v>117884</v>
      </c>
      <c r="D26009" t="s">
        <v>57842</v>
      </c>
      <c r="E26009" t="s">
        <v>12</v>
      </c>
      <c r="F26009" t="s">
        <v>202574</v>
      </c>
    </row>
    <row r="26010" spans="1:6" x14ac:dyDescent="0.25">
      <c r="A26010" t="s">
        <v>173815</v>
      </c>
      <c r="B26010" t="s">
        <v>143331</v>
      </c>
      <c r="C26010" t="s">
        <v>120463</v>
      </c>
      <c r="D26010" t="s">
        <v>34602</v>
      </c>
      <c r="E26010" t="s">
        <v>12</v>
      </c>
      <c r="F26010" t="s">
        <v>211446</v>
      </c>
    </row>
    <row r="26011" spans="1:6" x14ac:dyDescent="0.25">
      <c r="A26011" t="s">
        <v>173900</v>
      </c>
      <c r="B26011" t="s">
        <v>140052</v>
      </c>
      <c r="C26011" t="s">
        <v>115227</v>
      </c>
      <c r="D26011" t="s">
        <v>57842</v>
      </c>
      <c r="E26011" t="s">
        <v>12</v>
      </c>
      <c r="F26011" t="s">
        <v>198905</v>
      </c>
    </row>
    <row r="26012" spans="1:6" x14ac:dyDescent="0.25">
      <c r="A26012" t="s">
        <v>211129</v>
      </c>
      <c r="B26012" t="s">
        <v>151712</v>
      </c>
      <c r="C26012" t="s">
        <v>119899</v>
      </c>
      <c r="D26012" t="s">
        <v>57842</v>
      </c>
      <c r="E26012" t="s">
        <v>12</v>
      </c>
      <c r="F26012" t="s">
        <v>198885</v>
      </c>
    </row>
    <row r="26013" spans="1:6" x14ac:dyDescent="0.25">
      <c r="A26013" t="s">
        <v>181587</v>
      </c>
      <c r="B26013" t="s">
        <v>148867</v>
      </c>
      <c r="C26013" t="s">
        <v>122860</v>
      </c>
      <c r="D26013" t="s">
        <v>57842</v>
      </c>
      <c r="E26013" t="s">
        <v>12</v>
      </c>
      <c r="F26013" t="s">
        <v>194208</v>
      </c>
    </row>
    <row r="26014" spans="1:6" x14ac:dyDescent="0.25">
      <c r="A26014" t="s">
        <v>184136</v>
      </c>
      <c r="B26014" t="s">
        <v>140057</v>
      </c>
      <c r="C26014" t="s">
        <v>132827</v>
      </c>
      <c r="D26014" t="s">
        <v>57842</v>
      </c>
      <c r="E26014" t="s">
        <v>12</v>
      </c>
      <c r="F26014" t="s">
        <v>194149</v>
      </c>
    </row>
    <row r="26015" spans="1:6" x14ac:dyDescent="0.25">
      <c r="A26015" t="s">
        <v>173760</v>
      </c>
      <c r="B26015" t="s">
        <v>154651</v>
      </c>
      <c r="C26015" t="s">
        <v>120422</v>
      </c>
      <c r="D26015" t="s">
        <v>57842</v>
      </c>
      <c r="E26015" t="s">
        <v>12</v>
      </c>
      <c r="F26015" t="s">
        <v>194159</v>
      </c>
    </row>
    <row r="26016" spans="1:6" x14ac:dyDescent="0.25">
      <c r="A26016" t="s">
        <v>162066</v>
      </c>
      <c r="B26016" t="s">
        <v>143009</v>
      </c>
      <c r="C26016" t="s">
        <v>106388</v>
      </c>
      <c r="D26016" t="s">
        <v>57842</v>
      </c>
      <c r="E26016" t="s">
        <v>12</v>
      </c>
      <c r="F26016" t="s">
        <v>202696</v>
      </c>
    </row>
    <row r="26017" spans="1:6" x14ac:dyDescent="0.25">
      <c r="A26017" t="s">
        <v>175335</v>
      </c>
      <c r="B26017" t="s">
        <v>160449</v>
      </c>
      <c r="C26017" t="s">
        <v>120090</v>
      </c>
      <c r="D26017" t="s">
        <v>57842</v>
      </c>
      <c r="E26017" t="s">
        <v>12</v>
      </c>
      <c r="F26017" t="s">
        <v>194131</v>
      </c>
    </row>
    <row r="26018" spans="1:6" x14ac:dyDescent="0.25">
      <c r="B26018" t="s">
        <v>154655</v>
      </c>
      <c r="C26018" t="s">
        <v>127466</v>
      </c>
      <c r="D26018" t="s">
        <v>57842</v>
      </c>
      <c r="E26018" t="s">
        <v>12</v>
      </c>
      <c r="F26018" t="s">
        <v>198898</v>
      </c>
    </row>
    <row r="26019" spans="1:6" x14ac:dyDescent="0.25">
      <c r="A26019" t="s">
        <v>181900</v>
      </c>
      <c r="B26019" t="s">
        <v>157597</v>
      </c>
      <c r="C26019" t="s">
        <v>115257</v>
      </c>
      <c r="D26019" t="s">
        <v>57842</v>
      </c>
      <c r="E26019" t="s">
        <v>12</v>
      </c>
      <c r="F26019" t="s">
        <v>198928</v>
      </c>
    </row>
    <row r="26020" spans="1:6" x14ac:dyDescent="0.25">
      <c r="A26020" t="s">
        <v>184844</v>
      </c>
      <c r="B26020" t="s">
        <v>157598</v>
      </c>
      <c r="C26020" t="s">
        <v>157599</v>
      </c>
      <c r="D26020" t="s">
        <v>57842</v>
      </c>
      <c r="E26020" t="s">
        <v>12</v>
      </c>
      <c r="F26020" t="s">
        <v>194163</v>
      </c>
    </row>
    <row r="26021" spans="1:6" x14ac:dyDescent="0.25">
      <c r="A26021" t="s">
        <v>210476</v>
      </c>
      <c r="B26021" t="s">
        <v>143013</v>
      </c>
      <c r="C26021" t="s">
        <v>129821</v>
      </c>
      <c r="D26021" t="s">
        <v>57842</v>
      </c>
      <c r="E26021" t="s">
        <v>12</v>
      </c>
      <c r="F26021" t="s">
        <v>194150</v>
      </c>
    </row>
    <row r="26022" spans="1:6" x14ac:dyDescent="0.25">
      <c r="A26022" t="s">
        <v>178125</v>
      </c>
      <c r="B26022" t="s">
        <v>160452</v>
      </c>
      <c r="C26022" t="s">
        <v>115360</v>
      </c>
      <c r="D26022" t="s">
        <v>57842</v>
      </c>
      <c r="E26022" t="s">
        <v>12</v>
      </c>
      <c r="F26022" t="s">
        <v>202588</v>
      </c>
    </row>
    <row r="26023" spans="1:6" x14ac:dyDescent="0.25">
      <c r="A26023" t="s">
        <v>175681</v>
      </c>
      <c r="B26023" t="s">
        <v>140062</v>
      </c>
      <c r="C26023" t="s">
        <v>130201</v>
      </c>
      <c r="D26023" t="s">
        <v>57842</v>
      </c>
      <c r="E26023" t="s">
        <v>12</v>
      </c>
      <c r="F26023" t="s">
        <v>198902</v>
      </c>
    </row>
    <row r="26024" spans="1:6" x14ac:dyDescent="0.25">
      <c r="A26024" t="s">
        <v>186059</v>
      </c>
      <c r="B26024" t="s">
        <v>143015</v>
      </c>
      <c r="C26024" t="s">
        <v>132765</v>
      </c>
      <c r="D26024" t="s">
        <v>57842</v>
      </c>
      <c r="E26024" t="s">
        <v>12</v>
      </c>
      <c r="F26024" t="s">
        <v>208604</v>
      </c>
    </row>
    <row r="26025" spans="1:6" x14ac:dyDescent="0.25">
      <c r="A26025" t="s">
        <v>211447</v>
      </c>
      <c r="B26025" t="s">
        <v>143017</v>
      </c>
      <c r="C26025" t="s">
        <v>132392</v>
      </c>
      <c r="D26025" t="s">
        <v>57842</v>
      </c>
      <c r="E26025" t="s">
        <v>12</v>
      </c>
      <c r="F26025" t="s">
        <v>194170</v>
      </c>
    </row>
    <row r="26026" spans="1:6" x14ac:dyDescent="0.25">
      <c r="A26026" t="s">
        <v>183963</v>
      </c>
      <c r="B26026" t="s">
        <v>157606</v>
      </c>
      <c r="C26026" t="s">
        <v>115250</v>
      </c>
      <c r="D26026" t="s">
        <v>57842</v>
      </c>
      <c r="E26026" t="s">
        <v>12</v>
      </c>
      <c r="F26026" t="s">
        <v>198947</v>
      </c>
    </row>
    <row r="26027" spans="1:6" x14ac:dyDescent="0.25">
      <c r="A26027" t="s">
        <v>177861</v>
      </c>
      <c r="B26027" t="s">
        <v>151723</v>
      </c>
      <c r="C26027" t="s">
        <v>127922</v>
      </c>
      <c r="D26027" t="s">
        <v>57842</v>
      </c>
      <c r="E26027" t="s">
        <v>12</v>
      </c>
      <c r="F26027" t="s">
        <v>202576</v>
      </c>
    </row>
    <row r="26028" spans="1:6" x14ac:dyDescent="0.25">
      <c r="A26028" t="s">
        <v>185981</v>
      </c>
      <c r="B26028" t="s">
        <v>151724</v>
      </c>
      <c r="C26028" t="s">
        <v>115245</v>
      </c>
      <c r="D26028" t="s">
        <v>57842</v>
      </c>
      <c r="E26028" t="s">
        <v>12</v>
      </c>
      <c r="F26028" t="s">
        <v>194152</v>
      </c>
    </row>
    <row r="26029" spans="1:6" x14ac:dyDescent="0.25">
      <c r="A26029" t="s">
        <v>184033</v>
      </c>
      <c r="B26029" t="s">
        <v>145938</v>
      </c>
      <c r="C26029" t="s">
        <v>132759</v>
      </c>
      <c r="D26029" t="s">
        <v>57842</v>
      </c>
      <c r="E26029" t="s">
        <v>12</v>
      </c>
      <c r="F26029" t="s">
        <v>207210</v>
      </c>
    </row>
    <row r="26030" spans="1:6" x14ac:dyDescent="0.25">
      <c r="A26030" t="s">
        <v>175679</v>
      </c>
      <c r="B26030" t="s">
        <v>151727</v>
      </c>
      <c r="C26030" t="s">
        <v>127817</v>
      </c>
      <c r="D26030" t="s">
        <v>57842</v>
      </c>
      <c r="E26030" t="s">
        <v>12</v>
      </c>
      <c r="F26030" t="s">
        <v>202558</v>
      </c>
    </row>
    <row r="26031" spans="1:6" x14ac:dyDescent="0.25">
      <c r="A26031" t="s">
        <v>185406</v>
      </c>
      <c r="B26031" t="s">
        <v>151906</v>
      </c>
      <c r="C26031" t="s">
        <v>132358</v>
      </c>
      <c r="D26031" t="s">
        <v>57842</v>
      </c>
      <c r="E26031" t="s">
        <v>12</v>
      </c>
      <c r="F26031" t="s">
        <v>194368</v>
      </c>
    </row>
    <row r="26032" spans="1:6" x14ac:dyDescent="0.25">
      <c r="A26032" t="s">
        <v>173905</v>
      </c>
      <c r="B26032" t="s">
        <v>143022</v>
      </c>
      <c r="C26032" t="s">
        <v>39222</v>
      </c>
      <c r="D26032" t="s">
        <v>57842</v>
      </c>
      <c r="E26032" t="s">
        <v>12</v>
      </c>
      <c r="F26032" t="s">
        <v>198953</v>
      </c>
    </row>
    <row r="26033" spans="1:6" x14ac:dyDescent="0.25">
      <c r="A26033" t="s">
        <v>188387</v>
      </c>
      <c r="B26033" t="s">
        <v>151730</v>
      </c>
      <c r="C26033" t="s">
        <v>130507</v>
      </c>
      <c r="D26033" t="s">
        <v>57842</v>
      </c>
      <c r="E26033" t="s">
        <v>12</v>
      </c>
      <c r="F26033" t="s">
        <v>194342</v>
      </c>
    </row>
    <row r="26034" spans="1:6" x14ac:dyDescent="0.25">
      <c r="A26034" t="s">
        <v>188276</v>
      </c>
      <c r="B26034" t="s">
        <v>154671</v>
      </c>
      <c r="C26034" t="s">
        <v>120640</v>
      </c>
      <c r="D26034" t="s">
        <v>57842</v>
      </c>
      <c r="E26034" t="s">
        <v>12</v>
      </c>
      <c r="F26034" t="s">
        <v>194241</v>
      </c>
    </row>
    <row r="26035" spans="1:6" x14ac:dyDescent="0.25">
      <c r="A26035" t="s">
        <v>178119</v>
      </c>
      <c r="B26035" t="s">
        <v>145944</v>
      </c>
      <c r="C26035" t="s">
        <v>125696</v>
      </c>
      <c r="D26035" t="s">
        <v>57842</v>
      </c>
      <c r="E26035" t="s">
        <v>12</v>
      </c>
      <c r="F26035" t="s">
        <v>198989</v>
      </c>
    </row>
    <row r="26036" spans="1:6" x14ac:dyDescent="0.25">
      <c r="A26036" t="s">
        <v>186240</v>
      </c>
      <c r="B26036" t="s">
        <v>157609</v>
      </c>
      <c r="C26036" t="s">
        <v>130474</v>
      </c>
      <c r="D26036" t="s">
        <v>57842</v>
      </c>
      <c r="E26036" t="s">
        <v>12</v>
      </c>
      <c r="F26036" t="s">
        <v>194281</v>
      </c>
    </row>
    <row r="26037" spans="1:6" x14ac:dyDescent="0.25">
      <c r="A26037" t="s">
        <v>181867</v>
      </c>
      <c r="B26037" t="s">
        <v>157611</v>
      </c>
      <c r="C26037" t="s">
        <v>117915</v>
      </c>
      <c r="D26037" t="s">
        <v>57842</v>
      </c>
      <c r="E26037" t="s">
        <v>12</v>
      </c>
      <c r="F26037" t="s">
        <v>205312</v>
      </c>
    </row>
    <row r="26038" spans="1:6" x14ac:dyDescent="0.25">
      <c r="A26038" t="s">
        <v>183919</v>
      </c>
      <c r="B26038" t="s">
        <v>154679</v>
      </c>
      <c r="C26038" t="s">
        <v>127986</v>
      </c>
      <c r="D26038" t="s">
        <v>57842</v>
      </c>
      <c r="E26038" t="s">
        <v>12</v>
      </c>
      <c r="F26038" t="s">
        <v>208599</v>
      </c>
    </row>
    <row r="26039" spans="1:6" x14ac:dyDescent="0.25">
      <c r="A26039" t="s">
        <v>174221</v>
      </c>
      <c r="B26039" t="s">
        <v>149059</v>
      </c>
      <c r="C26039" t="s">
        <v>38451</v>
      </c>
      <c r="D26039" t="s">
        <v>57842</v>
      </c>
      <c r="E26039" t="s">
        <v>12</v>
      </c>
      <c r="F26039" t="s">
        <v>194611</v>
      </c>
    </row>
    <row r="26040" spans="1:6" x14ac:dyDescent="0.25">
      <c r="A26040" t="s">
        <v>179753</v>
      </c>
      <c r="B26040" t="s">
        <v>154681</v>
      </c>
      <c r="C26040" t="s">
        <v>125425</v>
      </c>
      <c r="D26040" t="s">
        <v>57842</v>
      </c>
      <c r="E26040" t="s">
        <v>12</v>
      </c>
      <c r="F26040" t="s">
        <v>207295</v>
      </c>
    </row>
    <row r="26041" spans="1:6" x14ac:dyDescent="0.25">
      <c r="A26041" t="s">
        <v>186290</v>
      </c>
      <c r="B26041" t="s">
        <v>170690</v>
      </c>
      <c r="C26041" t="s">
        <v>170407</v>
      </c>
      <c r="D26041" t="s">
        <v>57842</v>
      </c>
      <c r="E26041" t="s">
        <v>12</v>
      </c>
      <c r="F26041" t="s">
        <v>202859</v>
      </c>
    </row>
    <row r="26042" spans="1:6" x14ac:dyDescent="0.25">
      <c r="A26042" t="s">
        <v>187925</v>
      </c>
      <c r="B26042" t="s">
        <v>160630</v>
      </c>
      <c r="C26042" t="s">
        <v>117818</v>
      </c>
      <c r="D26042" t="s">
        <v>614</v>
      </c>
      <c r="E26042" t="s">
        <v>12</v>
      </c>
      <c r="F26042" t="s">
        <v>211448</v>
      </c>
    </row>
    <row r="26043" spans="1:6" x14ac:dyDescent="0.25">
      <c r="A26043" t="s">
        <v>178099</v>
      </c>
      <c r="B26043" t="s">
        <v>145948</v>
      </c>
      <c r="C26043" t="s">
        <v>120600</v>
      </c>
      <c r="D26043" t="s">
        <v>57842</v>
      </c>
      <c r="E26043" t="s">
        <v>12</v>
      </c>
      <c r="F26043" t="s">
        <v>202736</v>
      </c>
    </row>
    <row r="26044" spans="1:6" x14ac:dyDescent="0.25">
      <c r="A26044" t="s">
        <v>178378</v>
      </c>
      <c r="B26044" t="s">
        <v>170898</v>
      </c>
      <c r="C26044" t="s">
        <v>37854</v>
      </c>
      <c r="D26044" t="s">
        <v>57842</v>
      </c>
      <c r="E26044" t="s">
        <v>12</v>
      </c>
      <c r="F26044" t="s">
        <v>194483</v>
      </c>
    </row>
    <row r="26045" spans="1:6" x14ac:dyDescent="0.25">
      <c r="A26045" t="s">
        <v>188250</v>
      </c>
      <c r="B26045" t="s">
        <v>143031</v>
      </c>
      <c r="C26045" t="s">
        <v>120623</v>
      </c>
      <c r="D26045" t="s">
        <v>57842</v>
      </c>
      <c r="E26045" t="s">
        <v>12</v>
      </c>
      <c r="F26045" t="s">
        <v>194293</v>
      </c>
    </row>
    <row r="26046" spans="1:6" x14ac:dyDescent="0.25">
      <c r="A26046" t="s">
        <v>176103</v>
      </c>
      <c r="B26046" t="s">
        <v>157960</v>
      </c>
      <c r="C26046" t="s">
        <v>125713</v>
      </c>
      <c r="D26046" t="s">
        <v>57765</v>
      </c>
      <c r="E26046" t="s">
        <v>12</v>
      </c>
      <c r="F26046" t="s">
        <v>211449</v>
      </c>
    </row>
    <row r="26047" spans="1:6" x14ac:dyDescent="0.25">
      <c r="A26047" t="s">
        <v>180239</v>
      </c>
      <c r="B26047" t="s">
        <v>171026</v>
      </c>
      <c r="C26047" t="s">
        <v>130715</v>
      </c>
      <c r="D26047" t="s">
        <v>614</v>
      </c>
      <c r="E26047" t="s">
        <v>12</v>
      </c>
      <c r="F26047" t="s">
        <v>211450</v>
      </c>
    </row>
    <row r="26048" spans="1:6" x14ac:dyDescent="0.25">
      <c r="A26048" t="s">
        <v>185868</v>
      </c>
      <c r="B26048" t="s">
        <v>145955</v>
      </c>
      <c r="C26048" t="s">
        <v>127910</v>
      </c>
      <c r="D26048" t="s">
        <v>57842</v>
      </c>
      <c r="E26048" t="s">
        <v>12</v>
      </c>
      <c r="F26048" t="s">
        <v>194541</v>
      </c>
    </row>
    <row r="26049" spans="1:6" x14ac:dyDescent="0.25">
      <c r="A26049" t="s">
        <v>184312</v>
      </c>
      <c r="B26049" t="s">
        <v>170975</v>
      </c>
      <c r="C26049" t="s">
        <v>126715</v>
      </c>
      <c r="D26049" t="s">
        <v>614</v>
      </c>
      <c r="E26049" t="s">
        <v>12</v>
      </c>
      <c r="F26049" t="s">
        <v>211451</v>
      </c>
    </row>
    <row r="26050" spans="1:6" x14ac:dyDescent="0.25">
      <c r="A26050" t="s">
        <v>186157</v>
      </c>
      <c r="B26050" t="s">
        <v>154686</v>
      </c>
      <c r="C26050" t="s">
        <v>125709</v>
      </c>
      <c r="D26050" t="s">
        <v>57842</v>
      </c>
      <c r="E26050" t="s">
        <v>12</v>
      </c>
      <c r="F26050" t="s">
        <v>208622</v>
      </c>
    </row>
    <row r="26051" spans="1:6" x14ac:dyDescent="0.25">
      <c r="A26051" t="s">
        <v>174152</v>
      </c>
      <c r="B26051" t="s">
        <v>157621</v>
      </c>
      <c r="C26051" t="s">
        <v>132853</v>
      </c>
      <c r="D26051" t="s">
        <v>57842</v>
      </c>
      <c r="E26051" t="s">
        <v>12</v>
      </c>
      <c r="F26051" t="s">
        <v>194419</v>
      </c>
    </row>
    <row r="26052" spans="1:6" x14ac:dyDescent="0.25">
      <c r="A26052" t="s">
        <v>182136</v>
      </c>
      <c r="B26052" t="s">
        <v>151740</v>
      </c>
      <c r="C26052" t="s">
        <v>123216</v>
      </c>
      <c r="D26052" t="s">
        <v>57842</v>
      </c>
      <c r="E26052" t="s">
        <v>12</v>
      </c>
      <c r="F26052" t="s">
        <v>202674</v>
      </c>
    </row>
    <row r="26053" spans="1:6" x14ac:dyDescent="0.25">
      <c r="A26053" t="s">
        <v>186238</v>
      </c>
      <c r="B26053" t="s">
        <v>170823</v>
      </c>
      <c r="C26053" t="s">
        <v>123363</v>
      </c>
      <c r="D26053" t="s">
        <v>57842</v>
      </c>
      <c r="E26053" t="s">
        <v>12</v>
      </c>
      <c r="F26053" t="s">
        <v>194623</v>
      </c>
    </row>
    <row r="26054" spans="1:6" x14ac:dyDescent="0.25">
      <c r="A26054" t="s">
        <v>177194</v>
      </c>
      <c r="B26054" t="s">
        <v>157623</v>
      </c>
      <c r="C26054" t="s">
        <v>120679</v>
      </c>
      <c r="D26054" t="s">
        <v>57842</v>
      </c>
      <c r="E26054" t="s">
        <v>12</v>
      </c>
      <c r="F26054" t="s">
        <v>205342</v>
      </c>
    </row>
    <row r="26055" spans="1:6" x14ac:dyDescent="0.25">
      <c r="A26055" t="s">
        <v>179833</v>
      </c>
      <c r="B26055" t="s">
        <v>170688</v>
      </c>
      <c r="C26055" t="s">
        <v>126473</v>
      </c>
      <c r="D26055" t="s">
        <v>57765</v>
      </c>
      <c r="E26055" t="s">
        <v>12</v>
      </c>
      <c r="F26055" t="s">
        <v>211452</v>
      </c>
    </row>
    <row r="26056" spans="1:6" x14ac:dyDescent="0.25">
      <c r="A26056" t="s">
        <v>173302</v>
      </c>
      <c r="B26056" t="s">
        <v>170884</v>
      </c>
      <c r="C26056" t="s">
        <v>115866</v>
      </c>
      <c r="D26056" t="s">
        <v>34602</v>
      </c>
      <c r="E26056" t="s">
        <v>12</v>
      </c>
      <c r="F26056" t="s">
        <v>211453</v>
      </c>
    </row>
    <row r="26057" spans="1:6" x14ac:dyDescent="0.25">
      <c r="A26057" t="s">
        <v>178347</v>
      </c>
      <c r="B26057" t="s">
        <v>170926</v>
      </c>
      <c r="C26057" t="s">
        <v>130755</v>
      </c>
      <c r="D26057" t="s">
        <v>57842</v>
      </c>
      <c r="E26057" t="s">
        <v>12</v>
      </c>
      <c r="F26057" t="s">
        <v>205471</v>
      </c>
    </row>
    <row r="26058" spans="1:6" x14ac:dyDescent="0.25">
      <c r="A26058" t="s">
        <v>187222</v>
      </c>
      <c r="B26058" t="s">
        <v>145960</v>
      </c>
      <c r="C26058" t="s">
        <v>114637</v>
      </c>
      <c r="D26058" t="s">
        <v>57842</v>
      </c>
      <c r="E26058" t="s">
        <v>12</v>
      </c>
      <c r="F26058" t="s">
        <v>202597</v>
      </c>
    </row>
    <row r="26059" spans="1:6" x14ac:dyDescent="0.25">
      <c r="A26059" t="s">
        <v>178343</v>
      </c>
      <c r="B26059" t="s">
        <v>157625</v>
      </c>
      <c r="C26059" t="s">
        <v>125789</v>
      </c>
      <c r="D26059" t="s">
        <v>57842</v>
      </c>
      <c r="E26059" t="s">
        <v>12</v>
      </c>
      <c r="F26059" t="s">
        <v>202686</v>
      </c>
    </row>
    <row r="26060" spans="1:6" x14ac:dyDescent="0.25">
      <c r="A26060" t="s">
        <v>175918</v>
      </c>
      <c r="B26060" t="s">
        <v>160477</v>
      </c>
      <c r="C26060" t="s">
        <v>40070</v>
      </c>
      <c r="D26060" t="s">
        <v>57842</v>
      </c>
      <c r="E26060" t="s">
        <v>12</v>
      </c>
      <c r="F26060" t="s">
        <v>198981</v>
      </c>
    </row>
    <row r="26061" spans="1:6" x14ac:dyDescent="0.25">
      <c r="A26061" t="s">
        <v>188315</v>
      </c>
      <c r="B26061" t="s">
        <v>140075</v>
      </c>
      <c r="C26061" t="s">
        <v>128111</v>
      </c>
      <c r="D26061" t="s">
        <v>57842</v>
      </c>
      <c r="E26061" t="s">
        <v>12</v>
      </c>
      <c r="F26061" t="s">
        <v>198949</v>
      </c>
    </row>
    <row r="26062" spans="1:6" x14ac:dyDescent="0.25">
      <c r="A26062" t="s">
        <v>179980</v>
      </c>
      <c r="B26062" t="s">
        <v>157626</v>
      </c>
      <c r="C26062" t="s">
        <v>125624</v>
      </c>
      <c r="D26062" t="s">
        <v>57842</v>
      </c>
      <c r="E26062" t="s">
        <v>12</v>
      </c>
      <c r="F26062" t="s">
        <v>199204</v>
      </c>
    </row>
    <row r="26063" spans="1:6" x14ac:dyDescent="0.25">
      <c r="A26063" t="s">
        <v>188368</v>
      </c>
      <c r="B26063" t="s">
        <v>151744</v>
      </c>
      <c r="C26063" t="s">
        <v>118082</v>
      </c>
      <c r="D26063" t="s">
        <v>57842</v>
      </c>
      <c r="E26063" t="s">
        <v>12</v>
      </c>
      <c r="F26063" t="s">
        <v>202738</v>
      </c>
    </row>
    <row r="26064" spans="1:6" x14ac:dyDescent="0.25">
      <c r="A26064" t="s">
        <v>184413</v>
      </c>
      <c r="B26064" t="s">
        <v>170795</v>
      </c>
      <c r="C26064" t="s">
        <v>170363</v>
      </c>
      <c r="D26064" t="s">
        <v>57842</v>
      </c>
      <c r="E26064" t="s">
        <v>12</v>
      </c>
      <c r="F26064" t="s">
        <v>205302</v>
      </c>
    </row>
    <row r="26065" spans="1:6" x14ac:dyDescent="0.25">
      <c r="A26065" t="s">
        <v>179889</v>
      </c>
      <c r="B26065" t="s">
        <v>140079</v>
      </c>
      <c r="C26065" t="s">
        <v>130337</v>
      </c>
      <c r="D26065" t="s">
        <v>57842</v>
      </c>
      <c r="E26065" t="s">
        <v>12</v>
      </c>
      <c r="F26065" t="s">
        <v>199081</v>
      </c>
    </row>
    <row r="26066" spans="1:6" x14ac:dyDescent="0.25">
      <c r="A26066" t="s">
        <v>178146</v>
      </c>
      <c r="B26066" t="s">
        <v>151745</v>
      </c>
      <c r="C26066" t="s">
        <v>118044</v>
      </c>
      <c r="D26066" t="s">
        <v>57842</v>
      </c>
      <c r="E26066" t="s">
        <v>12</v>
      </c>
      <c r="F26066" t="s">
        <v>205346</v>
      </c>
    </row>
    <row r="26067" spans="1:6" x14ac:dyDescent="0.25">
      <c r="A26067" t="s">
        <v>210491</v>
      </c>
      <c r="B26067" t="s">
        <v>143048</v>
      </c>
      <c r="C26067" t="s">
        <v>129740</v>
      </c>
      <c r="D26067" t="s">
        <v>57842</v>
      </c>
      <c r="E26067" t="s">
        <v>12</v>
      </c>
      <c r="F26067" t="s">
        <v>194249</v>
      </c>
    </row>
    <row r="26068" spans="1:6" x14ac:dyDescent="0.25">
      <c r="A26068" t="s">
        <v>182382</v>
      </c>
      <c r="B26068" t="s">
        <v>151746</v>
      </c>
      <c r="C26068" t="s">
        <v>120734</v>
      </c>
      <c r="D26068" t="s">
        <v>57842</v>
      </c>
      <c r="E26068" t="s">
        <v>12</v>
      </c>
      <c r="F26068" t="s">
        <v>202612</v>
      </c>
    </row>
    <row r="26069" spans="1:6" x14ac:dyDescent="0.25">
      <c r="A26069" t="s">
        <v>178239</v>
      </c>
      <c r="B26069" t="s">
        <v>148902</v>
      </c>
      <c r="C26069" t="s">
        <v>128121</v>
      </c>
      <c r="D26069" t="s">
        <v>57842</v>
      </c>
      <c r="E26069" t="s">
        <v>12</v>
      </c>
      <c r="F26069" t="s">
        <v>202781</v>
      </c>
    </row>
    <row r="26070" spans="1:6" x14ac:dyDescent="0.25">
      <c r="A26070" t="s">
        <v>183666</v>
      </c>
      <c r="B26070" t="s">
        <v>146228</v>
      </c>
      <c r="C26070" t="s">
        <v>115022</v>
      </c>
      <c r="D26070" t="s">
        <v>34602</v>
      </c>
      <c r="E26070" t="s">
        <v>12</v>
      </c>
      <c r="F26070" t="s">
        <v>211454</v>
      </c>
    </row>
    <row r="26071" spans="1:6" x14ac:dyDescent="0.25">
      <c r="A26071" t="s">
        <v>180040</v>
      </c>
      <c r="B26071" t="s">
        <v>160480</v>
      </c>
      <c r="C26071" t="s">
        <v>36911</v>
      </c>
      <c r="D26071" t="s">
        <v>57842</v>
      </c>
      <c r="E26071" t="s">
        <v>12</v>
      </c>
      <c r="F26071" t="s">
        <v>194465</v>
      </c>
    </row>
    <row r="26072" spans="1:6" x14ac:dyDescent="0.25">
      <c r="A26072" t="s">
        <v>187793</v>
      </c>
      <c r="B26072" t="s">
        <v>160481</v>
      </c>
      <c r="C26072" t="s">
        <v>117739</v>
      </c>
      <c r="D26072" t="s">
        <v>57842</v>
      </c>
      <c r="E26072" t="s">
        <v>12</v>
      </c>
      <c r="F26072" t="s">
        <v>198979</v>
      </c>
    </row>
    <row r="26073" spans="1:6" x14ac:dyDescent="0.25">
      <c r="A26073" t="s">
        <v>185182</v>
      </c>
      <c r="B26073" t="s">
        <v>160483</v>
      </c>
      <c r="C26073" t="s">
        <v>36201</v>
      </c>
      <c r="D26073" t="s">
        <v>57842</v>
      </c>
      <c r="E26073" t="s">
        <v>12</v>
      </c>
      <c r="F26073" t="s">
        <v>205317</v>
      </c>
    </row>
    <row r="26074" spans="1:6" x14ac:dyDescent="0.25">
      <c r="A26074" t="s">
        <v>186363</v>
      </c>
      <c r="B26074" t="s">
        <v>146089</v>
      </c>
      <c r="C26074" t="s">
        <v>128143</v>
      </c>
      <c r="D26074" t="s">
        <v>614</v>
      </c>
      <c r="E26074" t="s">
        <v>12</v>
      </c>
      <c r="F26074" t="s">
        <v>211455</v>
      </c>
    </row>
    <row r="26075" spans="1:6" x14ac:dyDescent="0.25">
      <c r="A26075" t="s">
        <v>173830</v>
      </c>
      <c r="B26075" t="s">
        <v>154701</v>
      </c>
      <c r="C26075" t="s">
        <v>132676</v>
      </c>
      <c r="D26075" t="s">
        <v>57842</v>
      </c>
      <c r="E26075" t="s">
        <v>12</v>
      </c>
      <c r="F26075" t="s">
        <v>205420</v>
      </c>
    </row>
    <row r="26076" spans="1:6" x14ac:dyDescent="0.25">
      <c r="A26076" t="s">
        <v>179979</v>
      </c>
      <c r="B26076" t="s">
        <v>160488</v>
      </c>
      <c r="C26076" t="s">
        <v>132772</v>
      </c>
      <c r="D26076" t="s">
        <v>57842</v>
      </c>
      <c r="E26076" t="s">
        <v>12</v>
      </c>
      <c r="F26076" t="s">
        <v>205365</v>
      </c>
    </row>
    <row r="26077" spans="1:6" x14ac:dyDescent="0.25">
      <c r="A26077" t="s">
        <v>174154</v>
      </c>
      <c r="B26077" t="s">
        <v>170927</v>
      </c>
      <c r="C26077" t="s">
        <v>120656</v>
      </c>
      <c r="D26077" t="s">
        <v>614</v>
      </c>
      <c r="E26077" t="s">
        <v>12</v>
      </c>
      <c r="F26077" t="s">
        <v>211456</v>
      </c>
    </row>
    <row r="26078" spans="1:6" x14ac:dyDescent="0.25">
      <c r="A26078" t="s">
        <v>182326</v>
      </c>
      <c r="B26078" t="s">
        <v>160490</v>
      </c>
      <c r="C26078" t="s">
        <v>125799</v>
      </c>
      <c r="D26078" t="s">
        <v>57842</v>
      </c>
      <c r="E26078" t="s">
        <v>12</v>
      </c>
      <c r="F26078" t="s">
        <v>207303</v>
      </c>
    </row>
    <row r="26079" spans="1:6" x14ac:dyDescent="0.25">
      <c r="A26079" t="s">
        <v>183454</v>
      </c>
      <c r="B26079" t="s">
        <v>154703</v>
      </c>
      <c r="C26079" t="s">
        <v>125220</v>
      </c>
      <c r="D26079" t="s">
        <v>57842</v>
      </c>
      <c r="E26079" t="s">
        <v>12</v>
      </c>
      <c r="F26079" t="s">
        <v>198952</v>
      </c>
    </row>
    <row r="26080" spans="1:6" x14ac:dyDescent="0.25">
      <c r="A26080" t="s">
        <v>185239</v>
      </c>
      <c r="B26080" t="s">
        <v>154704</v>
      </c>
      <c r="C26080" t="s">
        <v>125022</v>
      </c>
      <c r="D26080" t="s">
        <v>57842</v>
      </c>
      <c r="E26080" t="s">
        <v>12</v>
      </c>
      <c r="F26080" t="s">
        <v>199038</v>
      </c>
    </row>
    <row r="26081" spans="1:6" x14ac:dyDescent="0.25">
      <c r="A26081" t="s">
        <v>186085</v>
      </c>
      <c r="B26081" t="s">
        <v>154707</v>
      </c>
      <c r="C26081" t="s">
        <v>77752</v>
      </c>
      <c r="D26081" t="s">
        <v>57842</v>
      </c>
      <c r="E26081" t="s">
        <v>12</v>
      </c>
      <c r="F26081" t="s">
        <v>202628</v>
      </c>
    </row>
    <row r="26082" spans="1:6" x14ac:dyDescent="0.25">
      <c r="A26082" t="s">
        <v>184066</v>
      </c>
      <c r="B26082" t="s">
        <v>157639</v>
      </c>
      <c r="C26082" t="s">
        <v>132774</v>
      </c>
      <c r="D26082" t="s">
        <v>57842</v>
      </c>
      <c r="E26082" t="s">
        <v>12</v>
      </c>
      <c r="F26082" t="s">
        <v>199079</v>
      </c>
    </row>
    <row r="26083" spans="1:6" x14ac:dyDescent="0.25">
      <c r="A26083" t="s">
        <v>180037</v>
      </c>
      <c r="B26083" t="s">
        <v>160495</v>
      </c>
      <c r="C26083" t="s">
        <v>130431</v>
      </c>
      <c r="D26083" t="s">
        <v>57842</v>
      </c>
      <c r="E26083" t="s">
        <v>12</v>
      </c>
      <c r="F26083" t="s">
        <v>194429</v>
      </c>
    </row>
    <row r="26084" spans="1:6" x14ac:dyDescent="0.25">
      <c r="A26084" t="s">
        <v>179450</v>
      </c>
      <c r="B26084" t="s">
        <v>154709</v>
      </c>
      <c r="C26084" t="s">
        <v>37377</v>
      </c>
      <c r="D26084" t="s">
        <v>57842</v>
      </c>
      <c r="E26084" t="s">
        <v>12</v>
      </c>
      <c r="F26084" t="s">
        <v>194298</v>
      </c>
    </row>
    <row r="26085" spans="1:6" x14ac:dyDescent="0.25">
      <c r="A26085" t="s">
        <v>173805</v>
      </c>
      <c r="B26085" t="s">
        <v>148910</v>
      </c>
      <c r="C26085" t="s">
        <v>130273</v>
      </c>
      <c r="D26085" t="s">
        <v>57842</v>
      </c>
      <c r="E26085" t="s">
        <v>12</v>
      </c>
      <c r="F26085" t="s">
        <v>199183</v>
      </c>
    </row>
    <row r="26086" spans="1:6" x14ac:dyDescent="0.25">
      <c r="A26086" t="s">
        <v>184052</v>
      </c>
      <c r="B26086" t="s">
        <v>157640</v>
      </c>
      <c r="C26086" t="s">
        <v>120565</v>
      </c>
      <c r="D26086" t="s">
        <v>57842</v>
      </c>
      <c r="E26086" t="s">
        <v>12</v>
      </c>
      <c r="F26086" t="s">
        <v>199026</v>
      </c>
    </row>
    <row r="26087" spans="1:6" x14ac:dyDescent="0.25">
      <c r="A26087" t="s">
        <v>185710</v>
      </c>
      <c r="B26087" t="s">
        <v>157906</v>
      </c>
      <c r="C26087" t="s">
        <v>117744</v>
      </c>
      <c r="D26087" t="s">
        <v>34602</v>
      </c>
      <c r="E26087" t="s">
        <v>12</v>
      </c>
      <c r="F26087" t="s">
        <v>211457</v>
      </c>
    </row>
    <row r="26088" spans="1:6" x14ac:dyDescent="0.25">
      <c r="A26088" t="s">
        <v>174014</v>
      </c>
      <c r="B26088" t="s">
        <v>151754</v>
      </c>
      <c r="C26088" t="s">
        <v>125634</v>
      </c>
      <c r="D26088" t="s">
        <v>57842</v>
      </c>
      <c r="E26088" t="s">
        <v>12</v>
      </c>
      <c r="F26088" t="s">
        <v>199016</v>
      </c>
    </row>
    <row r="26089" spans="1:6" x14ac:dyDescent="0.25">
      <c r="A26089" t="s">
        <v>181487</v>
      </c>
      <c r="B26089" t="s">
        <v>149192</v>
      </c>
      <c r="C26089" t="s">
        <v>130104</v>
      </c>
      <c r="D26089" t="s">
        <v>34602</v>
      </c>
      <c r="E26089" t="s">
        <v>12</v>
      </c>
      <c r="F26089" t="s">
        <v>211458</v>
      </c>
    </row>
    <row r="26090" spans="1:6" x14ac:dyDescent="0.25">
      <c r="A26090" t="s">
        <v>179711</v>
      </c>
      <c r="B26090" t="s">
        <v>143200</v>
      </c>
      <c r="C26090" t="s">
        <v>127830</v>
      </c>
      <c r="D26090" t="s">
        <v>57842</v>
      </c>
      <c r="E26090" t="s">
        <v>12</v>
      </c>
      <c r="F26090" t="s">
        <v>202865</v>
      </c>
    </row>
    <row r="26091" spans="1:6" x14ac:dyDescent="0.25">
      <c r="A26091" t="s">
        <v>180221</v>
      </c>
      <c r="B26091" t="s">
        <v>145971</v>
      </c>
      <c r="C26091" t="s">
        <v>125774</v>
      </c>
      <c r="D26091" t="s">
        <v>57842</v>
      </c>
      <c r="E26091" t="s">
        <v>12</v>
      </c>
      <c r="F26091" t="s">
        <v>202670</v>
      </c>
    </row>
    <row r="26092" spans="1:6" x14ac:dyDescent="0.25">
      <c r="A26092" t="s">
        <v>185792</v>
      </c>
      <c r="B26092" t="s">
        <v>140222</v>
      </c>
      <c r="C26092" t="s">
        <v>125428</v>
      </c>
      <c r="D26092" t="s">
        <v>57842</v>
      </c>
      <c r="E26092" t="s">
        <v>12</v>
      </c>
      <c r="F26092" t="s">
        <v>199055</v>
      </c>
    </row>
    <row r="26093" spans="1:6" x14ac:dyDescent="0.25">
      <c r="A26093" t="s">
        <v>184190</v>
      </c>
      <c r="B26093" t="s">
        <v>160764</v>
      </c>
      <c r="C26093" t="s">
        <v>130462</v>
      </c>
      <c r="D26093" t="s">
        <v>34602</v>
      </c>
      <c r="E26093" t="s">
        <v>12</v>
      </c>
      <c r="F26093" t="s">
        <v>211459</v>
      </c>
    </row>
    <row r="26094" spans="1:6" x14ac:dyDescent="0.25">
      <c r="A26094" t="s">
        <v>187134</v>
      </c>
      <c r="B26094" t="s">
        <v>148921</v>
      </c>
      <c r="C26094" t="s">
        <v>132123</v>
      </c>
      <c r="D26094" t="s">
        <v>57842</v>
      </c>
      <c r="E26094" t="s">
        <v>12</v>
      </c>
      <c r="F26094" t="s">
        <v>202618</v>
      </c>
    </row>
    <row r="26095" spans="1:6" x14ac:dyDescent="0.25">
      <c r="A26095" t="s">
        <v>182096</v>
      </c>
      <c r="B26095" t="s">
        <v>145975</v>
      </c>
      <c r="C26095" t="s">
        <v>115391</v>
      </c>
      <c r="D26095" t="s">
        <v>57842</v>
      </c>
      <c r="E26095" t="s">
        <v>12</v>
      </c>
      <c r="F26095" t="s">
        <v>205414</v>
      </c>
    </row>
    <row r="26096" spans="1:6" x14ac:dyDescent="0.25">
      <c r="A26096" t="s">
        <v>178291</v>
      </c>
      <c r="B26096" t="s">
        <v>151763</v>
      </c>
      <c r="C26096" t="s">
        <v>130513</v>
      </c>
      <c r="D26096" t="s">
        <v>57842</v>
      </c>
      <c r="E26096" t="s">
        <v>12</v>
      </c>
      <c r="F26096" t="s">
        <v>194502</v>
      </c>
    </row>
    <row r="26097" spans="1:6" x14ac:dyDescent="0.25">
      <c r="A26097" t="s">
        <v>183065</v>
      </c>
      <c r="B26097" t="s">
        <v>157907</v>
      </c>
      <c r="C26097" t="s">
        <v>132080</v>
      </c>
      <c r="D26097" t="s">
        <v>57842</v>
      </c>
      <c r="E26097" t="s">
        <v>12</v>
      </c>
      <c r="F26097" t="s">
        <v>202831</v>
      </c>
    </row>
    <row r="26098" spans="1:6" x14ac:dyDescent="0.25">
      <c r="A26098" t="s">
        <v>174361</v>
      </c>
      <c r="B26098" t="s">
        <v>143068</v>
      </c>
      <c r="C26098" t="s">
        <v>118106</v>
      </c>
      <c r="D26098" t="s">
        <v>57842</v>
      </c>
      <c r="E26098" t="s">
        <v>12</v>
      </c>
      <c r="F26098" t="s">
        <v>202731</v>
      </c>
    </row>
    <row r="26099" spans="1:6" x14ac:dyDescent="0.25">
      <c r="A26099" t="s">
        <v>180026</v>
      </c>
      <c r="B26099" t="s">
        <v>154723</v>
      </c>
      <c r="C26099" t="s">
        <v>128074</v>
      </c>
      <c r="D26099" t="s">
        <v>57842</v>
      </c>
      <c r="E26099" t="s">
        <v>12</v>
      </c>
      <c r="F26099" t="s">
        <v>194400</v>
      </c>
    </row>
    <row r="26100" spans="1:6" x14ac:dyDescent="0.25">
      <c r="A26100" t="s">
        <v>182196</v>
      </c>
      <c r="B26100" t="s">
        <v>155029</v>
      </c>
      <c r="C26100" t="s">
        <v>130490</v>
      </c>
      <c r="D26100" t="s">
        <v>34602</v>
      </c>
      <c r="E26100" t="s">
        <v>12</v>
      </c>
      <c r="F26100" t="s">
        <v>211460</v>
      </c>
    </row>
    <row r="26101" spans="1:6" x14ac:dyDescent="0.25">
      <c r="A26101" t="s">
        <v>187017</v>
      </c>
      <c r="B26101" t="s">
        <v>170801</v>
      </c>
      <c r="C26101" t="s">
        <v>170802</v>
      </c>
      <c r="D26101" t="s">
        <v>57842</v>
      </c>
      <c r="E26101" t="s">
        <v>12</v>
      </c>
      <c r="F26101" t="s">
        <v>208606</v>
      </c>
    </row>
    <row r="26102" spans="1:6" x14ac:dyDescent="0.25">
      <c r="A26102" t="s">
        <v>180233</v>
      </c>
      <c r="B26102" t="s">
        <v>157783</v>
      </c>
      <c r="C26102" t="s">
        <v>121829</v>
      </c>
      <c r="D26102" t="s">
        <v>59851</v>
      </c>
      <c r="E26102" t="s">
        <v>12</v>
      </c>
      <c r="F26102" t="s">
        <v>211461</v>
      </c>
    </row>
    <row r="26103" spans="1:6" x14ac:dyDescent="0.25">
      <c r="A26103" t="s">
        <v>177824</v>
      </c>
      <c r="B26103" t="s">
        <v>140101</v>
      </c>
      <c r="C26103" t="s">
        <v>127902</v>
      </c>
      <c r="D26103" t="s">
        <v>57842</v>
      </c>
      <c r="E26103" t="s">
        <v>12</v>
      </c>
      <c r="F26103" t="s">
        <v>205315</v>
      </c>
    </row>
    <row r="26104" spans="1:6" x14ac:dyDescent="0.25">
      <c r="A26104" t="s">
        <v>186416</v>
      </c>
      <c r="B26104" t="s">
        <v>145982</v>
      </c>
      <c r="C26104" t="s">
        <v>115477</v>
      </c>
      <c r="D26104" t="s">
        <v>57842</v>
      </c>
      <c r="E26104" t="s">
        <v>12</v>
      </c>
      <c r="F26104" t="s">
        <v>194344</v>
      </c>
    </row>
    <row r="26105" spans="1:6" x14ac:dyDescent="0.25">
      <c r="A26105" t="s">
        <v>188449</v>
      </c>
      <c r="B26105" t="s">
        <v>154727</v>
      </c>
      <c r="C26105" t="s">
        <v>128157</v>
      </c>
      <c r="D26105" t="s">
        <v>57842</v>
      </c>
      <c r="E26105" t="s">
        <v>12</v>
      </c>
      <c r="F26105" t="s">
        <v>199048</v>
      </c>
    </row>
    <row r="26106" spans="1:6" x14ac:dyDescent="0.25">
      <c r="A26106" t="s">
        <v>180848</v>
      </c>
      <c r="B26106" t="s">
        <v>151771</v>
      </c>
      <c r="C26106" t="s">
        <v>131972</v>
      </c>
      <c r="D26106" t="s">
        <v>57842</v>
      </c>
      <c r="E26106" t="s">
        <v>12</v>
      </c>
      <c r="F26106" t="s">
        <v>208626</v>
      </c>
    </row>
    <row r="26107" spans="1:6" x14ac:dyDescent="0.25">
      <c r="A26107" t="s">
        <v>175789</v>
      </c>
      <c r="B26107" t="s">
        <v>145983</v>
      </c>
      <c r="C26107" t="s">
        <v>4981</v>
      </c>
      <c r="D26107" t="s">
        <v>57842</v>
      </c>
      <c r="E26107" t="s">
        <v>12</v>
      </c>
      <c r="F26107" t="s">
        <v>198954</v>
      </c>
    </row>
    <row r="26108" spans="1:6" x14ac:dyDescent="0.25">
      <c r="A26108" t="s">
        <v>173097</v>
      </c>
      <c r="B26108" t="s">
        <v>145985</v>
      </c>
      <c r="C26108" t="s">
        <v>124904</v>
      </c>
      <c r="D26108" t="s">
        <v>57842</v>
      </c>
      <c r="E26108" t="s">
        <v>12</v>
      </c>
      <c r="F26108" t="s">
        <v>199157</v>
      </c>
    </row>
    <row r="26109" spans="1:6" x14ac:dyDescent="0.25">
      <c r="A26109" t="s">
        <v>182350</v>
      </c>
      <c r="B26109" t="s">
        <v>151776</v>
      </c>
      <c r="C26109" t="s">
        <v>130549</v>
      </c>
      <c r="D26109" t="s">
        <v>57842</v>
      </c>
      <c r="E26109" t="s">
        <v>12</v>
      </c>
      <c r="F26109" t="s">
        <v>194431</v>
      </c>
    </row>
    <row r="26110" spans="1:6" x14ac:dyDescent="0.25">
      <c r="A26110" t="s">
        <v>211462</v>
      </c>
      <c r="B26110" t="s">
        <v>160508</v>
      </c>
      <c r="C26110" t="s">
        <v>110134</v>
      </c>
      <c r="D26110" t="s">
        <v>57842</v>
      </c>
      <c r="E26110" t="s">
        <v>12</v>
      </c>
      <c r="F26110" t="s">
        <v>205364</v>
      </c>
    </row>
    <row r="26111" spans="1:6" x14ac:dyDescent="0.25">
      <c r="A26111" t="s">
        <v>183932</v>
      </c>
      <c r="B26111" t="s">
        <v>145987</v>
      </c>
      <c r="C26111" t="s">
        <v>120513</v>
      </c>
      <c r="D26111" t="s">
        <v>57842</v>
      </c>
      <c r="E26111" t="s">
        <v>12</v>
      </c>
      <c r="F26111" t="s">
        <v>202773</v>
      </c>
    </row>
    <row r="26112" spans="1:6" x14ac:dyDescent="0.25">
      <c r="A26112" t="s">
        <v>177640</v>
      </c>
      <c r="B26112" t="s">
        <v>148927</v>
      </c>
      <c r="C26112" t="s">
        <v>117686</v>
      </c>
      <c r="D26112" t="s">
        <v>57842</v>
      </c>
      <c r="E26112" t="s">
        <v>12</v>
      </c>
      <c r="F26112" t="s">
        <v>208644</v>
      </c>
    </row>
    <row r="26113" spans="1:6" x14ac:dyDescent="0.25">
      <c r="A26113" t="s">
        <v>166009</v>
      </c>
      <c r="B26113" t="s">
        <v>154734</v>
      </c>
      <c r="C26113" t="s">
        <v>109878</v>
      </c>
      <c r="D26113" t="s">
        <v>57842</v>
      </c>
      <c r="E26113" t="s">
        <v>12</v>
      </c>
      <c r="F26113" t="s">
        <v>202765</v>
      </c>
    </row>
    <row r="26114" spans="1:6" x14ac:dyDescent="0.25">
      <c r="A26114" t="s">
        <v>176206</v>
      </c>
      <c r="B26114" t="s">
        <v>157658</v>
      </c>
      <c r="C26114" t="s">
        <v>123238</v>
      </c>
      <c r="D26114" t="s">
        <v>57842</v>
      </c>
      <c r="E26114" t="s">
        <v>12</v>
      </c>
      <c r="F26114" t="s">
        <v>194374</v>
      </c>
    </row>
    <row r="26115" spans="1:6" x14ac:dyDescent="0.25">
      <c r="A26115" t="s">
        <v>174159</v>
      </c>
      <c r="B26115" t="s">
        <v>143079</v>
      </c>
      <c r="C26115" t="s">
        <v>128108</v>
      </c>
      <c r="D26115" t="s">
        <v>57842</v>
      </c>
      <c r="E26115" t="s">
        <v>12</v>
      </c>
      <c r="F26115" t="s">
        <v>194380</v>
      </c>
    </row>
    <row r="26116" spans="1:6" x14ac:dyDescent="0.25">
      <c r="A26116" t="s">
        <v>176175</v>
      </c>
      <c r="B26116" t="s">
        <v>170909</v>
      </c>
      <c r="C26116" t="s">
        <v>128272</v>
      </c>
      <c r="D26116" t="s">
        <v>57842</v>
      </c>
      <c r="E26116" t="s">
        <v>12</v>
      </c>
      <c r="F26116" t="s">
        <v>199194</v>
      </c>
    </row>
    <row r="26117" spans="1:6" x14ac:dyDescent="0.25">
      <c r="A26117" t="s">
        <v>176092</v>
      </c>
      <c r="B26117" t="s">
        <v>145992</v>
      </c>
      <c r="C26117" t="s">
        <v>120621</v>
      </c>
      <c r="D26117" t="s">
        <v>57842</v>
      </c>
      <c r="E26117" t="s">
        <v>12</v>
      </c>
      <c r="F26117" t="s">
        <v>199067</v>
      </c>
    </row>
    <row r="26118" spans="1:6" x14ac:dyDescent="0.25">
      <c r="A26118" t="s">
        <v>184005</v>
      </c>
      <c r="B26118" t="s">
        <v>154738</v>
      </c>
      <c r="C26118" t="s">
        <v>130343</v>
      </c>
      <c r="D26118" t="s">
        <v>57842</v>
      </c>
      <c r="E26118" t="s">
        <v>12</v>
      </c>
      <c r="F26118" t="s">
        <v>194526</v>
      </c>
    </row>
    <row r="26119" spans="1:6" x14ac:dyDescent="0.25">
      <c r="A26119" t="s">
        <v>180104</v>
      </c>
      <c r="B26119" t="s">
        <v>148930</v>
      </c>
      <c r="C26119" t="s">
        <v>120652</v>
      </c>
      <c r="D26119" t="s">
        <v>57842</v>
      </c>
      <c r="E26119" t="s">
        <v>12</v>
      </c>
      <c r="F26119" t="s">
        <v>199028</v>
      </c>
    </row>
    <row r="26120" spans="1:6" x14ac:dyDescent="0.25">
      <c r="A26120" t="s">
        <v>177663</v>
      </c>
      <c r="B26120" t="s">
        <v>143082</v>
      </c>
      <c r="C26120" t="s">
        <v>117706</v>
      </c>
      <c r="D26120" t="s">
        <v>57842</v>
      </c>
      <c r="E26120" t="s">
        <v>12</v>
      </c>
      <c r="F26120" t="s">
        <v>194424</v>
      </c>
    </row>
    <row r="26121" spans="1:6" x14ac:dyDescent="0.25">
      <c r="A26121" t="s">
        <v>180089</v>
      </c>
      <c r="B26121" t="s">
        <v>140106</v>
      </c>
      <c r="C26121" t="s">
        <v>130448</v>
      </c>
      <c r="D26121" t="s">
        <v>57842</v>
      </c>
      <c r="E26121" t="s">
        <v>12</v>
      </c>
      <c r="F26121" t="s">
        <v>199122</v>
      </c>
    </row>
    <row r="26122" spans="1:6" x14ac:dyDescent="0.25">
      <c r="A26122" t="s">
        <v>186166</v>
      </c>
      <c r="B26122" t="s">
        <v>160517</v>
      </c>
      <c r="C26122" t="s">
        <v>132832</v>
      </c>
      <c r="D26122" t="s">
        <v>57842</v>
      </c>
      <c r="E26122" t="s">
        <v>12</v>
      </c>
      <c r="F26122" t="s">
        <v>205349</v>
      </c>
    </row>
    <row r="26123" spans="1:6" x14ac:dyDescent="0.25">
      <c r="A26123" t="s">
        <v>187054</v>
      </c>
      <c r="B26123" t="s">
        <v>143342</v>
      </c>
      <c r="C26123" t="s">
        <v>124819</v>
      </c>
      <c r="D26123" t="s">
        <v>34602</v>
      </c>
      <c r="E26123" t="s">
        <v>12</v>
      </c>
      <c r="F26123" t="s">
        <v>211463</v>
      </c>
    </row>
    <row r="26124" spans="1:6" x14ac:dyDescent="0.25">
      <c r="A26124" t="s">
        <v>173662</v>
      </c>
      <c r="B26124" t="s">
        <v>151792</v>
      </c>
      <c r="C26124" t="s">
        <v>115044</v>
      </c>
      <c r="D26124" t="s">
        <v>57842</v>
      </c>
      <c r="E26124" t="s">
        <v>12</v>
      </c>
      <c r="F26124" t="s">
        <v>202635</v>
      </c>
    </row>
    <row r="26125" spans="1:6" x14ac:dyDescent="0.25">
      <c r="A26125" t="s">
        <v>210521</v>
      </c>
      <c r="B26125" t="s">
        <v>143086</v>
      </c>
      <c r="C26125" t="s">
        <v>36201</v>
      </c>
      <c r="D26125" t="s">
        <v>57842</v>
      </c>
      <c r="E26125" t="s">
        <v>12</v>
      </c>
      <c r="F26125" t="s">
        <v>194285</v>
      </c>
    </row>
    <row r="26126" spans="1:6" x14ac:dyDescent="0.25">
      <c r="A26126" t="s">
        <v>179869</v>
      </c>
      <c r="B26126" t="s">
        <v>143088</v>
      </c>
      <c r="C26126" t="s">
        <v>115208</v>
      </c>
      <c r="D26126" t="s">
        <v>57842</v>
      </c>
      <c r="E26126" t="s">
        <v>12</v>
      </c>
      <c r="F26126" t="s">
        <v>194378</v>
      </c>
    </row>
    <row r="26127" spans="1:6" x14ac:dyDescent="0.25">
      <c r="A26127" t="s">
        <v>186160</v>
      </c>
      <c r="B26127" t="s">
        <v>146093</v>
      </c>
      <c r="C26127" t="s">
        <v>115372</v>
      </c>
      <c r="D26127" t="s">
        <v>614</v>
      </c>
      <c r="E26127" t="s">
        <v>12</v>
      </c>
      <c r="F26127" t="s">
        <v>211464</v>
      </c>
    </row>
    <row r="26128" spans="1:6" x14ac:dyDescent="0.25">
      <c r="A26128" t="s">
        <v>181865</v>
      </c>
      <c r="B26128" t="s">
        <v>170806</v>
      </c>
      <c r="C26128" t="s">
        <v>117910</v>
      </c>
      <c r="D26128" t="s">
        <v>57842</v>
      </c>
      <c r="E26128" t="s">
        <v>12</v>
      </c>
      <c r="F26128" t="s">
        <v>194331</v>
      </c>
    </row>
    <row r="26129" spans="1:6" x14ac:dyDescent="0.25">
      <c r="A26129" t="s">
        <v>186306</v>
      </c>
      <c r="B26129" t="s">
        <v>170699</v>
      </c>
      <c r="C26129" t="s">
        <v>115626</v>
      </c>
      <c r="D26129" t="s">
        <v>57842</v>
      </c>
      <c r="E26129" t="s">
        <v>12</v>
      </c>
      <c r="F26129" t="s">
        <v>199232</v>
      </c>
    </row>
    <row r="26130" spans="1:6" x14ac:dyDescent="0.25">
      <c r="A26130" t="s">
        <v>188299</v>
      </c>
      <c r="B26130" t="s">
        <v>170645</v>
      </c>
      <c r="C26130" t="s">
        <v>170546</v>
      </c>
      <c r="D26130" t="s">
        <v>57842</v>
      </c>
      <c r="E26130" t="s">
        <v>12</v>
      </c>
      <c r="F26130" t="s">
        <v>199227</v>
      </c>
    </row>
    <row r="26131" spans="1:6" x14ac:dyDescent="0.25">
      <c r="A26131" t="s">
        <v>173584</v>
      </c>
      <c r="B26131" t="s">
        <v>154749</v>
      </c>
      <c r="C26131" t="s">
        <v>122829</v>
      </c>
      <c r="D26131" t="s">
        <v>57842</v>
      </c>
      <c r="E26131" t="s">
        <v>12</v>
      </c>
      <c r="F26131" t="s">
        <v>207243</v>
      </c>
    </row>
    <row r="26132" spans="1:6" x14ac:dyDescent="0.25">
      <c r="A26132" t="s">
        <v>174013</v>
      </c>
      <c r="B26132" t="s">
        <v>160521</v>
      </c>
      <c r="C26132" t="s">
        <v>128044</v>
      </c>
      <c r="D26132" t="s">
        <v>57842</v>
      </c>
      <c r="E26132" t="s">
        <v>12</v>
      </c>
      <c r="F26132" t="s">
        <v>207276</v>
      </c>
    </row>
    <row r="26133" spans="1:6" x14ac:dyDescent="0.25">
      <c r="A26133" t="s">
        <v>186405</v>
      </c>
      <c r="B26133" t="s">
        <v>170910</v>
      </c>
      <c r="C26133" t="s">
        <v>170465</v>
      </c>
      <c r="D26133" t="s">
        <v>57842</v>
      </c>
      <c r="E26133" t="s">
        <v>12</v>
      </c>
      <c r="F26133" t="s">
        <v>199266</v>
      </c>
    </row>
    <row r="26134" spans="1:6" x14ac:dyDescent="0.25">
      <c r="A26134" t="s">
        <v>188338</v>
      </c>
      <c r="B26134" t="s">
        <v>170735</v>
      </c>
      <c r="C26134" t="s">
        <v>133025</v>
      </c>
      <c r="D26134" t="s">
        <v>57842</v>
      </c>
      <c r="E26134" t="s">
        <v>12</v>
      </c>
      <c r="F26134" t="s">
        <v>194594</v>
      </c>
    </row>
    <row r="26135" spans="1:6" x14ac:dyDescent="0.25">
      <c r="A26135" t="s">
        <v>179584</v>
      </c>
      <c r="B26135" t="s">
        <v>152053</v>
      </c>
      <c r="C26135" t="s">
        <v>120272</v>
      </c>
      <c r="D26135" t="s">
        <v>34602</v>
      </c>
      <c r="E26135" t="s">
        <v>12</v>
      </c>
      <c r="F26135" t="s">
        <v>211465</v>
      </c>
    </row>
    <row r="26136" spans="1:6" x14ac:dyDescent="0.25">
      <c r="A26136" t="s">
        <v>180287</v>
      </c>
      <c r="B26136" t="s">
        <v>160524</v>
      </c>
      <c r="C26136" t="s">
        <v>118095</v>
      </c>
      <c r="D26136" t="s">
        <v>57842</v>
      </c>
      <c r="E26136" t="s">
        <v>12</v>
      </c>
      <c r="F26136" t="s">
        <v>202745</v>
      </c>
    </row>
    <row r="26137" spans="1:6" x14ac:dyDescent="0.25">
      <c r="A26137" t="s">
        <v>174179</v>
      </c>
      <c r="B26137" t="s">
        <v>171029</v>
      </c>
      <c r="C26137" t="s">
        <v>123379</v>
      </c>
      <c r="D26137" t="s">
        <v>614</v>
      </c>
      <c r="E26137" t="s">
        <v>12</v>
      </c>
      <c r="F26137" t="s">
        <v>211466</v>
      </c>
    </row>
    <row r="26138" spans="1:6" x14ac:dyDescent="0.25">
      <c r="A26138" t="s">
        <v>186288</v>
      </c>
      <c r="B26138" t="s">
        <v>170760</v>
      </c>
      <c r="C26138" t="s">
        <v>27418</v>
      </c>
      <c r="D26138" t="s">
        <v>57842</v>
      </c>
      <c r="E26138" t="s">
        <v>12</v>
      </c>
      <c r="F26138" t="s">
        <v>207343</v>
      </c>
    </row>
    <row r="26139" spans="1:6" x14ac:dyDescent="0.25">
      <c r="A26139" t="s">
        <v>181786</v>
      </c>
      <c r="B26139" t="s">
        <v>151910</v>
      </c>
      <c r="C26139" t="s">
        <v>127916</v>
      </c>
      <c r="D26139" t="s">
        <v>614</v>
      </c>
      <c r="E26139" t="s">
        <v>12</v>
      </c>
      <c r="F26139" t="s">
        <v>211467</v>
      </c>
    </row>
    <row r="26140" spans="1:6" x14ac:dyDescent="0.25">
      <c r="A26140" t="s">
        <v>176383</v>
      </c>
      <c r="B26140" t="s">
        <v>170977</v>
      </c>
      <c r="C26140" t="s">
        <v>133169</v>
      </c>
      <c r="D26140" t="s">
        <v>57842</v>
      </c>
      <c r="E26140" t="s">
        <v>12</v>
      </c>
      <c r="F26140" t="s">
        <v>207322</v>
      </c>
    </row>
    <row r="26141" spans="1:6" x14ac:dyDescent="0.25">
      <c r="A26141" t="s">
        <v>184388</v>
      </c>
      <c r="B26141" t="s">
        <v>170807</v>
      </c>
      <c r="C26141" t="s">
        <v>133147</v>
      </c>
      <c r="D26141" t="s">
        <v>57842</v>
      </c>
      <c r="E26141" t="s">
        <v>12</v>
      </c>
      <c r="F26141" t="s">
        <v>207236</v>
      </c>
    </row>
    <row r="26142" spans="1:6" x14ac:dyDescent="0.25">
      <c r="A26142" t="s">
        <v>182145</v>
      </c>
      <c r="B26142" t="s">
        <v>146096</v>
      </c>
      <c r="C26142" t="s">
        <v>115406</v>
      </c>
      <c r="D26142" t="s">
        <v>614</v>
      </c>
      <c r="E26142" t="s">
        <v>12</v>
      </c>
      <c r="F26142" t="s">
        <v>211468</v>
      </c>
    </row>
    <row r="26143" spans="1:6" x14ac:dyDescent="0.25">
      <c r="A26143" t="s">
        <v>184226</v>
      </c>
      <c r="B26143" t="s">
        <v>171007</v>
      </c>
      <c r="C26143" t="s">
        <v>125881</v>
      </c>
      <c r="D26143" t="s">
        <v>57842</v>
      </c>
      <c r="E26143" t="s">
        <v>12</v>
      </c>
      <c r="F26143" t="s">
        <v>207327</v>
      </c>
    </row>
    <row r="26144" spans="1:6" x14ac:dyDescent="0.25">
      <c r="A26144" t="s">
        <v>187965</v>
      </c>
      <c r="B26144" t="s">
        <v>170856</v>
      </c>
      <c r="C26144" t="s">
        <v>118871</v>
      </c>
      <c r="D26144" t="s">
        <v>57842</v>
      </c>
      <c r="E26144" t="s">
        <v>12</v>
      </c>
      <c r="F26144" t="s">
        <v>205454</v>
      </c>
    </row>
    <row r="26145" spans="1:6" x14ac:dyDescent="0.25">
      <c r="A26145" t="s">
        <v>211469</v>
      </c>
      <c r="B26145" t="s">
        <v>170764</v>
      </c>
      <c r="C26145" t="s">
        <v>120632</v>
      </c>
      <c r="D26145" t="s">
        <v>57842</v>
      </c>
      <c r="E26145" t="s">
        <v>12</v>
      </c>
      <c r="F26145" t="s">
        <v>199289</v>
      </c>
    </row>
    <row r="26146" spans="1:6" x14ac:dyDescent="0.25">
      <c r="A26146" t="s">
        <v>179908</v>
      </c>
      <c r="B26146" t="s">
        <v>157678</v>
      </c>
      <c r="C26146" t="s">
        <v>125560</v>
      </c>
      <c r="D26146" t="s">
        <v>57842</v>
      </c>
      <c r="E26146" t="s">
        <v>12</v>
      </c>
      <c r="F26146" t="s">
        <v>194363</v>
      </c>
    </row>
    <row r="26147" spans="1:6" x14ac:dyDescent="0.25">
      <c r="A26147" t="s">
        <v>174110</v>
      </c>
      <c r="B26147" t="s">
        <v>151796</v>
      </c>
      <c r="C26147" t="s">
        <v>132838</v>
      </c>
      <c r="D26147" t="s">
        <v>57842</v>
      </c>
      <c r="E26147" t="s">
        <v>12</v>
      </c>
      <c r="F26147" t="s">
        <v>194392</v>
      </c>
    </row>
    <row r="26148" spans="1:6" x14ac:dyDescent="0.25">
      <c r="A26148" t="s">
        <v>184627</v>
      </c>
      <c r="B26148" t="s">
        <v>151797</v>
      </c>
      <c r="C26148" t="s">
        <v>114168</v>
      </c>
      <c r="D26148" t="s">
        <v>57842</v>
      </c>
      <c r="E26148" t="s">
        <v>12</v>
      </c>
      <c r="F26148" t="s">
        <v>194444</v>
      </c>
    </row>
    <row r="26149" spans="1:6" x14ac:dyDescent="0.25">
      <c r="A26149" t="s">
        <v>186235</v>
      </c>
      <c r="B26149" t="s">
        <v>154761</v>
      </c>
      <c r="C26149" t="s">
        <v>125733</v>
      </c>
      <c r="D26149" t="s">
        <v>57842</v>
      </c>
      <c r="E26149" t="s">
        <v>12</v>
      </c>
      <c r="F26149" t="s">
        <v>198975</v>
      </c>
    </row>
    <row r="26150" spans="1:6" x14ac:dyDescent="0.25">
      <c r="A26150" t="s">
        <v>187689</v>
      </c>
      <c r="B26150" t="s">
        <v>151799</v>
      </c>
      <c r="C26150" t="s">
        <v>127740</v>
      </c>
      <c r="D26150" t="s">
        <v>57842</v>
      </c>
      <c r="E26150" t="s">
        <v>12</v>
      </c>
      <c r="F26150" t="s">
        <v>205368</v>
      </c>
    </row>
    <row r="26151" spans="1:6" x14ac:dyDescent="0.25">
      <c r="A26151" t="s">
        <v>211470</v>
      </c>
      <c r="B26151" t="s">
        <v>154872</v>
      </c>
      <c r="C26151" t="s">
        <v>120398</v>
      </c>
      <c r="D26151" t="s">
        <v>614</v>
      </c>
      <c r="E26151" t="s">
        <v>12</v>
      </c>
      <c r="F26151" t="s">
        <v>211471</v>
      </c>
    </row>
    <row r="26152" spans="1:6" x14ac:dyDescent="0.25">
      <c r="A26152" t="s">
        <v>188247</v>
      </c>
      <c r="B26152" t="s">
        <v>157679</v>
      </c>
      <c r="C26152" t="s">
        <v>123187</v>
      </c>
      <c r="D26152" t="s">
        <v>57842</v>
      </c>
      <c r="E26152" t="s">
        <v>12</v>
      </c>
      <c r="F26152" t="s">
        <v>199163</v>
      </c>
    </row>
    <row r="26153" spans="1:6" x14ac:dyDescent="0.25">
      <c r="A26153" t="s">
        <v>180029</v>
      </c>
      <c r="B26153" t="s">
        <v>160532</v>
      </c>
      <c r="C26153" t="s">
        <v>128076</v>
      </c>
      <c r="D26153" t="s">
        <v>57842</v>
      </c>
      <c r="E26153" t="s">
        <v>12</v>
      </c>
      <c r="F26153" t="s">
        <v>199093</v>
      </c>
    </row>
    <row r="26154" spans="1:6" x14ac:dyDescent="0.25">
      <c r="A26154" t="s">
        <v>188185</v>
      </c>
      <c r="B26154" t="s">
        <v>170967</v>
      </c>
      <c r="C26154" t="s">
        <v>119046</v>
      </c>
      <c r="D26154" t="s">
        <v>57842</v>
      </c>
      <c r="E26154" t="s">
        <v>12</v>
      </c>
      <c r="F26154" t="s">
        <v>202854</v>
      </c>
    </row>
    <row r="26155" spans="1:6" x14ac:dyDescent="0.25">
      <c r="A26155" t="s">
        <v>174819</v>
      </c>
      <c r="B26155" t="s">
        <v>170937</v>
      </c>
      <c r="C26155" t="s">
        <v>113065</v>
      </c>
      <c r="D26155" t="s">
        <v>34602</v>
      </c>
      <c r="E26155" t="s">
        <v>12</v>
      </c>
      <c r="F26155" t="s">
        <v>211472</v>
      </c>
    </row>
    <row r="26156" spans="1:6" x14ac:dyDescent="0.25">
      <c r="A26156" t="s">
        <v>182045</v>
      </c>
      <c r="B26156" t="s">
        <v>146098</v>
      </c>
      <c r="C26156" t="s">
        <v>123178</v>
      </c>
      <c r="D26156" t="s">
        <v>614</v>
      </c>
      <c r="E26156" t="s">
        <v>12</v>
      </c>
      <c r="F26156" t="s">
        <v>211473</v>
      </c>
    </row>
    <row r="26157" spans="1:6" x14ac:dyDescent="0.25">
      <c r="A26157" t="s">
        <v>188258</v>
      </c>
      <c r="B26157" t="s">
        <v>140355</v>
      </c>
      <c r="C26157" t="s">
        <v>125716</v>
      </c>
      <c r="D26157" t="s">
        <v>34602</v>
      </c>
      <c r="E26157" t="s">
        <v>12</v>
      </c>
      <c r="F26157" t="s">
        <v>211474</v>
      </c>
    </row>
    <row r="26158" spans="1:6" x14ac:dyDescent="0.25">
      <c r="A26158" t="s">
        <v>179970</v>
      </c>
      <c r="B26158" t="s">
        <v>154763</v>
      </c>
      <c r="C26158" t="s">
        <v>117973</v>
      </c>
      <c r="D26158" t="s">
        <v>57842</v>
      </c>
      <c r="E26158" t="s">
        <v>12</v>
      </c>
      <c r="F26158" t="s">
        <v>202706</v>
      </c>
    </row>
    <row r="26159" spans="1:6" x14ac:dyDescent="0.25">
      <c r="B26159" t="s">
        <v>170862</v>
      </c>
      <c r="C26159" t="s">
        <v>170863</v>
      </c>
      <c r="D26159" t="s">
        <v>57842</v>
      </c>
      <c r="E26159" t="s">
        <v>12</v>
      </c>
      <c r="F26159" t="s">
        <v>202631</v>
      </c>
    </row>
    <row r="26160" spans="1:6" x14ac:dyDescent="0.25">
      <c r="A26160" t="s">
        <v>175686</v>
      </c>
      <c r="B26160" t="s">
        <v>151809</v>
      </c>
      <c r="C26160" t="s">
        <v>130208</v>
      </c>
      <c r="D26160" t="s">
        <v>57842</v>
      </c>
      <c r="E26160" t="s">
        <v>12</v>
      </c>
      <c r="F26160" t="s">
        <v>199164</v>
      </c>
    </row>
    <row r="26161" spans="1:6" x14ac:dyDescent="0.25">
      <c r="A26161" t="s">
        <v>176710</v>
      </c>
      <c r="B26161" t="s">
        <v>157778</v>
      </c>
      <c r="C26161" t="s">
        <v>114280</v>
      </c>
      <c r="D26161" t="s">
        <v>57765</v>
      </c>
      <c r="E26161" t="s">
        <v>12</v>
      </c>
      <c r="F26161" t="s">
        <v>211475</v>
      </c>
    </row>
    <row r="26162" spans="1:6" x14ac:dyDescent="0.25">
      <c r="A26162" t="s">
        <v>182361</v>
      </c>
      <c r="B26162" t="s">
        <v>160537</v>
      </c>
      <c r="C26162" t="s">
        <v>123287</v>
      </c>
      <c r="D26162" t="s">
        <v>57842</v>
      </c>
      <c r="E26162" t="s">
        <v>12</v>
      </c>
      <c r="F26162" t="s">
        <v>199083</v>
      </c>
    </row>
    <row r="26163" spans="1:6" x14ac:dyDescent="0.25">
      <c r="A26163" t="s">
        <v>186749</v>
      </c>
      <c r="B26163" t="s">
        <v>148960</v>
      </c>
      <c r="C26163" t="s">
        <v>148961</v>
      </c>
      <c r="D26163" t="s">
        <v>57842</v>
      </c>
      <c r="E26163" t="s">
        <v>12</v>
      </c>
      <c r="F26163" t="s">
        <v>194467</v>
      </c>
    </row>
    <row r="26164" spans="1:6" x14ac:dyDescent="0.25">
      <c r="A26164" t="s">
        <v>184144</v>
      </c>
      <c r="B26164" t="s">
        <v>170813</v>
      </c>
      <c r="C26164" t="s">
        <v>115488</v>
      </c>
      <c r="D26164" t="s">
        <v>57842</v>
      </c>
      <c r="E26164" t="s">
        <v>12</v>
      </c>
      <c r="F26164" t="s">
        <v>194300</v>
      </c>
    </row>
    <row r="26165" spans="1:6" x14ac:dyDescent="0.25">
      <c r="A26165" t="s">
        <v>184390</v>
      </c>
      <c r="B26165" t="s">
        <v>160769</v>
      </c>
      <c r="C26165" t="s">
        <v>128177</v>
      </c>
      <c r="D26165" t="s">
        <v>34602</v>
      </c>
      <c r="E26165" t="s">
        <v>12</v>
      </c>
      <c r="F26165" t="s">
        <v>211476</v>
      </c>
    </row>
    <row r="26166" spans="1:6" x14ac:dyDescent="0.25">
      <c r="A26166" t="s">
        <v>186230</v>
      </c>
      <c r="B26166" t="s">
        <v>152054</v>
      </c>
      <c r="C26166" t="s">
        <v>128103</v>
      </c>
      <c r="D26166" t="s">
        <v>34602</v>
      </c>
      <c r="E26166" t="s">
        <v>12</v>
      </c>
      <c r="F26166" t="s">
        <v>211477</v>
      </c>
    </row>
    <row r="26167" spans="1:6" x14ac:dyDescent="0.25">
      <c r="A26167" t="s">
        <v>179365</v>
      </c>
      <c r="B26167" t="s">
        <v>170979</v>
      </c>
      <c r="C26167" t="s">
        <v>122657</v>
      </c>
      <c r="D26167" t="s">
        <v>614</v>
      </c>
      <c r="E26167" t="s">
        <v>12</v>
      </c>
      <c r="F26167" t="s">
        <v>211478</v>
      </c>
    </row>
    <row r="26168" spans="1:6" x14ac:dyDescent="0.25">
      <c r="A26168" t="s">
        <v>178160</v>
      </c>
      <c r="B26168" t="s">
        <v>157689</v>
      </c>
      <c r="C26168" t="s">
        <v>123206</v>
      </c>
      <c r="D26168" t="s">
        <v>57842</v>
      </c>
      <c r="E26168" t="s">
        <v>12</v>
      </c>
      <c r="F26168" t="s">
        <v>194489</v>
      </c>
    </row>
    <row r="26169" spans="1:6" x14ac:dyDescent="0.25">
      <c r="A26169" t="s">
        <v>176023</v>
      </c>
      <c r="B26169" t="s">
        <v>143105</v>
      </c>
      <c r="C26169" t="s">
        <v>130412</v>
      </c>
      <c r="D26169" t="s">
        <v>57842</v>
      </c>
      <c r="E26169" t="s">
        <v>12</v>
      </c>
      <c r="F26169" t="s">
        <v>202654</v>
      </c>
    </row>
    <row r="26170" spans="1:6" x14ac:dyDescent="0.25">
      <c r="B26170" t="s">
        <v>148965</v>
      </c>
      <c r="C26170" t="s">
        <v>127922</v>
      </c>
      <c r="D26170" t="s">
        <v>57842</v>
      </c>
      <c r="E26170" t="s">
        <v>12</v>
      </c>
      <c r="F26170" t="s">
        <v>202705</v>
      </c>
    </row>
    <row r="26171" spans="1:6" x14ac:dyDescent="0.25">
      <c r="A26171" t="s">
        <v>174343</v>
      </c>
      <c r="B26171" t="s">
        <v>140132</v>
      </c>
      <c r="C26171" t="s">
        <v>132900</v>
      </c>
      <c r="D26171" t="s">
        <v>57842</v>
      </c>
      <c r="E26171" t="s">
        <v>12</v>
      </c>
      <c r="F26171" t="s">
        <v>194317</v>
      </c>
    </row>
    <row r="26172" spans="1:6" x14ac:dyDescent="0.25">
      <c r="A26172" t="s">
        <v>174169</v>
      </c>
      <c r="B26172" t="s">
        <v>143107</v>
      </c>
      <c r="C26172" t="s">
        <v>130475</v>
      </c>
      <c r="D26172" t="s">
        <v>57842</v>
      </c>
      <c r="E26172" t="s">
        <v>12</v>
      </c>
      <c r="F26172" t="s">
        <v>208609</v>
      </c>
    </row>
    <row r="26173" spans="1:6" x14ac:dyDescent="0.25">
      <c r="A26173" t="s">
        <v>181723</v>
      </c>
      <c r="B26173" t="s">
        <v>157914</v>
      </c>
      <c r="C26173" t="s">
        <v>125433</v>
      </c>
      <c r="D26173" t="s">
        <v>34602</v>
      </c>
      <c r="E26173" t="s">
        <v>12</v>
      </c>
      <c r="F26173" t="s">
        <v>211479</v>
      </c>
    </row>
    <row r="26174" spans="1:6" x14ac:dyDescent="0.25">
      <c r="A26174" t="s">
        <v>177708</v>
      </c>
      <c r="B26174" t="s">
        <v>143346</v>
      </c>
      <c r="C26174" t="s">
        <v>117741</v>
      </c>
      <c r="D26174" t="s">
        <v>34602</v>
      </c>
      <c r="E26174" t="s">
        <v>12</v>
      </c>
      <c r="F26174" t="s">
        <v>211480</v>
      </c>
    </row>
    <row r="26175" spans="1:6" x14ac:dyDescent="0.25">
      <c r="A26175" t="s">
        <v>185441</v>
      </c>
      <c r="B26175" t="s">
        <v>157692</v>
      </c>
      <c r="C26175" t="s">
        <v>130028</v>
      </c>
      <c r="D26175" t="s">
        <v>57842</v>
      </c>
      <c r="E26175" t="s">
        <v>12</v>
      </c>
      <c r="F26175" t="s">
        <v>194276</v>
      </c>
    </row>
    <row r="26176" spans="1:6" x14ac:dyDescent="0.25">
      <c r="A26176" t="s">
        <v>185727</v>
      </c>
      <c r="B26176" t="s">
        <v>171036</v>
      </c>
      <c r="C26176" t="s">
        <v>116113</v>
      </c>
      <c r="D26176" t="s">
        <v>34602</v>
      </c>
      <c r="E26176" t="s">
        <v>12</v>
      </c>
      <c r="F26176" t="s">
        <v>211481</v>
      </c>
    </row>
    <row r="26177" spans="1:6" x14ac:dyDescent="0.25">
      <c r="A26177" t="s">
        <v>178127</v>
      </c>
      <c r="B26177" t="s">
        <v>154874</v>
      </c>
      <c r="C26177" t="s">
        <v>118038</v>
      </c>
      <c r="D26177" t="s">
        <v>614</v>
      </c>
      <c r="E26177" t="s">
        <v>12</v>
      </c>
      <c r="F26177" t="s">
        <v>211482</v>
      </c>
    </row>
    <row r="26178" spans="1:6" x14ac:dyDescent="0.25">
      <c r="A26178" t="s">
        <v>183861</v>
      </c>
      <c r="B26178" t="s">
        <v>154875</v>
      </c>
      <c r="C26178" t="s">
        <v>125488</v>
      </c>
      <c r="D26178" t="s">
        <v>614</v>
      </c>
      <c r="E26178" t="s">
        <v>12</v>
      </c>
      <c r="F26178" t="s">
        <v>211483</v>
      </c>
    </row>
    <row r="26179" spans="1:6" x14ac:dyDescent="0.25">
      <c r="A26179" t="s">
        <v>173824</v>
      </c>
      <c r="B26179" t="s">
        <v>148968</v>
      </c>
      <c r="C26179" t="s">
        <v>127923</v>
      </c>
      <c r="D26179" t="s">
        <v>57842</v>
      </c>
      <c r="E26179" t="s">
        <v>12</v>
      </c>
      <c r="F26179" t="s">
        <v>199126</v>
      </c>
    </row>
    <row r="26180" spans="1:6" x14ac:dyDescent="0.25">
      <c r="A26180" t="s">
        <v>211484</v>
      </c>
      <c r="B26180" t="s">
        <v>146020</v>
      </c>
      <c r="C26180" t="s">
        <v>23306</v>
      </c>
      <c r="D26180" t="s">
        <v>57842</v>
      </c>
      <c r="E26180" t="s">
        <v>12</v>
      </c>
      <c r="F26180" t="s">
        <v>194207</v>
      </c>
    </row>
    <row r="26181" spans="1:6" x14ac:dyDescent="0.25">
      <c r="A26181" t="s">
        <v>183957</v>
      </c>
      <c r="B26181" t="s">
        <v>154770</v>
      </c>
      <c r="C26181" t="s">
        <v>117925</v>
      </c>
      <c r="D26181" t="s">
        <v>57842</v>
      </c>
      <c r="E26181" t="s">
        <v>12</v>
      </c>
      <c r="F26181" t="s">
        <v>205377</v>
      </c>
    </row>
    <row r="26182" spans="1:6" x14ac:dyDescent="0.25">
      <c r="A26182" t="s">
        <v>180164</v>
      </c>
      <c r="B26182" t="s">
        <v>170768</v>
      </c>
      <c r="C26182" t="s">
        <v>133043</v>
      </c>
      <c r="D26182" t="s">
        <v>57842</v>
      </c>
      <c r="E26182" t="s">
        <v>12</v>
      </c>
      <c r="F26182" t="s">
        <v>194654</v>
      </c>
    </row>
    <row r="26183" spans="1:6" x14ac:dyDescent="0.25">
      <c r="A26183" t="s">
        <v>178271</v>
      </c>
      <c r="B26183" t="s">
        <v>160544</v>
      </c>
      <c r="C26183" t="s">
        <v>120688</v>
      </c>
      <c r="D26183" t="s">
        <v>57842</v>
      </c>
      <c r="E26183" t="s">
        <v>12</v>
      </c>
      <c r="F26183" t="s">
        <v>199179</v>
      </c>
    </row>
    <row r="26184" spans="1:6" x14ac:dyDescent="0.25">
      <c r="A26184" t="s">
        <v>188405</v>
      </c>
      <c r="B26184" t="s">
        <v>148972</v>
      </c>
      <c r="C26184" t="s">
        <v>123258</v>
      </c>
      <c r="D26184" t="s">
        <v>57842</v>
      </c>
      <c r="E26184" t="s">
        <v>12</v>
      </c>
      <c r="F26184" t="s">
        <v>205415</v>
      </c>
    </row>
    <row r="26185" spans="1:6" x14ac:dyDescent="0.25">
      <c r="A26185" t="s">
        <v>211485</v>
      </c>
      <c r="B26185" t="s">
        <v>160546</v>
      </c>
      <c r="C26185" t="s">
        <v>127270</v>
      </c>
      <c r="D26185" t="s">
        <v>57842</v>
      </c>
      <c r="E26185" t="s">
        <v>12</v>
      </c>
      <c r="F26185" t="s">
        <v>199018</v>
      </c>
    </row>
    <row r="26186" spans="1:6" x14ac:dyDescent="0.25">
      <c r="A26186" t="s">
        <v>181844</v>
      </c>
      <c r="B26186" t="s">
        <v>170653</v>
      </c>
      <c r="C26186" t="s">
        <v>127979</v>
      </c>
      <c r="D26186" t="s">
        <v>57842</v>
      </c>
      <c r="E26186" t="s">
        <v>12</v>
      </c>
      <c r="F26186" t="s">
        <v>202729</v>
      </c>
    </row>
    <row r="26187" spans="1:6" x14ac:dyDescent="0.25">
      <c r="A26187" t="s">
        <v>183631</v>
      </c>
      <c r="B26187" t="s">
        <v>148975</v>
      </c>
      <c r="C26187" t="s">
        <v>125324</v>
      </c>
      <c r="D26187" t="s">
        <v>57842</v>
      </c>
      <c r="E26187" t="s">
        <v>12</v>
      </c>
      <c r="F26187" t="s">
        <v>194458</v>
      </c>
    </row>
    <row r="26188" spans="1:6" x14ac:dyDescent="0.25">
      <c r="A26188" t="s">
        <v>176332</v>
      </c>
      <c r="B26188" t="s">
        <v>146237</v>
      </c>
      <c r="C26188" t="s">
        <v>125796</v>
      </c>
      <c r="D26188" t="s">
        <v>34602</v>
      </c>
      <c r="E26188" t="s">
        <v>12</v>
      </c>
      <c r="F26188" t="s">
        <v>211486</v>
      </c>
    </row>
    <row r="26189" spans="1:6" x14ac:dyDescent="0.25">
      <c r="A26189" t="s">
        <v>182193</v>
      </c>
      <c r="B26189" t="s">
        <v>170929</v>
      </c>
      <c r="C26189" t="s">
        <v>123413</v>
      </c>
      <c r="D26189" t="s">
        <v>614</v>
      </c>
      <c r="E26189" t="s">
        <v>12</v>
      </c>
      <c r="F26189" t="s">
        <v>211487</v>
      </c>
    </row>
    <row r="26190" spans="1:6" x14ac:dyDescent="0.25">
      <c r="A26190" t="s">
        <v>173868</v>
      </c>
      <c r="B26190" t="s">
        <v>154779</v>
      </c>
      <c r="C26190" t="s">
        <v>132697</v>
      </c>
      <c r="D26190" t="s">
        <v>57842</v>
      </c>
      <c r="E26190" t="s">
        <v>12</v>
      </c>
      <c r="F26190" t="s">
        <v>199066</v>
      </c>
    </row>
    <row r="26191" spans="1:6" x14ac:dyDescent="0.25">
      <c r="A26191" t="s">
        <v>186250</v>
      </c>
      <c r="B26191" t="s">
        <v>170770</v>
      </c>
      <c r="C26191" t="s">
        <v>120800</v>
      </c>
      <c r="D26191" t="s">
        <v>57842</v>
      </c>
      <c r="E26191" t="s">
        <v>12</v>
      </c>
      <c r="F26191" t="s">
        <v>205423</v>
      </c>
    </row>
    <row r="26192" spans="1:6" x14ac:dyDescent="0.25">
      <c r="A26192" t="s">
        <v>175885</v>
      </c>
      <c r="B26192" t="s">
        <v>143117</v>
      </c>
      <c r="C26192" t="s">
        <v>115226</v>
      </c>
      <c r="D26192" t="s">
        <v>57842</v>
      </c>
      <c r="E26192" t="s">
        <v>12</v>
      </c>
      <c r="F26192" t="s">
        <v>205352</v>
      </c>
    </row>
    <row r="26193" spans="1:6" x14ac:dyDescent="0.25">
      <c r="A26193" t="s">
        <v>175237</v>
      </c>
      <c r="B26193" t="s">
        <v>143119</v>
      </c>
      <c r="C26193" t="s">
        <v>129910</v>
      </c>
      <c r="D26193" t="s">
        <v>57842</v>
      </c>
      <c r="E26193" t="s">
        <v>12</v>
      </c>
      <c r="F26193" t="s">
        <v>205328</v>
      </c>
    </row>
    <row r="26194" spans="1:6" x14ac:dyDescent="0.25">
      <c r="A26194" t="s">
        <v>177894</v>
      </c>
      <c r="B26194" t="s">
        <v>140360</v>
      </c>
      <c r="C26194" t="s">
        <v>132687</v>
      </c>
      <c r="D26194" t="s">
        <v>34602</v>
      </c>
      <c r="E26194" t="s">
        <v>12</v>
      </c>
      <c r="F26194" t="s">
        <v>211488</v>
      </c>
    </row>
    <row r="26195" spans="1:6" x14ac:dyDescent="0.25">
      <c r="A26195" t="s">
        <v>173892</v>
      </c>
      <c r="B26195" t="s">
        <v>154781</v>
      </c>
      <c r="C26195" t="s">
        <v>127988</v>
      </c>
      <c r="D26195" t="s">
        <v>57842</v>
      </c>
      <c r="E26195" t="s">
        <v>12</v>
      </c>
      <c r="F26195" t="s">
        <v>198997</v>
      </c>
    </row>
    <row r="26196" spans="1:6" x14ac:dyDescent="0.25">
      <c r="A26196" t="s">
        <v>179752</v>
      </c>
      <c r="B26196" t="s">
        <v>151822</v>
      </c>
      <c r="C26196" t="s">
        <v>120416</v>
      </c>
      <c r="D26196" t="s">
        <v>57842</v>
      </c>
      <c r="E26196" t="s">
        <v>12</v>
      </c>
      <c r="F26196" t="s">
        <v>194459</v>
      </c>
    </row>
    <row r="26197" spans="1:6" x14ac:dyDescent="0.25">
      <c r="A26197" t="s">
        <v>211489</v>
      </c>
      <c r="B26197" t="s">
        <v>143202</v>
      </c>
      <c r="C26197" t="s">
        <v>120602</v>
      </c>
      <c r="D26197" t="s">
        <v>57842</v>
      </c>
      <c r="E26197" t="s">
        <v>12</v>
      </c>
      <c r="F26197" t="s">
        <v>205418</v>
      </c>
    </row>
    <row r="26198" spans="1:6" x14ac:dyDescent="0.25">
      <c r="A26198" t="s">
        <v>186321</v>
      </c>
      <c r="B26198" t="s">
        <v>140147</v>
      </c>
      <c r="C26198" t="s">
        <v>128128</v>
      </c>
      <c r="D26198" t="s">
        <v>57842</v>
      </c>
      <c r="E26198" t="s">
        <v>12</v>
      </c>
      <c r="F26198" t="s">
        <v>202716</v>
      </c>
    </row>
    <row r="26199" spans="1:6" x14ac:dyDescent="0.25">
      <c r="A26199" t="s">
        <v>184122</v>
      </c>
      <c r="B26199" t="s">
        <v>151828</v>
      </c>
      <c r="C26199" t="s">
        <v>120605</v>
      </c>
      <c r="D26199" t="s">
        <v>57842</v>
      </c>
      <c r="E26199" t="s">
        <v>12</v>
      </c>
      <c r="F26199" t="s">
        <v>199050</v>
      </c>
    </row>
    <row r="26200" spans="1:6" x14ac:dyDescent="0.25">
      <c r="A26200" t="s">
        <v>185097</v>
      </c>
      <c r="B26200" t="s">
        <v>170710</v>
      </c>
      <c r="C26200" t="s">
        <v>170711</v>
      </c>
      <c r="D26200" t="s">
        <v>57842</v>
      </c>
      <c r="E26200" t="s">
        <v>12</v>
      </c>
      <c r="F26200" t="s">
        <v>194558</v>
      </c>
    </row>
    <row r="26201" spans="1:6" x14ac:dyDescent="0.25">
      <c r="A26201" t="s">
        <v>188288</v>
      </c>
      <c r="B26201" t="s">
        <v>146238</v>
      </c>
      <c r="C26201" t="s">
        <v>115398</v>
      </c>
      <c r="D26201" t="s">
        <v>57842</v>
      </c>
      <c r="E26201" t="s">
        <v>12</v>
      </c>
      <c r="F26201" t="s">
        <v>205422</v>
      </c>
    </row>
    <row r="26202" spans="1:6" x14ac:dyDescent="0.25">
      <c r="A26202" t="s">
        <v>174334</v>
      </c>
      <c r="B26202" t="s">
        <v>146025</v>
      </c>
      <c r="C26202" t="s">
        <v>130542</v>
      </c>
      <c r="D26202" t="s">
        <v>57842</v>
      </c>
      <c r="E26202" t="s">
        <v>12</v>
      </c>
      <c r="F26202" t="s">
        <v>202658</v>
      </c>
    </row>
    <row r="26203" spans="1:6" x14ac:dyDescent="0.25">
      <c r="A26203" t="s">
        <v>173869</v>
      </c>
      <c r="B26203" t="s">
        <v>140151</v>
      </c>
      <c r="C26203" t="s">
        <v>132698</v>
      </c>
      <c r="D26203" t="s">
        <v>57842</v>
      </c>
      <c r="E26203" t="s">
        <v>12</v>
      </c>
      <c r="F26203" t="s">
        <v>199035</v>
      </c>
    </row>
    <row r="26204" spans="1:6" x14ac:dyDescent="0.25">
      <c r="A26204" t="s">
        <v>182049</v>
      </c>
      <c r="B26204" t="s">
        <v>157709</v>
      </c>
      <c r="C26204" t="s">
        <v>125692</v>
      </c>
      <c r="D26204" t="s">
        <v>57842</v>
      </c>
      <c r="E26204" t="s">
        <v>12</v>
      </c>
      <c r="F26204" t="s">
        <v>199057</v>
      </c>
    </row>
    <row r="26205" spans="1:6" x14ac:dyDescent="0.25">
      <c r="A26205" t="s">
        <v>211490</v>
      </c>
      <c r="B26205" t="s">
        <v>157779</v>
      </c>
      <c r="C26205" t="s">
        <v>130513</v>
      </c>
      <c r="D26205" t="s">
        <v>614</v>
      </c>
      <c r="E26205" t="s">
        <v>12</v>
      </c>
      <c r="F26205" t="s">
        <v>211491</v>
      </c>
    </row>
    <row r="26206" spans="1:6" x14ac:dyDescent="0.25">
      <c r="A26206" t="s">
        <v>181965</v>
      </c>
      <c r="B26206" t="s">
        <v>151832</v>
      </c>
      <c r="C26206" t="s">
        <v>120563</v>
      </c>
      <c r="D26206" t="s">
        <v>57842</v>
      </c>
      <c r="E26206" t="s">
        <v>12</v>
      </c>
      <c r="F26206" t="s">
        <v>199208</v>
      </c>
    </row>
    <row r="26207" spans="1:6" x14ac:dyDescent="0.25">
      <c r="A26207" t="s">
        <v>211492</v>
      </c>
      <c r="B26207" t="s">
        <v>143126</v>
      </c>
      <c r="C26207" t="s">
        <v>112053</v>
      </c>
      <c r="D26207" t="s">
        <v>57842</v>
      </c>
      <c r="E26207" t="s">
        <v>12</v>
      </c>
      <c r="F26207" t="s">
        <v>194381</v>
      </c>
    </row>
    <row r="26208" spans="1:6" x14ac:dyDescent="0.25">
      <c r="A26208" t="s">
        <v>181538</v>
      </c>
      <c r="B26208" t="s">
        <v>160558</v>
      </c>
      <c r="C26208" t="s">
        <v>125306</v>
      </c>
      <c r="D26208" t="s">
        <v>57842</v>
      </c>
      <c r="E26208" t="s">
        <v>12</v>
      </c>
      <c r="F26208" t="s">
        <v>202693</v>
      </c>
    </row>
    <row r="26209" spans="1:6" x14ac:dyDescent="0.25">
      <c r="A26209" t="s">
        <v>173811</v>
      </c>
      <c r="B26209" t="s">
        <v>154786</v>
      </c>
      <c r="C26209" t="s">
        <v>120461</v>
      </c>
      <c r="D26209" t="s">
        <v>57842</v>
      </c>
      <c r="E26209" t="s">
        <v>12</v>
      </c>
      <c r="F26209" t="s">
        <v>194277</v>
      </c>
    </row>
    <row r="26210" spans="1:6" x14ac:dyDescent="0.25">
      <c r="A26210" t="s">
        <v>184145</v>
      </c>
      <c r="B26210" t="s">
        <v>171240</v>
      </c>
      <c r="C26210" t="s">
        <v>115496</v>
      </c>
      <c r="D26210" t="s">
        <v>57842</v>
      </c>
      <c r="E26210" t="s">
        <v>12</v>
      </c>
      <c r="F26210" t="s">
        <v>194662</v>
      </c>
    </row>
    <row r="26211" spans="1:6" x14ac:dyDescent="0.25">
      <c r="A26211" t="s">
        <v>180158</v>
      </c>
      <c r="B26211" t="s">
        <v>171043</v>
      </c>
      <c r="C26211" t="s">
        <v>115618</v>
      </c>
      <c r="D26211" t="s">
        <v>57842</v>
      </c>
      <c r="E26211" t="s">
        <v>12</v>
      </c>
      <c r="F26211" t="s">
        <v>207330</v>
      </c>
    </row>
    <row r="26212" spans="1:6" x14ac:dyDescent="0.25">
      <c r="A26212" t="s">
        <v>178441</v>
      </c>
      <c r="B26212" t="s">
        <v>171088</v>
      </c>
      <c r="C26212" t="s">
        <v>171089</v>
      </c>
      <c r="D26212" t="s">
        <v>34602</v>
      </c>
      <c r="E26212" t="s">
        <v>12</v>
      </c>
      <c r="F26212" t="s">
        <v>211493</v>
      </c>
    </row>
    <row r="26213" spans="1:6" x14ac:dyDescent="0.25">
      <c r="B26213" t="s">
        <v>170931</v>
      </c>
      <c r="C26213" t="s">
        <v>170932</v>
      </c>
      <c r="D26213" t="s">
        <v>57842</v>
      </c>
      <c r="E26213" t="s">
        <v>12</v>
      </c>
      <c r="F26213" t="s">
        <v>207345</v>
      </c>
    </row>
    <row r="26214" spans="1:6" x14ac:dyDescent="0.25">
      <c r="A26214" t="s">
        <v>181999</v>
      </c>
      <c r="B26214" t="s">
        <v>171808</v>
      </c>
      <c r="C26214" t="s">
        <v>129010</v>
      </c>
      <c r="D26214" t="s">
        <v>57842</v>
      </c>
      <c r="E26214" t="s">
        <v>12</v>
      </c>
      <c r="F26214" t="s">
        <v>205466</v>
      </c>
    </row>
    <row r="26215" spans="1:6" x14ac:dyDescent="0.25">
      <c r="A26215" t="s">
        <v>188330</v>
      </c>
      <c r="B26215" t="s">
        <v>171154</v>
      </c>
      <c r="C26215" t="s">
        <v>125879</v>
      </c>
      <c r="D26215" t="s">
        <v>614</v>
      </c>
      <c r="E26215" t="s">
        <v>12</v>
      </c>
      <c r="F26215" t="s">
        <v>211494</v>
      </c>
    </row>
    <row r="26216" spans="1:6" x14ac:dyDescent="0.25">
      <c r="A26216" t="s">
        <v>188280</v>
      </c>
      <c r="B26216" t="s">
        <v>170785</v>
      </c>
      <c r="C26216" t="s">
        <v>170534</v>
      </c>
      <c r="D26216" t="s">
        <v>57842</v>
      </c>
      <c r="E26216" t="s">
        <v>12</v>
      </c>
      <c r="F26216" t="s">
        <v>199312</v>
      </c>
    </row>
    <row r="26217" spans="1:6" x14ac:dyDescent="0.25">
      <c r="A26217" t="s">
        <v>186417</v>
      </c>
      <c r="B26217" t="s">
        <v>171098</v>
      </c>
      <c r="C26217" t="s">
        <v>170471</v>
      </c>
      <c r="D26217" t="s">
        <v>57842</v>
      </c>
      <c r="E26217" t="s">
        <v>12</v>
      </c>
      <c r="F26217" t="s">
        <v>202864</v>
      </c>
    </row>
    <row r="26218" spans="1:6" x14ac:dyDescent="0.25">
      <c r="A26218" t="s">
        <v>179600</v>
      </c>
      <c r="B26218" t="s">
        <v>171223</v>
      </c>
      <c r="C26218" t="s">
        <v>38528</v>
      </c>
      <c r="D26218" t="s">
        <v>34602</v>
      </c>
      <c r="E26218" t="s">
        <v>12</v>
      </c>
      <c r="F26218" t="s">
        <v>211495</v>
      </c>
    </row>
    <row r="26219" spans="1:6" x14ac:dyDescent="0.25">
      <c r="A26219" t="s">
        <v>174279</v>
      </c>
      <c r="B26219" t="s">
        <v>171068</v>
      </c>
      <c r="C26219" t="s">
        <v>169678</v>
      </c>
      <c r="D26219" t="s">
        <v>57842</v>
      </c>
      <c r="E26219" t="s">
        <v>12</v>
      </c>
      <c r="F26219" t="s">
        <v>207339</v>
      </c>
    </row>
    <row r="26220" spans="1:6" x14ac:dyDescent="0.25">
      <c r="A26220" t="s">
        <v>184368</v>
      </c>
      <c r="B26220" t="s">
        <v>171070</v>
      </c>
      <c r="C26220" t="s">
        <v>118317</v>
      </c>
      <c r="D26220" t="s">
        <v>57842</v>
      </c>
      <c r="E26220" t="s">
        <v>12</v>
      </c>
      <c r="F26220" t="s">
        <v>202868</v>
      </c>
    </row>
    <row r="26221" spans="1:6" x14ac:dyDescent="0.25">
      <c r="A26221" t="s">
        <v>186484</v>
      </c>
      <c r="B26221" t="s">
        <v>171071</v>
      </c>
      <c r="C26221" t="s">
        <v>171072</v>
      </c>
      <c r="D26221" t="s">
        <v>57842</v>
      </c>
      <c r="E26221" t="s">
        <v>12</v>
      </c>
      <c r="F26221" t="s">
        <v>199233</v>
      </c>
    </row>
    <row r="26222" spans="1:6" x14ac:dyDescent="0.25">
      <c r="A26222" t="s">
        <v>210521</v>
      </c>
      <c r="B26222" t="s">
        <v>170726</v>
      </c>
      <c r="C26222" t="s">
        <v>36201</v>
      </c>
      <c r="D26222" t="s">
        <v>57842</v>
      </c>
      <c r="E26222" t="s">
        <v>12</v>
      </c>
      <c r="F26222" t="s">
        <v>205478</v>
      </c>
    </row>
    <row r="26223" spans="1:6" x14ac:dyDescent="0.25">
      <c r="A26223" t="s">
        <v>176156</v>
      </c>
      <c r="B26223" t="s">
        <v>171247</v>
      </c>
      <c r="C26223" t="s">
        <v>124260</v>
      </c>
      <c r="D26223" t="s">
        <v>57842</v>
      </c>
      <c r="E26223" t="s">
        <v>12</v>
      </c>
      <c r="F26223" t="s">
        <v>207342</v>
      </c>
    </row>
    <row r="26224" spans="1:6" x14ac:dyDescent="0.25">
      <c r="A26224" t="s">
        <v>184201</v>
      </c>
      <c r="B26224" t="s">
        <v>171049</v>
      </c>
      <c r="C26224" t="s">
        <v>120787</v>
      </c>
      <c r="D26224" t="s">
        <v>57842</v>
      </c>
      <c r="E26224" t="s">
        <v>12</v>
      </c>
      <c r="F26224" t="s">
        <v>205464</v>
      </c>
    </row>
    <row r="26225" spans="1:6" x14ac:dyDescent="0.25">
      <c r="A26225" t="s">
        <v>178176</v>
      </c>
      <c r="B26225" t="s">
        <v>171260</v>
      </c>
      <c r="C26225" t="s">
        <v>118159</v>
      </c>
      <c r="D26225" t="s">
        <v>57842</v>
      </c>
      <c r="E26225" t="s">
        <v>12</v>
      </c>
      <c r="F26225" t="s">
        <v>199284</v>
      </c>
    </row>
    <row r="26226" spans="1:6" x14ac:dyDescent="0.25">
      <c r="A26226" t="s">
        <v>187674</v>
      </c>
      <c r="B26226" t="s">
        <v>170972</v>
      </c>
      <c r="C26226" t="s">
        <v>130114</v>
      </c>
      <c r="D26226" t="s">
        <v>57842</v>
      </c>
      <c r="E26226" t="s">
        <v>12</v>
      </c>
      <c r="F26226" t="s">
        <v>199305</v>
      </c>
    </row>
    <row r="26227" spans="1:6" x14ac:dyDescent="0.25">
      <c r="A26227" t="s">
        <v>175827</v>
      </c>
      <c r="B26227" t="s">
        <v>170879</v>
      </c>
      <c r="C26227" t="s">
        <v>121493</v>
      </c>
      <c r="D26227" t="s">
        <v>57842</v>
      </c>
      <c r="E26227" t="s">
        <v>12</v>
      </c>
      <c r="F26227" t="s">
        <v>194601</v>
      </c>
    </row>
    <row r="26228" spans="1:6" x14ac:dyDescent="0.25">
      <c r="A26228" t="s">
        <v>184444</v>
      </c>
      <c r="B26228" t="s">
        <v>212738</v>
      </c>
      <c r="C26228" t="s">
        <v>22982</v>
      </c>
      <c r="D26228" t="s">
        <v>614</v>
      </c>
      <c r="E26228" t="s">
        <v>12</v>
      </c>
      <c r="F26228" t="s">
        <v>212901</v>
      </c>
    </row>
    <row r="26229" spans="1:6" x14ac:dyDescent="0.25">
      <c r="A26229" t="s">
        <v>186327</v>
      </c>
      <c r="B26229" t="s">
        <v>171018</v>
      </c>
      <c r="C26229" t="s">
        <v>170423</v>
      </c>
      <c r="D26229" t="s">
        <v>57842</v>
      </c>
      <c r="E26229" t="s">
        <v>12</v>
      </c>
      <c r="F26229" t="s">
        <v>199220</v>
      </c>
    </row>
    <row r="26230" spans="1:6" x14ac:dyDescent="0.25">
      <c r="B26230" t="s">
        <v>170714</v>
      </c>
      <c r="C26230" t="s">
        <v>170715</v>
      </c>
      <c r="D26230" t="s">
        <v>57842</v>
      </c>
      <c r="E26230" t="s">
        <v>12</v>
      </c>
      <c r="F26230" t="s">
        <v>202867</v>
      </c>
    </row>
    <row r="26231" spans="1:6" x14ac:dyDescent="0.25">
      <c r="A26231" t="s">
        <v>210476</v>
      </c>
      <c r="B26231" t="s">
        <v>170973</v>
      </c>
      <c r="C26231" t="s">
        <v>129821</v>
      </c>
      <c r="D26231" t="s">
        <v>57842</v>
      </c>
      <c r="E26231" t="s">
        <v>12</v>
      </c>
      <c r="F26231" t="s">
        <v>202798</v>
      </c>
    </row>
    <row r="26232" spans="1:6" x14ac:dyDescent="0.25">
      <c r="A26232" t="s">
        <v>179615</v>
      </c>
      <c r="B26232" t="s">
        <v>170817</v>
      </c>
      <c r="C26232" t="s">
        <v>127758</v>
      </c>
      <c r="D26232" t="s">
        <v>57842</v>
      </c>
      <c r="E26232" t="s">
        <v>12</v>
      </c>
      <c r="F26232" t="s">
        <v>199221</v>
      </c>
    </row>
    <row r="26233" spans="1:6" x14ac:dyDescent="0.25">
      <c r="A26233" t="s">
        <v>178350</v>
      </c>
      <c r="B26233" t="s">
        <v>171077</v>
      </c>
      <c r="C26233" t="s">
        <v>169979</v>
      </c>
      <c r="D26233" t="s">
        <v>57842</v>
      </c>
      <c r="E26233" t="s">
        <v>12</v>
      </c>
      <c r="F26233" t="s">
        <v>202870</v>
      </c>
    </row>
    <row r="26234" spans="1:6" x14ac:dyDescent="0.25">
      <c r="A26234" t="s">
        <v>181003</v>
      </c>
      <c r="B26234" t="s">
        <v>170741</v>
      </c>
      <c r="C26234" t="s">
        <v>37884</v>
      </c>
      <c r="D26234" t="s">
        <v>57842</v>
      </c>
      <c r="E26234" t="s">
        <v>12</v>
      </c>
      <c r="F26234" t="s">
        <v>209546</v>
      </c>
    </row>
    <row r="26235" spans="1:6" x14ac:dyDescent="0.25">
      <c r="A26235" t="s">
        <v>179742</v>
      </c>
      <c r="B26235" t="s">
        <v>171105</v>
      </c>
      <c r="C26235" t="s">
        <v>120405</v>
      </c>
      <c r="D26235" t="s">
        <v>57842</v>
      </c>
      <c r="E26235" t="s">
        <v>12</v>
      </c>
      <c r="F26235" t="s">
        <v>205470</v>
      </c>
    </row>
    <row r="26236" spans="1:6" x14ac:dyDescent="0.25">
      <c r="A26236" t="s">
        <v>210521</v>
      </c>
      <c r="B26236" t="s">
        <v>170985</v>
      </c>
      <c r="C26236" t="s">
        <v>36201</v>
      </c>
      <c r="D26236" t="s">
        <v>57842</v>
      </c>
      <c r="E26236" t="s">
        <v>12</v>
      </c>
      <c r="F26236" t="s">
        <v>194646</v>
      </c>
    </row>
    <row r="26237" spans="1:6" x14ac:dyDescent="0.25">
      <c r="A26237" t="s">
        <v>162748</v>
      </c>
      <c r="B26237" t="s">
        <v>171022</v>
      </c>
      <c r="C26237" t="s">
        <v>106963</v>
      </c>
      <c r="D26237" t="s">
        <v>57842</v>
      </c>
      <c r="E26237" t="s">
        <v>12</v>
      </c>
      <c r="F26237" t="s">
        <v>194616</v>
      </c>
    </row>
    <row r="26238" spans="1:6" x14ac:dyDescent="0.25">
      <c r="A26238" t="s">
        <v>210637</v>
      </c>
      <c r="B26238" t="s">
        <v>171259</v>
      </c>
      <c r="C26238" t="s">
        <v>47625</v>
      </c>
      <c r="D26238" t="s">
        <v>34602</v>
      </c>
      <c r="E26238" t="s">
        <v>12</v>
      </c>
      <c r="F26238" t="s">
        <v>211496</v>
      </c>
    </row>
    <row r="26239" spans="1:6" x14ac:dyDescent="0.25">
      <c r="A26239" t="s">
        <v>180406</v>
      </c>
      <c r="B26239" t="s">
        <v>171237</v>
      </c>
      <c r="C26239" t="s">
        <v>171238</v>
      </c>
      <c r="D26239" t="s">
        <v>614</v>
      </c>
      <c r="E26239" t="s">
        <v>12</v>
      </c>
      <c r="F26239" t="s">
        <v>211497</v>
      </c>
    </row>
    <row r="26240" spans="1:6" x14ac:dyDescent="0.25">
      <c r="A26240" t="s">
        <v>184299</v>
      </c>
      <c r="B26240" t="s">
        <v>170924</v>
      </c>
      <c r="C26240" t="s">
        <v>170323</v>
      </c>
      <c r="D26240" t="s">
        <v>57842</v>
      </c>
      <c r="E26240" t="s">
        <v>12</v>
      </c>
      <c r="F26240" t="s">
        <v>194688</v>
      </c>
    </row>
    <row r="26241" spans="1:6" x14ac:dyDescent="0.25">
      <c r="A26241" t="s">
        <v>175789</v>
      </c>
      <c r="B26241" t="s">
        <v>212714</v>
      </c>
      <c r="C26241" t="s">
        <v>4981</v>
      </c>
      <c r="D26241" t="s">
        <v>57842</v>
      </c>
      <c r="E26241" t="s">
        <v>12</v>
      </c>
      <c r="F26241" t="s">
        <v>212779</v>
      </c>
    </row>
    <row r="26242" spans="1:6" x14ac:dyDescent="0.25">
      <c r="A26242" t="s">
        <v>176019</v>
      </c>
      <c r="B26242" t="s">
        <v>171080</v>
      </c>
      <c r="C26242" t="s">
        <v>113821</v>
      </c>
      <c r="D26242" t="s">
        <v>57842</v>
      </c>
      <c r="E26242" t="s">
        <v>12</v>
      </c>
      <c r="F26242" t="s">
        <v>199257</v>
      </c>
    </row>
    <row r="26243" spans="1:6" x14ac:dyDescent="0.25">
      <c r="A26243" t="s">
        <v>173441</v>
      </c>
      <c r="B26243" t="s">
        <v>171243</v>
      </c>
      <c r="C26243" t="s">
        <v>171244</v>
      </c>
      <c r="D26243" t="s">
        <v>57842</v>
      </c>
      <c r="E26243" t="s">
        <v>12</v>
      </c>
      <c r="F26243" t="s">
        <v>208655</v>
      </c>
    </row>
    <row r="26244" spans="1:6" x14ac:dyDescent="0.25">
      <c r="A26244" t="s">
        <v>174176</v>
      </c>
      <c r="B26244" t="s">
        <v>171128</v>
      </c>
      <c r="C26244" t="s">
        <v>118065</v>
      </c>
      <c r="D26244" t="s">
        <v>57842</v>
      </c>
      <c r="E26244" t="s">
        <v>12</v>
      </c>
      <c r="F26244" t="s">
        <v>199302</v>
      </c>
    </row>
    <row r="26245" spans="1:6" x14ac:dyDescent="0.25">
      <c r="A26245" t="s">
        <v>176281</v>
      </c>
      <c r="B26245" t="s">
        <v>171253</v>
      </c>
      <c r="C26245" t="s">
        <v>123474</v>
      </c>
      <c r="D26245" t="s">
        <v>34602</v>
      </c>
      <c r="E26245" t="s">
        <v>12</v>
      </c>
      <c r="F26245" t="s">
        <v>211498</v>
      </c>
    </row>
    <row r="26246" spans="1:6" x14ac:dyDescent="0.25">
      <c r="A26246" t="s">
        <v>180308</v>
      </c>
      <c r="B26246" t="s">
        <v>171184</v>
      </c>
      <c r="C26246" t="s">
        <v>120953</v>
      </c>
      <c r="D26246" t="s">
        <v>57842</v>
      </c>
      <c r="E26246" t="s">
        <v>12</v>
      </c>
      <c r="F26246" t="s">
        <v>199303</v>
      </c>
    </row>
    <row r="26247" spans="1:6" x14ac:dyDescent="0.25">
      <c r="A26247" t="s">
        <v>180167</v>
      </c>
      <c r="B26247" t="s">
        <v>170948</v>
      </c>
      <c r="C26247" t="s">
        <v>125913</v>
      </c>
      <c r="D26247" t="s">
        <v>34602</v>
      </c>
      <c r="E26247" t="s">
        <v>12</v>
      </c>
      <c r="F26247" t="s">
        <v>211499</v>
      </c>
    </row>
    <row r="26248" spans="1:6" x14ac:dyDescent="0.25">
      <c r="A26248" t="s">
        <v>10339</v>
      </c>
      <c r="B26248" t="s">
        <v>10340</v>
      </c>
      <c r="C26248" t="s">
        <v>10341</v>
      </c>
      <c r="D26248" t="s">
        <v>57842</v>
      </c>
      <c r="E26248" t="s">
        <v>12</v>
      </c>
      <c r="F26248" t="s">
        <v>10342</v>
      </c>
    </row>
    <row r="26249" spans="1:6" x14ac:dyDescent="0.25">
      <c r="A26249" t="s">
        <v>29</v>
      </c>
      <c r="B26249" t="s">
        <v>30</v>
      </c>
      <c r="C26249" t="s">
        <v>31</v>
      </c>
      <c r="D26249" t="s">
        <v>57842</v>
      </c>
      <c r="E26249" t="s">
        <v>12</v>
      </c>
      <c r="F26249" t="s">
        <v>32</v>
      </c>
    </row>
    <row r="26250" spans="1:6" x14ac:dyDescent="0.25">
      <c r="A26250" t="s">
        <v>41162</v>
      </c>
      <c r="B26250" t="s">
        <v>41163</v>
      </c>
      <c r="C26250" t="s">
        <v>41164</v>
      </c>
      <c r="D26250" t="s">
        <v>34602</v>
      </c>
      <c r="E26250" t="s">
        <v>12</v>
      </c>
      <c r="F26250" t="s">
        <v>41165</v>
      </c>
    </row>
    <row r="26251" spans="1:6" x14ac:dyDescent="0.25">
      <c r="A26251" t="s">
        <v>27001</v>
      </c>
      <c r="B26251" t="s">
        <v>27002</v>
      </c>
      <c r="C26251" t="s">
        <v>27003</v>
      </c>
      <c r="D26251" t="s">
        <v>57842</v>
      </c>
      <c r="E26251" t="s">
        <v>12</v>
      </c>
      <c r="F26251" t="s">
        <v>27004</v>
      </c>
    </row>
    <row r="26252" spans="1:6" x14ac:dyDescent="0.25">
      <c r="A26252" t="s">
        <v>27078</v>
      </c>
      <c r="B26252" t="s">
        <v>27079</v>
      </c>
      <c r="C26252" t="s">
        <v>27080</v>
      </c>
      <c r="D26252" t="s">
        <v>57842</v>
      </c>
      <c r="E26252" t="s">
        <v>12</v>
      </c>
      <c r="F26252" t="s">
        <v>26166</v>
      </c>
    </row>
    <row r="26253" spans="1:6" x14ac:dyDescent="0.25">
      <c r="B26253" t="s">
        <v>67388</v>
      </c>
      <c r="C26253" t="s">
        <v>46253</v>
      </c>
      <c r="D26253" t="s">
        <v>57842</v>
      </c>
      <c r="E26253" t="s">
        <v>12</v>
      </c>
      <c r="F26253" t="s">
        <v>10466</v>
      </c>
    </row>
    <row r="26254" spans="1:6" x14ac:dyDescent="0.25">
      <c r="B26254" t="s">
        <v>57843</v>
      </c>
      <c r="C26254" t="s">
        <v>53186</v>
      </c>
      <c r="D26254" t="s">
        <v>57842</v>
      </c>
      <c r="E26254" t="s">
        <v>12</v>
      </c>
      <c r="F26254" t="s">
        <v>42895</v>
      </c>
    </row>
    <row r="26255" spans="1:6" x14ac:dyDescent="0.25">
      <c r="A26255" t="s">
        <v>22243</v>
      </c>
      <c r="B26255" t="s">
        <v>22244</v>
      </c>
      <c r="C26255" t="s">
        <v>22245</v>
      </c>
      <c r="D26255" t="s">
        <v>57842</v>
      </c>
      <c r="E26255" t="s">
        <v>12</v>
      </c>
      <c r="F26255" t="s">
        <v>22246</v>
      </c>
    </row>
    <row r="26256" spans="1:6" x14ac:dyDescent="0.25">
      <c r="A26256" t="s">
        <v>11763</v>
      </c>
      <c r="B26256" t="s">
        <v>26972</v>
      </c>
      <c r="C26256" t="s">
        <v>26973</v>
      </c>
      <c r="D26256" t="s">
        <v>57842</v>
      </c>
      <c r="E26256" t="s">
        <v>12</v>
      </c>
      <c r="F26256" t="s">
        <v>26974</v>
      </c>
    </row>
    <row r="26257" spans="1:6" x14ac:dyDescent="0.25">
      <c r="A26257" t="s">
        <v>79625</v>
      </c>
      <c r="B26257" t="s">
        <v>69773</v>
      </c>
      <c r="C26257" t="s">
        <v>44497</v>
      </c>
      <c r="D26257" t="s">
        <v>57842</v>
      </c>
      <c r="E26257" t="s">
        <v>12</v>
      </c>
      <c r="F26257" t="s">
        <v>42922</v>
      </c>
    </row>
    <row r="26258" spans="1:6" x14ac:dyDescent="0.25">
      <c r="B26258" t="s">
        <v>60277</v>
      </c>
      <c r="C26258" t="s">
        <v>53089</v>
      </c>
      <c r="D26258" t="s">
        <v>57842</v>
      </c>
      <c r="E26258" t="s">
        <v>12</v>
      </c>
      <c r="F26258" t="s">
        <v>42988</v>
      </c>
    </row>
    <row r="26259" spans="1:6" x14ac:dyDescent="0.25">
      <c r="A26259" t="s">
        <v>3648</v>
      </c>
      <c r="B26259" t="s">
        <v>3649</v>
      </c>
      <c r="C26259" t="s">
        <v>3650</v>
      </c>
      <c r="D26259" t="s">
        <v>57842</v>
      </c>
      <c r="E26259" t="s">
        <v>12</v>
      </c>
      <c r="F26259" t="s">
        <v>3651</v>
      </c>
    </row>
    <row r="26260" spans="1:6" x14ac:dyDescent="0.25">
      <c r="A26260" t="s">
        <v>17555</v>
      </c>
      <c r="B26260" t="s">
        <v>22585</v>
      </c>
      <c r="C26260" t="s">
        <v>22586</v>
      </c>
      <c r="D26260" t="s">
        <v>57842</v>
      </c>
      <c r="E26260" t="s">
        <v>12</v>
      </c>
      <c r="F26260" t="s">
        <v>22587</v>
      </c>
    </row>
    <row r="26261" spans="1:6" x14ac:dyDescent="0.25">
      <c r="A26261" t="s">
        <v>2744</v>
      </c>
      <c r="B26261" t="s">
        <v>4956</v>
      </c>
      <c r="C26261" t="s">
        <v>4957</v>
      </c>
      <c r="D26261" t="s">
        <v>57842</v>
      </c>
      <c r="E26261" t="s">
        <v>12</v>
      </c>
      <c r="F26261" t="s">
        <v>4958</v>
      </c>
    </row>
    <row r="26262" spans="1:6" x14ac:dyDescent="0.25">
      <c r="B26262" t="s">
        <v>65045</v>
      </c>
      <c r="D26262" t="s">
        <v>57842</v>
      </c>
      <c r="E26262" t="s">
        <v>12</v>
      </c>
      <c r="F26262" t="s">
        <v>26987</v>
      </c>
    </row>
    <row r="26263" spans="1:6" x14ac:dyDescent="0.25">
      <c r="A26263" t="s">
        <v>26805</v>
      </c>
      <c r="B26263" t="s">
        <v>26806</v>
      </c>
      <c r="C26263" t="s">
        <v>26807</v>
      </c>
      <c r="D26263" t="s">
        <v>57842</v>
      </c>
      <c r="E26263" t="s">
        <v>12</v>
      </c>
      <c r="F26263" t="s">
        <v>26808</v>
      </c>
    </row>
    <row r="26264" spans="1:6" x14ac:dyDescent="0.25">
      <c r="A26264" t="s">
        <v>3926</v>
      </c>
      <c r="B26264" t="s">
        <v>3927</v>
      </c>
      <c r="C26264" t="s">
        <v>3928</v>
      </c>
      <c r="D26264" t="s">
        <v>57842</v>
      </c>
      <c r="E26264" t="s">
        <v>12</v>
      </c>
      <c r="F26264" t="s">
        <v>3929</v>
      </c>
    </row>
    <row r="26265" spans="1:6" x14ac:dyDescent="0.25">
      <c r="A26265" t="s">
        <v>72</v>
      </c>
      <c r="B26265" t="s">
        <v>73</v>
      </c>
      <c r="C26265" t="s">
        <v>74</v>
      </c>
      <c r="D26265" t="s">
        <v>57842</v>
      </c>
      <c r="E26265" t="s">
        <v>12</v>
      </c>
      <c r="F26265" t="s">
        <v>75</v>
      </c>
    </row>
    <row r="26266" spans="1:6" x14ac:dyDescent="0.25">
      <c r="A26266" t="s">
        <v>77717</v>
      </c>
      <c r="B26266" t="s">
        <v>67393</v>
      </c>
      <c r="D26266" t="s">
        <v>57842</v>
      </c>
      <c r="E26266" t="s">
        <v>12</v>
      </c>
      <c r="F26266" t="s">
        <v>42606</v>
      </c>
    </row>
    <row r="26267" spans="1:6" x14ac:dyDescent="0.25">
      <c r="A26267" t="s">
        <v>14335</v>
      </c>
      <c r="B26267" t="s">
        <v>14336</v>
      </c>
      <c r="D26267" t="s">
        <v>57842</v>
      </c>
      <c r="E26267" t="s">
        <v>12</v>
      </c>
      <c r="F26267" t="s">
        <v>14337</v>
      </c>
    </row>
    <row r="26268" spans="1:6" x14ac:dyDescent="0.25">
      <c r="A26268" t="s">
        <v>25403</v>
      </c>
      <c r="B26268" t="s">
        <v>25404</v>
      </c>
      <c r="C26268" t="s">
        <v>25405</v>
      </c>
      <c r="D26268" t="s">
        <v>57842</v>
      </c>
      <c r="E26268" t="s">
        <v>12</v>
      </c>
      <c r="F26268" t="s">
        <v>25406</v>
      </c>
    </row>
    <row r="26269" spans="1:6" x14ac:dyDescent="0.25">
      <c r="A26269" t="s">
        <v>9353</v>
      </c>
      <c r="B26269" t="s">
        <v>9354</v>
      </c>
      <c r="D26269" t="s">
        <v>57842</v>
      </c>
      <c r="E26269" t="s">
        <v>12</v>
      </c>
      <c r="F26269" t="s">
        <v>9355</v>
      </c>
    </row>
    <row r="26270" spans="1:6" x14ac:dyDescent="0.25">
      <c r="B26270" t="s">
        <v>69776</v>
      </c>
      <c r="D26270" t="s">
        <v>57842</v>
      </c>
      <c r="E26270" t="s">
        <v>12</v>
      </c>
      <c r="F26270" t="s">
        <v>42604</v>
      </c>
    </row>
    <row r="26271" spans="1:6" x14ac:dyDescent="0.25">
      <c r="A26271" t="s">
        <v>10692</v>
      </c>
      <c r="B26271" t="s">
        <v>10693</v>
      </c>
      <c r="D26271" t="s">
        <v>57842</v>
      </c>
      <c r="E26271" t="s">
        <v>12</v>
      </c>
      <c r="F26271" t="s">
        <v>10694</v>
      </c>
    </row>
    <row r="26272" spans="1:6" x14ac:dyDescent="0.25">
      <c r="A26272" t="s">
        <v>22173</v>
      </c>
      <c r="B26272" t="s">
        <v>22174</v>
      </c>
      <c r="C26272" t="s">
        <v>22175</v>
      </c>
      <c r="D26272" t="s">
        <v>57842</v>
      </c>
      <c r="E26272" t="s">
        <v>12</v>
      </c>
      <c r="F26272" t="s">
        <v>19272</v>
      </c>
    </row>
    <row r="26273" spans="1:6" x14ac:dyDescent="0.25">
      <c r="A26273" t="s">
        <v>78542</v>
      </c>
      <c r="B26273" t="s">
        <v>69268</v>
      </c>
      <c r="C26273" t="s">
        <v>49820</v>
      </c>
      <c r="D26273" t="s">
        <v>614</v>
      </c>
      <c r="E26273" t="s">
        <v>12</v>
      </c>
      <c r="F26273" t="s">
        <v>78543</v>
      </c>
    </row>
    <row r="26274" spans="1:6" x14ac:dyDescent="0.25">
      <c r="B26274" t="s">
        <v>67397</v>
      </c>
      <c r="D26274" t="s">
        <v>57842</v>
      </c>
      <c r="E26274" t="s">
        <v>12</v>
      </c>
      <c r="F26274" t="s">
        <v>42464</v>
      </c>
    </row>
    <row r="26275" spans="1:6" x14ac:dyDescent="0.25">
      <c r="A26275" t="s">
        <v>10780</v>
      </c>
      <c r="B26275" t="s">
        <v>31103</v>
      </c>
      <c r="D26275" t="s">
        <v>57842</v>
      </c>
      <c r="E26275" t="s">
        <v>12</v>
      </c>
      <c r="F26275" t="s">
        <v>31104</v>
      </c>
    </row>
    <row r="26276" spans="1:6" x14ac:dyDescent="0.25">
      <c r="A26276" t="s">
        <v>9368</v>
      </c>
      <c r="B26276" t="s">
        <v>9369</v>
      </c>
      <c r="C26276" t="s">
        <v>1280</v>
      </c>
      <c r="D26276" t="s">
        <v>57842</v>
      </c>
      <c r="E26276" t="s">
        <v>12</v>
      </c>
      <c r="F26276" t="s">
        <v>9370</v>
      </c>
    </row>
    <row r="26277" spans="1:6" x14ac:dyDescent="0.25">
      <c r="A26277" t="s">
        <v>3907</v>
      </c>
      <c r="B26277" t="s">
        <v>3908</v>
      </c>
      <c r="C26277" t="s">
        <v>3909</v>
      </c>
      <c r="D26277" t="s">
        <v>57842</v>
      </c>
      <c r="E26277" t="s">
        <v>12</v>
      </c>
      <c r="F26277" t="s">
        <v>3910</v>
      </c>
    </row>
    <row r="26278" spans="1:6" x14ac:dyDescent="0.25">
      <c r="A26278" t="s">
        <v>3835</v>
      </c>
      <c r="B26278" t="s">
        <v>3836</v>
      </c>
      <c r="D26278" t="s">
        <v>57842</v>
      </c>
      <c r="E26278" t="s">
        <v>12</v>
      </c>
      <c r="F26278" t="s">
        <v>3837</v>
      </c>
    </row>
    <row r="26279" spans="1:6" x14ac:dyDescent="0.25">
      <c r="A26279" t="s">
        <v>26961</v>
      </c>
      <c r="B26279" t="s">
        <v>39998</v>
      </c>
      <c r="D26279" t="s">
        <v>57765</v>
      </c>
      <c r="E26279" t="s">
        <v>12</v>
      </c>
      <c r="F26279" t="s">
        <v>39999</v>
      </c>
    </row>
    <row r="26280" spans="1:6" x14ac:dyDescent="0.25">
      <c r="B26280" t="s">
        <v>76476</v>
      </c>
      <c r="C26280" t="s">
        <v>76477</v>
      </c>
      <c r="D26280" t="s">
        <v>614</v>
      </c>
      <c r="E26280" t="s">
        <v>12</v>
      </c>
      <c r="F26280" t="s">
        <v>57869</v>
      </c>
    </row>
    <row r="26281" spans="1:6" x14ac:dyDescent="0.25">
      <c r="A26281" t="s">
        <v>31164</v>
      </c>
      <c r="B26281" t="s">
        <v>31165</v>
      </c>
      <c r="C26281" t="s">
        <v>139</v>
      </c>
      <c r="D26281" t="s">
        <v>57842</v>
      </c>
      <c r="E26281" t="s">
        <v>12</v>
      </c>
      <c r="F26281" t="s">
        <v>31166</v>
      </c>
    </row>
    <row r="26282" spans="1:6" x14ac:dyDescent="0.25">
      <c r="A26282" t="s">
        <v>22224</v>
      </c>
      <c r="B26282" t="s">
        <v>22225</v>
      </c>
      <c r="D26282" t="s">
        <v>57842</v>
      </c>
      <c r="E26282" t="s">
        <v>12</v>
      </c>
      <c r="F26282" t="s">
        <v>22226</v>
      </c>
    </row>
    <row r="26283" spans="1:6" x14ac:dyDescent="0.25">
      <c r="A26283" t="s">
        <v>78868</v>
      </c>
      <c r="B26283" t="s">
        <v>65055</v>
      </c>
      <c r="D26283" t="s">
        <v>57842</v>
      </c>
      <c r="E26283" t="s">
        <v>12</v>
      </c>
      <c r="F26283" t="s">
        <v>42486</v>
      </c>
    </row>
    <row r="26284" spans="1:6" x14ac:dyDescent="0.25">
      <c r="A26284" t="s">
        <v>26174</v>
      </c>
      <c r="B26284" t="s">
        <v>26175</v>
      </c>
      <c r="D26284" t="s">
        <v>57842</v>
      </c>
      <c r="E26284" t="s">
        <v>12</v>
      </c>
      <c r="F26284" t="s">
        <v>26176</v>
      </c>
    </row>
    <row r="26285" spans="1:6" x14ac:dyDescent="0.25">
      <c r="A26285" t="s">
        <v>77319</v>
      </c>
      <c r="B26285" t="s">
        <v>74567</v>
      </c>
      <c r="C26285" t="s">
        <v>47683</v>
      </c>
      <c r="D26285" t="s">
        <v>57842</v>
      </c>
      <c r="E26285" t="s">
        <v>12</v>
      </c>
      <c r="F26285" t="s">
        <v>42837</v>
      </c>
    </row>
    <row r="26286" spans="1:6" x14ac:dyDescent="0.25">
      <c r="A26286" t="s">
        <v>22449</v>
      </c>
      <c r="B26286" t="s">
        <v>22450</v>
      </c>
      <c r="C26286" t="s">
        <v>22451</v>
      </c>
      <c r="D26286" t="s">
        <v>57842</v>
      </c>
      <c r="E26286" t="s">
        <v>12</v>
      </c>
      <c r="F26286" t="s">
        <v>22452</v>
      </c>
    </row>
    <row r="26287" spans="1:6" x14ac:dyDescent="0.25">
      <c r="B26287" t="s">
        <v>62700</v>
      </c>
      <c r="C26287" t="s">
        <v>39754</v>
      </c>
      <c r="D26287" t="s">
        <v>57842</v>
      </c>
      <c r="E26287" t="s">
        <v>12</v>
      </c>
      <c r="F26287" t="s">
        <v>42687</v>
      </c>
    </row>
    <row r="26288" spans="1:6" x14ac:dyDescent="0.25">
      <c r="A26288" t="s">
        <v>15459</v>
      </c>
      <c r="B26288" t="s">
        <v>15460</v>
      </c>
      <c r="C26288" t="s">
        <v>15461</v>
      </c>
      <c r="D26288" t="s">
        <v>57842</v>
      </c>
      <c r="E26288" t="s">
        <v>12</v>
      </c>
      <c r="F26288" t="s">
        <v>15462</v>
      </c>
    </row>
    <row r="26289" spans="1:6" x14ac:dyDescent="0.25">
      <c r="A26289" t="s">
        <v>7218</v>
      </c>
      <c r="B26289" t="s">
        <v>7219</v>
      </c>
      <c r="C26289" t="s">
        <v>7220</v>
      </c>
      <c r="D26289" t="s">
        <v>57842</v>
      </c>
      <c r="E26289" t="s">
        <v>12</v>
      </c>
      <c r="F26289" t="s">
        <v>7221</v>
      </c>
    </row>
    <row r="26290" spans="1:6" x14ac:dyDescent="0.25">
      <c r="A26290" t="s">
        <v>154</v>
      </c>
      <c r="B26290" t="s">
        <v>155</v>
      </c>
      <c r="C26290" t="s">
        <v>156</v>
      </c>
      <c r="D26290" t="s">
        <v>57842</v>
      </c>
      <c r="E26290" t="s">
        <v>12</v>
      </c>
      <c r="F26290" t="s">
        <v>157</v>
      </c>
    </row>
    <row r="26291" spans="1:6" x14ac:dyDescent="0.25">
      <c r="A26291" t="s">
        <v>8904</v>
      </c>
      <c r="B26291" t="s">
        <v>8905</v>
      </c>
      <c r="D26291" t="s">
        <v>57842</v>
      </c>
      <c r="E26291" t="s">
        <v>12</v>
      </c>
      <c r="F26291" t="s">
        <v>8906</v>
      </c>
    </row>
    <row r="26292" spans="1:6" x14ac:dyDescent="0.25">
      <c r="A26292" t="s">
        <v>207</v>
      </c>
      <c r="B26292" t="s">
        <v>34601</v>
      </c>
      <c r="D26292" t="s">
        <v>34602</v>
      </c>
      <c r="E26292" t="s">
        <v>12</v>
      </c>
      <c r="F26292" t="s">
        <v>34603</v>
      </c>
    </row>
    <row r="26293" spans="1:6" x14ac:dyDescent="0.25">
      <c r="A26293" t="s">
        <v>19214</v>
      </c>
      <c r="B26293" t="s">
        <v>19215</v>
      </c>
      <c r="C26293" t="s">
        <v>19216</v>
      </c>
      <c r="D26293" t="s">
        <v>57842</v>
      </c>
      <c r="E26293" t="s">
        <v>12</v>
      </c>
      <c r="F26293" t="s">
        <v>19217</v>
      </c>
    </row>
    <row r="26294" spans="1:6" x14ac:dyDescent="0.25">
      <c r="A26294" t="s">
        <v>10412</v>
      </c>
      <c r="B26294" t="s">
        <v>10413</v>
      </c>
      <c r="C26294" t="s">
        <v>10414</v>
      </c>
      <c r="D26294" t="s">
        <v>57842</v>
      </c>
      <c r="E26294" t="s">
        <v>12</v>
      </c>
      <c r="F26294" t="s">
        <v>10415</v>
      </c>
    </row>
    <row r="26295" spans="1:6" x14ac:dyDescent="0.25">
      <c r="B26295" t="s">
        <v>65060</v>
      </c>
      <c r="C26295" t="s">
        <v>21775</v>
      </c>
      <c r="D26295" t="s">
        <v>57842</v>
      </c>
      <c r="E26295" t="s">
        <v>12</v>
      </c>
      <c r="F26295" t="s">
        <v>26663</v>
      </c>
    </row>
    <row r="26296" spans="1:6" x14ac:dyDescent="0.25">
      <c r="A26296" t="s">
        <v>5047</v>
      </c>
      <c r="B26296" t="s">
        <v>5048</v>
      </c>
      <c r="C26296" t="s">
        <v>5049</v>
      </c>
      <c r="D26296" t="s">
        <v>57842</v>
      </c>
      <c r="E26296" t="s">
        <v>12</v>
      </c>
      <c r="F26296" t="s">
        <v>5050</v>
      </c>
    </row>
    <row r="26297" spans="1:6" x14ac:dyDescent="0.25">
      <c r="A26297" t="s">
        <v>5056</v>
      </c>
      <c r="B26297" t="s">
        <v>5057</v>
      </c>
      <c r="C26297" t="s">
        <v>5058</v>
      </c>
      <c r="D26297" t="s">
        <v>57842</v>
      </c>
      <c r="E26297" t="s">
        <v>12</v>
      </c>
      <c r="F26297" t="s">
        <v>5059</v>
      </c>
    </row>
    <row r="26298" spans="1:6" x14ac:dyDescent="0.25">
      <c r="A26298" t="s">
        <v>29430</v>
      </c>
      <c r="B26298" t="s">
        <v>29431</v>
      </c>
      <c r="C26298" t="s">
        <v>29432</v>
      </c>
      <c r="D26298" t="s">
        <v>57842</v>
      </c>
      <c r="E26298" t="s">
        <v>12</v>
      </c>
      <c r="F26298" t="s">
        <v>29433</v>
      </c>
    </row>
    <row r="26299" spans="1:6" x14ac:dyDescent="0.25">
      <c r="A26299" t="s">
        <v>22564</v>
      </c>
      <c r="B26299" t="s">
        <v>22565</v>
      </c>
      <c r="D26299" t="s">
        <v>57842</v>
      </c>
      <c r="E26299" t="s">
        <v>12</v>
      </c>
      <c r="F26299" t="s">
        <v>22566</v>
      </c>
    </row>
    <row r="26300" spans="1:6" x14ac:dyDescent="0.25">
      <c r="B26300" t="s">
        <v>74568</v>
      </c>
      <c r="D26300" t="s">
        <v>57842</v>
      </c>
      <c r="E26300" t="s">
        <v>12</v>
      </c>
      <c r="F26300" t="s">
        <v>42530</v>
      </c>
    </row>
    <row r="26301" spans="1:6" x14ac:dyDescent="0.25">
      <c r="A26301" t="s">
        <v>30188</v>
      </c>
      <c r="B26301" t="s">
        <v>30189</v>
      </c>
      <c r="D26301" t="s">
        <v>57842</v>
      </c>
      <c r="E26301" t="s">
        <v>12</v>
      </c>
      <c r="F26301" t="s">
        <v>30190</v>
      </c>
    </row>
    <row r="26302" spans="1:6" x14ac:dyDescent="0.25">
      <c r="A26302" t="s">
        <v>3829</v>
      </c>
      <c r="B26302" t="s">
        <v>3830</v>
      </c>
      <c r="C26302" t="s">
        <v>3831</v>
      </c>
      <c r="D26302" t="s">
        <v>57842</v>
      </c>
      <c r="E26302" t="s">
        <v>12</v>
      </c>
      <c r="F26302" t="s">
        <v>3832</v>
      </c>
    </row>
    <row r="26303" spans="1:6" x14ac:dyDescent="0.25">
      <c r="A26303" t="s">
        <v>9390</v>
      </c>
      <c r="B26303" t="s">
        <v>9391</v>
      </c>
      <c r="C26303" t="s">
        <v>9392</v>
      </c>
      <c r="D26303" t="s">
        <v>57842</v>
      </c>
      <c r="E26303" t="s">
        <v>12</v>
      </c>
      <c r="F26303" t="s">
        <v>9393</v>
      </c>
    </row>
    <row r="26304" spans="1:6" x14ac:dyDescent="0.25">
      <c r="B26304" t="s">
        <v>74569</v>
      </c>
      <c r="D26304" t="s">
        <v>57842</v>
      </c>
      <c r="E26304" t="s">
        <v>12</v>
      </c>
      <c r="F26304" t="s">
        <v>42534</v>
      </c>
    </row>
    <row r="26305" spans="1:6" x14ac:dyDescent="0.25">
      <c r="B26305" t="s">
        <v>74570</v>
      </c>
      <c r="C26305" t="s">
        <v>74571</v>
      </c>
      <c r="D26305" t="s">
        <v>57842</v>
      </c>
      <c r="E26305" t="s">
        <v>12</v>
      </c>
      <c r="F26305" t="s">
        <v>42619</v>
      </c>
    </row>
    <row r="26306" spans="1:6" x14ac:dyDescent="0.25">
      <c r="A26306" t="s">
        <v>3746</v>
      </c>
      <c r="B26306" t="s">
        <v>34983</v>
      </c>
      <c r="D26306" t="s">
        <v>59851</v>
      </c>
      <c r="E26306" t="s">
        <v>12</v>
      </c>
      <c r="F26306" t="s">
        <v>34984</v>
      </c>
    </row>
    <row r="26307" spans="1:6" x14ac:dyDescent="0.25">
      <c r="A26307" t="s">
        <v>7176</v>
      </c>
      <c r="B26307" t="s">
        <v>7177</v>
      </c>
      <c r="D26307" t="s">
        <v>57842</v>
      </c>
      <c r="E26307" t="s">
        <v>12</v>
      </c>
      <c r="F26307" t="s">
        <v>7178</v>
      </c>
    </row>
    <row r="26308" spans="1:6" x14ac:dyDescent="0.25">
      <c r="A26308" t="s">
        <v>9398</v>
      </c>
      <c r="B26308" t="s">
        <v>9399</v>
      </c>
      <c r="D26308" t="s">
        <v>57842</v>
      </c>
      <c r="E26308" t="s">
        <v>12</v>
      </c>
      <c r="F26308" t="s">
        <v>9400</v>
      </c>
    </row>
    <row r="26309" spans="1:6" x14ac:dyDescent="0.25">
      <c r="A26309" t="s">
        <v>3850</v>
      </c>
      <c r="B26309" t="s">
        <v>3851</v>
      </c>
      <c r="C26309" t="s">
        <v>3852</v>
      </c>
      <c r="D26309" t="s">
        <v>57842</v>
      </c>
      <c r="E26309" t="s">
        <v>12</v>
      </c>
      <c r="F26309" t="s">
        <v>3853</v>
      </c>
    </row>
    <row r="26310" spans="1:6" x14ac:dyDescent="0.25">
      <c r="A26310" t="s">
        <v>818</v>
      </c>
      <c r="B26310" t="s">
        <v>26969</v>
      </c>
      <c r="C26310" t="s">
        <v>26970</v>
      </c>
      <c r="D26310" t="s">
        <v>57842</v>
      </c>
      <c r="E26310" t="s">
        <v>12</v>
      </c>
      <c r="F26310" t="s">
        <v>26971</v>
      </c>
    </row>
    <row r="26311" spans="1:6" x14ac:dyDescent="0.25">
      <c r="A26311" t="s">
        <v>30304</v>
      </c>
      <c r="B26311" t="s">
        <v>30305</v>
      </c>
      <c r="D26311" t="s">
        <v>57842</v>
      </c>
      <c r="E26311" t="s">
        <v>12</v>
      </c>
      <c r="F26311" t="s">
        <v>30306</v>
      </c>
    </row>
    <row r="26312" spans="1:6" x14ac:dyDescent="0.25">
      <c r="A26312" t="s">
        <v>31216</v>
      </c>
      <c r="B26312" t="s">
        <v>31217</v>
      </c>
      <c r="C26312" t="s">
        <v>31218</v>
      </c>
      <c r="D26312" t="s">
        <v>57842</v>
      </c>
      <c r="E26312" t="s">
        <v>12</v>
      </c>
      <c r="F26312" t="s">
        <v>31219</v>
      </c>
    </row>
    <row r="26313" spans="1:6" x14ac:dyDescent="0.25">
      <c r="A26313" t="s">
        <v>26199</v>
      </c>
      <c r="B26313" t="s">
        <v>26200</v>
      </c>
      <c r="C26313" t="s">
        <v>26201</v>
      </c>
      <c r="D26313" t="s">
        <v>57842</v>
      </c>
      <c r="E26313" t="s">
        <v>12</v>
      </c>
      <c r="F26313" t="s">
        <v>26202</v>
      </c>
    </row>
    <row r="26314" spans="1:6" x14ac:dyDescent="0.25">
      <c r="A26314" t="s">
        <v>3601</v>
      </c>
      <c r="B26314" t="s">
        <v>3602</v>
      </c>
      <c r="C26314" t="s">
        <v>3603</v>
      </c>
      <c r="D26314" t="s">
        <v>57842</v>
      </c>
      <c r="E26314" t="s">
        <v>12</v>
      </c>
      <c r="F26314" t="s">
        <v>3604</v>
      </c>
    </row>
    <row r="26315" spans="1:6" x14ac:dyDescent="0.25">
      <c r="A26315" t="s">
        <v>19126</v>
      </c>
      <c r="B26315" t="s">
        <v>19127</v>
      </c>
      <c r="C26315" t="s">
        <v>19128</v>
      </c>
      <c r="D26315" t="s">
        <v>57842</v>
      </c>
      <c r="E26315" t="s">
        <v>12</v>
      </c>
      <c r="F26315" t="s">
        <v>9860</v>
      </c>
    </row>
    <row r="26316" spans="1:6" x14ac:dyDescent="0.25">
      <c r="B26316" t="s">
        <v>74575</v>
      </c>
      <c r="C26316" t="s">
        <v>74576</v>
      </c>
      <c r="D26316" t="s">
        <v>57842</v>
      </c>
      <c r="E26316" t="s">
        <v>12</v>
      </c>
      <c r="F26316" t="s">
        <v>43099</v>
      </c>
    </row>
    <row r="26317" spans="1:6" x14ac:dyDescent="0.25">
      <c r="A26317" t="s">
        <v>18199</v>
      </c>
      <c r="B26317" t="s">
        <v>18200</v>
      </c>
      <c r="C26317" t="s">
        <v>18201</v>
      </c>
      <c r="D26317" t="s">
        <v>57842</v>
      </c>
      <c r="E26317" t="s">
        <v>12</v>
      </c>
      <c r="F26317" t="s">
        <v>18202</v>
      </c>
    </row>
    <row r="26318" spans="1:6" x14ac:dyDescent="0.25">
      <c r="A26318" t="s">
        <v>5389</v>
      </c>
      <c r="B26318" t="s">
        <v>5395</v>
      </c>
      <c r="C26318" t="s">
        <v>5393</v>
      </c>
      <c r="D26318" t="s">
        <v>614</v>
      </c>
      <c r="E26318" t="s">
        <v>12</v>
      </c>
      <c r="F26318" t="s">
        <v>5396</v>
      </c>
    </row>
    <row r="26319" spans="1:6" x14ac:dyDescent="0.25">
      <c r="B26319" t="s">
        <v>74579</v>
      </c>
      <c r="D26319" t="s">
        <v>57842</v>
      </c>
      <c r="E26319" t="s">
        <v>12</v>
      </c>
      <c r="F26319" t="s">
        <v>42472</v>
      </c>
    </row>
    <row r="26320" spans="1:6" x14ac:dyDescent="0.25">
      <c r="A26320" t="s">
        <v>5144</v>
      </c>
      <c r="B26320" t="s">
        <v>5145</v>
      </c>
      <c r="C26320" t="s">
        <v>5146</v>
      </c>
      <c r="D26320" t="s">
        <v>57842</v>
      </c>
      <c r="E26320" t="s">
        <v>12</v>
      </c>
      <c r="F26320" t="s">
        <v>5147</v>
      </c>
    </row>
    <row r="26321" spans="1:6" x14ac:dyDescent="0.25">
      <c r="A26321" t="s">
        <v>10670</v>
      </c>
      <c r="B26321" t="s">
        <v>10671</v>
      </c>
      <c r="C26321" t="s">
        <v>10672</v>
      </c>
      <c r="D26321" t="s">
        <v>57842</v>
      </c>
      <c r="E26321" t="s">
        <v>12</v>
      </c>
      <c r="F26321" t="s">
        <v>10673</v>
      </c>
    </row>
    <row r="26322" spans="1:6" x14ac:dyDescent="0.25">
      <c r="A26322" t="s">
        <v>13343</v>
      </c>
      <c r="B26322" t="s">
        <v>13344</v>
      </c>
      <c r="C26322" t="s">
        <v>13345</v>
      </c>
      <c r="D26322" t="s">
        <v>57842</v>
      </c>
      <c r="E26322" t="s">
        <v>12</v>
      </c>
      <c r="F26322" t="s">
        <v>13346</v>
      </c>
    </row>
    <row r="26323" spans="1:6" x14ac:dyDescent="0.25">
      <c r="A26323" t="s">
        <v>10477</v>
      </c>
      <c r="B26323" t="s">
        <v>10478</v>
      </c>
      <c r="C26323" t="s">
        <v>10479</v>
      </c>
      <c r="D26323" t="s">
        <v>57842</v>
      </c>
      <c r="E26323" t="s">
        <v>12</v>
      </c>
      <c r="F26323" t="s">
        <v>6217</v>
      </c>
    </row>
    <row r="26324" spans="1:6" x14ac:dyDescent="0.25">
      <c r="A26324" t="s">
        <v>30824</v>
      </c>
      <c r="B26324" t="s">
        <v>30825</v>
      </c>
      <c r="C26324" t="s">
        <v>30826</v>
      </c>
      <c r="D26324" t="s">
        <v>57842</v>
      </c>
      <c r="E26324" t="s">
        <v>12</v>
      </c>
      <c r="F26324" t="s">
        <v>30827</v>
      </c>
    </row>
    <row r="26325" spans="1:6" x14ac:dyDescent="0.25">
      <c r="A26325" t="s">
        <v>18225</v>
      </c>
      <c r="B26325" t="s">
        <v>18226</v>
      </c>
      <c r="D26325" t="s">
        <v>57842</v>
      </c>
      <c r="E26325" t="s">
        <v>12</v>
      </c>
      <c r="F26325" t="s">
        <v>18227</v>
      </c>
    </row>
    <row r="26326" spans="1:6" x14ac:dyDescent="0.25">
      <c r="A26326" t="s">
        <v>26131</v>
      </c>
      <c r="B26326" t="s">
        <v>26132</v>
      </c>
      <c r="C26326" t="s">
        <v>26133</v>
      </c>
      <c r="D26326" t="s">
        <v>57842</v>
      </c>
      <c r="E26326" t="s">
        <v>12</v>
      </c>
      <c r="F26326" t="s">
        <v>26134</v>
      </c>
    </row>
    <row r="26327" spans="1:6" x14ac:dyDescent="0.25">
      <c r="A26327" t="s">
        <v>10339</v>
      </c>
      <c r="B26327" t="s">
        <v>36359</v>
      </c>
      <c r="C26327" t="s">
        <v>10341</v>
      </c>
      <c r="D26327" t="s">
        <v>59851</v>
      </c>
      <c r="E26327" t="s">
        <v>12</v>
      </c>
      <c r="F26327" t="s">
        <v>36360</v>
      </c>
    </row>
    <row r="26328" spans="1:6" x14ac:dyDescent="0.25">
      <c r="B26328" t="s">
        <v>67411</v>
      </c>
      <c r="C26328" t="s">
        <v>54817</v>
      </c>
      <c r="D26328" t="s">
        <v>57842</v>
      </c>
      <c r="E26328" t="s">
        <v>12</v>
      </c>
      <c r="F26328" t="s">
        <v>42495</v>
      </c>
    </row>
    <row r="26329" spans="1:6" x14ac:dyDescent="0.25">
      <c r="A26329" t="s">
        <v>4134</v>
      </c>
      <c r="B26329" t="s">
        <v>4135</v>
      </c>
      <c r="C26329" t="s">
        <v>4136</v>
      </c>
      <c r="D26329" t="s">
        <v>57842</v>
      </c>
      <c r="E26329" t="s">
        <v>12</v>
      </c>
      <c r="F26329" t="s">
        <v>4137</v>
      </c>
    </row>
    <row r="26330" spans="1:6" x14ac:dyDescent="0.25">
      <c r="A26330" t="s">
        <v>26220</v>
      </c>
      <c r="B26330" t="s">
        <v>26221</v>
      </c>
      <c r="C26330" t="s">
        <v>26222</v>
      </c>
      <c r="D26330" t="s">
        <v>57842</v>
      </c>
      <c r="E26330" t="s">
        <v>12</v>
      </c>
      <c r="F26330" t="s">
        <v>26223</v>
      </c>
    </row>
    <row r="26331" spans="1:6" x14ac:dyDescent="0.25">
      <c r="A26331" t="s">
        <v>3617</v>
      </c>
      <c r="B26331" t="s">
        <v>3618</v>
      </c>
      <c r="C26331" t="s">
        <v>3619</v>
      </c>
      <c r="D26331" t="s">
        <v>57842</v>
      </c>
      <c r="E26331" t="s">
        <v>12</v>
      </c>
      <c r="F26331" t="s">
        <v>3620</v>
      </c>
    </row>
    <row r="26332" spans="1:6" x14ac:dyDescent="0.25">
      <c r="A26332" t="s">
        <v>13369</v>
      </c>
      <c r="B26332" t="s">
        <v>13370</v>
      </c>
      <c r="C26332" t="s">
        <v>13371</v>
      </c>
      <c r="D26332" t="s">
        <v>57842</v>
      </c>
      <c r="E26332" t="s">
        <v>12</v>
      </c>
      <c r="F26332" t="s">
        <v>13372</v>
      </c>
    </row>
    <row r="26333" spans="1:6" x14ac:dyDescent="0.25">
      <c r="A26333" t="s">
        <v>13353</v>
      </c>
      <c r="B26333" t="s">
        <v>13354</v>
      </c>
      <c r="C26333" t="s">
        <v>13355</v>
      </c>
      <c r="D26333" t="s">
        <v>57842</v>
      </c>
      <c r="E26333" t="s">
        <v>12</v>
      </c>
      <c r="F26333" t="s">
        <v>13356</v>
      </c>
    </row>
    <row r="26334" spans="1:6" x14ac:dyDescent="0.25">
      <c r="A26334" t="s">
        <v>9433</v>
      </c>
      <c r="B26334" t="s">
        <v>9434</v>
      </c>
      <c r="C26334" t="s">
        <v>9435</v>
      </c>
      <c r="D26334" t="s">
        <v>57842</v>
      </c>
      <c r="E26334" t="s">
        <v>12</v>
      </c>
      <c r="F26334" t="s">
        <v>9436</v>
      </c>
    </row>
    <row r="26335" spans="1:6" x14ac:dyDescent="0.25">
      <c r="A26335" t="s">
        <v>26895</v>
      </c>
      <c r="B26335" t="s">
        <v>26896</v>
      </c>
      <c r="D26335" t="s">
        <v>57842</v>
      </c>
      <c r="E26335" t="s">
        <v>12</v>
      </c>
      <c r="F26335" t="s">
        <v>22831</v>
      </c>
    </row>
    <row r="26336" spans="1:6" x14ac:dyDescent="0.25">
      <c r="A26336" t="s">
        <v>31352</v>
      </c>
      <c r="B26336" t="s">
        <v>31353</v>
      </c>
      <c r="D26336" t="s">
        <v>57842</v>
      </c>
      <c r="E26336" t="s">
        <v>12</v>
      </c>
      <c r="F26336" t="s">
        <v>31354</v>
      </c>
    </row>
    <row r="26337" spans="1:6" x14ac:dyDescent="0.25">
      <c r="A26337" t="s">
        <v>78479</v>
      </c>
      <c r="B26337" t="s">
        <v>72200</v>
      </c>
      <c r="C26337" t="s">
        <v>47974</v>
      </c>
      <c r="D26337" t="s">
        <v>57842</v>
      </c>
      <c r="E26337" t="s">
        <v>12</v>
      </c>
      <c r="F26337" t="s">
        <v>41876</v>
      </c>
    </row>
    <row r="26338" spans="1:6" x14ac:dyDescent="0.25">
      <c r="A26338" t="s">
        <v>216</v>
      </c>
      <c r="B26338" t="s">
        <v>217</v>
      </c>
      <c r="C26338" t="s">
        <v>218</v>
      </c>
      <c r="D26338" t="s">
        <v>57842</v>
      </c>
      <c r="E26338" t="s">
        <v>12</v>
      </c>
      <c r="F26338" t="s">
        <v>219</v>
      </c>
    </row>
    <row r="26339" spans="1:6" x14ac:dyDescent="0.25">
      <c r="A26339" t="s">
        <v>18263</v>
      </c>
      <c r="B26339" t="s">
        <v>18264</v>
      </c>
      <c r="D26339" t="s">
        <v>57842</v>
      </c>
      <c r="E26339" t="s">
        <v>12</v>
      </c>
      <c r="F26339" t="s">
        <v>18265</v>
      </c>
    </row>
    <row r="26340" spans="1:6" x14ac:dyDescent="0.25">
      <c r="B26340" t="s">
        <v>67415</v>
      </c>
      <c r="D26340" t="s">
        <v>57842</v>
      </c>
      <c r="E26340" t="s">
        <v>12</v>
      </c>
      <c r="F26340" t="s">
        <v>41511</v>
      </c>
    </row>
    <row r="26341" spans="1:6" x14ac:dyDescent="0.25">
      <c r="B26341" t="s">
        <v>57867</v>
      </c>
      <c r="D26341" t="s">
        <v>57842</v>
      </c>
      <c r="E26341" t="s">
        <v>12</v>
      </c>
      <c r="F26341" t="s">
        <v>43210</v>
      </c>
    </row>
    <row r="26342" spans="1:6" x14ac:dyDescent="0.25">
      <c r="A26342" t="s">
        <v>27257</v>
      </c>
      <c r="B26342" t="s">
        <v>27258</v>
      </c>
      <c r="C26342" t="s">
        <v>27259</v>
      </c>
      <c r="D26342" t="s">
        <v>57842</v>
      </c>
      <c r="E26342" t="s">
        <v>12</v>
      </c>
      <c r="F26342" t="s">
        <v>27260</v>
      </c>
    </row>
    <row r="26343" spans="1:6" x14ac:dyDescent="0.25">
      <c r="B26343" t="s">
        <v>60306</v>
      </c>
      <c r="C26343" t="s">
        <v>60307</v>
      </c>
      <c r="D26343" t="s">
        <v>57842</v>
      </c>
      <c r="E26343" t="s">
        <v>12</v>
      </c>
      <c r="F26343" t="s">
        <v>42555</v>
      </c>
    </row>
    <row r="26344" spans="1:6" x14ac:dyDescent="0.25">
      <c r="B26344" t="s">
        <v>74591</v>
      </c>
      <c r="C26344" t="s">
        <v>60229</v>
      </c>
      <c r="D26344" t="s">
        <v>57842</v>
      </c>
      <c r="E26344" t="s">
        <v>12</v>
      </c>
      <c r="F26344" t="s">
        <v>41474</v>
      </c>
    </row>
    <row r="26345" spans="1:6" x14ac:dyDescent="0.25">
      <c r="B26345" t="s">
        <v>65080</v>
      </c>
      <c r="D26345" t="s">
        <v>57842</v>
      </c>
      <c r="E26345" t="s">
        <v>12</v>
      </c>
      <c r="F26345" t="s">
        <v>41469</v>
      </c>
    </row>
    <row r="26346" spans="1:6" x14ac:dyDescent="0.25">
      <c r="B26346" t="s">
        <v>67418</v>
      </c>
      <c r="D26346" t="s">
        <v>57842</v>
      </c>
      <c r="E26346" t="s">
        <v>12</v>
      </c>
      <c r="F26346" t="s">
        <v>41604</v>
      </c>
    </row>
    <row r="26347" spans="1:6" x14ac:dyDescent="0.25">
      <c r="B26347" t="s">
        <v>60308</v>
      </c>
      <c r="D26347" t="s">
        <v>57842</v>
      </c>
      <c r="E26347" t="s">
        <v>12</v>
      </c>
      <c r="F26347" t="s">
        <v>41597</v>
      </c>
    </row>
    <row r="26348" spans="1:6" x14ac:dyDescent="0.25">
      <c r="A26348" t="s">
        <v>4102</v>
      </c>
      <c r="B26348" t="s">
        <v>4103</v>
      </c>
      <c r="C26348" t="s">
        <v>4104</v>
      </c>
      <c r="D26348" t="s">
        <v>57842</v>
      </c>
      <c r="E26348" t="s">
        <v>12</v>
      </c>
      <c r="F26348" t="s">
        <v>4105</v>
      </c>
    </row>
    <row r="26349" spans="1:6" x14ac:dyDescent="0.25">
      <c r="A26349" t="s">
        <v>9462</v>
      </c>
      <c r="B26349" t="s">
        <v>9463</v>
      </c>
      <c r="D26349" t="s">
        <v>57842</v>
      </c>
      <c r="E26349" t="s">
        <v>12</v>
      </c>
      <c r="F26349" t="s">
        <v>9464</v>
      </c>
    </row>
    <row r="26350" spans="1:6" x14ac:dyDescent="0.25">
      <c r="B26350" t="s">
        <v>57874</v>
      </c>
      <c r="C26350" t="s">
        <v>57875</v>
      </c>
      <c r="D26350" t="s">
        <v>57842</v>
      </c>
      <c r="E26350" t="s">
        <v>12</v>
      </c>
      <c r="F26350" t="s">
        <v>43401</v>
      </c>
    </row>
    <row r="26351" spans="1:6" x14ac:dyDescent="0.25">
      <c r="A26351" t="s">
        <v>79273</v>
      </c>
      <c r="B26351" t="s">
        <v>72224</v>
      </c>
      <c r="D26351" t="s">
        <v>57842</v>
      </c>
      <c r="E26351" t="s">
        <v>12</v>
      </c>
      <c r="F26351" t="s">
        <v>41539</v>
      </c>
    </row>
    <row r="26352" spans="1:6" x14ac:dyDescent="0.25">
      <c r="A26352" t="s">
        <v>77324</v>
      </c>
      <c r="B26352" t="s">
        <v>74594</v>
      </c>
      <c r="D26352" t="s">
        <v>57842</v>
      </c>
      <c r="E26352" t="s">
        <v>12</v>
      </c>
      <c r="F26352" t="s">
        <v>41602</v>
      </c>
    </row>
    <row r="26353" spans="1:6" x14ac:dyDescent="0.25">
      <c r="B26353" t="s">
        <v>60309</v>
      </c>
      <c r="C26353" t="s">
        <v>60310</v>
      </c>
      <c r="D26353" t="s">
        <v>57842</v>
      </c>
      <c r="E26353" t="s">
        <v>12</v>
      </c>
      <c r="F26353" t="s">
        <v>43039</v>
      </c>
    </row>
    <row r="26354" spans="1:6" x14ac:dyDescent="0.25">
      <c r="B26354" t="s">
        <v>67420</v>
      </c>
      <c r="C26354" t="s">
        <v>67421</v>
      </c>
      <c r="D26354" t="s">
        <v>57842</v>
      </c>
      <c r="E26354" t="s">
        <v>12</v>
      </c>
      <c r="F26354" t="s">
        <v>41585</v>
      </c>
    </row>
    <row r="26355" spans="1:6" x14ac:dyDescent="0.25">
      <c r="B26355" t="s">
        <v>65083</v>
      </c>
      <c r="D26355" t="s">
        <v>57842</v>
      </c>
      <c r="E26355" t="s">
        <v>12</v>
      </c>
      <c r="F26355" t="s">
        <v>43007</v>
      </c>
    </row>
    <row r="26356" spans="1:6" x14ac:dyDescent="0.25">
      <c r="B26356" t="s">
        <v>74598</v>
      </c>
      <c r="D26356" t="s">
        <v>57842</v>
      </c>
      <c r="E26356" t="s">
        <v>12</v>
      </c>
      <c r="F26356" t="s">
        <v>41793</v>
      </c>
    </row>
    <row r="26357" spans="1:6" x14ac:dyDescent="0.25">
      <c r="B26357" t="s">
        <v>60312</v>
      </c>
      <c r="D26357" t="s">
        <v>57842</v>
      </c>
      <c r="E26357" t="s">
        <v>12</v>
      </c>
      <c r="F26357" t="s">
        <v>41549</v>
      </c>
    </row>
    <row r="26358" spans="1:6" x14ac:dyDescent="0.25">
      <c r="B26358" t="s">
        <v>65085</v>
      </c>
      <c r="D26358" t="s">
        <v>57842</v>
      </c>
      <c r="E26358" t="s">
        <v>12</v>
      </c>
      <c r="F26358" t="s">
        <v>41766</v>
      </c>
    </row>
    <row r="26359" spans="1:6" x14ac:dyDescent="0.25">
      <c r="B26359" t="s">
        <v>69371</v>
      </c>
      <c r="D26359" t="s">
        <v>59851</v>
      </c>
      <c r="E26359" t="s">
        <v>12</v>
      </c>
      <c r="F26359" t="s">
        <v>78968</v>
      </c>
    </row>
    <row r="26360" spans="1:6" x14ac:dyDescent="0.25">
      <c r="A26360" t="s">
        <v>22406</v>
      </c>
      <c r="B26360" t="s">
        <v>22407</v>
      </c>
      <c r="D26360" t="s">
        <v>57842</v>
      </c>
      <c r="E26360" t="s">
        <v>12</v>
      </c>
      <c r="F26360" t="s">
        <v>22408</v>
      </c>
    </row>
    <row r="26361" spans="1:6" x14ac:dyDescent="0.25">
      <c r="B26361" t="s">
        <v>74602</v>
      </c>
      <c r="D26361" t="s">
        <v>57842</v>
      </c>
      <c r="E26361" t="s">
        <v>12</v>
      </c>
      <c r="F26361" t="s">
        <v>41857</v>
      </c>
    </row>
    <row r="26362" spans="1:6" x14ac:dyDescent="0.25">
      <c r="B26362" t="s">
        <v>60317</v>
      </c>
      <c r="C26362" t="s">
        <v>60318</v>
      </c>
      <c r="D26362" t="s">
        <v>57842</v>
      </c>
      <c r="E26362" t="s">
        <v>12</v>
      </c>
      <c r="F26362" t="s">
        <v>43353</v>
      </c>
    </row>
    <row r="26363" spans="1:6" x14ac:dyDescent="0.25">
      <c r="B26363" t="s">
        <v>69808</v>
      </c>
      <c r="D26363" t="s">
        <v>57842</v>
      </c>
      <c r="E26363" t="s">
        <v>12</v>
      </c>
      <c r="F26363" t="s">
        <v>41550</v>
      </c>
    </row>
    <row r="26364" spans="1:6" x14ac:dyDescent="0.25">
      <c r="B26364" t="s">
        <v>74605</v>
      </c>
      <c r="D26364" t="s">
        <v>57842</v>
      </c>
      <c r="E26364" t="s">
        <v>12</v>
      </c>
      <c r="F26364" t="s">
        <v>42135</v>
      </c>
    </row>
    <row r="26365" spans="1:6" x14ac:dyDescent="0.25">
      <c r="B26365" t="s">
        <v>67425</v>
      </c>
      <c r="D26365" t="s">
        <v>57842</v>
      </c>
      <c r="E26365" t="s">
        <v>12</v>
      </c>
      <c r="F26365" t="s">
        <v>42162</v>
      </c>
    </row>
    <row r="26366" spans="1:6" x14ac:dyDescent="0.25">
      <c r="B26366" t="s">
        <v>60207</v>
      </c>
      <c r="D26366" t="s">
        <v>57765</v>
      </c>
      <c r="E26366" t="s">
        <v>12</v>
      </c>
      <c r="F26366" t="s">
        <v>77767</v>
      </c>
    </row>
    <row r="26367" spans="1:6" x14ac:dyDescent="0.25">
      <c r="A26367" t="s">
        <v>4058</v>
      </c>
      <c r="B26367" t="s">
        <v>4059</v>
      </c>
      <c r="D26367" t="s">
        <v>57842</v>
      </c>
      <c r="E26367" t="s">
        <v>12</v>
      </c>
      <c r="F26367" t="s">
        <v>4060</v>
      </c>
    </row>
    <row r="26368" spans="1:6" x14ac:dyDescent="0.25">
      <c r="B26368" t="s">
        <v>65092</v>
      </c>
      <c r="D26368" t="s">
        <v>57842</v>
      </c>
      <c r="E26368" t="s">
        <v>12</v>
      </c>
      <c r="F26368" t="s">
        <v>41693</v>
      </c>
    </row>
    <row r="26369" spans="1:6" x14ac:dyDescent="0.25">
      <c r="B26369" t="s">
        <v>72231</v>
      </c>
      <c r="D26369" t="s">
        <v>57842</v>
      </c>
      <c r="E26369" t="s">
        <v>12</v>
      </c>
      <c r="F26369" t="s">
        <v>41995</v>
      </c>
    </row>
    <row r="26370" spans="1:6" x14ac:dyDescent="0.25">
      <c r="B26370" t="s">
        <v>72237</v>
      </c>
      <c r="C26370" t="s">
        <v>72238</v>
      </c>
      <c r="D26370" t="s">
        <v>57842</v>
      </c>
      <c r="E26370" t="s">
        <v>12</v>
      </c>
      <c r="F26370" t="s">
        <v>43551</v>
      </c>
    </row>
    <row r="26371" spans="1:6" x14ac:dyDescent="0.25">
      <c r="A26371" t="s">
        <v>11098</v>
      </c>
      <c r="B26371" t="s">
        <v>11099</v>
      </c>
      <c r="C26371" t="s">
        <v>11100</v>
      </c>
      <c r="D26371" t="s">
        <v>57842</v>
      </c>
      <c r="E26371" t="s">
        <v>12</v>
      </c>
      <c r="F26371" t="s">
        <v>11101</v>
      </c>
    </row>
    <row r="26372" spans="1:6" x14ac:dyDescent="0.25">
      <c r="B26372" t="s">
        <v>57890</v>
      </c>
      <c r="C26372" t="s">
        <v>57891</v>
      </c>
      <c r="D26372" t="s">
        <v>57842</v>
      </c>
      <c r="E26372" t="s">
        <v>12</v>
      </c>
      <c r="F26372" t="s">
        <v>43064</v>
      </c>
    </row>
    <row r="26373" spans="1:6" x14ac:dyDescent="0.25">
      <c r="B26373" t="s">
        <v>67427</v>
      </c>
      <c r="D26373" t="s">
        <v>57842</v>
      </c>
      <c r="E26373" t="s">
        <v>12</v>
      </c>
      <c r="F26373" t="s">
        <v>41748</v>
      </c>
    </row>
    <row r="26374" spans="1:6" x14ac:dyDescent="0.25">
      <c r="B26374" t="s">
        <v>57893</v>
      </c>
      <c r="C26374" t="s">
        <v>57894</v>
      </c>
      <c r="D26374" t="s">
        <v>57842</v>
      </c>
      <c r="E26374" t="s">
        <v>12</v>
      </c>
      <c r="F26374" t="s">
        <v>43564</v>
      </c>
    </row>
    <row r="26375" spans="1:6" x14ac:dyDescent="0.25">
      <c r="B26375" t="s">
        <v>62209</v>
      </c>
      <c r="D26375" t="s">
        <v>57765</v>
      </c>
      <c r="E26375" t="s">
        <v>12</v>
      </c>
      <c r="F26375" t="s">
        <v>71850</v>
      </c>
    </row>
    <row r="26376" spans="1:6" x14ac:dyDescent="0.25">
      <c r="A26376" t="s">
        <v>15505</v>
      </c>
      <c r="B26376" t="s">
        <v>15506</v>
      </c>
      <c r="C26376" t="s">
        <v>15507</v>
      </c>
      <c r="D26376" t="s">
        <v>57842</v>
      </c>
      <c r="E26376" t="s">
        <v>12</v>
      </c>
      <c r="F26376" t="s">
        <v>15508</v>
      </c>
    </row>
    <row r="26377" spans="1:6" x14ac:dyDescent="0.25">
      <c r="A26377" t="s">
        <v>19783</v>
      </c>
      <c r="B26377" t="s">
        <v>19784</v>
      </c>
      <c r="D26377" t="s">
        <v>57842</v>
      </c>
      <c r="E26377" t="s">
        <v>12</v>
      </c>
      <c r="F26377" t="s">
        <v>19785</v>
      </c>
    </row>
    <row r="26378" spans="1:6" x14ac:dyDescent="0.25">
      <c r="A26378" t="s">
        <v>31253</v>
      </c>
      <c r="B26378" t="s">
        <v>31254</v>
      </c>
      <c r="C26378" t="s">
        <v>31255</v>
      </c>
      <c r="D26378" t="s">
        <v>57842</v>
      </c>
      <c r="E26378" t="s">
        <v>12</v>
      </c>
      <c r="F26378" t="s">
        <v>31256</v>
      </c>
    </row>
    <row r="26379" spans="1:6" x14ac:dyDescent="0.25">
      <c r="B26379" t="s">
        <v>74617</v>
      </c>
      <c r="C26379" t="s">
        <v>74618</v>
      </c>
      <c r="D26379" t="s">
        <v>57842</v>
      </c>
      <c r="E26379" t="s">
        <v>12</v>
      </c>
      <c r="F26379" t="s">
        <v>42629</v>
      </c>
    </row>
    <row r="26380" spans="1:6" x14ac:dyDescent="0.25">
      <c r="B26380" t="s">
        <v>62741</v>
      </c>
      <c r="D26380" t="s">
        <v>57842</v>
      </c>
      <c r="E26380" t="s">
        <v>12</v>
      </c>
      <c r="F26380" t="s">
        <v>41689</v>
      </c>
    </row>
    <row r="26381" spans="1:6" x14ac:dyDescent="0.25">
      <c r="B26381" t="s">
        <v>69821</v>
      </c>
      <c r="C26381" t="s">
        <v>69822</v>
      </c>
      <c r="D26381" t="s">
        <v>57842</v>
      </c>
      <c r="E26381" t="s">
        <v>12</v>
      </c>
      <c r="F26381" t="s">
        <v>43060</v>
      </c>
    </row>
    <row r="26382" spans="1:6" x14ac:dyDescent="0.25">
      <c r="A26382" t="s">
        <v>31030</v>
      </c>
      <c r="B26382" t="s">
        <v>31031</v>
      </c>
      <c r="D26382" t="s">
        <v>57842</v>
      </c>
      <c r="E26382" t="s">
        <v>12</v>
      </c>
      <c r="F26382" t="s">
        <v>31032</v>
      </c>
    </row>
    <row r="26383" spans="1:6" x14ac:dyDescent="0.25">
      <c r="B26383" t="s">
        <v>57909</v>
      </c>
      <c r="D26383" t="s">
        <v>57842</v>
      </c>
      <c r="E26383" t="s">
        <v>12</v>
      </c>
      <c r="F26383" t="s">
        <v>41735</v>
      </c>
    </row>
    <row r="26384" spans="1:6" x14ac:dyDescent="0.25">
      <c r="B26384" t="s">
        <v>65103</v>
      </c>
      <c r="D26384" t="s">
        <v>57842</v>
      </c>
      <c r="E26384" t="s">
        <v>12</v>
      </c>
      <c r="F26384" t="s">
        <v>42340</v>
      </c>
    </row>
    <row r="26385" spans="1:6" x14ac:dyDescent="0.25">
      <c r="B26385" t="s">
        <v>72252</v>
      </c>
      <c r="C26385" t="s">
        <v>72253</v>
      </c>
      <c r="D26385" t="s">
        <v>57842</v>
      </c>
      <c r="E26385" t="s">
        <v>12</v>
      </c>
      <c r="F26385" t="s">
        <v>42658</v>
      </c>
    </row>
    <row r="26386" spans="1:6" x14ac:dyDescent="0.25">
      <c r="B26386" t="s">
        <v>67434</v>
      </c>
      <c r="D26386" t="s">
        <v>57842</v>
      </c>
      <c r="E26386" t="s">
        <v>12</v>
      </c>
      <c r="F26386" t="s">
        <v>41773</v>
      </c>
    </row>
    <row r="26387" spans="1:6" x14ac:dyDescent="0.25">
      <c r="A26387" t="s">
        <v>15911</v>
      </c>
      <c r="B26387" t="s">
        <v>15912</v>
      </c>
      <c r="D26387" t="s">
        <v>57842</v>
      </c>
      <c r="E26387" t="s">
        <v>12</v>
      </c>
      <c r="F26387" t="s">
        <v>15913</v>
      </c>
    </row>
    <row r="26388" spans="1:6" x14ac:dyDescent="0.25">
      <c r="B26388" t="s">
        <v>72254</v>
      </c>
      <c r="D26388" t="s">
        <v>57842</v>
      </c>
      <c r="E26388" t="s">
        <v>12</v>
      </c>
      <c r="F26388" t="s">
        <v>41519</v>
      </c>
    </row>
    <row r="26389" spans="1:6" x14ac:dyDescent="0.25">
      <c r="B26389" t="s">
        <v>62210</v>
      </c>
      <c r="C26389" t="s">
        <v>152110</v>
      </c>
      <c r="D26389" t="s">
        <v>57842</v>
      </c>
      <c r="E26389" t="s">
        <v>12</v>
      </c>
      <c r="F26389" t="s">
        <v>77382</v>
      </c>
    </row>
    <row r="26390" spans="1:6" x14ac:dyDescent="0.25">
      <c r="B26390" t="s">
        <v>64542</v>
      </c>
      <c r="C26390" t="s">
        <v>143408</v>
      </c>
      <c r="D26390" t="s">
        <v>57842</v>
      </c>
      <c r="E26390" t="s">
        <v>12</v>
      </c>
      <c r="F26390" t="s">
        <v>77771</v>
      </c>
    </row>
    <row r="26391" spans="1:6" x14ac:dyDescent="0.25">
      <c r="B26391" t="s">
        <v>69826</v>
      </c>
      <c r="D26391" t="s">
        <v>57842</v>
      </c>
      <c r="E26391" t="s">
        <v>12</v>
      </c>
      <c r="F26391" t="s">
        <v>41538</v>
      </c>
    </row>
    <row r="26392" spans="1:6" x14ac:dyDescent="0.25">
      <c r="A26392" t="s">
        <v>9493</v>
      </c>
      <c r="B26392" t="s">
        <v>9494</v>
      </c>
      <c r="D26392" t="s">
        <v>57842</v>
      </c>
      <c r="E26392" t="s">
        <v>12</v>
      </c>
      <c r="F26392" t="s">
        <v>9495</v>
      </c>
    </row>
    <row r="26393" spans="1:6" x14ac:dyDescent="0.25">
      <c r="A26393" t="s">
        <v>27113</v>
      </c>
      <c r="B26393" t="s">
        <v>27114</v>
      </c>
      <c r="D26393" t="s">
        <v>57842</v>
      </c>
      <c r="E26393" t="s">
        <v>12</v>
      </c>
      <c r="F26393" t="s">
        <v>27115</v>
      </c>
    </row>
    <row r="26394" spans="1:6" x14ac:dyDescent="0.25">
      <c r="B26394" t="s">
        <v>60329</v>
      </c>
      <c r="D26394" t="s">
        <v>57842</v>
      </c>
      <c r="E26394" t="s">
        <v>12</v>
      </c>
      <c r="F26394" t="s">
        <v>42373</v>
      </c>
    </row>
    <row r="26395" spans="1:6" x14ac:dyDescent="0.25">
      <c r="B26395" t="s">
        <v>60210</v>
      </c>
      <c r="D26395" t="s">
        <v>57765</v>
      </c>
      <c r="E26395" t="s">
        <v>12</v>
      </c>
      <c r="F26395" t="s">
        <v>64739</v>
      </c>
    </row>
    <row r="26396" spans="1:6" x14ac:dyDescent="0.25">
      <c r="B26396" t="s">
        <v>69714</v>
      </c>
      <c r="D26396" t="s">
        <v>57765</v>
      </c>
      <c r="E26396" t="s">
        <v>12</v>
      </c>
      <c r="F26396" t="s">
        <v>79251</v>
      </c>
    </row>
    <row r="26397" spans="1:6" x14ac:dyDescent="0.25">
      <c r="A26397" t="s">
        <v>18328</v>
      </c>
      <c r="B26397" t="s">
        <v>18329</v>
      </c>
      <c r="D26397" t="s">
        <v>57842</v>
      </c>
      <c r="E26397" t="s">
        <v>12</v>
      </c>
      <c r="F26397" t="s">
        <v>18330</v>
      </c>
    </row>
    <row r="26398" spans="1:6" x14ac:dyDescent="0.25">
      <c r="A26398" t="s">
        <v>29499</v>
      </c>
      <c r="B26398" t="s">
        <v>29502</v>
      </c>
      <c r="D26398" t="s">
        <v>57842</v>
      </c>
      <c r="E26398" t="s">
        <v>12</v>
      </c>
      <c r="F26398" t="s">
        <v>29503</v>
      </c>
    </row>
    <row r="26399" spans="1:6" x14ac:dyDescent="0.25">
      <c r="A26399" t="s">
        <v>9665</v>
      </c>
      <c r="B26399" t="s">
        <v>9668</v>
      </c>
      <c r="D26399" t="s">
        <v>57842</v>
      </c>
      <c r="E26399" t="s">
        <v>12</v>
      </c>
      <c r="F26399" t="s">
        <v>9669</v>
      </c>
    </row>
    <row r="26400" spans="1:6" x14ac:dyDescent="0.25">
      <c r="B26400" t="s">
        <v>74500</v>
      </c>
      <c r="D26400" t="s">
        <v>57765</v>
      </c>
      <c r="E26400" t="s">
        <v>12</v>
      </c>
      <c r="F26400" t="s">
        <v>79253</v>
      </c>
    </row>
    <row r="26401" spans="1:6" x14ac:dyDescent="0.25">
      <c r="B26401" t="s">
        <v>71702</v>
      </c>
      <c r="C26401" t="s">
        <v>62594</v>
      </c>
      <c r="D26401" t="s">
        <v>57842</v>
      </c>
      <c r="E26401" t="s">
        <v>12</v>
      </c>
      <c r="F26401" t="s">
        <v>78943</v>
      </c>
    </row>
    <row r="26402" spans="1:6" x14ac:dyDescent="0.25">
      <c r="B26402" t="s">
        <v>62754</v>
      </c>
      <c r="C26402" t="s">
        <v>62755</v>
      </c>
      <c r="D26402" t="s">
        <v>57842</v>
      </c>
      <c r="E26402" t="s">
        <v>12</v>
      </c>
      <c r="F26402" t="s">
        <v>42685</v>
      </c>
    </row>
    <row r="26403" spans="1:6" x14ac:dyDescent="0.25">
      <c r="B26403" t="s">
        <v>64988</v>
      </c>
      <c r="D26403" t="s">
        <v>57765</v>
      </c>
      <c r="E26403" t="s">
        <v>12</v>
      </c>
      <c r="F26403" t="s">
        <v>79255</v>
      </c>
    </row>
    <row r="26404" spans="1:6" x14ac:dyDescent="0.25">
      <c r="B26404" t="s">
        <v>57921</v>
      </c>
      <c r="C26404" t="s">
        <v>57922</v>
      </c>
      <c r="D26404" t="s">
        <v>57842</v>
      </c>
      <c r="E26404" t="s">
        <v>12</v>
      </c>
      <c r="F26404" t="s">
        <v>77775</v>
      </c>
    </row>
    <row r="26405" spans="1:6" x14ac:dyDescent="0.25">
      <c r="B26405" t="s">
        <v>60338</v>
      </c>
      <c r="D26405" t="s">
        <v>57842</v>
      </c>
      <c r="E26405" t="s">
        <v>12</v>
      </c>
      <c r="F26405" t="s">
        <v>41510</v>
      </c>
    </row>
    <row r="26406" spans="1:6" x14ac:dyDescent="0.25">
      <c r="A26406" t="s">
        <v>78484</v>
      </c>
      <c r="B26406" t="s">
        <v>60339</v>
      </c>
      <c r="D26406" t="s">
        <v>57842</v>
      </c>
      <c r="E26406" t="s">
        <v>12</v>
      </c>
      <c r="F26406" t="s">
        <v>41592</v>
      </c>
    </row>
    <row r="26407" spans="1:6" x14ac:dyDescent="0.25">
      <c r="A26407" t="s">
        <v>13465</v>
      </c>
      <c r="B26407" t="s">
        <v>13466</v>
      </c>
      <c r="D26407" t="s">
        <v>57842</v>
      </c>
      <c r="E26407" t="s">
        <v>12</v>
      </c>
      <c r="F26407" t="s">
        <v>13467</v>
      </c>
    </row>
    <row r="26408" spans="1:6" x14ac:dyDescent="0.25">
      <c r="A26408" t="s">
        <v>76939</v>
      </c>
      <c r="B26408" t="s">
        <v>60341</v>
      </c>
      <c r="C26408" t="s">
        <v>60342</v>
      </c>
      <c r="D26408" t="s">
        <v>57842</v>
      </c>
      <c r="E26408" t="s">
        <v>12</v>
      </c>
      <c r="F26408" t="s">
        <v>42297</v>
      </c>
    </row>
    <row r="26409" spans="1:6" x14ac:dyDescent="0.25">
      <c r="B26409" t="s">
        <v>57925</v>
      </c>
      <c r="C26409" t="s">
        <v>57926</v>
      </c>
      <c r="D26409" t="s">
        <v>57842</v>
      </c>
      <c r="E26409" t="s">
        <v>12</v>
      </c>
      <c r="F26409" t="s">
        <v>42856</v>
      </c>
    </row>
    <row r="26410" spans="1:6" x14ac:dyDescent="0.25">
      <c r="B26410" t="s">
        <v>74627</v>
      </c>
      <c r="D26410" t="s">
        <v>57842</v>
      </c>
      <c r="E26410" t="s">
        <v>12</v>
      </c>
      <c r="F26410" t="s">
        <v>41450</v>
      </c>
    </row>
    <row r="26411" spans="1:6" x14ac:dyDescent="0.25">
      <c r="B26411" t="s">
        <v>72265</v>
      </c>
      <c r="D26411" t="s">
        <v>57842</v>
      </c>
      <c r="E26411" t="s">
        <v>12</v>
      </c>
      <c r="F26411" t="s">
        <v>42272</v>
      </c>
    </row>
    <row r="26412" spans="1:6" x14ac:dyDescent="0.25">
      <c r="A26412" t="s">
        <v>27292</v>
      </c>
      <c r="B26412" t="s">
        <v>27293</v>
      </c>
      <c r="D26412" t="s">
        <v>57842</v>
      </c>
      <c r="E26412" t="s">
        <v>12</v>
      </c>
      <c r="F26412" t="s">
        <v>27294</v>
      </c>
    </row>
    <row r="26413" spans="1:6" x14ac:dyDescent="0.25">
      <c r="A26413" t="s">
        <v>377</v>
      </c>
      <c r="B26413" t="s">
        <v>378</v>
      </c>
      <c r="D26413" t="s">
        <v>57842</v>
      </c>
      <c r="E26413" t="s">
        <v>12</v>
      </c>
      <c r="F26413" t="s">
        <v>379</v>
      </c>
    </row>
    <row r="26414" spans="1:6" x14ac:dyDescent="0.25">
      <c r="B26414" t="s">
        <v>72268</v>
      </c>
      <c r="C26414" t="s">
        <v>49430</v>
      </c>
      <c r="D26414" t="s">
        <v>57842</v>
      </c>
      <c r="E26414" t="s">
        <v>12</v>
      </c>
      <c r="F26414" t="s">
        <v>42196</v>
      </c>
    </row>
    <row r="26415" spans="1:6" x14ac:dyDescent="0.25">
      <c r="A26415" t="s">
        <v>4028</v>
      </c>
      <c r="B26415" t="s">
        <v>4029</v>
      </c>
      <c r="D26415" t="s">
        <v>57842</v>
      </c>
      <c r="E26415" t="s">
        <v>12</v>
      </c>
      <c r="F26415" t="s">
        <v>4030</v>
      </c>
    </row>
    <row r="26416" spans="1:6" x14ac:dyDescent="0.25">
      <c r="A26416" t="s">
        <v>5423</v>
      </c>
      <c r="B26416" t="s">
        <v>5424</v>
      </c>
      <c r="D26416" t="s">
        <v>57842</v>
      </c>
      <c r="E26416" t="s">
        <v>12</v>
      </c>
      <c r="F26416" t="s">
        <v>5425</v>
      </c>
    </row>
    <row r="26417" spans="1:6" x14ac:dyDescent="0.25">
      <c r="A26417" t="s">
        <v>29475</v>
      </c>
      <c r="B26417" t="s">
        <v>29476</v>
      </c>
      <c r="C26417" t="s">
        <v>29477</v>
      </c>
      <c r="D26417" t="s">
        <v>57842</v>
      </c>
      <c r="E26417" t="s">
        <v>12</v>
      </c>
      <c r="F26417" t="s">
        <v>29478</v>
      </c>
    </row>
    <row r="26418" spans="1:6" x14ac:dyDescent="0.25">
      <c r="A26418" t="s">
        <v>384</v>
      </c>
      <c r="B26418" t="s">
        <v>385</v>
      </c>
      <c r="D26418" t="s">
        <v>57842</v>
      </c>
      <c r="E26418" t="s">
        <v>12</v>
      </c>
      <c r="F26418" t="s">
        <v>386</v>
      </c>
    </row>
    <row r="26419" spans="1:6" x14ac:dyDescent="0.25">
      <c r="A26419" t="s">
        <v>5439</v>
      </c>
      <c r="B26419" t="s">
        <v>5440</v>
      </c>
      <c r="C26419" t="s">
        <v>5441</v>
      </c>
      <c r="D26419" t="s">
        <v>57842</v>
      </c>
      <c r="E26419" t="s">
        <v>12</v>
      </c>
      <c r="F26419" t="s">
        <v>5442</v>
      </c>
    </row>
    <row r="26420" spans="1:6" x14ac:dyDescent="0.25">
      <c r="A26420" t="s">
        <v>26852</v>
      </c>
      <c r="B26420" t="s">
        <v>26853</v>
      </c>
      <c r="C26420" t="s">
        <v>26854</v>
      </c>
      <c r="D26420" t="s">
        <v>57842</v>
      </c>
      <c r="E26420" t="s">
        <v>12</v>
      </c>
      <c r="F26420" t="s">
        <v>26855</v>
      </c>
    </row>
    <row r="26421" spans="1:6" x14ac:dyDescent="0.25">
      <c r="A26421" t="s">
        <v>9506</v>
      </c>
      <c r="B26421" t="s">
        <v>9507</v>
      </c>
      <c r="D26421" t="s">
        <v>57842</v>
      </c>
      <c r="E26421" t="s">
        <v>12</v>
      </c>
      <c r="F26421" t="s">
        <v>9508</v>
      </c>
    </row>
    <row r="26422" spans="1:6" x14ac:dyDescent="0.25">
      <c r="A26422" t="s">
        <v>415</v>
      </c>
      <c r="B26422" t="s">
        <v>416</v>
      </c>
      <c r="C26422" t="s">
        <v>417</v>
      </c>
      <c r="D26422" t="s">
        <v>57842</v>
      </c>
      <c r="E26422" t="s">
        <v>12</v>
      </c>
      <c r="F26422" t="s">
        <v>418</v>
      </c>
    </row>
    <row r="26423" spans="1:6" x14ac:dyDescent="0.25">
      <c r="A26423" t="s">
        <v>7239</v>
      </c>
      <c r="B26423" t="s">
        <v>7240</v>
      </c>
      <c r="D26423" t="s">
        <v>57842</v>
      </c>
      <c r="E26423" t="s">
        <v>12</v>
      </c>
      <c r="F26423" t="s">
        <v>7241</v>
      </c>
    </row>
    <row r="26424" spans="1:6" x14ac:dyDescent="0.25">
      <c r="B26424" t="s">
        <v>74633</v>
      </c>
      <c r="D26424" t="s">
        <v>57842</v>
      </c>
      <c r="E26424" t="s">
        <v>12</v>
      </c>
      <c r="F26424" t="s">
        <v>42212</v>
      </c>
    </row>
    <row r="26425" spans="1:6" x14ac:dyDescent="0.25">
      <c r="A26425" t="s">
        <v>13519</v>
      </c>
      <c r="B26425" t="s">
        <v>13520</v>
      </c>
      <c r="C26425" t="s">
        <v>13521</v>
      </c>
      <c r="D26425" t="s">
        <v>57842</v>
      </c>
      <c r="E26425" t="s">
        <v>12</v>
      </c>
      <c r="F26425" t="s">
        <v>13522</v>
      </c>
    </row>
    <row r="26426" spans="1:6" x14ac:dyDescent="0.25">
      <c r="A26426" t="s">
        <v>10974</v>
      </c>
      <c r="B26426" t="s">
        <v>10975</v>
      </c>
      <c r="D26426" t="s">
        <v>57842</v>
      </c>
      <c r="E26426" t="s">
        <v>12</v>
      </c>
      <c r="F26426" t="s">
        <v>10976</v>
      </c>
    </row>
    <row r="26427" spans="1:6" x14ac:dyDescent="0.25">
      <c r="A26427" t="s">
        <v>27218</v>
      </c>
      <c r="B26427" t="s">
        <v>27219</v>
      </c>
      <c r="C26427" t="s">
        <v>27220</v>
      </c>
      <c r="D26427" t="s">
        <v>57842</v>
      </c>
      <c r="E26427" t="s">
        <v>12</v>
      </c>
      <c r="F26427" t="s">
        <v>27221</v>
      </c>
    </row>
    <row r="26428" spans="1:6" x14ac:dyDescent="0.25">
      <c r="B26428" t="s">
        <v>69851</v>
      </c>
      <c r="D26428" t="s">
        <v>57842</v>
      </c>
      <c r="E26428" t="s">
        <v>12</v>
      </c>
      <c r="F26428" t="s">
        <v>42049</v>
      </c>
    </row>
    <row r="26429" spans="1:6" x14ac:dyDescent="0.25">
      <c r="A26429" t="s">
        <v>26188</v>
      </c>
      <c r="B26429" t="s">
        <v>26189</v>
      </c>
      <c r="D26429" t="s">
        <v>57842</v>
      </c>
      <c r="E26429" t="s">
        <v>12</v>
      </c>
      <c r="F26429" t="s">
        <v>26190</v>
      </c>
    </row>
    <row r="26430" spans="1:6" x14ac:dyDescent="0.25">
      <c r="B26430" t="s">
        <v>72274</v>
      </c>
      <c r="D26430" t="s">
        <v>57842</v>
      </c>
      <c r="E26430" t="s">
        <v>12</v>
      </c>
      <c r="F26430" t="s">
        <v>8314</v>
      </c>
    </row>
    <row r="26431" spans="1:6" x14ac:dyDescent="0.25">
      <c r="A26431" t="s">
        <v>25368</v>
      </c>
      <c r="B26431" t="s">
        <v>25369</v>
      </c>
      <c r="D26431" t="s">
        <v>57842</v>
      </c>
      <c r="E26431" t="s">
        <v>12</v>
      </c>
      <c r="F26431" t="s">
        <v>25370</v>
      </c>
    </row>
    <row r="26432" spans="1:6" x14ac:dyDescent="0.25">
      <c r="A26432" t="s">
        <v>18377</v>
      </c>
      <c r="B26432" t="s">
        <v>37817</v>
      </c>
      <c r="D26432" t="s">
        <v>34602</v>
      </c>
      <c r="E26432" t="s">
        <v>12</v>
      </c>
      <c r="F26432" t="s">
        <v>37818</v>
      </c>
    </row>
    <row r="26433" spans="1:6" x14ac:dyDescent="0.25">
      <c r="A26433" t="s">
        <v>76946</v>
      </c>
      <c r="B26433" t="s">
        <v>74638</v>
      </c>
      <c r="D26433" t="s">
        <v>57842</v>
      </c>
      <c r="E26433" t="s">
        <v>12</v>
      </c>
      <c r="F26433" t="s">
        <v>42034</v>
      </c>
    </row>
    <row r="26434" spans="1:6" x14ac:dyDescent="0.25">
      <c r="B26434" t="s">
        <v>60360</v>
      </c>
      <c r="D26434" t="s">
        <v>57842</v>
      </c>
      <c r="E26434" t="s">
        <v>12</v>
      </c>
      <c r="F26434" t="s">
        <v>42228</v>
      </c>
    </row>
    <row r="26435" spans="1:6" x14ac:dyDescent="0.25">
      <c r="A26435" t="s">
        <v>22795</v>
      </c>
      <c r="B26435" t="s">
        <v>22796</v>
      </c>
      <c r="D26435" t="s">
        <v>57842</v>
      </c>
      <c r="E26435" t="s">
        <v>12</v>
      </c>
      <c r="F26435" t="s">
        <v>22797</v>
      </c>
    </row>
    <row r="26436" spans="1:6" x14ac:dyDescent="0.25">
      <c r="A26436" t="s">
        <v>26856</v>
      </c>
      <c r="B26436" t="s">
        <v>26857</v>
      </c>
      <c r="C26436" t="s">
        <v>26858</v>
      </c>
      <c r="D26436" t="s">
        <v>57842</v>
      </c>
      <c r="E26436" t="s">
        <v>12</v>
      </c>
      <c r="F26436" t="s">
        <v>26859</v>
      </c>
    </row>
    <row r="26437" spans="1:6" x14ac:dyDescent="0.25">
      <c r="B26437" t="s">
        <v>74640</v>
      </c>
      <c r="D26437" t="s">
        <v>57842</v>
      </c>
      <c r="E26437" t="s">
        <v>12</v>
      </c>
      <c r="F26437" t="s">
        <v>42222</v>
      </c>
    </row>
    <row r="26438" spans="1:6" x14ac:dyDescent="0.25">
      <c r="B26438" t="s">
        <v>74641</v>
      </c>
      <c r="C26438" t="s">
        <v>51353</v>
      </c>
      <c r="D26438" t="s">
        <v>57842</v>
      </c>
      <c r="E26438" t="s">
        <v>12</v>
      </c>
      <c r="F26438" t="s">
        <v>42681</v>
      </c>
    </row>
    <row r="26439" spans="1:6" x14ac:dyDescent="0.25">
      <c r="A26439" t="s">
        <v>27263</v>
      </c>
      <c r="B26439" t="s">
        <v>27264</v>
      </c>
      <c r="C26439" t="s">
        <v>27265</v>
      </c>
      <c r="D26439" t="s">
        <v>57842</v>
      </c>
      <c r="E26439" t="s">
        <v>12</v>
      </c>
      <c r="F26439" t="s">
        <v>27266</v>
      </c>
    </row>
    <row r="26440" spans="1:6" x14ac:dyDescent="0.25">
      <c r="B26440" t="s">
        <v>67463</v>
      </c>
      <c r="D26440" t="s">
        <v>57842</v>
      </c>
      <c r="E26440" t="s">
        <v>12</v>
      </c>
      <c r="F26440" t="s">
        <v>42206</v>
      </c>
    </row>
    <row r="26441" spans="1:6" x14ac:dyDescent="0.25">
      <c r="A26441" t="s">
        <v>30233</v>
      </c>
      <c r="B26441" t="s">
        <v>30234</v>
      </c>
      <c r="D26441" t="s">
        <v>57842</v>
      </c>
      <c r="E26441" t="s">
        <v>12</v>
      </c>
      <c r="F26441" t="s">
        <v>30235</v>
      </c>
    </row>
    <row r="26442" spans="1:6" x14ac:dyDescent="0.25">
      <c r="A26442" t="s">
        <v>77329</v>
      </c>
      <c r="B26442" t="s">
        <v>60363</v>
      </c>
      <c r="D26442" t="s">
        <v>57842</v>
      </c>
      <c r="E26442" t="s">
        <v>12</v>
      </c>
      <c r="F26442" t="s">
        <v>42023</v>
      </c>
    </row>
    <row r="26443" spans="1:6" x14ac:dyDescent="0.25">
      <c r="A26443" t="s">
        <v>27183</v>
      </c>
      <c r="B26443" t="s">
        <v>27184</v>
      </c>
      <c r="D26443" t="s">
        <v>57842</v>
      </c>
      <c r="E26443" t="s">
        <v>12</v>
      </c>
      <c r="F26443" t="s">
        <v>27185</v>
      </c>
    </row>
    <row r="26444" spans="1:6" x14ac:dyDescent="0.25">
      <c r="B26444" t="s">
        <v>74643</v>
      </c>
      <c r="D26444" t="s">
        <v>57842</v>
      </c>
      <c r="E26444" t="s">
        <v>12</v>
      </c>
      <c r="F26444" t="s">
        <v>42039</v>
      </c>
    </row>
    <row r="26445" spans="1:6" x14ac:dyDescent="0.25">
      <c r="A26445" t="s">
        <v>79278</v>
      </c>
      <c r="B26445" t="s">
        <v>67464</v>
      </c>
      <c r="C26445" t="s">
        <v>54715</v>
      </c>
      <c r="D26445" t="s">
        <v>57842</v>
      </c>
      <c r="E26445" t="s">
        <v>12</v>
      </c>
      <c r="F26445" t="s">
        <v>42462</v>
      </c>
    </row>
    <row r="26446" spans="1:6" x14ac:dyDescent="0.25">
      <c r="B26446" t="s">
        <v>65128</v>
      </c>
      <c r="D26446" t="s">
        <v>57842</v>
      </c>
      <c r="E26446" t="s">
        <v>12</v>
      </c>
      <c r="F26446" t="s">
        <v>42233</v>
      </c>
    </row>
    <row r="26447" spans="1:6" x14ac:dyDescent="0.25">
      <c r="A26447" t="s">
        <v>488</v>
      </c>
      <c r="B26447" t="s">
        <v>489</v>
      </c>
      <c r="C26447" t="s">
        <v>490</v>
      </c>
      <c r="D26447" t="s">
        <v>57842</v>
      </c>
      <c r="E26447" t="s">
        <v>12</v>
      </c>
      <c r="F26447" t="s">
        <v>491</v>
      </c>
    </row>
    <row r="26448" spans="1:6" x14ac:dyDescent="0.25">
      <c r="A26448" t="s">
        <v>9534</v>
      </c>
      <c r="B26448" t="s">
        <v>9535</v>
      </c>
      <c r="C26448" t="s">
        <v>9536</v>
      </c>
      <c r="D26448" t="s">
        <v>57842</v>
      </c>
      <c r="E26448" t="s">
        <v>12</v>
      </c>
      <c r="F26448" t="s">
        <v>9537</v>
      </c>
    </row>
    <row r="26449" spans="1:6" x14ac:dyDescent="0.25">
      <c r="A26449" t="s">
        <v>26256</v>
      </c>
      <c r="B26449" t="s">
        <v>26257</v>
      </c>
      <c r="C26449" t="s">
        <v>26258</v>
      </c>
      <c r="D26449" t="s">
        <v>57842</v>
      </c>
      <c r="E26449" t="s">
        <v>12</v>
      </c>
      <c r="F26449" t="s">
        <v>26259</v>
      </c>
    </row>
    <row r="26450" spans="1:6" x14ac:dyDescent="0.25">
      <c r="A26450" t="s">
        <v>13579</v>
      </c>
      <c r="B26450" t="s">
        <v>13580</v>
      </c>
      <c r="D26450" t="s">
        <v>57842</v>
      </c>
      <c r="E26450" t="s">
        <v>12</v>
      </c>
      <c r="F26450" t="s">
        <v>13581</v>
      </c>
    </row>
    <row r="26451" spans="1:6" x14ac:dyDescent="0.25">
      <c r="B26451" t="s">
        <v>65131</v>
      </c>
      <c r="C26451" t="s">
        <v>62694</v>
      </c>
      <c r="D26451" t="s">
        <v>57842</v>
      </c>
      <c r="E26451" t="s">
        <v>12</v>
      </c>
      <c r="F26451" t="s">
        <v>42026</v>
      </c>
    </row>
    <row r="26452" spans="1:6" x14ac:dyDescent="0.25">
      <c r="B26452" t="s">
        <v>62769</v>
      </c>
      <c r="D26452" t="s">
        <v>57842</v>
      </c>
      <c r="E26452" t="s">
        <v>12</v>
      </c>
      <c r="F26452" t="s">
        <v>42146</v>
      </c>
    </row>
    <row r="26453" spans="1:6" x14ac:dyDescent="0.25">
      <c r="B26453" t="s">
        <v>72279</v>
      </c>
      <c r="D26453" t="s">
        <v>57842</v>
      </c>
      <c r="E26453" t="s">
        <v>12</v>
      </c>
      <c r="F26453" t="s">
        <v>42065</v>
      </c>
    </row>
    <row r="26454" spans="1:6" x14ac:dyDescent="0.25">
      <c r="A26454" t="s">
        <v>4086</v>
      </c>
      <c r="B26454" t="s">
        <v>4087</v>
      </c>
      <c r="C26454" t="s">
        <v>4088</v>
      </c>
      <c r="D26454" t="s">
        <v>57842</v>
      </c>
      <c r="E26454" t="s">
        <v>12</v>
      </c>
      <c r="F26454" t="s">
        <v>4089</v>
      </c>
    </row>
    <row r="26455" spans="1:6" x14ac:dyDescent="0.25">
      <c r="A26455" t="s">
        <v>22387</v>
      </c>
      <c r="B26455" t="s">
        <v>22388</v>
      </c>
      <c r="D26455" t="s">
        <v>57842</v>
      </c>
      <c r="E26455" t="s">
        <v>12</v>
      </c>
      <c r="F26455" t="s">
        <v>22389</v>
      </c>
    </row>
    <row r="26456" spans="1:6" x14ac:dyDescent="0.25">
      <c r="B26456" t="s">
        <v>67466</v>
      </c>
      <c r="D26456" t="s">
        <v>57842</v>
      </c>
      <c r="E26456" t="s">
        <v>12</v>
      </c>
      <c r="F26456" t="s">
        <v>42078</v>
      </c>
    </row>
    <row r="26457" spans="1:6" x14ac:dyDescent="0.25">
      <c r="B26457" t="s">
        <v>69856</v>
      </c>
      <c r="D26457" t="s">
        <v>57842</v>
      </c>
      <c r="E26457" t="s">
        <v>12</v>
      </c>
      <c r="F26457" t="s">
        <v>42055</v>
      </c>
    </row>
    <row r="26458" spans="1:6" x14ac:dyDescent="0.25">
      <c r="B26458" t="s">
        <v>67467</v>
      </c>
      <c r="C26458" t="s">
        <v>54429</v>
      </c>
      <c r="D26458" t="s">
        <v>57842</v>
      </c>
      <c r="E26458" t="s">
        <v>12</v>
      </c>
      <c r="F26458" t="s">
        <v>42342</v>
      </c>
    </row>
    <row r="26459" spans="1:6" x14ac:dyDescent="0.25">
      <c r="B26459" t="s">
        <v>57940</v>
      </c>
      <c r="D26459" t="s">
        <v>57842</v>
      </c>
      <c r="E26459" t="s">
        <v>12</v>
      </c>
      <c r="F26459" t="s">
        <v>42180</v>
      </c>
    </row>
    <row r="26460" spans="1:6" x14ac:dyDescent="0.25">
      <c r="A26460" t="s">
        <v>20557</v>
      </c>
      <c r="B26460" t="s">
        <v>20558</v>
      </c>
      <c r="D26460" t="s">
        <v>57842</v>
      </c>
      <c r="E26460" t="s">
        <v>12</v>
      </c>
      <c r="F26460" t="s">
        <v>20559</v>
      </c>
    </row>
    <row r="26461" spans="1:6" x14ac:dyDescent="0.25">
      <c r="A26461" t="s">
        <v>9545</v>
      </c>
      <c r="B26461" t="s">
        <v>9546</v>
      </c>
      <c r="D26461" t="s">
        <v>57842</v>
      </c>
      <c r="E26461" t="s">
        <v>12</v>
      </c>
      <c r="F26461" t="s">
        <v>9547</v>
      </c>
    </row>
    <row r="26462" spans="1:6" x14ac:dyDescent="0.25">
      <c r="A26462" t="s">
        <v>14402</v>
      </c>
      <c r="B26462" t="s">
        <v>14403</v>
      </c>
      <c r="C26462" t="s">
        <v>14404</v>
      </c>
      <c r="D26462" t="s">
        <v>57842</v>
      </c>
      <c r="E26462" t="s">
        <v>12</v>
      </c>
      <c r="F26462" t="s">
        <v>14405</v>
      </c>
    </row>
    <row r="26463" spans="1:6" x14ac:dyDescent="0.25">
      <c r="A26463" t="s">
        <v>22781</v>
      </c>
      <c r="B26463" t="s">
        <v>22782</v>
      </c>
      <c r="C26463" t="s">
        <v>22783</v>
      </c>
      <c r="D26463" t="s">
        <v>57842</v>
      </c>
      <c r="E26463" t="s">
        <v>12</v>
      </c>
      <c r="F26463" t="s">
        <v>22784</v>
      </c>
    </row>
    <row r="26464" spans="1:6" x14ac:dyDescent="0.25">
      <c r="B26464" t="s">
        <v>69864</v>
      </c>
      <c r="C26464" t="s">
        <v>64591</v>
      </c>
      <c r="D26464" t="s">
        <v>57842</v>
      </c>
      <c r="E26464" t="s">
        <v>12</v>
      </c>
      <c r="F26464" t="s">
        <v>42171</v>
      </c>
    </row>
    <row r="26465" spans="1:6" x14ac:dyDescent="0.25">
      <c r="B26465" t="s">
        <v>57945</v>
      </c>
      <c r="D26465" t="s">
        <v>57842</v>
      </c>
      <c r="E26465" t="s">
        <v>12</v>
      </c>
      <c r="F26465" t="s">
        <v>42046</v>
      </c>
    </row>
    <row r="26466" spans="1:6" x14ac:dyDescent="0.25">
      <c r="A26466" t="s">
        <v>595</v>
      </c>
      <c r="B26466" t="s">
        <v>596</v>
      </c>
      <c r="D26466" t="s">
        <v>57842</v>
      </c>
      <c r="E26466" t="s">
        <v>12</v>
      </c>
      <c r="F26466" t="s">
        <v>597</v>
      </c>
    </row>
    <row r="26467" spans="1:6" x14ac:dyDescent="0.25">
      <c r="A26467" t="s">
        <v>78491</v>
      </c>
      <c r="B26467" t="s">
        <v>72292</v>
      </c>
      <c r="C26467" t="s">
        <v>49696</v>
      </c>
      <c r="D26467" t="s">
        <v>57842</v>
      </c>
      <c r="E26467" t="s">
        <v>12</v>
      </c>
      <c r="F26467" t="s">
        <v>9708</v>
      </c>
    </row>
    <row r="26468" spans="1:6" x14ac:dyDescent="0.25">
      <c r="A26468" t="s">
        <v>13647</v>
      </c>
      <c r="B26468" t="s">
        <v>13648</v>
      </c>
      <c r="D26468" t="s">
        <v>57842</v>
      </c>
      <c r="E26468" t="s">
        <v>12</v>
      </c>
      <c r="F26468" t="s">
        <v>13649</v>
      </c>
    </row>
    <row r="26469" spans="1:6" x14ac:dyDescent="0.25">
      <c r="A26469" t="s">
        <v>602</v>
      </c>
      <c r="B26469" t="s">
        <v>603</v>
      </c>
      <c r="C26469" t="s">
        <v>604</v>
      </c>
      <c r="D26469" t="s">
        <v>57842</v>
      </c>
      <c r="E26469" t="s">
        <v>12</v>
      </c>
      <c r="F26469" t="s">
        <v>605</v>
      </c>
    </row>
    <row r="26470" spans="1:6" x14ac:dyDescent="0.25">
      <c r="B26470" t="s">
        <v>60383</v>
      </c>
      <c r="C26470" t="s">
        <v>49822</v>
      </c>
      <c r="D26470" t="s">
        <v>57842</v>
      </c>
      <c r="E26470" t="s">
        <v>12</v>
      </c>
      <c r="F26470" t="s">
        <v>42333</v>
      </c>
    </row>
    <row r="26471" spans="1:6" x14ac:dyDescent="0.25">
      <c r="B26471" t="s">
        <v>60214</v>
      </c>
      <c r="C26471" t="s">
        <v>60215</v>
      </c>
      <c r="D26471" t="s">
        <v>57765</v>
      </c>
      <c r="E26471" t="s">
        <v>12</v>
      </c>
      <c r="F26471" t="s">
        <v>10936</v>
      </c>
    </row>
    <row r="26472" spans="1:6" x14ac:dyDescent="0.25">
      <c r="A26472" t="s">
        <v>78580</v>
      </c>
      <c r="B26472" t="s">
        <v>69383</v>
      </c>
      <c r="D26472" t="s">
        <v>34602</v>
      </c>
      <c r="E26472" t="s">
        <v>12</v>
      </c>
      <c r="F26472" t="s">
        <v>78581</v>
      </c>
    </row>
    <row r="26473" spans="1:6" x14ac:dyDescent="0.25">
      <c r="A26473" t="s">
        <v>31303</v>
      </c>
      <c r="B26473" t="s">
        <v>31304</v>
      </c>
      <c r="D26473" t="s">
        <v>57842</v>
      </c>
      <c r="E26473" t="s">
        <v>12</v>
      </c>
      <c r="F26473" t="s">
        <v>31305</v>
      </c>
    </row>
    <row r="26474" spans="1:6" x14ac:dyDescent="0.25">
      <c r="A26474" t="s">
        <v>13454</v>
      </c>
      <c r="B26474" t="s">
        <v>13455</v>
      </c>
      <c r="C26474" t="s">
        <v>13456</v>
      </c>
      <c r="D26474" t="s">
        <v>57842</v>
      </c>
      <c r="E26474" t="s">
        <v>12</v>
      </c>
      <c r="F26474" t="s">
        <v>13457</v>
      </c>
    </row>
    <row r="26475" spans="1:6" x14ac:dyDescent="0.25">
      <c r="A26475" t="s">
        <v>79630</v>
      </c>
      <c r="B26475" t="s">
        <v>69868</v>
      </c>
      <c r="D26475" t="s">
        <v>57842</v>
      </c>
      <c r="E26475" t="s">
        <v>12</v>
      </c>
      <c r="F26475" t="s">
        <v>42326</v>
      </c>
    </row>
    <row r="26476" spans="1:6" x14ac:dyDescent="0.25">
      <c r="A26476" t="s">
        <v>654</v>
      </c>
      <c r="B26476" t="s">
        <v>655</v>
      </c>
      <c r="C26476" t="s">
        <v>656</v>
      </c>
      <c r="D26476" t="s">
        <v>57842</v>
      </c>
      <c r="E26476" t="s">
        <v>12</v>
      </c>
      <c r="F26476" t="s">
        <v>657</v>
      </c>
    </row>
    <row r="26477" spans="1:6" x14ac:dyDescent="0.25">
      <c r="A26477" t="s">
        <v>13682</v>
      </c>
      <c r="B26477" t="s">
        <v>13683</v>
      </c>
      <c r="D26477" t="s">
        <v>57842</v>
      </c>
      <c r="E26477" t="s">
        <v>12</v>
      </c>
      <c r="F26477" t="s">
        <v>13684</v>
      </c>
    </row>
    <row r="26478" spans="1:6" x14ac:dyDescent="0.25">
      <c r="B26478" t="s">
        <v>57951</v>
      </c>
      <c r="D26478" t="s">
        <v>57842</v>
      </c>
      <c r="E26478" t="s">
        <v>12</v>
      </c>
      <c r="F26478" t="s">
        <v>42041</v>
      </c>
    </row>
    <row r="26479" spans="1:6" x14ac:dyDescent="0.25">
      <c r="A26479" t="s">
        <v>679</v>
      </c>
      <c r="B26479" t="s">
        <v>680</v>
      </c>
      <c r="D26479" t="s">
        <v>57842</v>
      </c>
      <c r="E26479" t="s">
        <v>12</v>
      </c>
      <c r="F26479" t="s">
        <v>681</v>
      </c>
    </row>
    <row r="26480" spans="1:6" x14ac:dyDescent="0.25">
      <c r="A26480" t="s">
        <v>303</v>
      </c>
      <c r="B26480" t="s">
        <v>304</v>
      </c>
      <c r="D26480" t="s">
        <v>57842</v>
      </c>
      <c r="E26480" t="s">
        <v>12</v>
      </c>
      <c r="F26480" t="s">
        <v>305</v>
      </c>
    </row>
    <row r="26481" spans="1:6" x14ac:dyDescent="0.25">
      <c r="A26481" t="s">
        <v>67481</v>
      </c>
      <c r="B26481" t="s">
        <v>66943</v>
      </c>
      <c r="C26481" t="s">
        <v>56081</v>
      </c>
      <c r="D26481" t="s">
        <v>57842</v>
      </c>
      <c r="E26481" t="s">
        <v>12</v>
      </c>
      <c r="F26481" t="s">
        <v>78193</v>
      </c>
    </row>
    <row r="26482" spans="1:6" x14ac:dyDescent="0.25">
      <c r="A26482" t="s">
        <v>39991</v>
      </c>
      <c r="B26482" t="s">
        <v>39992</v>
      </c>
      <c r="D26482" t="s">
        <v>34602</v>
      </c>
      <c r="E26482" t="s">
        <v>12</v>
      </c>
      <c r="F26482" t="s">
        <v>39993</v>
      </c>
    </row>
    <row r="26483" spans="1:6" x14ac:dyDescent="0.25">
      <c r="A26483" t="s">
        <v>691</v>
      </c>
      <c r="B26483" t="s">
        <v>692</v>
      </c>
      <c r="D26483" t="s">
        <v>57842</v>
      </c>
      <c r="E26483" t="s">
        <v>12</v>
      </c>
      <c r="F26483" t="s">
        <v>693</v>
      </c>
    </row>
    <row r="26484" spans="1:6" x14ac:dyDescent="0.25">
      <c r="A26484" t="s">
        <v>13689</v>
      </c>
      <c r="B26484" t="s">
        <v>13690</v>
      </c>
      <c r="D26484" t="s">
        <v>57842</v>
      </c>
      <c r="E26484" t="s">
        <v>12</v>
      </c>
      <c r="F26484" t="s">
        <v>13691</v>
      </c>
    </row>
    <row r="26485" spans="1:6" x14ac:dyDescent="0.25">
      <c r="A26485" t="s">
        <v>78945</v>
      </c>
      <c r="B26485" t="s">
        <v>71703</v>
      </c>
      <c r="D26485" t="s">
        <v>614</v>
      </c>
      <c r="E26485" t="s">
        <v>12</v>
      </c>
      <c r="F26485" t="s">
        <v>78946</v>
      </c>
    </row>
    <row r="26486" spans="1:6" x14ac:dyDescent="0.25">
      <c r="A26486" t="s">
        <v>79280</v>
      </c>
      <c r="B26486" t="s">
        <v>60385</v>
      </c>
      <c r="C26486" t="s">
        <v>56353</v>
      </c>
      <c r="D26486" t="s">
        <v>57842</v>
      </c>
      <c r="E26486" t="s">
        <v>12</v>
      </c>
      <c r="F26486" t="s">
        <v>42578</v>
      </c>
    </row>
    <row r="26487" spans="1:6" x14ac:dyDescent="0.25">
      <c r="B26487" t="s">
        <v>74660</v>
      </c>
      <c r="D26487" t="s">
        <v>57842</v>
      </c>
      <c r="E26487" t="s">
        <v>12</v>
      </c>
      <c r="F26487" t="s">
        <v>42447</v>
      </c>
    </row>
    <row r="26488" spans="1:6" x14ac:dyDescent="0.25">
      <c r="A26488" t="s">
        <v>31241</v>
      </c>
      <c r="B26488" t="s">
        <v>31242</v>
      </c>
      <c r="D26488" t="s">
        <v>57842</v>
      </c>
      <c r="E26488" t="s">
        <v>12</v>
      </c>
      <c r="F26488" t="s">
        <v>5373</v>
      </c>
    </row>
    <row r="26489" spans="1:6" x14ac:dyDescent="0.25">
      <c r="A26489" t="s">
        <v>734</v>
      </c>
      <c r="B26489" t="s">
        <v>735</v>
      </c>
      <c r="C26489" t="s">
        <v>736</v>
      </c>
      <c r="D26489" t="s">
        <v>57842</v>
      </c>
      <c r="E26489" t="s">
        <v>12</v>
      </c>
      <c r="F26489" t="s">
        <v>737</v>
      </c>
    </row>
    <row r="26490" spans="1:6" x14ac:dyDescent="0.25">
      <c r="A26490" t="s">
        <v>77385</v>
      </c>
      <c r="B26490" t="s">
        <v>62215</v>
      </c>
      <c r="D26490" t="s">
        <v>614</v>
      </c>
      <c r="E26490" t="s">
        <v>12</v>
      </c>
      <c r="F26490" t="s">
        <v>21992</v>
      </c>
    </row>
    <row r="26491" spans="1:6" x14ac:dyDescent="0.25">
      <c r="A26491" t="s">
        <v>76932</v>
      </c>
      <c r="B26491" t="s">
        <v>69875</v>
      </c>
      <c r="C26491" t="s">
        <v>54613</v>
      </c>
      <c r="D26491" t="s">
        <v>57842</v>
      </c>
      <c r="E26491" t="s">
        <v>12</v>
      </c>
      <c r="F26491" t="s">
        <v>42733</v>
      </c>
    </row>
    <row r="26492" spans="1:6" x14ac:dyDescent="0.25">
      <c r="A26492" t="s">
        <v>11043</v>
      </c>
      <c r="B26492" t="s">
        <v>11044</v>
      </c>
      <c r="C26492" t="s">
        <v>11045</v>
      </c>
      <c r="D26492" t="s">
        <v>57842</v>
      </c>
      <c r="E26492" t="s">
        <v>12</v>
      </c>
      <c r="F26492" t="s">
        <v>11046</v>
      </c>
    </row>
    <row r="26493" spans="1:6" x14ac:dyDescent="0.25">
      <c r="B26493" t="s">
        <v>67040</v>
      </c>
      <c r="D26493" t="s">
        <v>34602</v>
      </c>
      <c r="E26493" t="s">
        <v>12</v>
      </c>
      <c r="F26493" t="s">
        <v>78222</v>
      </c>
    </row>
    <row r="26494" spans="1:6" x14ac:dyDescent="0.25">
      <c r="A26494" t="s">
        <v>79282</v>
      </c>
      <c r="B26494" t="s">
        <v>62785</v>
      </c>
      <c r="C26494" t="s">
        <v>56344</v>
      </c>
      <c r="D26494" t="s">
        <v>57842</v>
      </c>
      <c r="E26494" t="s">
        <v>12</v>
      </c>
      <c r="F26494" t="s">
        <v>12646</v>
      </c>
    </row>
    <row r="26495" spans="1:6" x14ac:dyDescent="0.25">
      <c r="A26495" t="s">
        <v>19882</v>
      </c>
      <c r="B26495" t="s">
        <v>19883</v>
      </c>
      <c r="D26495" t="s">
        <v>57842</v>
      </c>
      <c r="E26495" t="s">
        <v>12</v>
      </c>
      <c r="F26495" t="s">
        <v>10707</v>
      </c>
    </row>
    <row r="26496" spans="1:6" x14ac:dyDescent="0.25">
      <c r="B26496" t="s">
        <v>62786</v>
      </c>
      <c r="D26496" t="s">
        <v>57842</v>
      </c>
      <c r="E26496" t="s">
        <v>12</v>
      </c>
      <c r="F26496" t="s">
        <v>7915</v>
      </c>
    </row>
    <row r="26497" spans="1:6" x14ac:dyDescent="0.25">
      <c r="A26497" t="s">
        <v>10</v>
      </c>
      <c r="B26497" t="s">
        <v>16</v>
      </c>
      <c r="C26497" t="s">
        <v>17</v>
      </c>
      <c r="D26497" t="s">
        <v>57842</v>
      </c>
      <c r="E26497" t="s">
        <v>12</v>
      </c>
      <c r="F26497" t="s">
        <v>18</v>
      </c>
    </row>
    <row r="26498" spans="1:6" x14ac:dyDescent="0.25">
      <c r="A26498" t="s">
        <v>7158</v>
      </c>
      <c r="B26498" t="s">
        <v>7159</v>
      </c>
      <c r="D26498" t="s">
        <v>57842</v>
      </c>
      <c r="E26498" t="s">
        <v>12</v>
      </c>
      <c r="F26498" t="s">
        <v>7160</v>
      </c>
    </row>
    <row r="26499" spans="1:6" x14ac:dyDescent="0.25">
      <c r="A26499" t="s">
        <v>13913</v>
      </c>
      <c r="B26499" t="s">
        <v>13914</v>
      </c>
      <c r="D26499" t="s">
        <v>57842</v>
      </c>
      <c r="E26499" t="s">
        <v>12</v>
      </c>
      <c r="F26499" t="s">
        <v>13915</v>
      </c>
    </row>
    <row r="26500" spans="1:6" x14ac:dyDescent="0.25">
      <c r="A26500" t="s">
        <v>27317</v>
      </c>
      <c r="B26500" t="s">
        <v>27318</v>
      </c>
      <c r="C26500" t="s">
        <v>27319</v>
      </c>
      <c r="D26500" t="s">
        <v>57842</v>
      </c>
      <c r="E26500" t="s">
        <v>12</v>
      </c>
      <c r="F26500" t="s">
        <v>5208</v>
      </c>
    </row>
    <row r="26501" spans="1:6" x14ac:dyDescent="0.25">
      <c r="B26501" t="s">
        <v>67479</v>
      </c>
      <c r="D26501" t="s">
        <v>57842</v>
      </c>
      <c r="E26501" t="s">
        <v>12</v>
      </c>
      <c r="F26501" t="s">
        <v>42398</v>
      </c>
    </row>
    <row r="26502" spans="1:6" x14ac:dyDescent="0.25">
      <c r="A26502" t="s">
        <v>20232</v>
      </c>
      <c r="B26502" t="s">
        <v>22567</v>
      </c>
      <c r="D26502" t="s">
        <v>57842</v>
      </c>
      <c r="E26502" t="s">
        <v>12</v>
      </c>
      <c r="F26502" t="s">
        <v>22568</v>
      </c>
    </row>
    <row r="26503" spans="1:6" x14ac:dyDescent="0.25">
      <c r="B26503" t="s">
        <v>72303</v>
      </c>
      <c r="D26503" t="s">
        <v>57842</v>
      </c>
      <c r="E26503" t="s">
        <v>12</v>
      </c>
      <c r="F26503" t="s">
        <v>42397</v>
      </c>
    </row>
    <row r="26504" spans="1:6" x14ac:dyDescent="0.25">
      <c r="A26504" t="s">
        <v>22439</v>
      </c>
      <c r="B26504" t="s">
        <v>22440</v>
      </c>
      <c r="D26504" t="s">
        <v>57842</v>
      </c>
      <c r="E26504" t="s">
        <v>12</v>
      </c>
      <c r="F26504" t="s">
        <v>22441</v>
      </c>
    </row>
    <row r="26505" spans="1:6" x14ac:dyDescent="0.25">
      <c r="A26505" t="s">
        <v>803</v>
      </c>
      <c r="B26505" t="s">
        <v>804</v>
      </c>
      <c r="D26505" t="s">
        <v>57842</v>
      </c>
      <c r="E26505" t="s">
        <v>12</v>
      </c>
      <c r="F26505" t="s">
        <v>805</v>
      </c>
    </row>
    <row r="26506" spans="1:6" x14ac:dyDescent="0.25">
      <c r="A26506" t="s">
        <v>27340</v>
      </c>
      <c r="B26506" t="s">
        <v>27341</v>
      </c>
      <c r="C26506" t="s">
        <v>27342</v>
      </c>
      <c r="D26506" t="s">
        <v>57842</v>
      </c>
      <c r="E26506" t="s">
        <v>12</v>
      </c>
      <c r="F26506" t="s">
        <v>27343</v>
      </c>
    </row>
    <row r="26507" spans="1:6" x14ac:dyDescent="0.25">
      <c r="A26507" t="s">
        <v>10567</v>
      </c>
      <c r="B26507" t="s">
        <v>10568</v>
      </c>
      <c r="D26507" t="s">
        <v>57842</v>
      </c>
      <c r="E26507" t="s">
        <v>12</v>
      </c>
      <c r="F26507" t="s">
        <v>10569</v>
      </c>
    </row>
    <row r="26508" spans="1:6" x14ac:dyDescent="0.25">
      <c r="B26508" t="s">
        <v>62788</v>
      </c>
      <c r="D26508" t="s">
        <v>57842</v>
      </c>
      <c r="E26508" t="s">
        <v>12</v>
      </c>
      <c r="F26508" t="s">
        <v>42384</v>
      </c>
    </row>
    <row r="26509" spans="1:6" x14ac:dyDescent="0.25">
      <c r="A26509" t="s">
        <v>7146</v>
      </c>
      <c r="B26509" t="s">
        <v>7147</v>
      </c>
      <c r="D26509" t="s">
        <v>57842</v>
      </c>
      <c r="E26509" t="s">
        <v>12</v>
      </c>
      <c r="F26509" t="s">
        <v>7148</v>
      </c>
    </row>
    <row r="26510" spans="1:6" x14ac:dyDescent="0.25">
      <c r="A26510" t="s">
        <v>31007</v>
      </c>
      <c r="B26510" t="s">
        <v>31008</v>
      </c>
      <c r="D26510" t="s">
        <v>57842</v>
      </c>
      <c r="E26510" t="s">
        <v>12</v>
      </c>
      <c r="F26510" t="s">
        <v>31009</v>
      </c>
    </row>
    <row r="26511" spans="1:6" x14ac:dyDescent="0.25">
      <c r="A26511" t="s">
        <v>15833</v>
      </c>
      <c r="B26511" t="s">
        <v>15834</v>
      </c>
      <c r="D26511" t="s">
        <v>57842</v>
      </c>
      <c r="E26511" t="s">
        <v>12</v>
      </c>
      <c r="F26511" t="s">
        <v>15835</v>
      </c>
    </row>
    <row r="26512" spans="1:6" x14ac:dyDescent="0.25">
      <c r="A26512" t="s">
        <v>22362</v>
      </c>
      <c r="B26512" t="s">
        <v>22363</v>
      </c>
      <c r="D26512" t="s">
        <v>57842</v>
      </c>
      <c r="E26512" t="s">
        <v>12</v>
      </c>
      <c r="F26512" t="s">
        <v>22364</v>
      </c>
    </row>
    <row r="26513" spans="1:6" x14ac:dyDescent="0.25">
      <c r="A26513" t="s">
        <v>35734</v>
      </c>
      <c r="B26513" t="s">
        <v>35735</v>
      </c>
      <c r="C26513" t="s">
        <v>35736</v>
      </c>
      <c r="D26513" t="s">
        <v>34602</v>
      </c>
      <c r="E26513" t="s">
        <v>12</v>
      </c>
      <c r="F26513" t="s">
        <v>35737</v>
      </c>
    </row>
    <row r="26514" spans="1:6" x14ac:dyDescent="0.25">
      <c r="B26514" t="s">
        <v>74667</v>
      </c>
      <c r="D26514" t="s">
        <v>57842</v>
      </c>
      <c r="E26514" t="s">
        <v>12</v>
      </c>
      <c r="F26514" t="s">
        <v>42411</v>
      </c>
    </row>
    <row r="26515" spans="1:6" x14ac:dyDescent="0.25">
      <c r="A26515" t="s">
        <v>18386</v>
      </c>
      <c r="B26515" t="s">
        <v>18387</v>
      </c>
      <c r="D26515" t="s">
        <v>57842</v>
      </c>
      <c r="E26515" t="s">
        <v>12</v>
      </c>
      <c r="F26515" t="s">
        <v>18388</v>
      </c>
    </row>
    <row r="26516" spans="1:6" x14ac:dyDescent="0.25">
      <c r="B26516" t="s">
        <v>60399</v>
      </c>
      <c r="C26516" t="s">
        <v>60400</v>
      </c>
      <c r="D26516" t="s">
        <v>57842</v>
      </c>
      <c r="E26516" t="s">
        <v>12</v>
      </c>
      <c r="F26516" t="s">
        <v>42404</v>
      </c>
    </row>
    <row r="26517" spans="1:6" x14ac:dyDescent="0.25">
      <c r="A26517" t="s">
        <v>5726</v>
      </c>
      <c r="B26517" t="s">
        <v>30333</v>
      </c>
      <c r="D26517" t="s">
        <v>57842</v>
      </c>
      <c r="E26517" t="s">
        <v>12</v>
      </c>
      <c r="F26517" t="s">
        <v>30334</v>
      </c>
    </row>
    <row r="26518" spans="1:6" x14ac:dyDescent="0.25">
      <c r="A26518" t="s">
        <v>22843</v>
      </c>
      <c r="B26518" t="s">
        <v>22844</v>
      </c>
      <c r="D26518" t="s">
        <v>57842</v>
      </c>
      <c r="E26518" t="s">
        <v>12</v>
      </c>
      <c r="F26518" t="s">
        <v>22845</v>
      </c>
    </row>
    <row r="26519" spans="1:6" x14ac:dyDescent="0.25">
      <c r="B26519" t="s">
        <v>69885</v>
      </c>
      <c r="D26519" t="s">
        <v>57842</v>
      </c>
      <c r="E26519" t="s">
        <v>12</v>
      </c>
      <c r="F26519" t="s">
        <v>42351</v>
      </c>
    </row>
    <row r="26520" spans="1:6" x14ac:dyDescent="0.25">
      <c r="A26520" t="s">
        <v>18390</v>
      </c>
      <c r="B26520" t="s">
        <v>18391</v>
      </c>
      <c r="D26520" t="s">
        <v>57842</v>
      </c>
      <c r="E26520" t="s">
        <v>12</v>
      </c>
      <c r="F26520" t="s">
        <v>18392</v>
      </c>
    </row>
    <row r="26521" spans="1:6" x14ac:dyDescent="0.25">
      <c r="B26521" t="s">
        <v>76577</v>
      </c>
      <c r="D26521" t="s">
        <v>34602</v>
      </c>
      <c r="E26521" t="s">
        <v>12</v>
      </c>
      <c r="F26521" t="s">
        <v>79703</v>
      </c>
    </row>
    <row r="26522" spans="1:6" x14ac:dyDescent="0.25">
      <c r="A26522" t="s">
        <v>894</v>
      </c>
      <c r="B26522" t="s">
        <v>895</v>
      </c>
      <c r="D26522" t="s">
        <v>57842</v>
      </c>
      <c r="E26522" t="s">
        <v>12</v>
      </c>
      <c r="F26522" t="s">
        <v>896</v>
      </c>
    </row>
    <row r="26523" spans="1:6" x14ac:dyDescent="0.25">
      <c r="A26523" t="s">
        <v>77429</v>
      </c>
      <c r="B26523" t="s">
        <v>64545</v>
      </c>
      <c r="D26523" t="s">
        <v>614</v>
      </c>
      <c r="E26523" t="s">
        <v>12</v>
      </c>
      <c r="F26523" t="s">
        <v>27673</v>
      </c>
    </row>
    <row r="26524" spans="1:6" x14ac:dyDescent="0.25">
      <c r="A26524" t="s">
        <v>31131</v>
      </c>
      <c r="B26524" t="s">
        <v>31132</v>
      </c>
      <c r="D26524" t="s">
        <v>57842</v>
      </c>
      <c r="E26524" t="s">
        <v>12</v>
      </c>
      <c r="F26524" t="s">
        <v>31133</v>
      </c>
    </row>
    <row r="26525" spans="1:6" x14ac:dyDescent="0.25">
      <c r="B26525" t="s">
        <v>74668</v>
      </c>
      <c r="C26525" t="s">
        <v>56246</v>
      </c>
      <c r="D26525" t="s">
        <v>57842</v>
      </c>
      <c r="E26525" t="s">
        <v>12</v>
      </c>
      <c r="F26525" t="s">
        <v>42616</v>
      </c>
    </row>
    <row r="26526" spans="1:6" x14ac:dyDescent="0.25">
      <c r="A26526" t="s">
        <v>22503</v>
      </c>
      <c r="B26526" t="s">
        <v>22504</v>
      </c>
      <c r="C26526" t="s">
        <v>22505</v>
      </c>
      <c r="D26526" t="s">
        <v>57842</v>
      </c>
      <c r="E26526" t="s">
        <v>12</v>
      </c>
      <c r="F26526" t="s">
        <v>22506</v>
      </c>
    </row>
    <row r="26527" spans="1:6" x14ac:dyDescent="0.25">
      <c r="A26527" t="s">
        <v>13790</v>
      </c>
      <c r="B26527" t="s">
        <v>13791</v>
      </c>
      <c r="D26527" t="s">
        <v>57842</v>
      </c>
      <c r="E26527" t="s">
        <v>12</v>
      </c>
      <c r="F26527" t="s">
        <v>13792</v>
      </c>
    </row>
    <row r="26528" spans="1:6" x14ac:dyDescent="0.25">
      <c r="A26528" t="s">
        <v>26892</v>
      </c>
      <c r="B26528" t="s">
        <v>26893</v>
      </c>
      <c r="D26528" t="s">
        <v>57842</v>
      </c>
      <c r="E26528" t="s">
        <v>12</v>
      </c>
      <c r="F26528" t="s">
        <v>26894</v>
      </c>
    </row>
    <row r="26529" spans="1:6" x14ac:dyDescent="0.25">
      <c r="A26529" t="s">
        <v>907</v>
      </c>
      <c r="B26529" t="s">
        <v>908</v>
      </c>
      <c r="C26529" t="s">
        <v>909</v>
      </c>
      <c r="D26529" t="s">
        <v>57842</v>
      </c>
      <c r="E26529" t="s">
        <v>12</v>
      </c>
      <c r="F26529" t="s">
        <v>910</v>
      </c>
    </row>
    <row r="26530" spans="1:6" x14ac:dyDescent="0.25">
      <c r="A26530" t="s">
        <v>9587</v>
      </c>
      <c r="B26530" t="s">
        <v>9588</v>
      </c>
      <c r="D26530" t="s">
        <v>57842</v>
      </c>
      <c r="E26530" t="s">
        <v>12</v>
      </c>
      <c r="F26530" t="s">
        <v>9589</v>
      </c>
    </row>
    <row r="26531" spans="1:6" x14ac:dyDescent="0.25">
      <c r="A26531" t="s">
        <v>18394</v>
      </c>
      <c r="B26531" t="s">
        <v>18395</v>
      </c>
      <c r="D26531" t="s">
        <v>57842</v>
      </c>
      <c r="E26531" t="s">
        <v>12</v>
      </c>
      <c r="F26531" t="s">
        <v>9885</v>
      </c>
    </row>
    <row r="26532" spans="1:6" x14ac:dyDescent="0.25">
      <c r="A26532" t="s">
        <v>9590</v>
      </c>
      <c r="B26532" t="s">
        <v>9591</v>
      </c>
      <c r="D26532" t="s">
        <v>57842</v>
      </c>
      <c r="E26532" t="s">
        <v>12</v>
      </c>
      <c r="F26532" t="s">
        <v>3478</v>
      </c>
    </row>
    <row r="26533" spans="1:6" x14ac:dyDescent="0.25">
      <c r="A26533" t="s">
        <v>3854</v>
      </c>
      <c r="B26533" t="s">
        <v>3855</v>
      </c>
      <c r="D26533" t="s">
        <v>57842</v>
      </c>
      <c r="E26533" t="s">
        <v>12</v>
      </c>
      <c r="F26533" t="s">
        <v>3856</v>
      </c>
    </row>
    <row r="26534" spans="1:6" x14ac:dyDescent="0.25">
      <c r="A26534" t="s">
        <v>27324</v>
      </c>
      <c r="B26534" t="s">
        <v>27325</v>
      </c>
      <c r="C26534" t="s">
        <v>27326</v>
      </c>
      <c r="D26534" t="s">
        <v>57842</v>
      </c>
      <c r="E26534" t="s">
        <v>12</v>
      </c>
      <c r="F26534" t="s">
        <v>27327</v>
      </c>
    </row>
    <row r="26535" spans="1:6" x14ac:dyDescent="0.25">
      <c r="A26535" t="s">
        <v>22378</v>
      </c>
      <c r="B26535" t="s">
        <v>22379</v>
      </c>
      <c r="D26535" t="s">
        <v>57842</v>
      </c>
      <c r="E26535" t="s">
        <v>12</v>
      </c>
      <c r="F26535" t="s">
        <v>18966</v>
      </c>
    </row>
    <row r="26536" spans="1:6" x14ac:dyDescent="0.25">
      <c r="A26536" t="s">
        <v>74195</v>
      </c>
      <c r="B26536" t="s">
        <v>65153</v>
      </c>
      <c r="C26536" t="s">
        <v>54815</v>
      </c>
      <c r="D26536" t="s">
        <v>57842</v>
      </c>
      <c r="E26536" t="s">
        <v>12</v>
      </c>
      <c r="F26536" t="s">
        <v>42959</v>
      </c>
    </row>
    <row r="26537" spans="1:6" x14ac:dyDescent="0.25">
      <c r="B26537" t="s">
        <v>62793</v>
      </c>
      <c r="C26537" t="s">
        <v>38726</v>
      </c>
      <c r="D26537" t="s">
        <v>57842</v>
      </c>
      <c r="E26537" t="s">
        <v>12</v>
      </c>
      <c r="F26537" t="s">
        <v>42949</v>
      </c>
    </row>
    <row r="26538" spans="1:6" x14ac:dyDescent="0.25">
      <c r="B26538" t="s">
        <v>67488</v>
      </c>
      <c r="D26538" t="s">
        <v>57842</v>
      </c>
      <c r="E26538" t="s">
        <v>12</v>
      </c>
      <c r="F26538" t="s">
        <v>42401</v>
      </c>
    </row>
    <row r="26539" spans="1:6" x14ac:dyDescent="0.25">
      <c r="A26539" t="s">
        <v>15699</v>
      </c>
      <c r="B26539" t="s">
        <v>15700</v>
      </c>
      <c r="C26539" t="s">
        <v>5116</v>
      </c>
      <c r="D26539" t="s">
        <v>57842</v>
      </c>
      <c r="E26539" t="s">
        <v>12</v>
      </c>
      <c r="F26539" t="s">
        <v>15701</v>
      </c>
    </row>
    <row r="26540" spans="1:6" x14ac:dyDescent="0.25">
      <c r="B26540" t="s">
        <v>62794</v>
      </c>
      <c r="D26540" t="s">
        <v>57842</v>
      </c>
      <c r="E26540" t="s">
        <v>12</v>
      </c>
      <c r="F26540" t="s">
        <v>5577</v>
      </c>
    </row>
    <row r="26541" spans="1:6" x14ac:dyDescent="0.25">
      <c r="A26541" t="s">
        <v>13898</v>
      </c>
      <c r="B26541" t="s">
        <v>13899</v>
      </c>
      <c r="D26541" t="s">
        <v>57842</v>
      </c>
      <c r="E26541" t="s">
        <v>12</v>
      </c>
      <c r="F26541" t="s">
        <v>13900</v>
      </c>
    </row>
    <row r="26542" spans="1:6" x14ac:dyDescent="0.25">
      <c r="A26542" t="s">
        <v>22716</v>
      </c>
      <c r="B26542" t="s">
        <v>22717</v>
      </c>
      <c r="C26542" t="s">
        <v>22718</v>
      </c>
      <c r="D26542" t="s">
        <v>57842</v>
      </c>
      <c r="E26542" t="s">
        <v>12</v>
      </c>
      <c r="F26542" t="s">
        <v>22719</v>
      </c>
    </row>
    <row r="26543" spans="1:6" x14ac:dyDescent="0.25">
      <c r="A26543" t="s">
        <v>31236</v>
      </c>
      <c r="B26543" t="s">
        <v>31239</v>
      </c>
      <c r="D26543" t="s">
        <v>57842</v>
      </c>
      <c r="E26543" t="s">
        <v>12</v>
      </c>
      <c r="F26543" t="s">
        <v>31240</v>
      </c>
    </row>
    <row r="26544" spans="1:6" x14ac:dyDescent="0.25">
      <c r="A26544" t="s">
        <v>29471</v>
      </c>
      <c r="B26544" t="s">
        <v>29472</v>
      </c>
      <c r="C26544" t="s">
        <v>29473</v>
      </c>
      <c r="D26544" t="s">
        <v>57842</v>
      </c>
      <c r="E26544" t="s">
        <v>12</v>
      </c>
      <c r="F26544" t="s">
        <v>29474</v>
      </c>
    </row>
    <row r="26545" spans="1:6" x14ac:dyDescent="0.25">
      <c r="B26545" t="s">
        <v>60406</v>
      </c>
      <c r="D26545" t="s">
        <v>57842</v>
      </c>
      <c r="E26545" t="s">
        <v>12</v>
      </c>
      <c r="F26545" t="s">
        <v>42428</v>
      </c>
    </row>
    <row r="26546" spans="1:6" x14ac:dyDescent="0.25">
      <c r="B26546" t="s">
        <v>62797</v>
      </c>
      <c r="D26546" t="s">
        <v>57842</v>
      </c>
      <c r="E26546" t="s">
        <v>12</v>
      </c>
      <c r="F26546" t="s">
        <v>29702</v>
      </c>
    </row>
    <row r="26547" spans="1:6" x14ac:dyDescent="0.25">
      <c r="A26547" t="s">
        <v>31283</v>
      </c>
      <c r="B26547" t="s">
        <v>31284</v>
      </c>
      <c r="C26547" t="s">
        <v>31285</v>
      </c>
      <c r="D26547" t="s">
        <v>57842</v>
      </c>
      <c r="E26547" t="s">
        <v>12</v>
      </c>
      <c r="F26547" t="s">
        <v>31286</v>
      </c>
    </row>
    <row r="26548" spans="1:6" x14ac:dyDescent="0.25">
      <c r="B26548" t="s">
        <v>57774</v>
      </c>
      <c r="D26548" t="s">
        <v>57765</v>
      </c>
      <c r="E26548" t="s">
        <v>12</v>
      </c>
      <c r="F26548" t="s">
        <v>78464</v>
      </c>
    </row>
    <row r="26549" spans="1:6" x14ac:dyDescent="0.25">
      <c r="A26549" t="s">
        <v>3761</v>
      </c>
      <c r="B26549" t="s">
        <v>3762</v>
      </c>
      <c r="D26549" t="s">
        <v>57842</v>
      </c>
      <c r="E26549" t="s">
        <v>12</v>
      </c>
      <c r="F26549" t="s">
        <v>3763</v>
      </c>
    </row>
    <row r="26550" spans="1:6" x14ac:dyDescent="0.25">
      <c r="A26550" t="s">
        <v>7246</v>
      </c>
      <c r="B26550" t="s">
        <v>7247</v>
      </c>
      <c r="D26550" t="s">
        <v>57842</v>
      </c>
      <c r="E26550" t="s">
        <v>12</v>
      </c>
      <c r="F26550" t="s">
        <v>7248</v>
      </c>
    </row>
    <row r="26551" spans="1:6" x14ac:dyDescent="0.25">
      <c r="A26551" t="s">
        <v>26834</v>
      </c>
      <c r="B26551" t="s">
        <v>26835</v>
      </c>
      <c r="C26551" t="s">
        <v>26836</v>
      </c>
      <c r="D26551" t="s">
        <v>57842</v>
      </c>
      <c r="E26551" t="s">
        <v>12</v>
      </c>
      <c r="F26551" t="s">
        <v>26837</v>
      </c>
    </row>
    <row r="26552" spans="1:6" x14ac:dyDescent="0.25">
      <c r="A26552" t="s">
        <v>78880</v>
      </c>
      <c r="B26552" t="s">
        <v>74677</v>
      </c>
      <c r="C26552" t="s">
        <v>49819</v>
      </c>
      <c r="D26552" t="s">
        <v>57842</v>
      </c>
      <c r="E26552" t="s">
        <v>12</v>
      </c>
      <c r="F26552" t="s">
        <v>42697</v>
      </c>
    </row>
    <row r="26553" spans="1:6" x14ac:dyDescent="0.25">
      <c r="A26553" t="s">
        <v>27151</v>
      </c>
      <c r="B26553" t="s">
        <v>27152</v>
      </c>
      <c r="C26553" t="s">
        <v>27153</v>
      </c>
      <c r="D26553" t="s">
        <v>57842</v>
      </c>
      <c r="E26553" t="s">
        <v>12</v>
      </c>
      <c r="F26553" t="s">
        <v>27154</v>
      </c>
    </row>
    <row r="26554" spans="1:6" x14ac:dyDescent="0.25">
      <c r="A26554" t="s">
        <v>78882</v>
      </c>
      <c r="B26554" t="s">
        <v>67494</v>
      </c>
      <c r="C26554" t="s">
        <v>54614</v>
      </c>
      <c r="D26554" t="s">
        <v>57842</v>
      </c>
      <c r="E26554" t="s">
        <v>12</v>
      </c>
      <c r="F26554" t="s">
        <v>42640</v>
      </c>
    </row>
    <row r="26555" spans="1:6" x14ac:dyDescent="0.25">
      <c r="A26555" t="s">
        <v>79286</v>
      </c>
      <c r="B26555" t="s">
        <v>74679</v>
      </c>
      <c r="C26555" t="s">
        <v>54826</v>
      </c>
      <c r="D26555" t="s">
        <v>57842</v>
      </c>
      <c r="E26555" t="s">
        <v>12</v>
      </c>
      <c r="F26555" t="s">
        <v>42718</v>
      </c>
    </row>
    <row r="26556" spans="1:6" x14ac:dyDescent="0.25">
      <c r="B26556" t="s">
        <v>57974</v>
      </c>
      <c r="D26556" t="s">
        <v>57842</v>
      </c>
      <c r="E26556" t="s">
        <v>12</v>
      </c>
      <c r="F26556" t="s">
        <v>42440</v>
      </c>
    </row>
    <row r="26557" spans="1:6" x14ac:dyDescent="0.25">
      <c r="A26557" t="s">
        <v>9334</v>
      </c>
      <c r="B26557" t="s">
        <v>9335</v>
      </c>
      <c r="C26557" t="s">
        <v>9336</v>
      </c>
      <c r="D26557" t="s">
        <v>57842</v>
      </c>
      <c r="E26557" t="s">
        <v>12</v>
      </c>
      <c r="F26557" t="s">
        <v>9337</v>
      </c>
    </row>
    <row r="26558" spans="1:6" x14ac:dyDescent="0.25">
      <c r="A26558" t="s">
        <v>5187</v>
      </c>
      <c r="B26558" t="s">
        <v>9619</v>
      </c>
      <c r="C26558" t="s">
        <v>9620</v>
      </c>
      <c r="D26558" t="s">
        <v>57842</v>
      </c>
      <c r="E26558" t="s">
        <v>12</v>
      </c>
      <c r="F26558" t="s">
        <v>9621</v>
      </c>
    </row>
    <row r="26559" spans="1:6" x14ac:dyDescent="0.25">
      <c r="A26559" t="s">
        <v>963</v>
      </c>
      <c r="B26559" t="s">
        <v>964</v>
      </c>
      <c r="C26559" t="s">
        <v>965</v>
      </c>
      <c r="D26559" t="s">
        <v>57842</v>
      </c>
      <c r="E26559" t="s">
        <v>12</v>
      </c>
      <c r="F26559" t="s">
        <v>966</v>
      </c>
    </row>
    <row r="26560" spans="1:6" x14ac:dyDescent="0.25">
      <c r="B26560" t="s">
        <v>57975</v>
      </c>
      <c r="C26560" t="s">
        <v>28911</v>
      </c>
      <c r="D26560" t="s">
        <v>57842</v>
      </c>
      <c r="E26560" t="s">
        <v>12</v>
      </c>
      <c r="F26560" t="s">
        <v>78558</v>
      </c>
    </row>
    <row r="26561" spans="1:6" x14ac:dyDescent="0.25">
      <c r="A26561" t="s">
        <v>25900</v>
      </c>
      <c r="B26561" t="s">
        <v>25901</v>
      </c>
      <c r="C26561" t="s">
        <v>25902</v>
      </c>
      <c r="D26561" t="s">
        <v>57842</v>
      </c>
      <c r="E26561" t="s">
        <v>12</v>
      </c>
      <c r="F26561" t="s">
        <v>25903</v>
      </c>
    </row>
    <row r="26562" spans="1:6" x14ac:dyDescent="0.25">
      <c r="B26562" t="s">
        <v>76488</v>
      </c>
      <c r="C26562" t="s">
        <v>51356</v>
      </c>
      <c r="D26562" t="s">
        <v>614</v>
      </c>
      <c r="E26562" t="s">
        <v>12</v>
      </c>
      <c r="F26562" t="s">
        <v>79688</v>
      </c>
    </row>
    <row r="26563" spans="1:6" x14ac:dyDescent="0.25">
      <c r="A26563" t="s">
        <v>10958</v>
      </c>
      <c r="B26563" t="s">
        <v>10959</v>
      </c>
      <c r="C26563" t="s">
        <v>10960</v>
      </c>
      <c r="D26563" t="s">
        <v>57842</v>
      </c>
      <c r="E26563" t="s">
        <v>12</v>
      </c>
      <c r="F26563" t="s">
        <v>10961</v>
      </c>
    </row>
    <row r="26564" spans="1:6" x14ac:dyDescent="0.25">
      <c r="A26564" t="s">
        <v>78108</v>
      </c>
      <c r="B26564" t="s">
        <v>62658</v>
      </c>
      <c r="C26564" t="s">
        <v>51478</v>
      </c>
      <c r="D26564" t="s">
        <v>57765</v>
      </c>
      <c r="E26564" t="s">
        <v>12</v>
      </c>
      <c r="F26564" t="s">
        <v>78109</v>
      </c>
    </row>
    <row r="26565" spans="1:6" x14ac:dyDescent="0.25">
      <c r="B26565" t="s">
        <v>13818</v>
      </c>
      <c r="C26565" t="s">
        <v>44328</v>
      </c>
      <c r="D26565" t="s">
        <v>57842</v>
      </c>
      <c r="E26565" t="s">
        <v>12</v>
      </c>
      <c r="F26565" t="s">
        <v>42512</v>
      </c>
    </row>
    <row r="26566" spans="1:6" x14ac:dyDescent="0.25">
      <c r="A26566" t="s">
        <v>77814</v>
      </c>
      <c r="B26566" t="s">
        <v>64641</v>
      </c>
      <c r="D26566" t="s">
        <v>34602</v>
      </c>
      <c r="E26566" t="s">
        <v>12</v>
      </c>
      <c r="F26566" t="s">
        <v>77815</v>
      </c>
    </row>
    <row r="26567" spans="1:6" x14ac:dyDescent="0.25">
      <c r="B26567" t="s">
        <v>59882</v>
      </c>
      <c r="D26567" t="s">
        <v>34602</v>
      </c>
      <c r="E26567" t="s">
        <v>12</v>
      </c>
      <c r="F26567" t="s">
        <v>77039</v>
      </c>
    </row>
    <row r="26568" spans="1:6" x14ac:dyDescent="0.25">
      <c r="B26568" t="s">
        <v>67047</v>
      </c>
      <c r="D26568" t="s">
        <v>34602</v>
      </c>
      <c r="E26568" t="s">
        <v>12</v>
      </c>
      <c r="F26568" t="s">
        <v>78229</v>
      </c>
    </row>
    <row r="26569" spans="1:6" x14ac:dyDescent="0.25">
      <c r="B26569" t="s">
        <v>62320</v>
      </c>
      <c r="D26569" t="s">
        <v>34602</v>
      </c>
      <c r="E26569" t="s">
        <v>12</v>
      </c>
      <c r="F26569" t="s">
        <v>77433</v>
      </c>
    </row>
    <row r="26570" spans="1:6" x14ac:dyDescent="0.25">
      <c r="A26570" t="s">
        <v>15755</v>
      </c>
      <c r="B26570" t="s">
        <v>15756</v>
      </c>
      <c r="C26570" t="s">
        <v>15757</v>
      </c>
      <c r="D26570" t="s">
        <v>57842</v>
      </c>
      <c r="E26570" t="s">
        <v>12</v>
      </c>
      <c r="F26570" t="s">
        <v>15758</v>
      </c>
    </row>
    <row r="26571" spans="1:6" x14ac:dyDescent="0.25">
      <c r="B26571" t="s">
        <v>71793</v>
      </c>
      <c r="D26571" t="s">
        <v>34602</v>
      </c>
      <c r="E26571" t="s">
        <v>12</v>
      </c>
      <c r="F26571" t="s">
        <v>78982</v>
      </c>
    </row>
    <row r="26572" spans="1:6" x14ac:dyDescent="0.25">
      <c r="B26572" t="s">
        <v>62324</v>
      </c>
      <c r="D26572" t="s">
        <v>34602</v>
      </c>
      <c r="E26572" t="s">
        <v>12</v>
      </c>
      <c r="F26572" t="s">
        <v>77437</v>
      </c>
    </row>
    <row r="26573" spans="1:6" x14ac:dyDescent="0.25">
      <c r="B26573" t="s">
        <v>74193</v>
      </c>
      <c r="D26573" t="s">
        <v>34602</v>
      </c>
      <c r="E26573" t="s">
        <v>12</v>
      </c>
      <c r="F26573" t="s">
        <v>79363</v>
      </c>
    </row>
    <row r="26574" spans="1:6" x14ac:dyDescent="0.25">
      <c r="B26574" t="s">
        <v>59888</v>
      </c>
      <c r="D26574" t="s">
        <v>34602</v>
      </c>
      <c r="E26574" t="s">
        <v>12</v>
      </c>
      <c r="F26574" t="s">
        <v>77045</v>
      </c>
    </row>
    <row r="26575" spans="1:6" x14ac:dyDescent="0.25">
      <c r="B26575" t="s">
        <v>67050</v>
      </c>
      <c r="D26575" t="s">
        <v>34602</v>
      </c>
      <c r="E26575" t="s">
        <v>12</v>
      </c>
      <c r="F26575" t="s">
        <v>78233</v>
      </c>
    </row>
    <row r="26576" spans="1:6" x14ac:dyDescent="0.25">
      <c r="B26576" t="s">
        <v>69393</v>
      </c>
      <c r="D26576" t="s">
        <v>34602</v>
      </c>
      <c r="E26576" t="s">
        <v>12</v>
      </c>
      <c r="F26576" t="s">
        <v>78593</v>
      </c>
    </row>
    <row r="26577" spans="2:6" x14ac:dyDescent="0.25">
      <c r="B26577" t="s">
        <v>67052</v>
      </c>
      <c r="D26577" t="s">
        <v>34602</v>
      </c>
      <c r="E26577" t="s">
        <v>12</v>
      </c>
      <c r="F26577" t="s">
        <v>78235</v>
      </c>
    </row>
    <row r="26578" spans="2:6" x14ac:dyDescent="0.25">
      <c r="B26578" t="s">
        <v>69395</v>
      </c>
      <c r="D26578" t="s">
        <v>34602</v>
      </c>
      <c r="E26578" t="s">
        <v>12</v>
      </c>
      <c r="F26578" t="s">
        <v>78595</v>
      </c>
    </row>
    <row r="26579" spans="2:6" x14ac:dyDescent="0.25">
      <c r="B26579" t="s">
        <v>67056</v>
      </c>
      <c r="D26579" t="s">
        <v>34602</v>
      </c>
      <c r="E26579" t="s">
        <v>12</v>
      </c>
      <c r="F26579" t="s">
        <v>78239</v>
      </c>
    </row>
    <row r="26580" spans="2:6" x14ac:dyDescent="0.25">
      <c r="B26580" t="s">
        <v>59892</v>
      </c>
      <c r="D26580" t="s">
        <v>34602</v>
      </c>
      <c r="E26580" t="s">
        <v>12</v>
      </c>
      <c r="F26580" t="s">
        <v>77049</v>
      </c>
    </row>
    <row r="26581" spans="2:6" x14ac:dyDescent="0.25">
      <c r="B26581" t="s">
        <v>67057</v>
      </c>
      <c r="D26581" t="s">
        <v>34602</v>
      </c>
      <c r="E26581" t="s">
        <v>12</v>
      </c>
      <c r="F26581" t="s">
        <v>78240</v>
      </c>
    </row>
    <row r="26582" spans="2:6" x14ac:dyDescent="0.25">
      <c r="B26582" t="s">
        <v>62337</v>
      </c>
      <c r="D26582" t="s">
        <v>34602</v>
      </c>
      <c r="E26582" t="s">
        <v>12</v>
      </c>
      <c r="F26582" t="s">
        <v>77450</v>
      </c>
    </row>
    <row r="26583" spans="2:6" x14ac:dyDescent="0.25">
      <c r="B26583" t="s">
        <v>62800</v>
      </c>
      <c r="C26583" t="s">
        <v>62801</v>
      </c>
      <c r="D26583" t="s">
        <v>57842</v>
      </c>
      <c r="E26583" t="s">
        <v>12</v>
      </c>
      <c r="F26583" t="s">
        <v>42864</v>
      </c>
    </row>
    <row r="26584" spans="2:6" x14ac:dyDescent="0.25">
      <c r="B26584" t="s">
        <v>69372</v>
      </c>
      <c r="D26584" t="s">
        <v>59851</v>
      </c>
      <c r="E26584" t="s">
        <v>12</v>
      </c>
      <c r="F26584" t="s">
        <v>78575</v>
      </c>
    </row>
    <row r="26585" spans="2:6" x14ac:dyDescent="0.25">
      <c r="B26585" t="s">
        <v>62804</v>
      </c>
      <c r="D26585" t="s">
        <v>57842</v>
      </c>
      <c r="E26585" t="s">
        <v>12</v>
      </c>
      <c r="F26585" t="s">
        <v>41397</v>
      </c>
    </row>
    <row r="26586" spans="2:6" x14ac:dyDescent="0.25">
      <c r="B26586" t="s">
        <v>67060</v>
      </c>
      <c r="D26586" t="s">
        <v>34602</v>
      </c>
      <c r="E26586" t="s">
        <v>12</v>
      </c>
      <c r="F26586" t="s">
        <v>78244</v>
      </c>
    </row>
    <row r="26587" spans="2:6" x14ac:dyDescent="0.25">
      <c r="B26587" t="s">
        <v>71802</v>
      </c>
      <c r="D26587" t="s">
        <v>34602</v>
      </c>
      <c r="E26587" t="s">
        <v>12</v>
      </c>
      <c r="F26587" t="s">
        <v>78993</v>
      </c>
    </row>
    <row r="26588" spans="2:6" x14ac:dyDescent="0.25">
      <c r="B26588" t="s">
        <v>74205</v>
      </c>
      <c r="D26588" t="s">
        <v>34602</v>
      </c>
      <c r="E26588" t="s">
        <v>12</v>
      </c>
      <c r="F26588" t="s">
        <v>79375</v>
      </c>
    </row>
    <row r="26589" spans="2:6" x14ac:dyDescent="0.25">
      <c r="B26589" t="s">
        <v>57980</v>
      </c>
      <c r="D26589" t="s">
        <v>57842</v>
      </c>
      <c r="E26589" t="s">
        <v>12</v>
      </c>
      <c r="F26589" t="s">
        <v>41529</v>
      </c>
    </row>
    <row r="26590" spans="2:6" x14ac:dyDescent="0.25">
      <c r="B26590" t="s">
        <v>71803</v>
      </c>
      <c r="D26590" t="s">
        <v>34602</v>
      </c>
      <c r="E26590" t="s">
        <v>12</v>
      </c>
      <c r="F26590" t="s">
        <v>78994</v>
      </c>
    </row>
    <row r="26591" spans="2:6" x14ac:dyDescent="0.25">
      <c r="B26591" t="s">
        <v>64661</v>
      </c>
      <c r="D26591" t="s">
        <v>34602</v>
      </c>
      <c r="E26591" t="s">
        <v>12</v>
      </c>
      <c r="F26591" t="s">
        <v>77837</v>
      </c>
    </row>
    <row r="26592" spans="2:6" x14ac:dyDescent="0.25">
      <c r="B26592" t="s">
        <v>69910</v>
      </c>
      <c r="D26592" t="s">
        <v>57842</v>
      </c>
      <c r="E26592" t="s">
        <v>12</v>
      </c>
      <c r="F26592" t="s">
        <v>41387</v>
      </c>
    </row>
    <row r="26593" spans="1:6" x14ac:dyDescent="0.25">
      <c r="A26593" t="s">
        <v>8964</v>
      </c>
      <c r="B26593" t="s">
        <v>8965</v>
      </c>
      <c r="D26593" t="s">
        <v>57842</v>
      </c>
      <c r="E26593" t="s">
        <v>12</v>
      </c>
      <c r="F26593" t="s">
        <v>8966</v>
      </c>
    </row>
    <row r="26594" spans="1:6" x14ac:dyDescent="0.25">
      <c r="A26594" t="s">
        <v>77340</v>
      </c>
      <c r="B26594" t="s">
        <v>74686</v>
      </c>
      <c r="C26594" t="s">
        <v>65094</v>
      </c>
      <c r="D26594" t="s">
        <v>57842</v>
      </c>
      <c r="E26594" t="s">
        <v>12</v>
      </c>
      <c r="F26594" t="s">
        <v>42590</v>
      </c>
    </row>
    <row r="26595" spans="1:6" x14ac:dyDescent="0.25">
      <c r="B26595" t="s">
        <v>71808</v>
      </c>
      <c r="D26595" t="s">
        <v>34602</v>
      </c>
      <c r="E26595" t="s">
        <v>12</v>
      </c>
      <c r="F26595" t="s">
        <v>79000</v>
      </c>
    </row>
    <row r="26596" spans="1:6" x14ac:dyDescent="0.25">
      <c r="B26596" t="s">
        <v>34717</v>
      </c>
      <c r="D26596" t="s">
        <v>34602</v>
      </c>
      <c r="E26596" t="s">
        <v>12</v>
      </c>
      <c r="F26596" t="s">
        <v>78608</v>
      </c>
    </row>
    <row r="26597" spans="1:6" x14ac:dyDescent="0.25">
      <c r="B26597" t="s">
        <v>64667</v>
      </c>
      <c r="D26597" t="s">
        <v>34602</v>
      </c>
      <c r="E26597" t="s">
        <v>12</v>
      </c>
      <c r="F26597" t="s">
        <v>77843</v>
      </c>
    </row>
    <row r="26598" spans="1:6" x14ac:dyDescent="0.25">
      <c r="B26598" t="s">
        <v>64669</v>
      </c>
      <c r="D26598" t="s">
        <v>34602</v>
      </c>
      <c r="E26598" t="s">
        <v>12</v>
      </c>
      <c r="F26598" t="s">
        <v>77845</v>
      </c>
    </row>
    <row r="26599" spans="1:6" x14ac:dyDescent="0.25">
      <c r="B26599" t="s">
        <v>65168</v>
      </c>
      <c r="C26599" t="s">
        <v>65169</v>
      </c>
      <c r="D26599" t="s">
        <v>57842</v>
      </c>
      <c r="E26599" t="s">
        <v>12</v>
      </c>
      <c r="F26599" t="s">
        <v>42982</v>
      </c>
    </row>
    <row r="26600" spans="1:6" x14ac:dyDescent="0.25">
      <c r="B26600" t="s">
        <v>67072</v>
      </c>
      <c r="D26600" t="s">
        <v>34602</v>
      </c>
      <c r="E26600" t="s">
        <v>12</v>
      </c>
      <c r="F26600" t="s">
        <v>78259</v>
      </c>
    </row>
    <row r="26601" spans="1:6" x14ac:dyDescent="0.25">
      <c r="A26601" t="s">
        <v>21041</v>
      </c>
      <c r="B26601" t="s">
        <v>21042</v>
      </c>
      <c r="C26601" t="s">
        <v>21043</v>
      </c>
      <c r="D26601" t="s">
        <v>57842</v>
      </c>
      <c r="E26601" t="s">
        <v>12</v>
      </c>
      <c r="F26601" t="s">
        <v>21044</v>
      </c>
    </row>
    <row r="26602" spans="1:6" x14ac:dyDescent="0.25">
      <c r="B26602" t="s">
        <v>69915</v>
      </c>
      <c r="C26602" t="s">
        <v>69916</v>
      </c>
      <c r="D26602" t="s">
        <v>57842</v>
      </c>
      <c r="E26602" t="s">
        <v>12</v>
      </c>
      <c r="F26602" t="s">
        <v>42014</v>
      </c>
    </row>
    <row r="26603" spans="1:6" x14ac:dyDescent="0.25">
      <c r="B26603" t="s">
        <v>57988</v>
      </c>
      <c r="C26603" t="s">
        <v>57989</v>
      </c>
      <c r="D26603" t="s">
        <v>57842</v>
      </c>
      <c r="E26603" t="s">
        <v>12</v>
      </c>
      <c r="F26603" t="s">
        <v>42737</v>
      </c>
    </row>
    <row r="26604" spans="1:6" x14ac:dyDescent="0.25">
      <c r="B26604" t="s">
        <v>71815</v>
      </c>
      <c r="D26604" t="s">
        <v>34602</v>
      </c>
      <c r="E26604" t="s">
        <v>12</v>
      </c>
      <c r="F26604" t="s">
        <v>79008</v>
      </c>
    </row>
    <row r="26605" spans="1:6" x14ac:dyDescent="0.25">
      <c r="B26605" t="s">
        <v>69415</v>
      </c>
      <c r="D26605" t="s">
        <v>34602</v>
      </c>
      <c r="E26605" t="s">
        <v>12</v>
      </c>
      <c r="F26605" t="s">
        <v>78618</v>
      </c>
    </row>
    <row r="26606" spans="1:6" x14ac:dyDescent="0.25">
      <c r="B26606" t="s">
        <v>74218</v>
      </c>
      <c r="D26606" t="s">
        <v>34602</v>
      </c>
      <c r="E26606" t="s">
        <v>12</v>
      </c>
      <c r="F26606" t="s">
        <v>79389</v>
      </c>
    </row>
    <row r="26607" spans="1:6" x14ac:dyDescent="0.25">
      <c r="B26607" t="s">
        <v>59917</v>
      </c>
      <c r="D26607" t="s">
        <v>34602</v>
      </c>
      <c r="E26607" t="s">
        <v>12</v>
      </c>
      <c r="F26607" t="s">
        <v>77074</v>
      </c>
    </row>
    <row r="26608" spans="1:6" x14ac:dyDescent="0.25">
      <c r="B26608" t="s">
        <v>62360</v>
      </c>
      <c r="D26608" t="s">
        <v>34602</v>
      </c>
      <c r="E26608" t="s">
        <v>12</v>
      </c>
      <c r="F26608" t="s">
        <v>77474</v>
      </c>
    </row>
    <row r="26609" spans="1:6" x14ac:dyDescent="0.25">
      <c r="B26609" t="s">
        <v>64676</v>
      </c>
      <c r="D26609" t="s">
        <v>34602</v>
      </c>
      <c r="E26609" t="s">
        <v>12</v>
      </c>
      <c r="F26609" t="s">
        <v>77851</v>
      </c>
    </row>
    <row r="26610" spans="1:6" x14ac:dyDescent="0.25">
      <c r="B26610" t="s">
        <v>60420</v>
      </c>
      <c r="D26610" t="s">
        <v>57842</v>
      </c>
      <c r="E26610" t="s">
        <v>12</v>
      </c>
      <c r="F26610" t="s">
        <v>41789</v>
      </c>
    </row>
    <row r="26611" spans="1:6" x14ac:dyDescent="0.25">
      <c r="B26611" t="s">
        <v>59920</v>
      </c>
      <c r="D26611" t="s">
        <v>34602</v>
      </c>
      <c r="E26611" t="s">
        <v>12</v>
      </c>
      <c r="F26611" t="s">
        <v>77077</v>
      </c>
    </row>
    <row r="26612" spans="1:6" x14ac:dyDescent="0.25">
      <c r="B26612" t="s">
        <v>69918</v>
      </c>
      <c r="D26612" t="s">
        <v>57842</v>
      </c>
      <c r="E26612" t="s">
        <v>12</v>
      </c>
      <c r="F26612" t="s">
        <v>41786</v>
      </c>
    </row>
    <row r="26613" spans="1:6" x14ac:dyDescent="0.25">
      <c r="B26613" t="s">
        <v>74222</v>
      </c>
      <c r="D26613" t="s">
        <v>34602</v>
      </c>
      <c r="E26613" t="s">
        <v>12</v>
      </c>
      <c r="F26613" t="s">
        <v>79393</v>
      </c>
    </row>
    <row r="26614" spans="1:6" x14ac:dyDescent="0.25">
      <c r="B26614" t="s">
        <v>67080</v>
      </c>
      <c r="D26614" t="s">
        <v>34602</v>
      </c>
      <c r="E26614" t="s">
        <v>12</v>
      </c>
      <c r="F26614" t="s">
        <v>78269</v>
      </c>
    </row>
    <row r="26615" spans="1:6" x14ac:dyDescent="0.25">
      <c r="B26615" t="s">
        <v>71828</v>
      </c>
      <c r="D26615" t="s">
        <v>34602</v>
      </c>
      <c r="E26615" t="s">
        <v>12</v>
      </c>
      <c r="F26615" t="s">
        <v>79021</v>
      </c>
    </row>
    <row r="26616" spans="1:6" x14ac:dyDescent="0.25">
      <c r="B26616" t="s">
        <v>59924</v>
      </c>
      <c r="D26616" t="s">
        <v>34602</v>
      </c>
      <c r="E26616" t="s">
        <v>12</v>
      </c>
      <c r="F26616" t="s">
        <v>77081</v>
      </c>
    </row>
    <row r="26617" spans="1:6" x14ac:dyDescent="0.25">
      <c r="B26617" t="s">
        <v>59925</v>
      </c>
      <c r="D26617" t="s">
        <v>34602</v>
      </c>
      <c r="E26617" t="s">
        <v>12</v>
      </c>
      <c r="F26617" t="s">
        <v>77082</v>
      </c>
    </row>
    <row r="26618" spans="1:6" x14ac:dyDescent="0.25">
      <c r="B26618" t="s">
        <v>69423</v>
      </c>
      <c r="D26618" t="s">
        <v>34602</v>
      </c>
      <c r="E26618" t="s">
        <v>12</v>
      </c>
      <c r="F26618" t="s">
        <v>78627</v>
      </c>
    </row>
    <row r="26619" spans="1:6" x14ac:dyDescent="0.25">
      <c r="B26619" t="s">
        <v>59927</v>
      </c>
      <c r="D26619" t="s">
        <v>34602</v>
      </c>
      <c r="E26619" t="s">
        <v>12</v>
      </c>
      <c r="F26619" t="s">
        <v>77084</v>
      </c>
    </row>
    <row r="26620" spans="1:6" x14ac:dyDescent="0.25">
      <c r="B26620" t="s">
        <v>71832</v>
      </c>
      <c r="D26620" t="s">
        <v>34602</v>
      </c>
      <c r="E26620" t="s">
        <v>12</v>
      </c>
      <c r="F26620" t="s">
        <v>79025</v>
      </c>
    </row>
    <row r="26621" spans="1:6" x14ac:dyDescent="0.25">
      <c r="A26621" t="s">
        <v>286</v>
      </c>
      <c r="B26621" t="s">
        <v>287</v>
      </c>
      <c r="D26621" t="s">
        <v>57842</v>
      </c>
      <c r="E26621" t="s">
        <v>12</v>
      </c>
      <c r="F26621" t="s">
        <v>288</v>
      </c>
    </row>
    <row r="26622" spans="1:6" x14ac:dyDescent="0.25">
      <c r="B26622" t="s">
        <v>64684</v>
      </c>
      <c r="D26622" t="s">
        <v>34602</v>
      </c>
      <c r="E26622" t="s">
        <v>12</v>
      </c>
      <c r="F26622" t="s">
        <v>77860</v>
      </c>
    </row>
    <row r="26623" spans="1:6" x14ac:dyDescent="0.25">
      <c r="B26623" t="s">
        <v>71834</v>
      </c>
      <c r="D26623" t="s">
        <v>34602</v>
      </c>
      <c r="E26623" t="s">
        <v>12</v>
      </c>
      <c r="F26623" t="s">
        <v>79027</v>
      </c>
    </row>
    <row r="26624" spans="1:6" x14ac:dyDescent="0.25">
      <c r="B26624" t="s">
        <v>71836</v>
      </c>
      <c r="D26624" t="s">
        <v>34602</v>
      </c>
      <c r="E26624" t="s">
        <v>12</v>
      </c>
      <c r="F26624" t="s">
        <v>79029</v>
      </c>
    </row>
    <row r="26625" spans="1:6" x14ac:dyDescent="0.25">
      <c r="B26625" t="s">
        <v>62815</v>
      </c>
      <c r="C26625" t="s">
        <v>62816</v>
      </c>
      <c r="D26625" t="s">
        <v>57842</v>
      </c>
      <c r="E26625" t="s">
        <v>12</v>
      </c>
      <c r="F26625" t="s">
        <v>42905</v>
      </c>
    </row>
    <row r="26626" spans="1:6" x14ac:dyDescent="0.25">
      <c r="B26626" t="s">
        <v>72327</v>
      </c>
      <c r="D26626" t="s">
        <v>57842</v>
      </c>
      <c r="E26626" t="s">
        <v>12</v>
      </c>
      <c r="F26626" t="s">
        <v>41762</v>
      </c>
    </row>
    <row r="26627" spans="1:6" x14ac:dyDescent="0.25">
      <c r="B26627" t="s">
        <v>72328</v>
      </c>
      <c r="D26627" t="s">
        <v>57842</v>
      </c>
      <c r="E26627" t="s">
        <v>12</v>
      </c>
      <c r="F26627" t="s">
        <v>41374</v>
      </c>
    </row>
    <row r="26628" spans="1:6" x14ac:dyDescent="0.25">
      <c r="B26628" t="s">
        <v>60425</v>
      </c>
      <c r="C26628" t="s">
        <v>60426</v>
      </c>
      <c r="D26628" t="s">
        <v>57842</v>
      </c>
      <c r="E26628" t="s">
        <v>12</v>
      </c>
      <c r="F26628" t="s">
        <v>42903</v>
      </c>
    </row>
    <row r="26629" spans="1:6" x14ac:dyDescent="0.25">
      <c r="A26629" t="s">
        <v>18400</v>
      </c>
      <c r="B26629" t="s">
        <v>18401</v>
      </c>
      <c r="C26629" t="s">
        <v>18402</v>
      </c>
      <c r="D26629" t="s">
        <v>57842</v>
      </c>
      <c r="E26629" t="s">
        <v>12</v>
      </c>
      <c r="F26629" t="s">
        <v>18403</v>
      </c>
    </row>
    <row r="26630" spans="1:6" x14ac:dyDescent="0.25">
      <c r="A26630" t="s">
        <v>978</v>
      </c>
      <c r="B26630" t="s">
        <v>990</v>
      </c>
      <c r="C26630" t="s">
        <v>980</v>
      </c>
      <c r="D26630" t="s">
        <v>57842</v>
      </c>
      <c r="E26630" t="s">
        <v>12</v>
      </c>
      <c r="F26630" t="s">
        <v>991</v>
      </c>
    </row>
    <row r="26631" spans="1:6" x14ac:dyDescent="0.25">
      <c r="B26631" t="s">
        <v>62373</v>
      </c>
      <c r="D26631" t="s">
        <v>34602</v>
      </c>
      <c r="E26631" t="s">
        <v>12</v>
      </c>
      <c r="F26631" t="s">
        <v>77489</v>
      </c>
    </row>
    <row r="26632" spans="1:6" x14ac:dyDescent="0.25">
      <c r="A26632" t="s">
        <v>22724</v>
      </c>
      <c r="B26632" t="s">
        <v>22725</v>
      </c>
      <c r="C26632" t="s">
        <v>22726</v>
      </c>
      <c r="D26632" t="s">
        <v>57842</v>
      </c>
      <c r="E26632" t="s">
        <v>12</v>
      </c>
      <c r="F26632" t="s">
        <v>22727</v>
      </c>
    </row>
    <row r="26633" spans="1:6" x14ac:dyDescent="0.25">
      <c r="B26633" t="s">
        <v>74694</v>
      </c>
      <c r="D26633" t="s">
        <v>57842</v>
      </c>
      <c r="E26633" t="s">
        <v>12</v>
      </c>
      <c r="F26633" t="s">
        <v>41807</v>
      </c>
    </row>
    <row r="26634" spans="1:6" x14ac:dyDescent="0.25">
      <c r="A26634" t="s">
        <v>5945</v>
      </c>
      <c r="B26634" t="s">
        <v>5946</v>
      </c>
      <c r="D26634" t="s">
        <v>57842</v>
      </c>
      <c r="E26634" t="s">
        <v>12</v>
      </c>
      <c r="F26634" t="s">
        <v>5947</v>
      </c>
    </row>
    <row r="26635" spans="1:6" x14ac:dyDescent="0.25">
      <c r="B26635" t="s">
        <v>59934</v>
      </c>
      <c r="D26635" t="s">
        <v>34602</v>
      </c>
      <c r="E26635" t="s">
        <v>12</v>
      </c>
      <c r="F26635" t="s">
        <v>77093</v>
      </c>
    </row>
    <row r="26636" spans="1:6" x14ac:dyDescent="0.25">
      <c r="B26636" t="s">
        <v>65179</v>
      </c>
      <c r="D26636" t="s">
        <v>57842</v>
      </c>
      <c r="E26636" t="s">
        <v>12</v>
      </c>
      <c r="F26636" t="s">
        <v>41502</v>
      </c>
    </row>
    <row r="26637" spans="1:6" x14ac:dyDescent="0.25">
      <c r="B26637" t="s">
        <v>64690</v>
      </c>
      <c r="D26637" t="s">
        <v>34602</v>
      </c>
      <c r="E26637" t="s">
        <v>12</v>
      </c>
      <c r="F26637" t="s">
        <v>77867</v>
      </c>
    </row>
    <row r="26638" spans="1:6" x14ac:dyDescent="0.25">
      <c r="B26638" t="s">
        <v>71839</v>
      </c>
      <c r="D26638" t="s">
        <v>34602</v>
      </c>
      <c r="E26638" t="s">
        <v>12</v>
      </c>
      <c r="F26638" t="s">
        <v>79032</v>
      </c>
    </row>
    <row r="26639" spans="1:6" x14ac:dyDescent="0.25">
      <c r="B26639" t="s">
        <v>41737</v>
      </c>
      <c r="D26639" t="s">
        <v>34602</v>
      </c>
      <c r="E26639" t="s">
        <v>12</v>
      </c>
      <c r="F26639" t="s">
        <v>79400</v>
      </c>
    </row>
    <row r="26640" spans="1:6" x14ac:dyDescent="0.25">
      <c r="B26640" t="s">
        <v>69927</v>
      </c>
      <c r="C26640" t="s">
        <v>69928</v>
      </c>
      <c r="D26640" t="s">
        <v>57842</v>
      </c>
      <c r="E26640" t="s">
        <v>12</v>
      </c>
      <c r="F26640" t="s">
        <v>42933</v>
      </c>
    </row>
    <row r="26641" spans="1:6" x14ac:dyDescent="0.25">
      <c r="B26641" t="s">
        <v>69929</v>
      </c>
      <c r="D26641" t="s">
        <v>57842</v>
      </c>
      <c r="E26641" t="s">
        <v>12</v>
      </c>
      <c r="F26641" t="s">
        <v>41534</v>
      </c>
    </row>
    <row r="26642" spans="1:6" x14ac:dyDescent="0.25">
      <c r="B26642" t="s">
        <v>33851</v>
      </c>
      <c r="D26642" t="s">
        <v>34602</v>
      </c>
      <c r="E26642" t="s">
        <v>12</v>
      </c>
      <c r="F26642" t="s">
        <v>77097</v>
      </c>
    </row>
    <row r="26643" spans="1:6" x14ac:dyDescent="0.25">
      <c r="B26643" t="s">
        <v>57999</v>
      </c>
      <c r="C26643" t="s">
        <v>58000</v>
      </c>
      <c r="D26643" t="s">
        <v>57842</v>
      </c>
      <c r="E26643" t="s">
        <v>12</v>
      </c>
      <c r="F26643" t="s">
        <v>43065</v>
      </c>
    </row>
    <row r="26644" spans="1:6" x14ac:dyDescent="0.25">
      <c r="A26644" t="s">
        <v>276</v>
      </c>
      <c r="B26644" t="s">
        <v>277</v>
      </c>
      <c r="C26644" t="s">
        <v>278</v>
      </c>
      <c r="D26644" t="s">
        <v>57842</v>
      </c>
      <c r="E26644" t="s">
        <v>12</v>
      </c>
      <c r="F26644" t="s">
        <v>279</v>
      </c>
    </row>
    <row r="26645" spans="1:6" x14ac:dyDescent="0.25">
      <c r="B26645" t="s">
        <v>74227</v>
      </c>
      <c r="D26645" t="s">
        <v>34602</v>
      </c>
      <c r="E26645" t="s">
        <v>12</v>
      </c>
      <c r="F26645" t="s">
        <v>79402</v>
      </c>
    </row>
    <row r="26646" spans="1:6" x14ac:dyDescent="0.25">
      <c r="B26646" t="s">
        <v>71842</v>
      </c>
      <c r="D26646" t="s">
        <v>34602</v>
      </c>
      <c r="E26646" t="s">
        <v>12</v>
      </c>
      <c r="F26646" t="s">
        <v>79036</v>
      </c>
    </row>
    <row r="26647" spans="1:6" x14ac:dyDescent="0.25">
      <c r="B26647" t="s">
        <v>74228</v>
      </c>
      <c r="D26647" t="s">
        <v>34602</v>
      </c>
      <c r="E26647" t="s">
        <v>12</v>
      </c>
      <c r="F26647" t="s">
        <v>79403</v>
      </c>
    </row>
    <row r="26648" spans="1:6" x14ac:dyDescent="0.25">
      <c r="B26648" t="s">
        <v>76626</v>
      </c>
      <c r="D26648" t="s">
        <v>34602</v>
      </c>
      <c r="E26648" t="s">
        <v>12</v>
      </c>
      <c r="F26648" t="s">
        <v>79758</v>
      </c>
    </row>
    <row r="26649" spans="1:6" x14ac:dyDescent="0.25">
      <c r="B26649" t="s">
        <v>74230</v>
      </c>
      <c r="D26649" t="s">
        <v>34602</v>
      </c>
      <c r="E26649" t="s">
        <v>12</v>
      </c>
      <c r="F26649" t="s">
        <v>79405</v>
      </c>
    </row>
    <row r="26650" spans="1:6" x14ac:dyDescent="0.25">
      <c r="B26650" t="s">
        <v>59939</v>
      </c>
      <c r="D26650" t="s">
        <v>34602</v>
      </c>
      <c r="E26650" t="s">
        <v>12</v>
      </c>
      <c r="F26650" t="s">
        <v>77099</v>
      </c>
    </row>
    <row r="26651" spans="1:6" x14ac:dyDescent="0.25">
      <c r="B26651" t="s">
        <v>65180</v>
      </c>
      <c r="D26651" t="s">
        <v>57842</v>
      </c>
      <c r="E26651" t="s">
        <v>12</v>
      </c>
      <c r="F26651" t="s">
        <v>41443</v>
      </c>
    </row>
    <row r="26652" spans="1:6" x14ac:dyDescent="0.25">
      <c r="B26652" t="s">
        <v>62377</v>
      </c>
      <c r="D26652" t="s">
        <v>34602</v>
      </c>
      <c r="E26652" t="s">
        <v>12</v>
      </c>
      <c r="F26652" t="s">
        <v>77494</v>
      </c>
    </row>
    <row r="26653" spans="1:6" x14ac:dyDescent="0.25">
      <c r="B26653" t="s">
        <v>76629</v>
      </c>
      <c r="D26653" t="s">
        <v>34602</v>
      </c>
      <c r="E26653" t="s">
        <v>12</v>
      </c>
      <c r="F26653" t="s">
        <v>79761</v>
      </c>
    </row>
    <row r="26654" spans="1:6" x14ac:dyDescent="0.25">
      <c r="B26654" t="s">
        <v>69441</v>
      </c>
      <c r="D26654" t="s">
        <v>34602</v>
      </c>
      <c r="E26654" t="s">
        <v>12</v>
      </c>
      <c r="F26654" t="s">
        <v>78647</v>
      </c>
    </row>
    <row r="26655" spans="1:6" x14ac:dyDescent="0.25">
      <c r="B26655" t="s">
        <v>62819</v>
      </c>
      <c r="D26655" t="s">
        <v>57842</v>
      </c>
      <c r="E26655" t="s">
        <v>12</v>
      </c>
      <c r="F26655" t="s">
        <v>41946</v>
      </c>
    </row>
    <row r="26656" spans="1:6" x14ac:dyDescent="0.25">
      <c r="B26656" t="s">
        <v>62382</v>
      </c>
      <c r="D26656" t="s">
        <v>34602</v>
      </c>
      <c r="E26656" t="s">
        <v>12</v>
      </c>
      <c r="F26656" t="s">
        <v>77499</v>
      </c>
    </row>
    <row r="26657" spans="1:6" x14ac:dyDescent="0.25">
      <c r="B26657" t="s">
        <v>64700</v>
      </c>
      <c r="D26657" t="s">
        <v>34602</v>
      </c>
      <c r="E26657" t="s">
        <v>12</v>
      </c>
      <c r="F26657" t="s">
        <v>77877</v>
      </c>
    </row>
    <row r="26658" spans="1:6" x14ac:dyDescent="0.25">
      <c r="B26658" t="s">
        <v>40394</v>
      </c>
      <c r="D26658" t="s">
        <v>34602</v>
      </c>
      <c r="E26658" t="s">
        <v>12</v>
      </c>
      <c r="F26658" t="s">
        <v>79047</v>
      </c>
    </row>
    <row r="26659" spans="1:6" x14ac:dyDescent="0.25">
      <c r="B26659" t="s">
        <v>9482</v>
      </c>
      <c r="D26659" t="s">
        <v>34602</v>
      </c>
      <c r="E26659" t="s">
        <v>12</v>
      </c>
      <c r="F26659" t="s">
        <v>78289</v>
      </c>
    </row>
    <row r="26660" spans="1:6" x14ac:dyDescent="0.25">
      <c r="B26660" t="s">
        <v>64705</v>
      </c>
      <c r="D26660" t="s">
        <v>34602</v>
      </c>
      <c r="E26660" t="s">
        <v>12</v>
      </c>
      <c r="F26660" t="s">
        <v>77882</v>
      </c>
    </row>
    <row r="26661" spans="1:6" x14ac:dyDescent="0.25">
      <c r="B26661" t="s">
        <v>38770</v>
      </c>
      <c r="D26661" t="s">
        <v>34602</v>
      </c>
      <c r="E26661" t="s">
        <v>12</v>
      </c>
      <c r="F26661" t="s">
        <v>79051</v>
      </c>
    </row>
    <row r="26662" spans="1:6" x14ac:dyDescent="0.25">
      <c r="B26662" t="s">
        <v>42095</v>
      </c>
      <c r="D26662" t="s">
        <v>34602</v>
      </c>
      <c r="E26662" t="s">
        <v>12</v>
      </c>
      <c r="F26662" t="s">
        <v>77111</v>
      </c>
    </row>
    <row r="26663" spans="1:6" x14ac:dyDescent="0.25">
      <c r="B26663" t="s">
        <v>67100</v>
      </c>
      <c r="D26663" t="s">
        <v>34602</v>
      </c>
      <c r="E26663" t="s">
        <v>12</v>
      </c>
      <c r="F26663" t="s">
        <v>78291</v>
      </c>
    </row>
    <row r="26664" spans="1:6" x14ac:dyDescent="0.25">
      <c r="B26664" t="s">
        <v>76644</v>
      </c>
      <c r="D26664" t="s">
        <v>34602</v>
      </c>
      <c r="E26664" t="s">
        <v>12</v>
      </c>
      <c r="F26664" t="s">
        <v>79779</v>
      </c>
    </row>
    <row r="26665" spans="1:6" x14ac:dyDescent="0.25">
      <c r="B26665" t="s">
        <v>71858</v>
      </c>
      <c r="D26665" t="s">
        <v>34602</v>
      </c>
      <c r="E26665" t="s">
        <v>12</v>
      </c>
      <c r="F26665" t="s">
        <v>79054</v>
      </c>
    </row>
    <row r="26666" spans="1:6" x14ac:dyDescent="0.25">
      <c r="B26666" t="s">
        <v>62391</v>
      </c>
      <c r="D26666" t="s">
        <v>34602</v>
      </c>
      <c r="E26666" t="s">
        <v>12</v>
      </c>
      <c r="F26666" t="s">
        <v>77509</v>
      </c>
    </row>
    <row r="26667" spans="1:6" x14ac:dyDescent="0.25">
      <c r="B26667" t="s">
        <v>22383</v>
      </c>
      <c r="D26667" t="s">
        <v>57842</v>
      </c>
      <c r="E26667" t="s">
        <v>12</v>
      </c>
      <c r="F26667" t="s">
        <v>41367</v>
      </c>
    </row>
    <row r="26668" spans="1:6" x14ac:dyDescent="0.25">
      <c r="B26668" t="s">
        <v>69460</v>
      </c>
      <c r="D26668" t="s">
        <v>34602</v>
      </c>
      <c r="E26668" t="s">
        <v>12</v>
      </c>
      <c r="F26668" t="s">
        <v>78668</v>
      </c>
    </row>
    <row r="26669" spans="1:6" x14ac:dyDescent="0.25">
      <c r="A26669" t="s">
        <v>31371</v>
      </c>
      <c r="B26669" t="s">
        <v>31372</v>
      </c>
      <c r="D26669" t="s">
        <v>57842</v>
      </c>
      <c r="E26669" t="s">
        <v>12</v>
      </c>
      <c r="F26669" t="s">
        <v>31373</v>
      </c>
    </row>
    <row r="26670" spans="1:6" x14ac:dyDescent="0.25">
      <c r="B26670" t="s">
        <v>76649</v>
      </c>
      <c r="D26670" t="s">
        <v>34602</v>
      </c>
      <c r="E26670" t="s">
        <v>12</v>
      </c>
      <c r="F26670" t="s">
        <v>79784</v>
      </c>
    </row>
    <row r="26671" spans="1:6" x14ac:dyDescent="0.25">
      <c r="B26671" t="s">
        <v>74244</v>
      </c>
      <c r="D26671" t="s">
        <v>34602</v>
      </c>
      <c r="E26671" t="s">
        <v>12</v>
      </c>
      <c r="F26671" t="s">
        <v>79422</v>
      </c>
    </row>
    <row r="26672" spans="1:6" x14ac:dyDescent="0.25">
      <c r="B26672" t="s">
        <v>36011</v>
      </c>
      <c r="C26672" t="s">
        <v>72345</v>
      </c>
      <c r="D26672" t="s">
        <v>57842</v>
      </c>
      <c r="E26672" t="s">
        <v>12</v>
      </c>
      <c r="F26672" t="s">
        <v>41434</v>
      </c>
    </row>
    <row r="26673" spans="1:6" x14ac:dyDescent="0.25">
      <c r="B26673" t="s">
        <v>74705</v>
      </c>
      <c r="D26673" t="s">
        <v>57842</v>
      </c>
      <c r="E26673" t="s">
        <v>12</v>
      </c>
      <c r="F26673" t="s">
        <v>41799</v>
      </c>
    </row>
    <row r="26674" spans="1:6" x14ac:dyDescent="0.25">
      <c r="B26674" t="s">
        <v>69719</v>
      </c>
      <c r="C26674" t="s">
        <v>69720</v>
      </c>
      <c r="D26674" t="s">
        <v>57765</v>
      </c>
      <c r="E26674" t="s">
        <v>12</v>
      </c>
      <c r="F26674" t="s">
        <v>77779</v>
      </c>
    </row>
    <row r="26675" spans="1:6" x14ac:dyDescent="0.25">
      <c r="B26675" t="s">
        <v>58008</v>
      </c>
      <c r="C26675" t="s">
        <v>35996</v>
      </c>
      <c r="D26675" t="s">
        <v>57842</v>
      </c>
      <c r="E26675" t="s">
        <v>12</v>
      </c>
      <c r="F26675" t="s">
        <v>42267</v>
      </c>
    </row>
    <row r="26676" spans="1:6" x14ac:dyDescent="0.25">
      <c r="A26676" t="s">
        <v>4126</v>
      </c>
      <c r="B26676" t="s">
        <v>4127</v>
      </c>
      <c r="C26676" t="s">
        <v>4128</v>
      </c>
      <c r="D26676" t="s">
        <v>57842</v>
      </c>
      <c r="E26676" t="s">
        <v>12</v>
      </c>
      <c r="F26676" t="s">
        <v>4129</v>
      </c>
    </row>
    <row r="26677" spans="1:6" x14ac:dyDescent="0.25">
      <c r="A26677" t="s">
        <v>77341</v>
      </c>
      <c r="B26677" t="s">
        <v>67527</v>
      </c>
      <c r="C26677" t="s">
        <v>67528</v>
      </c>
      <c r="D26677" t="s">
        <v>57842</v>
      </c>
      <c r="E26677" t="s">
        <v>12</v>
      </c>
      <c r="F26677" t="s">
        <v>42031</v>
      </c>
    </row>
    <row r="26678" spans="1:6" x14ac:dyDescent="0.25">
      <c r="A26678" t="s">
        <v>15885</v>
      </c>
      <c r="B26678" t="s">
        <v>15886</v>
      </c>
      <c r="C26678" t="s">
        <v>15887</v>
      </c>
      <c r="D26678" t="s">
        <v>57842</v>
      </c>
      <c r="E26678" t="s">
        <v>12</v>
      </c>
      <c r="F26678" t="s">
        <v>15888</v>
      </c>
    </row>
    <row r="26679" spans="1:6" x14ac:dyDescent="0.25">
      <c r="A26679" t="s">
        <v>31453</v>
      </c>
      <c r="B26679" t="s">
        <v>31454</v>
      </c>
      <c r="C26679" t="s">
        <v>29407</v>
      </c>
      <c r="D26679" t="s">
        <v>57842</v>
      </c>
      <c r="E26679" t="s">
        <v>12</v>
      </c>
      <c r="F26679" t="s">
        <v>31455</v>
      </c>
    </row>
    <row r="26680" spans="1:6" x14ac:dyDescent="0.25">
      <c r="A26680" t="s">
        <v>9673</v>
      </c>
      <c r="B26680" t="s">
        <v>9674</v>
      </c>
      <c r="C26680" t="s">
        <v>9675</v>
      </c>
      <c r="D26680" t="s">
        <v>57842</v>
      </c>
      <c r="E26680" t="s">
        <v>12</v>
      </c>
      <c r="F26680" t="s">
        <v>9676</v>
      </c>
    </row>
    <row r="26681" spans="1:6" x14ac:dyDescent="0.25">
      <c r="B26681" t="s">
        <v>69721</v>
      </c>
      <c r="C26681" t="s">
        <v>44341</v>
      </c>
      <c r="D26681" t="s">
        <v>57765</v>
      </c>
      <c r="E26681" t="s">
        <v>12</v>
      </c>
      <c r="F26681" t="s">
        <v>78469</v>
      </c>
    </row>
    <row r="26682" spans="1:6" x14ac:dyDescent="0.25">
      <c r="A26682" t="s">
        <v>6014</v>
      </c>
      <c r="B26682" t="s">
        <v>6015</v>
      </c>
      <c r="D26682" t="s">
        <v>57842</v>
      </c>
      <c r="E26682" t="s">
        <v>12</v>
      </c>
      <c r="F26682" t="s">
        <v>6016</v>
      </c>
    </row>
    <row r="26683" spans="1:6" x14ac:dyDescent="0.25">
      <c r="B26683" t="s">
        <v>71867</v>
      </c>
      <c r="D26683" t="s">
        <v>34602</v>
      </c>
      <c r="E26683" t="s">
        <v>12</v>
      </c>
      <c r="F26683" t="s">
        <v>79063</v>
      </c>
    </row>
    <row r="26684" spans="1:6" x14ac:dyDescent="0.25">
      <c r="B26684" t="s">
        <v>62831</v>
      </c>
      <c r="D26684" t="s">
        <v>57842</v>
      </c>
      <c r="E26684" t="s">
        <v>12</v>
      </c>
      <c r="F26684" t="s">
        <v>41373</v>
      </c>
    </row>
    <row r="26685" spans="1:6" x14ac:dyDescent="0.25">
      <c r="B26685" t="s">
        <v>62832</v>
      </c>
      <c r="C26685" t="s">
        <v>62833</v>
      </c>
      <c r="D26685" t="s">
        <v>57842</v>
      </c>
      <c r="E26685" t="s">
        <v>12</v>
      </c>
      <c r="F26685" t="s">
        <v>41875</v>
      </c>
    </row>
    <row r="26686" spans="1:6" x14ac:dyDescent="0.25">
      <c r="B26686" t="s">
        <v>69465</v>
      </c>
      <c r="D26686" t="s">
        <v>34602</v>
      </c>
      <c r="E26686" t="s">
        <v>12</v>
      </c>
      <c r="F26686" t="s">
        <v>78674</v>
      </c>
    </row>
    <row r="26687" spans="1:6" x14ac:dyDescent="0.25">
      <c r="B26687" t="s">
        <v>60452</v>
      </c>
      <c r="D26687" t="s">
        <v>57842</v>
      </c>
      <c r="E26687" t="s">
        <v>12</v>
      </c>
      <c r="F26687" t="s">
        <v>41416</v>
      </c>
    </row>
    <row r="26688" spans="1:6" x14ac:dyDescent="0.25">
      <c r="B26688" t="s">
        <v>62396</v>
      </c>
      <c r="D26688" t="s">
        <v>34602</v>
      </c>
      <c r="E26688" t="s">
        <v>12</v>
      </c>
      <c r="F26688" t="s">
        <v>77514</v>
      </c>
    </row>
    <row r="26689" spans="1:6" x14ac:dyDescent="0.25">
      <c r="B26689" t="s">
        <v>65193</v>
      </c>
      <c r="D26689" t="s">
        <v>57842</v>
      </c>
      <c r="E26689" t="s">
        <v>12</v>
      </c>
      <c r="F26689" t="s">
        <v>41714</v>
      </c>
    </row>
    <row r="26690" spans="1:6" x14ac:dyDescent="0.25">
      <c r="B26690" t="s">
        <v>64716</v>
      </c>
      <c r="D26690" t="s">
        <v>34602</v>
      </c>
      <c r="E26690" t="s">
        <v>12</v>
      </c>
      <c r="F26690" t="s">
        <v>77894</v>
      </c>
    </row>
    <row r="26691" spans="1:6" x14ac:dyDescent="0.25">
      <c r="B26691" t="s">
        <v>72358</v>
      </c>
      <c r="C26691" t="s">
        <v>53094</v>
      </c>
      <c r="D26691" t="s">
        <v>57842</v>
      </c>
      <c r="E26691" t="s">
        <v>12</v>
      </c>
      <c r="F26691" t="s">
        <v>42694</v>
      </c>
    </row>
    <row r="26692" spans="1:6" x14ac:dyDescent="0.25">
      <c r="B26692" t="s">
        <v>62402</v>
      </c>
      <c r="D26692" t="s">
        <v>34602</v>
      </c>
      <c r="E26692" t="s">
        <v>12</v>
      </c>
      <c r="F26692" t="s">
        <v>77520</v>
      </c>
    </row>
    <row r="26693" spans="1:6" x14ac:dyDescent="0.25">
      <c r="B26693" t="s">
        <v>65195</v>
      </c>
      <c r="C26693" t="s">
        <v>65196</v>
      </c>
      <c r="D26693" t="s">
        <v>57842</v>
      </c>
      <c r="E26693" t="s">
        <v>12</v>
      </c>
      <c r="F26693" t="s">
        <v>41812</v>
      </c>
    </row>
    <row r="26694" spans="1:6" x14ac:dyDescent="0.25">
      <c r="B26694" t="s">
        <v>67115</v>
      </c>
      <c r="D26694" t="s">
        <v>34602</v>
      </c>
      <c r="E26694" t="s">
        <v>12</v>
      </c>
      <c r="F26694" t="s">
        <v>78309</v>
      </c>
    </row>
    <row r="26695" spans="1:6" x14ac:dyDescent="0.25">
      <c r="B26695" t="s">
        <v>59963</v>
      </c>
      <c r="D26695" t="s">
        <v>34602</v>
      </c>
      <c r="E26695" t="s">
        <v>12</v>
      </c>
      <c r="F26695" t="s">
        <v>77128</v>
      </c>
    </row>
    <row r="26696" spans="1:6" x14ac:dyDescent="0.25">
      <c r="B26696" t="s">
        <v>74253</v>
      </c>
      <c r="D26696" t="s">
        <v>34602</v>
      </c>
      <c r="E26696" t="s">
        <v>12</v>
      </c>
      <c r="F26696" t="s">
        <v>79434</v>
      </c>
    </row>
    <row r="26697" spans="1:6" x14ac:dyDescent="0.25">
      <c r="B26697" t="s">
        <v>59964</v>
      </c>
      <c r="D26697" t="s">
        <v>34602</v>
      </c>
      <c r="E26697" t="s">
        <v>12</v>
      </c>
      <c r="F26697" t="s">
        <v>77129</v>
      </c>
    </row>
    <row r="26698" spans="1:6" x14ac:dyDescent="0.25">
      <c r="A26698" t="s">
        <v>21033</v>
      </c>
      <c r="B26698" t="s">
        <v>21034</v>
      </c>
      <c r="D26698" t="s">
        <v>57842</v>
      </c>
      <c r="E26698" t="s">
        <v>12</v>
      </c>
      <c r="F26698" t="s">
        <v>21035</v>
      </c>
    </row>
    <row r="26699" spans="1:6" x14ac:dyDescent="0.25">
      <c r="A26699" t="s">
        <v>13440</v>
      </c>
      <c r="B26699" t="s">
        <v>13441</v>
      </c>
      <c r="D26699" t="s">
        <v>57842</v>
      </c>
      <c r="E26699" t="s">
        <v>12</v>
      </c>
      <c r="F26699" t="s">
        <v>13442</v>
      </c>
    </row>
    <row r="26700" spans="1:6" x14ac:dyDescent="0.25">
      <c r="A26700" t="s">
        <v>17737</v>
      </c>
      <c r="B26700" t="s">
        <v>17738</v>
      </c>
      <c r="C26700" t="s">
        <v>17739</v>
      </c>
      <c r="D26700" t="s">
        <v>57842</v>
      </c>
      <c r="E26700" t="s">
        <v>12</v>
      </c>
      <c r="F26700" t="s">
        <v>17740</v>
      </c>
    </row>
    <row r="26701" spans="1:6" x14ac:dyDescent="0.25">
      <c r="B26701" t="s">
        <v>71878</v>
      </c>
      <c r="D26701" t="s">
        <v>34602</v>
      </c>
      <c r="E26701" t="s">
        <v>12</v>
      </c>
      <c r="F26701" t="s">
        <v>79074</v>
      </c>
    </row>
    <row r="26702" spans="1:6" x14ac:dyDescent="0.25">
      <c r="B26702" t="s">
        <v>59966</v>
      </c>
      <c r="D26702" t="s">
        <v>34602</v>
      </c>
      <c r="E26702" t="s">
        <v>12</v>
      </c>
      <c r="F26702" t="s">
        <v>77131</v>
      </c>
    </row>
    <row r="26703" spans="1:6" x14ac:dyDescent="0.25">
      <c r="B26703" t="s">
        <v>71880</v>
      </c>
      <c r="D26703" t="s">
        <v>34602</v>
      </c>
      <c r="E26703" t="s">
        <v>12</v>
      </c>
      <c r="F26703" t="s">
        <v>79076</v>
      </c>
    </row>
    <row r="26704" spans="1:6" x14ac:dyDescent="0.25">
      <c r="B26704" t="s">
        <v>74257</v>
      </c>
      <c r="D26704" t="s">
        <v>34602</v>
      </c>
      <c r="E26704" t="s">
        <v>12</v>
      </c>
      <c r="F26704" t="s">
        <v>79439</v>
      </c>
    </row>
    <row r="26705" spans="1:6" x14ac:dyDescent="0.25">
      <c r="B26705" t="s">
        <v>67122</v>
      </c>
      <c r="D26705" t="s">
        <v>34602</v>
      </c>
      <c r="E26705" t="s">
        <v>12</v>
      </c>
      <c r="F26705" t="s">
        <v>78316</v>
      </c>
    </row>
    <row r="26706" spans="1:6" x14ac:dyDescent="0.25">
      <c r="B26706" t="s">
        <v>3738</v>
      </c>
      <c r="D26706" t="s">
        <v>34602</v>
      </c>
      <c r="E26706" t="s">
        <v>12</v>
      </c>
      <c r="F26706" t="s">
        <v>77133</v>
      </c>
    </row>
    <row r="26707" spans="1:6" x14ac:dyDescent="0.25">
      <c r="B26707" t="s">
        <v>59968</v>
      </c>
      <c r="D26707" t="s">
        <v>34602</v>
      </c>
      <c r="E26707" t="s">
        <v>12</v>
      </c>
      <c r="F26707" t="s">
        <v>77134</v>
      </c>
    </row>
    <row r="26708" spans="1:6" x14ac:dyDescent="0.25">
      <c r="A26708" t="s">
        <v>15836</v>
      </c>
      <c r="B26708" t="s">
        <v>15837</v>
      </c>
      <c r="C26708" t="s">
        <v>15838</v>
      </c>
      <c r="D26708" t="s">
        <v>57842</v>
      </c>
      <c r="E26708" t="s">
        <v>12</v>
      </c>
      <c r="F26708" t="s">
        <v>15839</v>
      </c>
    </row>
    <row r="26709" spans="1:6" x14ac:dyDescent="0.25">
      <c r="B26709" t="s">
        <v>67131</v>
      </c>
      <c r="D26709" t="s">
        <v>34602</v>
      </c>
      <c r="E26709" t="s">
        <v>12</v>
      </c>
      <c r="F26709" t="s">
        <v>78325</v>
      </c>
    </row>
    <row r="26710" spans="1:6" x14ac:dyDescent="0.25">
      <c r="B26710" t="s">
        <v>59974</v>
      </c>
      <c r="D26710" t="s">
        <v>34602</v>
      </c>
      <c r="E26710" t="s">
        <v>12</v>
      </c>
      <c r="F26710" t="s">
        <v>77141</v>
      </c>
    </row>
    <row r="26711" spans="1:6" x14ac:dyDescent="0.25">
      <c r="B26711" t="s">
        <v>71890</v>
      </c>
      <c r="D26711" t="s">
        <v>34602</v>
      </c>
      <c r="E26711" t="s">
        <v>12</v>
      </c>
      <c r="F26711" t="s">
        <v>79087</v>
      </c>
    </row>
    <row r="26712" spans="1:6" x14ac:dyDescent="0.25">
      <c r="B26712" t="s">
        <v>76686</v>
      </c>
      <c r="D26712" t="s">
        <v>34602</v>
      </c>
      <c r="E26712" t="s">
        <v>12</v>
      </c>
      <c r="F26712" t="s">
        <v>79824</v>
      </c>
    </row>
    <row r="26713" spans="1:6" x14ac:dyDescent="0.25">
      <c r="A26713" t="s">
        <v>3938</v>
      </c>
      <c r="B26713" t="s">
        <v>3939</v>
      </c>
      <c r="D26713" t="s">
        <v>57842</v>
      </c>
      <c r="E26713" t="s">
        <v>12</v>
      </c>
      <c r="F26713" t="s">
        <v>3940</v>
      </c>
    </row>
    <row r="26714" spans="1:6" x14ac:dyDescent="0.25">
      <c r="B26714" t="s">
        <v>36006</v>
      </c>
      <c r="D26714" t="s">
        <v>57842</v>
      </c>
      <c r="E26714" t="s">
        <v>12</v>
      </c>
      <c r="F26714" t="s">
        <v>41715</v>
      </c>
    </row>
    <row r="26715" spans="1:6" x14ac:dyDescent="0.25">
      <c r="B26715" t="s">
        <v>62420</v>
      </c>
      <c r="D26715" t="s">
        <v>34602</v>
      </c>
      <c r="E26715" t="s">
        <v>12</v>
      </c>
      <c r="F26715" t="s">
        <v>77541</v>
      </c>
    </row>
    <row r="26716" spans="1:6" x14ac:dyDescent="0.25">
      <c r="B26716" t="s">
        <v>65202</v>
      </c>
      <c r="C26716" t="s">
        <v>65203</v>
      </c>
      <c r="D26716" t="s">
        <v>57842</v>
      </c>
      <c r="E26716" t="s">
        <v>12</v>
      </c>
      <c r="F26716" t="s">
        <v>43777</v>
      </c>
    </row>
    <row r="26717" spans="1:6" x14ac:dyDescent="0.25">
      <c r="B26717" t="s">
        <v>76690</v>
      </c>
      <c r="D26717" t="s">
        <v>34602</v>
      </c>
      <c r="E26717" t="s">
        <v>12</v>
      </c>
      <c r="F26717" t="s">
        <v>79829</v>
      </c>
    </row>
    <row r="26718" spans="1:6" x14ac:dyDescent="0.25">
      <c r="B26718" t="s">
        <v>64749</v>
      </c>
      <c r="D26718" t="s">
        <v>34602</v>
      </c>
      <c r="E26718" t="s">
        <v>12</v>
      </c>
      <c r="F26718" t="s">
        <v>77930</v>
      </c>
    </row>
    <row r="26719" spans="1:6" x14ac:dyDescent="0.25">
      <c r="B26719" t="s">
        <v>74267</v>
      </c>
      <c r="D26719" t="s">
        <v>34602</v>
      </c>
      <c r="E26719" t="s">
        <v>12</v>
      </c>
      <c r="F26719" t="s">
        <v>79454</v>
      </c>
    </row>
    <row r="26720" spans="1:6" x14ac:dyDescent="0.25">
      <c r="B26720" t="s">
        <v>67138</v>
      </c>
      <c r="D26720" t="s">
        <v>34602</v>
      </c>
      <c r="E26720" t="s">
        <v>12</v>
      </c>
      <c r="F26720" t="s">
        <v>78334</v>
      </c>
    </row>
    <row r="26721" spans="2:6" x14ac:dyDescent="0.25">
      <c r="B26721" t="s">
        <v>76697</v>
      </c>
      <c r="D26721" t="s">
        <v>34602</v>
      </c>
      <c r="E26721" t="s">
        <v>12</v>
      </c>
      <c r="F26721" t="s">
        <v>79837</v>
      </c>
    </row>
    <row r="26722" spans="2:6" x14ac:dyDescent="0.25">
      <c r="B26722" t="s">
        <v>71903</v>
      </c>
      <c r="D26722" t="s">
        <v>34602</v>
      </c>
      <c r="E26722" t="s">
        <v>12</v>
      </c>
      <c r="F26722" t="s">
        <v>79102</v>
      </c>
    </row>
    <row r="26723" spans="2:6" x14ac:dyDescent="0.25">
      <c r="B26723" t="s">
        <v>69514</v>
      </c>
      <c r="D26723" t="s">
        <v>34602</v>
      </c>
      <c r="E26723" t="s">
        <v>12</v>
      </c>
      <c r="F26723" t="s">
        <v>78726</v>
      </c>
    </row>
    <row r="26724" spans="2:6" x14ac:dyDescent="0.25">
      <c r="B26724" t="s">
        <v>74714</v>
      </c>
      <c r="C26724" t="s">
        <v>44342</v>
      </c>
      <c r="D26724" t="s">
        <v>57842</v>
      </c>
      <c r="E26724" t="s">
        <v>12</v>
      </c>
      <c r="F26724" t="s">
        <v>41589</v>
      </c>
    </row>
    <row r="26725" spans="2:6" x14ac:dyDescent="0.25">
      <c r="B26725" t="s">
        <v>65208</v>
      </c>
      <c r="D26725" t="s">
        <v>57842</v>
      </c>
      <c r="E26725" t="s">
        <v>12</v>
      </c>
      <c r="F26725" t="s">
        <v>42429</v>
      </c>
    </row>
    <row r="26726" spans="2:6" x14ac:dyDescent="0.25">
      <c r="B26726" t="s">
        <v>74717</v>
      </c>
      <c r="D26726" t="s">
        <v>57842</v>
      </c>
      <c r="E26726" t="s">
        <v>12</v>
      </c>
      <c r="F26726" t="s">
        <v>41475</v>
      </c>
    </row>
    <row r="26727" spans="2:6" x14ac:dyDescent="0.25">
      <c r="B26727" t="s">
        <v>64757</v>
      </c>
      <c r="D26727" t="s">
        <v>34602</v>
      </c>
      <c r="E26727" t="s">
        <v>12</v>
      </c>
      <c r="F26727" t="s">
        <v>77938</v>
      </c>
    </row>
    <row r="26728" spans="2:6" x14ac:dyDescent="0.25">
      <c r="B26728" t="s">
        <v>67148</v>
      </c>
      <c r="D26728" t="s">
        <v>34602</v>
      </c>
      <c r="E26728" t="s">
        <v>12</v>
      </c>
      <c r="F26728" t="s">
        <v>78344</v>
      </c>
    </row>
    <row r="26729" spans="2:6" x14ac:dyDescent="0.25">
      <c r="B26729" t="s">
        <v>62661</v>
      </c>
      <c r="D26729" t="s">
        <v>57765</v>
      </c>
      <c r="E26729" t="s">
        <v>12</v>
      </c>
      <c r="F26729" t="s">
        <v>78562</v>
      </c>
    </row>
    <row r="26730" spans="2:6" x14ac:dyDescent="0.25">
      <c r="B26730" t="s">
        <v>74281</v>
      </c>
      <c r="D26730" t="s">
        <v>34602</v>
      </c>
      <c r="E26730" t="s">
        <v>12</v>
      </c>
      <c r="F26730" t="s">
        <v>79468</v>
      </c>
    </row>
    <row r="26731" spans="2:6" x14ac:dyDescent="0.25">
      <c r="B26731" t="s">
        <v>60002</v>
      </c>
      <c r="D26731" t="s">
        <v>34602</v>
      </c>
      <c r="E26731" t="s">
        <v>12</v>
      </c>
      <c r="F26731" t="s">
        <v>77170</v>
      </c>
    </row>
    <row r="26732" spans="2:6" x14ac:dyDescent="0.25">
      <c r="B26732" t="s">
        <v>60003</v>
      </c>
      <c r="D26732" t="s">
        <v>34602</v>
      </c>
      <c r="E26732" t="s">
        <v>12</v>
      </c>
      <c r="F26732" t="s">
        <v>77171</v>
      </c>
    </row>
    <row r="26733" spans="2:6" x14ac:dyDescent="0.25">
      <c r="B26733" t="s">
        <v>69517</v>
      </c>
      <c r="D26733" t="s">
        <v>34602</v>
      </c>
      <c r="E26733" t="s">
        <v>12</v>
      </c>
      <c r="F26733" t="s">
        <v>78729</v>
      </c>
    </row>
    <row r="26734" spans="2:6" x14ac:dyDescent="0.25">
      <c r="B26734" t="s">
        <v>71908</v>
      </c>
      <c r="D26734" t="s">
        <v>34602</v>
      </c>
      <c r="E26734" t="s">
        <v>12</v>
      </c>
      <c r="F26734" t="s">
        <v>79108</v>
      </c>
    </row>
    <row r="26735" spans="2:6" x14ac:dyDescent="0.25">
      <c r="B26735" t="s">
        <v>62430</v>
      </c>
      <c r="D26735" t="s">
        <v>34602</v>
      </c>
      <c r="E26735" t="s">
        <v>12</v>
      </c>
      <c r="F26735" t="s">
        <v>77553</v>
      </c>
    </row>
    <row r="26736" spans="2:6" x14ac:dyDescent="0.25">
      <c r="B26736" t="s">
        <v>74284</v>
      </c>
      <c r="D26736" t="s">
        <v>34602</v>
      </c>
      <c r="E26736" t="s">
        <v>12</v>
      </c>
      <c r="F26736" t="s">
        <v>79471</v>
      </c>
    </row>
    <row r="26737" spans="1:6" x14ac:dyDescent="0.25">
      <c r="B26737" t="s">
        <v>62432</v>
      </c>
      <c r="D26737" t="s">
        <v>34602</v>
      </c>
      <c r="E26737" t="s">
        <v>12</v>
      </c>
      <c r="F26737" t="s">
        <v>77555</v>
      </c>
    </row>
    <row r="26738" spans="1:6" x14ac:dyDescent="0.25">
      <c r="B26738" t="s">
        <v>69519</v>
      </c>
      <c r="D26738" t="s">
        <v>34602</v>
      </c>
      <c r="E26738" t="s">
        <v>12</v>
      </c>
      <c r="F26738" t="s">
        <v>78731</v>
      </c>
    </row>
    <row r="26739" spans="1:6" x14ac:dyDescent="0.25">
      <c r="A26739" t="s">
        <v>9686</v>
      </c>
      <c r="B26739" t="s">
        <v>9687</v>
      </c>
      <c r="D26739" t="s">
        <v>57842</v>
      </c>
      <c r="E26739" t="s">
        <v>12</v>
      </c>
      <c r="F26739" t="s">
        <v>9688</v>
      </c>
    </row>
    <row r="26740" spans="1:6" x14ac:dyDescent="0.25">
      <c r="B26740" t="s">
        <v>16537</v>
      </c>
      <c r="D26740" t="s">
        <v>34602</v>
      </c>
      <c r="E26740" t="s">
        <v>12</v>
      </c>
      <c r="F26740" t="s">
        <v>79853</v>
      </c>
    </row>
    <row r="26741" spans="1:6" x14ac:dyDescent="0.25">
      <c r="B26741" t="s">
        <v>5394</v>
      </c>
      <c r="D26741" t="s">
        <v>34602</v>
      </c>
      <c r="E26741" t="s">
        <v>12</v>
      </c>
      <c r="F26741" t="s">
        <v>78351</v>
      </c>
    </row>
    <row r="26742" spans="1:6" x14ac:dyDescent="0.25">
      <c r="A26742" t="s">
        <v>27176</v>
      </c>
      <c r="B26742" t="s">
        <v>27177</v>
      </c>
      <c r="C26742" t="s">
        <v>27178</v>
      </c>
      <c r="D26742" t="s">
        <v>57842</v>
      </c>
      <c r="E26742" t="s">
        <v>12</v>
      </c>
      <c r="F26742" t="s">
        <v>27179</v>
      </c>
    </row>
    <row r="26743" spans="1:6" x14ac:dyDescent="0.25">
      <c r="B26743" t="s">
        <v>58028</v>
      </c>
      <c r="D26743" t="s">
        <v>57842</v>
      </c>
      <c r="E26743" t="s">
        <v>12</v>
      </c>
      <c r="F26743" t="s">
        <v>41403</v>
      </c>
    </row>
    <row r="26744" spans="1:6" x14ac:dyDescent="0.25">
      <c r="B26744" t="s">
        <v>71912</v>
      </c>
      <c r="D26744" t="s">
        <v>34602</v>
      </c>
      <c r="E26744" t="s">
        <v>12</v>
      </c>
      <c r="F26744" t="s">
        <v>79112</v>
      </c>
    </row>
    <row r="26745" spans="1:6" x14ac:dyDescent="0.25">
      <c r="B26745" t="s">
        <v>76713</v>
      </c>
      <c r="D26745" t="s">
        <v>34602</v>
      </c>
      <c r="E26745" t="s">
        <v>12</v>
      </c>
      <c r="F26745" t="s">
        <v>79855</v>
      </c>
    </row>
    <row r="26746" spans="1:6" x14ac:dyDescent="0.25">
      <c r="B26746" t="s">
        <v>74727</v>
      </c>
      <c r="D26746" t="s">
        <v>57842</v>
      </c>
      <c r="E26746" t="s">
        <v>12</v>
      </c>
      <c r="F26746" t="s">
        <v>42118</v>
      </c>
    </row>
    <row r="26747" spans="1:6" x14ac:dyDescent="0.25">
      <c r="B26747" t="s">
        <v>69522</v>
      </c>
      <c r="D26747" t="s">
        <v>34602</v>
      </c>
      <c r="E26747" t="s">
        <v>12</v>
      </c>
      <c r="F26747" t="s">
        <v>78736</v>
      </c>
    </row>
    <row r="26748" spans="1:6" x14ac:dyDescent="0.25">
      <c r="B26748" t="s">
        <v>71914</v>
      </c>
      <c r="D26748" t="s">
        <v>34602</v>
      </c>
      <c r="E26748" t="s">
        <v>12</v>
      </c>
      <c r="F26748" t="s">
        <v>79114</v>
      </c>
    </row>
    <row r="26749" spans="1:6" x14ac:dyDescent="0.25">
      <c r="B26749" t="s">
        <v>67156</v>
      </c>
      <c r="D26749" t="s">
        <v>34602</v>
      </c>
      <c r="E26749" t="s">
        <v>12</v>
      </c>
      <c r="F26749" t="s">
        <v>78355</v>
      </c>
    </row>
    <row r="26750" spans="1:6" x14ac:dyDescent="0.25">
      <c r="A26750" t="s">
        <v>34327</v>
      </c>
      <c r="B26750" t="s">
        <v>34328</v>
      </c>
      <c r="C26750" t="s">
        <v>34329</v>
      </c>
      <c r="D26750" t="s">
        <v>57842</v>
      </c>
      <c r="E26750" t="s">
        <v>12</v>
      </c>
      <c r="F26750" t="s">
        <v>34330</v>
      </c>
    </row>
    <row r="26751" spans="1:6" x14ac:dyDescent="0.25">
      <c r="B26751" t="s">
        <v>69523</v>
      </c>
      <c r="D26751" t="s">
        <v>34602</v>
      </c>
      <c r="E26751" t="s">
        <v>12</v>
      </c>
      <c r="F26751" t="s">
        <v>78737</v>
      </c>
    </row>
    <row r="26752" spans="1:6" x14ac:dyDescent="0.25">
      <c r="B26752" t="s">
        <v>62443</v>
      </c>
      <c r="D26752" t="s">
        <v>34602</v>
      </c>
      <c r="E26752" t="s">
        <v>12</v>
      </c>
      <c r="F26752" t="s">
        <v>77566</v>
      </c>
    </row>
    <row r="26753" spans="1:6" x14ac:dyDescent="0.25">
      <c r="B26753" t="s">
        <v>67162</v>
      </c>
      <c r="D26753" t="s">
        <v>34602</v>
      </c>
      <c r="E26753" t="s">
        <v>12</v>
      </c>
      <c r="F26753" t="s">
        <v>78361</v>
      </c>
    </row>
    <row r="26754" spans="1:6" x14ac:dyDescent="0.25">
      <c r="B26754" t="s">
        <v>74291</v>
      </c>
      <c r="D26754" t="s">
        <v>34602</v>
      </c>
      <c r="E26754" t="s">
        <v>12</v>
      </c>
      <c r="F26754" t="s">
        <v>79478</v>
      </c>
    </row>
    <row r="26755" spans="1:6" x14ac:dyDescent="0.25">
      <c r="B26755" t="s">
        <v>76722</v>
      </c>
      <c r="D26755" t="s">
        <v>34602</v>
      </c>
      <c r="E26755" t="s">
        <v>12</v>
      </c>
      <c r="F26755" t="s">
        <v>79866</v>
      </c>
    </row>
    <row r="26756" spans="1:6" x14ac:dyDescent="0.25">
      <c r="B26756" t="s">
        <v>71919</v>
      </c>
      <c r="D26756" t="s">
        <v>34602</v>
      </c>
      <c r="E26756" t="s">
        <v>12</v>
      </c>
      <c r="F26756" t="s">
        <v>79119</v>
      </c>
    </row>
    <row r="26757" spans="1:6" x14ac:dyDescent="0.25">
      <c r="A26757" t="s">
        <v>22781</v>
      </c>
      <c r="B26757" t="s">
        <v>22785</v>
      </c>
      <c r="D26757" t="s">
        <v>57842</v>
      </c>
      <c r="E26757" t="s">
        <v>12</v>
      </c>
      <c r="F26757" t="s">
        <v>22786</v>
      </c>
    </row>
    <row r="26758" spans="1:6" x14ac:dyDescent="0.25">
      <c r="B26758" t="s">
        <v>60018</v>
      </c>
      <c r="D26758" t="s">
        <v>34602</v>
      </c>
      <c r="E26758" t="s">
        <v>12</v>
      </c>
      <c r="F26758" t="s">
        <v>77189</v>
      </c>
    </row>
    <row r="26759" spans="1:6" x14ac:dyDescent="0.25">
      <c r="B26759" t="s">
        <v>69374</v>
      </c>
      <c r="D26759" t="s">
        <v>59851</v>
      </c>
      <c r="E26759" t="s">
        <v>12</v>
      </c>
      <c r="F26759" t="s">
        <v>77416</v>
      </c>
    </row>
    <row r="26760" spans="1:6" x14ac:dyDescent="0.25">
      <c r="B26760" t="s">
        <v>6499</v>
      </c>
      <c r="D26760" t="s">
        <v>34602</v>
      </c>
      <c r="E26760" t="s">
        <v>12</v>
      </c>
      <c r="F26760" t="s">
        <v>77576</v>
      </c>
    </row>
    <row r="26761" spans="1:6" x14ac:dyDescent="0.25">
      <c r="B26761" t="s">
        <v>71923</v>
      </c>
      <c r="D26761" t="s">
        <v>34602</v>
      </c>
      <c r="E26761" t="s">
        <v>12</v>
      </c>
      <c r="F26761" t="s">
        <v>79123</v>
      </c>
    </row>
    <row r="26762" spans="1:6" x14ac:dyDescent="0.25">
      <c r="B26762" t="s">
        <v>60473</v>
      </c>
      <c r="C26762" t="s">
        <v>60474</v>
      </c>
      <c r="D26762" t="s">
        <v>57842</v>
      </c>
      <c r="E26762" t="s">
        <v>12</v>
      </c>
      <c r="F26762" t="s">
        <v>41541</v>
      </c>
    </row>
    <row r="26763" spans="1:6" x14ac:dyDescent="0.25">
      <c r="A26763" t="s">
        <v>14420</v>
      </c>
      <c r="B26763" t="s">
        <v>14421</v>
      </c>
      <c r="D26763" t="s">
        <v>57842</v>
      </c>
      <c r="E26763" t="s">
        <v>12</v>
      </c>
      <c r="F26763" t="s">
        <v>14422</v>
      </c>
    </row>
    <row r="26764" spans="1:6" x14ac:dyDescent="0.25">
      <c r="B26764" t="s">
        <v>67549</v>
      </c>
      <c r="C26764" t="s">
        <v>67550</v>
      </c>
      <c r="D26764" t="s">
        <v>57842</v>
      </c>
      <c r="E26764" t="s">
        <v>12</v>
      </c>
      <c r="F26764" t="s">
        <v>41360</v>
      </c>
    </row>
    <row r="26765" spans="1:6" x14ac:dyDescent="0.25">
      <c r="B26765" t="s">
        <v>38771</v>
      </c>
      <c r="D26765" t="s">
        <v>34602</v>
      </c>
      <c r="E26765" t="s">
        <v>12</v>
      </c>
      <c r="F26765" t="s">
        <v>79128</v>
      </c>
    </row>
    <row r="26766" spans="1:6" x14ac:dyDescent="0.25">
      <c r="B26766" t="s">
        <v>71928</v>
      </c>
      <c r="D26766" t="s">
        <v>34602</v>
      </c>
      <c r="E26766" t="s">
        <v>12</v>
      </c>
      <c r="F26766" t="s">
        <v>79129</v>
      </c>
    </row>
    <row r="26767" spans="1:6" x14ac:dyDescent="0.25">
      <c r="B26767" t="s">
        <v>64791</v>
      </c>
      <c r="D26767" t="s">
        <v>34602</v>
      </c>
      <c r="E26767" t="s">
        <v>12</v>
      </c>
      <c r="F26767" t="s">
        <v>77975</v>
      </c>
    </row>
    <row r="26768" spans="1:6" x14ac:dyDescent="0.25">
      <c r="B26768" t="s">
        <v>76739</v>
      </c>
      <c r="D26768" t="s">
        <v>34602</v>
      </c>
      <c r="E26768" t="s">
        <v>12</v>
      </c>
      <c r="F26768" t="s">
        <v>79883</v>
      </c>
    </row>
    <row r="26769" spans="1:6" x14ac:dyDescent="0.25">
      <c r="B26769" t="s">
        <v>60028</v>
      </c>
      <c r="D26769" t="s">
        <v>34602</v>
      </c>
      <c r="E26769" t="s">
        <v>12</v>
      </c>
      <c r="F26769" t="s">
        <v>77200</v>
      </c>
    </row>
    <row r="26770" spans="1:6" x14ac:dyDescent="0.25">
      <c r="B26770" t="s">
        <v>76740</v>
      </c>
      <c r="D26770" t="s">
        <v>34602</v>
      </c>
      <c r="E26770" t="s">
        <v>12</v>
      </c>
      <c r="F26770" t="s">
        <v>79884</v>
      </c>
    </row>
    <row r="26771" spans="1:6" x14ac:dyDescent="0.25">
      <c r="B26771" t="s">
        <v>69956</v>
      </c>
      <c r="D26771" t="s">
        <v>57842</v>
      </c>
      <c r="E26771" t="s">
        <v>12</v>
      </c>
      <c r="F26771" t="s">
        <v>41851</v>
      </c>
    </row>
    <row r="26772" spans="1:6" x14ac:dyDescent="0.25">
      <c r="B26772" t="s">
        <v>69957</v>
      </c>
      <c r="C26772" t="s">
        <v>69958</v>
      </c>
      <c r="D26772" t="s">
        <v>57842</v>
      </c>
      <c r="E26772" t="s">
        <v>12</v>
      </c>
      <c r="F26772" t="s">
        <v>41988</v>
      </c>
    </row>
    <row r="26773" spans="1:6" x14ac:dyDescent="0.25">
      <c r="B26773" t="s">
        <v>64793</v>
      </c>
      <c r="D26773" t="s">
        <v>34602</v>
      </c>
      <c r="E26773" t="s">
        <v>12</v>
      </c>
      <c r="F26773" t="s">
        <v>77977</v>
      </c>
    </row>
    <row r="26774" spans="1:6" x14ac:dyDescent="0.25">
      <c r="B26774" t="s">
        <v>65215</v>
      </c>
      <c r="C26774" t="s">
        <v>57592</v>
      </c>
      <c r="D26774" t="s">
        <v>57842</v>
      </c>
      <c r="E26774" t="s">
        <v>12</v>
      </c>
      <c r="F26774" t="s">
        <v>41850</v>
      </c>
    </row>
    <row r="26775" spans="1:6" x14ac:dyDescent="0.25">
      <c r="A26775" t="s">
        <v>4153</v>
      </c>
      <c r="B26775" t="s">
        <v>4154</v>
      </c>
      <c r="D26775" t="s">
        <v>57842</v>
      </c>
      <c r="E26775" t="s">
        <v>12</v>
      </c>
      <c r="F26775" t="s">
        <v>4155</v>
      </c>
    </row>
    <row r="26776" spans="1:6" x14ac:dyDescent="0.25">
      <c r="B26776" t="s">
        <v>74311</v>
      </c>
      <c r="D26776" t="s">
        <v>34602</v>
      </c>
      <c r="E26776" t="s">
        <v>12</v>
      </c>
      <c r="F26776" t="s">
        <v>79500</v>
      </c>
    </row>
    <row r="26777" spans="1:6" x14ac:dyDescent="0.25">
      <c r="A26777" t="s">
        <v>15882</v>
      </c>
      <c r="B26777" t="s">
        <v>15883</v>
      </c>
      <c r="D26777" t="s">
        <v>57842</v>
      </c>
      <c r="E26777" t="s">
        <v>12</v>
      </c>
      <c r="F26777" t="s">
        <v>15884</v>
      </c>
    </row>
    <row r="26778" spans="1:6" x14ac:dyDescent="0.25">
      <c r="B26778" t="s">
        <v>71935</v>
      </c>
      <c r="D26778" t="s">
        <v>34602</v>
      </c>
      <c r="E26778" t="s">
        <v>12</v>
      </c>
      <c r="F26778" t="s">
        <v>79137</v>
      </c>
    </row>
    <row r="26779" spans="1:6" x14ac:dyDescent="0.25">
      <c r="B26779" t="s">
        <v>62464</v>
      </c>
      <c r="D26779" t="s">
        <v>34602</v>
      </c>
      <c r="E26779" t="s">
        <v>12</v>
      </c>
      <c r="F26779" t="s">
        <v>77589</v>
      </c>
    </row>
    <row r="26780" spans="1:6" x14ac:dyDescent="0.25">
      <c r="B26780" t="s">
        <v>64800</v>
      </c>
      <c r="D26780" t="s">
        <v>34602</v>
      </c>
      <c r="E26780" t="s">
        <v>12</v>
      </c>
      <c r="F26780" t="s">
        <v>77984</v>
      </c>
    </row>
    <row r="26781" spans="1:6" x14ac:dyDescent="0.25">
      <c r="B26781" t="s">
        <v>64802</v>
      </c>
      <c r="D26781" t="s">
        <v>34602</v>
      </c>
      <c r="E26781" t="s">
        <v>12</v>
      </c>
      <c r="F26781" t="s">
        <v>77986</v>
      </c>
    </row>
    <row r="26782" spans="1:6" x14ac:dyDescent="0.25">
      <c r="B26782" t="s">
        <v>69961</v>
      </c>
      <c r="C26782" t="s">
        <v>69962</v>
      </c>
      <c r="D26782" t="s">
        <v>57842</v>
      </c>
      <c r="E26782" t="s">
        <v>12</v>
      </c>
      <c r="F26782" t="s">
        <v>42721</v>
      </c>
    </row>
    <row r="26783" spans="1:6" x14ac:dyDescent="0.25">
      <c r="B26783" t="s">
        <v>69547</v>
      </c>
      <c r="D26783" t="s">
        <v>34602</v>
      </c>
      <c r="E26783" t="s">
        <v>12</v>
      </c>
      <c r="F26783" t="s">
        <v>78762</v>
      </c>
    </row>
    <row r="26784" spans="1:6" x14ac:dyDescent="0.25">
      <c r="B26784" t="s">
        <v>76746</v>
      </c>
      <c r="D26784" t="s">
        <v>34602</v>
      </c>
      <c r="E26784" t="s">
        <v>12</v>
      </c>
      <c r="F26784" t="s">
        <v>79891</v>
      </c>
    </row>
    <row r="26785" spans="1:6" x14ac:dyDescent="0.25">
      <c r="B26785" t="s">
        <v>76749</v>
      </c>
      <c r="D26785" t="s">
        <v>34602</v>
      </c>
      <c r="E26785" t="s">
        <v>12</v>
      </c>
      <c r="F26785" t="s">
        <v>79894</v>
      </c>
    </row>
    <row r="26786" spans="1:6" x14ac:dyDescent="0.25">
      <c r="B26786" t="s">
        <v>62467</v>
      </c>
      <c r="D26786" t="s">
        <v>34602</v>
      </c>
      <c r="E26786" t="s">
        <v>12</v>
      </c>
      <c r="F26786" t="s">
        <v>77592</v>
      </c>
    </row>
    <row r="26787" spans="1:6" x14ac:dyDescent="0.25">
      <c r="B26787" t="s">
        <v>62847</v>
      </c>
      <c r="D26787" t="s">
        <v>57842</v>
      </c>
      <c r="E26787" t="s">
        <v>12</v>
      </c>
      <c r="F26787" t="s">
        <v>41832</v>
      </c>
    </row>
    <row r="26788" spans="1:6" x14ac:dyDescent="0.25">
      <c r="B26788" t="s">
        <v>71940</v>
      </c>
      <c r="D26788" t="s">
        <v>34602</v>
      </c>
      <c r="E26788" t="s">
        <v>12</v>
      </c>
      <c r="F26788" t="s">
        <v>79143</v>
      </c>
    </row>
    <row r="26789" spans="1:6" x14ac:dyDescent="0.25">
      <c r="B26789" t="s">
        <v>62475</v>
      </c>
      <c r="D26789" t="s">
        <v>34602</v>
      </c>
      <c r="E26789" t="s">
        <v>12</v>
      </c>
      <c r="F26789" t="s">
        <v>77600</v>
      </c>
    </row>
    <row r="26790" spans="1:6" x14ac:dyDescent="0.25">
      <c r="A26790" t="s">
        <v>33901</v>
      </c>
      <c r="B26790" t="s">
        <v>33902</v>
      </c>
      <c r="D26790" t="s">
        <v>57842</v>
      </c>
      <c r="E26790" t="s">
        <v>12</v>
      </c>
      <c r="F26790" t="s">
        <v>33903</v>
      </c>
    </row>
    <row r="26791" spans="1:6" x14ac:dyDescent="0.25">
      <c r="B26791" t="s">
        <v>72395</v>
      </c>
      <c r="C26791" t="s">
        <v>51365</v>
      </c>
      <c r="D26791" t="s">
        <v>57842</v>
      </c>
      <c r="E26791" t="s">
        <v>12</v>
      </c>
      <c r="F26791" t="s">
        <v>42994</v>
      </c>
    </row>
    <row r="26792" spans="1:6" x14ac:dyDescent="0.25">
      <c r="B26792" t="s">
        <v>58040</v>
      </c>
      <c r="D26792" t="s">
        <v>57842</v>
      </c>
      <c r="E26792" t="s">
        <v>12</v>
      </c>
      <c r="F26792" t="s">
        <v>41843</v>
      </c>
    </row>
    <row r="26793" spans="1:6" x14ac:dyDescent="0.25">
      <c r="B26793" t="s">
        <v>60040</v>
      </c>
      <c r="D26793" t="s">
        <v>34602</v>
      </c>
      <c r="E26793" t="s">
        <v>12</v>
      </c>
      <c r="F26793" t="s">
        <v>77213</v>
      </c>
    </row>
    <row r="26794" spans="1:6" x14ac:dyDescent="0.25">
      <c r="A26794" t="s">
        <v>3677</v>
      </c>
      <c r="B26794" t="s">
        <v>3678</v>
      </c>
      <c r="D26794" t="s">
        <v>57842</v>
      </c>
      <c r="E26794" t="s">
        <v>12</v>
      </c>
      <c r="F26794" t="s">
        <v>3679</v>
      </c>
    </row>
    <row r="26795" spans="1:6" x14ac:dyDescent="0.25">
      <c r="B26795" t="s">
        <v>74320</v>
      </c>
      <c r="D26795" t="s">
        <v>34602</v>
      </c>
      <c r="E26795" t="s">
        <v>12</v>
      </c>
      <c r="F26795" t="s">
        <v>79510</v>
      </c>
    </row>
    <row r="26796" spans="1:6" x14ac:dyDescent="0.25">
      <c r="B26796" t="s">
        <v>72396</v>
      </c>
      <c r="D26796" t="s">
        <v>57842</v>
      </c>
      <c r="E26796" t="s">
        <v>12</v>
      </c>
      <c r="F26796" t="s">
        <v>41525</v>
      </c>
    </row>
    <row r="26797" spans="1:6" x14ac:dyDescent="0.25">
      <c r="B26797" t="s">
        <v>60225</v>
      </c>
      <c r="D26797" t="s">
        <v>57765</v>
      </c>
      <c r="E26797" t="s">
        <v>12</v>
      </c>
      <c r="F26797" t="s">
        <v>76918</v>
      </c>
    </row>
    <row r="26798" spans="1:6" x14ac:dyDescent="0.25">
      <c r="B26798" t="s">
        <v>76493</v>
      </c>
      <c r="C26798" t="s">
        <v>146240</v>
      </c>
      <c r="D26798" t="s">
        <v>57765</v>
      </c>
      <c r="E26798" t="s">
        <v>12</v>
      </c>
      <c r="F26798" t="s">
        <v>79691</v>
      </c>
    </row>
    <row r="26799" spans="1:6" x14ac:dyDescent="0.25">
      <c r="B26799" t="s">
        <v>69292</v>
      </c>
      <c r="C26799" t="s">
        <v>155087</v>
      </c>
      <c r="D26799" t="s">
        <v>57842</v>
      </c>
      <c r="E26799" t="s">
        <v>12</v>
      </c>
      <c r="F26799" t="s">
        <v>78565</v>
      </c>
    </row>
    <row r="26800" spans="1:6" x14ac:dyDescent="0.25">
      <c r="B26800" t="s">
        <v>37847</v>
      </c>
      <c r="D26800" t="s">
        <v>34602</v>
      </c>
      <c r="E26800" t="s">
        <v>12</v>
      </c>
      <c r="F26800" t="s">
        <v>79511</v>
      </c>
    </row>
    <row r="26801" spans="1:6" x14ac:dyDescent="0.25">
      <c r="B26801" t="s">
        <v>69553</v>
      </c>
      <c r="D26801" t="s">
        <v>34602</v>
      </c>
      <c r="E26801" t="s">
        <v>12</v>
      </c>
      <c r="F26801" t="s">
        <v>78768</v>
      </c>
    </row>
    <row r="26802" spans="1:6" x14ac:dyDescent="0.25">
      <c r="B26802" t="s">
        <v>6148</v>
      </c>
      <c r="D26802" t="s">
        <v>34602</v>
      </c>
      <c r="E26802" t="s">
        <v>12</v>
      </c>
      <c r="F26802" t="s">
        <v>77604</v>
      </c>
    </row>
    <row r="26803" spans="1:6" x14ac:dyDescent="0.25">
      <c r="B26803" t="s">
        <v>62476</v>
      </c>
      <c r="D26803" t="s">
        <v>34602</v>
      </c>
      <c r="E26803" t="s">
        <v>12</v>
      </c>
      <c r="F26803" t="s">
        <v>77605</v>
      </c>
    </row>
    <row r="26804" spans="1:6" x14ac:dyDescent="0.25">
      <c r="B26804" t="s">
        <v>62662</v>
      </c>
      <c r="D26804" t="s">
        <v>57765</v>
      </c>
      <c r="E26804" t="s">
        <v>12</v>
      </c>
      <c r="F26804" t="s">
        <v>78111</v>
      </c>
    </row>
    <row r="26805" spans="1:6" x14ac:dyDescent="0.25">
      <c r="B26805" t="s">
        <v>74741</v>
      </c>
      <c r="C26805" t="s">
        <v>74742</v>
      </c>
      <c r="D26805" t="s">
        <v>57842</v>
      </c>
      <c r="E26805" t="s">
        <v>12</v>
      </c>
      <c r="F26805" t="s">
        <v>42591</v>
      </c>
    </row>
    <row r="26806" spans="1:6" x14ac:dyDescent="0.25">
      <c r="B26806" t="s">
        <v>74323</v>
      </c>
      <c r="D26806" t="s">
        <v>34602</v>
      </c>
      <c r="E26806" t="s">
        <v>12</v>
      </c>
      <c r="F26806" t="s">
        <v>79514</v>
      </c>
    </row>
    <row r="26807" spans="1:6" x14ac:dyDescent="0.25">
      <c r="B26807" t="s">
        <v>69557</v>
      </c>
      <c r="D26807" t="s">
        <v>34602</v>
      </c>
      <c r="E26807" t="s">
        <v>12</v>
      </c>
      <c r="F26807" t="s">
        <v>78772</v>
      </c>
    </row>
    <row r="26808" spans="1:6" x14ac:dyDescent="0.25">
      <c r="B26808" t="s">
        <v>58044</v>
      </c>
      <c r="D26808" t="s">
        <v>57842</v>
      </c>
      <c r="E26808" t="s">
        <v>12</v>
      </c>
      <c r="F26808" t="s">
        <v>41692</v>
      </c>
    </row>
    <row r="26809" spans="1:6" x14ac:dyDescent="0.25">
      <c r="B26809" t="s">
        <v>58045</v>
      </c>
      <c r="D26809" t="s">
        <v>57842</v>
      </c>
      <c r="E26809" t="s">
        <v>12</v>
      </c>
      <c r="F26809" t="s">
        <v>41662</v>
      </c>
    </row>
    <row r="26810" spans="1:6" x14ac:dyDescent="0.25">
      <c r="B26810" t="s">
        <v>60044</v>
      </c>
      <c r="D26810" t="s">
        <v>34602</v>
      </c>
      <c r="E26810" t="s">
        <v>12</v>
      </c>
      <c r="F26810" t="s">
        <v>77217</v>
      </c>
    </row>
    <row r="26811" spans="1:6" x14ac:dyDescent="0.25">
      <c r="A26811" t="s">
        <v>31435</v>
      </c>
      <c r="B26811" t="s">
        <v>31436</v>
      </c>
      <c r="C26811" t="s">
        <v>31437</v>
      </c>
      <c r="D26811" t="s">
        <v>57842</v>
      </c>
      <c r="E26811" t="s">
        <v>12</v>
      </c>
      <c r="F26811" t="s">
        <v>31438</v>
      </c>
    </row>
    <row r="26812" spans="1:6" x14ac:dyDescent="0.25">
      <c r="B26812" t="s">
        <v>71954</v>
      </c>
      <c r="D26812" t="s">
        <v>34602</v>
      </c>
      <c r="E26812" t="s">
        <v>12</v>
      </c>
      <c r="F26812" t="s">
        <v>79156</v>
      </c>
    </row>
    <row r="26813" spans="1:6" x14ac:dyDescent="0.25">
      <c r="B26813" t="s">
        <v>67187</v>
      </c>
      <c r="D26813" t="s">
        <v>34602</v>
      </c>
      <c r="E26813" t="s">
        <v>12</v>
      </c>
      <c r="F26813" t="s">
        <v>78389</v>
      </c>
    </row>
    <row r="26814" spans="1:6" x14ac:dyDescent="0.25">
      <c r="B26814" t="s">
        <v>71956</v>
      </c>
      <c r="D26814" t="s">
        <v>34602</v>
      </c>
      <c r="E26814" t="s">
        <v>12</v>
      </c>
      <c r="F26814" t="s">
        <v>79158</v>
      </c>
    </row>
    <row r="26815" spans="1:6" x14ac:dyDescent="0.25">
      <c r="A26815" t="s">
        <v>7310</v>
      </c>
      <c r="B26815" t="s">
        <v>22369</v>
      </c>
      <c r="D26815" t="s">
        <v>57842</v>
      </c>
      <c r="E26815" t="s">
        <v>12</v>
      </c>
      <c r="F26815" t="s">
        <v>22370</v>
      </c>
    </row>
    <row r="26816" spans="1:6" x14ac:dyDescent="0.25">
      <c r="A26816" t="s">
        <v>22857</v>
      </c>
      <c r="B26816" t="s">
        <v>22858</v>
      </c>
      <c r="D26816" t="s">
        <v>57842</v>
      </c>
      <c r="E26816" t="s">
        <v>12</v>
      </c>
      <c r="F26816" t="s">
        <v>22859</v>
      </c>
    </row>
    <row r="26817" spans="1:6" x14ac:dyDescent="0.25">
      <c r="B26817" t="s">
        <v>69979</v>
      </c>
      <c r="C26817" t="s">
        <v>52896</v>
      </c>
      <c r="D26817" t="s">
        <v>57842</v>
      </c>
      <c r="E26817" t="s">
        <v>12</v>
      </c>
      <c r="F26817" t="s">
        <v>42307</v>
      </c>
    </row>
    <row r="26818" spans="1:6" x14ac:dyDescent="0.25">
      <c r="A26818" t="s">
        <v>6152</v>
      </c>
      <c r="B26818" t="s">
        <v>6153</v>
      </c>
      <c r="D26818" t="s">
        <v>57842</v>
      </c>
      <c r="E26818" t="s">
        <v>12</v>
      </c>
      <c r="F26818" t="s">
        <v>6154</v>
      </c>
    </row>
    <row r="26819" spans="1:6" x14ac:dyDescent="0.25">
      <c r="B26819" t="s">
        <v>69293</v>
      </c>
      <c r="D26819" t="s">
        <v>614</v>
      </c>
      <c r="E26819" t="s">
        <v>12</v>
      </c>
      <c r="F26819" t="s">
        <v>78567</v>
      </c>
    </row>
    <row r="26820" spans="1:6" x14ac:dyDescent="0.25">
      <c r="B26820" t="s">
        <v>60484</v>
      </c>
      <c r="D26820" t="s">
        <v>57842</v>
      </c>
      <c r="E26820" t="s">
        <v>12</v>
      </c>
      <c r="F26820" t="s">
        <v>41985</v>
      </c>
    </row>
    <row r="26821" spans="1:6" x14ac:dyDescent="0.25">
      <c r="B26821" t="s">
        <v>72400</v>
      </c>
      <c r="C26821" t="s">
        <v>34146</v>
      </c>
      <c r="D26821" t="s">
        <v>57842</v>
      </c>
      <c r="E26821" t="s">
        <v>12</v>
      </c>
      <c r="F26821" t="s">
        <v>41983</v>
      </c>
    </row>
    <row r="26822" spans="1:6" x14ac:dyDescent="0.25">
      <c r="A26822" t="s">
        <v>19943</v>
      </c>
      <c r="B26822" t="s">
        <v>19944</v>
      </c>
      <c r="D26822" t="s">
        <v>57842</v>
      </c>
      <c r="E26822" t="s">
        <v>12</v>
      </c>
      <c r="F26822" t="s">
        <v>19945</v>
      </c>
    </row>
    <row r="26823" spans="1:6" x14ac:dyDescent="0.25">
      <c r="B26823" t="s">
        <v>26879</v>
      </c>
      <c r="C26823" t="s">
        <v>60226</v>
      </c>
      <c r="D26823" t="s">
        <v>57765</v>
      </c>
      <c r="E26823" t="s">
        <v>12</v>
      </c>
      <c r="F26823" t="s">
        <v>77707</v>
      </c>
    </row>
    <row r="26824" spans="1:6" x14ac:dyDescent="0.25">
      <c r="A26824" t="s">
        <v>30897</v>
      </c>
      <c r="B26824" t="s">
        <v>30898</v>
      </c>
      <c r="D26824" t="s">
        <v>57842</v>
      </c>
      <c r="E26824" t="s">
        <v>12</v>
      </c>
      <c r="F26824" t="s">
        <v>30899</v>
      </c>
    </row>
    <row r="26825" spans="1:6" x14ac:dyDescent="0.25">
      <c r="A26825" t="s">
        <v>27359</v>
      </c>
      <c r="B26825" t="s">
        <v>27360</v>
      </c>
      <c r="D26825" t="s">
        <v>57842</v>
      </c>
      <c r="E26825" t="s">
        <v>12</v>
      </c>
      <c r="F26825" t="s">
        <v>27361</v>
      </c>
    </row>
    <row r="26826" spans="1:6" x14ac:dyDescent="0.25">
      <c r="B26826" t="s">
        <v>60050</v>
      </c>
      <c r="D26826" t="s">
        <v>34602</v>
      </c>
      <c r="E26826" t="s">
        <v>12</v>
      </c>
      <c r="F26826" t="s">
        <v>77224</v>
      </c>
    </row>
    <row r="26827" spans="1:6" x14ac:dyDescent="0.25">
      <c r="B26827" t="s">
        <v>19798</v>
      </c>
      <c r="D26827" t="s">
        <v>57842</v>
      </c>
      <c r="E26827" t="s">
        <v>12</v>
      </c>
      <c r="F26827" t="s">
        <v>41863</v>
      </c>
    </row>
    <row r="26828" spans="1:6" x14ac:dyDescent="0.25">
      <c r="A26828" t="s">
        <v>10869</v>
      </c>
      <c r="B26828" t="s">
        <v>10870</v>
      </c>
      <c r="C26828" t="s">
        <v>10871</v>
      </c>
      <c r="D26828" t="s">
        <v>57842</v>
      </c>
      <c r="E26828" t="s">
        <v>12</v>
      </c>
      <c r="F26828" t="s">
        <v>10872</v>
      </c>
    </row>
    <row r="26829" spans="1:6" x14ac:dyDescent="0.25">
      <c r="A26829" t="s">
        <v>22325</v>
      </c>
      <c r="B26829" t="s">
        <v>22326</v>
      </c>
      <c r="C26829" t="s">
        <v>22327</v>
      </c>
      <c r="D26829" t="s">
        <v>57842</v>
      </c>
      <c r="E26829" t="s">
        <v>12</v>
      </c>
      <c r="F26829" t="s">
        <v>22328</v>
      </c>
    </row>
    <row r="26830" spans="1:6" x14ac:dyDescent="0.25">
      <c r="A26830" t="s">
        <v>76952</v>
      </c>
      <c r="B26830" t="s">
        <v>60487</v>
      </c>
      <c r="C26830" t="s">
        <v>60488</v>
      </c>
      <c r="D26830" t="s">
        <v>57842</v>
      </c>
      <c r="E26830" t="s">
        <v>12</v>
      </c>
      <c r="F26830" t="s">
        <v>42336</v>
      </c>
    </row>
    <row r="26831" spans="1:6" x14ac:dyDescent="0.25">
      <c r="A26831" t="s">
        <v>403</v>
      </c>
      <c r="B26831" t="s">
        <v>404</v>
      </c>
      <c r="D26831" t="s">
        <v>57842</v>
      </c>
      <c r="E26831" t="s">
        <v>12</v>
      </c>
      <c r="F26831" t="s">
        <v>405</v>
      </c>
    </row>
    <row r="26832" spans="1:6" x14ac:dyDescent="0.25">
      <c r="A26832" t="s">
        <v>1058</v>
      </c>
      <c r="B26832" t="s">
        <v>1059</v>
      </c>
      <c r="C26832" t="s">
        <v>1060</v>
      </c>
      <c r="D26832" t="s">
        <v>57842</v>
      </c>
      <c r="E26832" t="s">
        <v>12</v>
      </c>
      <c r="F26832" t="s">
        <v>1061</v>
      </c>
    </row>
    <row r="26833" spans="1:6" x14ac:dyDescent="0.25">
      <c r="B26833" t="s">
        <v>36003</v>
      </c>
      <c r="D26833" t="s">
        <v>57842</v>
      </c>
      <c r="E26833" t="s">
        <v>12</v>
      </c>
      <c r="F26833" t="s">
        <v>41902</v>
      </c>
    </row>
    <row r="26834" spans="1:6" x14ac:dyDescent="0.25">
      <c r="B26834" t="s">
        <v>60496</v>
      </c>
      <c r="C26834" t="s">
        <v>60497</v>
      </c>
      <c r="D26834" t="s">
        <v>57842</v>
      </c>
      <c r="E26834" t="s">
        <v>12</v>
      </c>
      <c r="F26834" t="s">
        <v>41854</v>
      </c>
    </row>
    <row r="26835" spans="1:6" x14ac:dyDescent="0.25">
      <c r="A26835" t="s">
        <v>15946</v>
      </c>
      <c r="B26835" t="s">
        <v>15947</v>
      </c>
      <c r="C26835" t="s">
        <v>15948</v>
      </c>
      <c r="D26835" t="s">
        <v>57842</v>
      </c>
      <c r="E26835" t="s">
        <v>12</v>
      </c>
      <c r="F26835" t="s">
        <v>15949</v>
      </c>
    </row>
    <row r="26836" spans="1:6" x14ac:dyDescent="0.25">
      <c r="A26836" t="s">
        <v>15950</v>
      </c>
      <c r="B26836" t="s">
        <v>15951</v>
      </c>
      <c r="D26836" t="s">
        <v>57842</v>
      </c>
      <c r="E26836" t="s">
        <v>12</v>
      </c>
      <c r="F26836" t="s">
        <v>15952</v>
      </c>
    </row>
    <row r="26837" spans="1:6" x14ac:dyDescent="0.25">
      <c r="B26837" t="s">
        <v>69985</v>
      </c>
      <c r="C26837" t="s">
        <v>69986</v>
      </c>
      <c r="D26837" t="s">
        <v>57842</v>
      </c>
      <c r="E26837" t="s">
        <v>12</v>
      </c>
      <c r="F26837" t="s">
        <v>42623</v>
      </c>
    </row>
    <row r="26838" spans="1:6" x14ac:dyDescent="0.25">
      <c r="B26838" t="s">
        <v>74753</v>
      </c>
      <c r="D26838" t="s">
        <v>57842</v>
      </c>
      <c r="E26838" t="s">
        <v>12</v>
      </c>
      <c r="F26838" t="s">
        <v>43015</v>
      </c>
    </row>
    <row r="26839" spans="1:6" x14ac:dyDescent="0.25">
      <c r="B26839" t="s">
        <v>15547</v>
      </c>
      <c r="D26839" t="s">
        <v>34602</v>
      </c>
      <c r="E26839" t="s">
        <v>12</v>
      </c>
      <c r="F26839" t="s">
        <v>79524</v>
      </c>
    </row>
    <row r="26840" spans="1:6" x14ac:dyDescent="0.25">
      <c r="B26840" t="s">
        <v>71958</v>
      </c>
      <c r="D26840" t="s">
        <v>34602</v>
      </c>
      <c r="E26840" t="s">
        <v>12</v>
      </c>
      <c r="F26840" t="s">
        <v>79161</v>
      </c>
    </row>
    <row r="26841" spans="1:6" x14ac:dyDescent="0.25">
      <c r="B26841" t="s">
        <v>58054</v>
      </c>
      <c r="D26841" t="s">
        <v>57842</v>
      </c>
      <c r="E26841" t="s">
        <v>12</v>
      </c>
      <c r="F26841" t="s">
        <v>41382</v>
      </c>
    </row>
    <row r="26842" spans="1:6" x14ac:dyDescent="0.25">
      <c r="B26842" t="s">
        <v>76768</v>
      </c>
      <c r="D26842" t="s">
        <v>34602</v>
      </c>
      <c r="E26842" t="s">
        <v>12</v>
      </c>
      <c r="F26842" t="s">
        <v>79916</v>
      </c>
    </row>
    <row r="26843" spans="1:6" x14ac:dyDescent="0.25">
      <c r="B26843" t="s">
        <v>60056</v>
      </c>
      <c r="D26843" t="s">
        <v>34602</v>
      </c>
      <c r="E26843" t="s">
        <v>12</v>
      </c>
      <c r="F26843" t="s">
        <v>77230</v>
      </c>
    </row>
    <row r="26844" spans="1:6" x14ac:dyDescent="0.25">
      <c r="B26844" t="s">
        <v>71959</v>
      </c>
      <c r="D26844" t="s">
        <v>34602</v>
      </c>
      <c r="E26844" t="s">
        <v>12</v>
      </c>
      <c r="F26844" t="s">
        <v>79162</v>
      </c>
    </row>
    <row r="26845" spans="1:6" x14ac:dyDescent="0.25">
      <c r="B26845" t="s">
        <v>74334</v>
      </c>
      <c r="D26845" t="s">
        <v>34602</v>
      </c>
      <c r="E26845" t="s">
        <v>12</v>
      </c>
      <c r="F26845" t="s">
        <v>79527</v>
      </c>
    </row>
    <row r="26846" spans="1:6" x14ac:dyDescent="0.25">
      <c r="B26846" t="s">
        <v>69571</v>
      </c>
      <c r="D26846" t="s">
        <v>34602</v>
      </c>
      <c r="E26846" t="s">
        <v>12</v>
      </c>
      <c r="F26846" t="s">
        <v>78788</v>
      </c>
    </row>
    <row r="26847" spans="1:6" x14ac:dyDescent="0.25">
      <c r="B26847" t="s">
        <v>65228</v>
      </c>
      <c r="C26847" t="s">
        <v>65229</v>
      </c>
      <c r="D26847" t="s">
        <v>57842</v>
      </c>
      <c r="E26847" t="s">
        <v>12</v>
      </c>
      <c r="F26847" t="s">
        <v>43472</v>
      </c>
    </row>
    <row r="26848" spans="1:6" x14ac:dyDescent="0.25">
      <c r="B26848" t="s">
        <v>62490</v>
      </c>
      <c r="D26848" t="s">
        <v>34602</v>
      </c>
      <c r="E26848" t="s">
        <v>12</v>
      </c>
      <c r="F26848" t="s">
        <v>77619</v>
      </c>
    </row>
    <row r="26849" spans="1:6" x14ac:dyDescent="0.25">
      <c r="B26849" t="s">
        <v>76495</v>
      </c>
      <c r="D26849" t="s">
        <v>57842</v>
      </c>
      <c r="E26849" t="s">
        <v>12</v>
      </c>
      <c r="F26849" t="s">
        <v>79693</v>
      </c>
    </row>
    <row r="26850" spans="1:6" x14ac:dyDescent="0.25">
      <c r="B26850" t="s">
        <v>74756</v>
      </c>
      <c r="D26850" t="s">
        <v>57842</v>
      </c>
      <c r="E26850" t="s">
        <v>12</v>
      </c>
      <c r="F26850" t="s">
        <v>41622</v>
      </c>
    </row>
    <row r="26851" spans="1:6" x14ac:dyDescent="0.25">
      <c r="A26851" t="s">
        <v>1066</v>
      </c>
      <c r="B26851" t="s">
        <v>1067</v>
      </c>
      <c r="C26851" t="s">
        <v>1068</v>
      </c>
      <c r="D26851" t="s">
        <v>57842</v>
      </c>
      <c r="E26851" t="s">
        <v>12</v>
      </c>
      <c r="F26851" t="s">
        <v>1069</v>
      </c>
    </row>
    <row r="26852" spans="1:6" x14ac:dyDescent="0.25">
      <c r="A26852" t="s">
        <v>22684</v>
      </c>
      <c r="B26852" t="s">
        <v>22685</v>
      </c>
      <c r="D26852" t="s">
        <v>57842</v>
      </c>
      <c r="E26852" t="s">
        <v>12</v>
      </c>
      <c r="F26852" t="s">
        <v>22686</v>
      </c>
    </row>
    <row r="26853" spans="1:6" x14ac:dyDescent="0.25">
      <c r="B26853" t="s">
        <v>58059</v>
      </c>
      <c r="D26853" t="s">
        <v>57842</v>
      </c>
      <c r="E26853" t="s">
        <v>12</v>
      </c>
      <c r="F26853" t="s">
        <v>43021</v>
      </c>
    </row>
    <row r="26854" spans="1:6" x14ac:dyDescent="0.25">
      <c r="B26854" t="s">
        <v>69988</v>
      </c>
      <c r="C26854" t="s">
        <v>69989</v>
      </c>
      <c r="D26854" t="s">
        <v>57842</v>
      </c>
      <c r="E26854" t="s">
        <v>12</v>
      </c>
      <c r="F26854" t="s">
        <v>42306</v>
      </c>
    </row>
    <row r="26855" spans="1:6" x14ac:dyDescent="0.25">
      <c r="B26855" t="s">
        <v>67194</v>
      </c>
      <c r="D26855" t="s">
        <v>34602</v>
      </c>
      <c r="E26855" t="s">
        <v>12</v>
      </c>
      <c r="F26855" t="s">
        <v>78397</v>
      </c>
    </row>
    <row r="26856" spans="1:6" x14ac:dyDescent="0.25">
      <c r="B26856" t="s">
        <v>69573</v>
      </c>
      <c r="D26856" t="s">
        <v>34602</v>
      </c>
      <c r="E26856" t="s">
        <v>12</v>
      </c>
      <c r="F26856" t="s">
        <v>78790</v>
      </c>
    </row>
    <row r="26857" spans="1:6" x14ac:dyDescent="0.25">
      <c r="B26857" t="s">
        <v>69994</v>
      </c>
      <c r="D26857" t="s">
        <v>57842</v>
      </c>
      <c r="E26857" t="s">
        <v>12</v>
      </c>
      <c r="F26857" t="s">
        <v>41879</v>
      </c>
    </row>
    <row r="26858" spans="1:6" x14ac:dyDescent="0.25">
      <c r="B26858" t="s">
        <v>67567</v>
      </c>
      <c r="C26858" t="s">
        <v>67568</v>
      </c>
      <c r="D26858" t="s">
        <v>57842</v>
      </c>
      <c r="E26858" t="s">
        <v>12</v>
      </c>
      <c r="F26858" t="s">
        <v>42294</v>
      </c>
    </row>
    <row r="26859" spans="1:6" x14ac:dyDescent="0.25">
      <c r="B26859" t="s">
        <v>67195</v>
      </c>
      <c r="D26859" t="s">
        <v>34602</v>
      </c>
      <c r="E26859" t="s">
        <v>12</v>
      </c>
      <c r="F26859" t="s">
        <v>78398</v>
      </c>
    </row>
    <row r="26860" spans="1:6" x14ac:dyDescent="0.25">
      <c r="B26860" t="s">
        <v>60509</v>
      </c>
      <c r="C26860" t="s">
        <v>60510</v>
      </c>
      <c r="D26860" t="s">
        <v>57842</v>
      </c>
      <c r="E26860" t="s">
        <v>12</v>
      </c>
      <c r="F26860" t="s">
        <v>42535</v>
      </c>
    </row>
    <row r="26861" spans="1:6" x14ac:dyDescent="0.25">
      <c r="B26861" t="s">
        <v>67569</v>
      </c>
      <c r="C26861" t="s">
        <v>67570</v>
      </c>
      <c r="D26861" t="s">
        <v>57842</v>
      </c>
      <c r="E26861" t="s">
        <v>12</v>
      </c>
      <c r="F26861" t="s">
        <v>43037</v>
      </c>
    </row>
    <row r="26862" spans="1:6" x14ac:dyDescent="0.25">
      <c r="B26862" t="s">
        <v>62869</v>
      </c>
      <c r="C26862" t="s">
        <v>62870</v>
      </c>
      <c r="D26862" t="s">
        <v>57842</v>
      </c>
      <c r="E26862" t="s">
        <v>12</v>
      </c>
      <c r="F26862" t="s">
        <v>41811</v>
      </c>
    </row>
    <row r="26863" spans="1:6" x14ac:dyDescent="0.25">
      <c r="B26863" t="s">
        <v>60068</v>
      </c>
      <c r="D26863" t="s">
        <v>34602</v>
      </c>
      <c r="E26863" t="s">
        <v>12</v>
      </c>
      <c r="F26863" t="s">
        <v>77243</v>
      </c>
    </row>
    <row r="26864" spans="1:6" x14ac:dyDescent="0.25">
      <c r="B26864" t="s">
        <v>8997</v>
      </c>
      <c r="D26864" t="s">
        <v>34602</v>
      </c>
      <c r="E26864" t="s">
        <v>12</v>
      </c>
      <c r="F26864" t="s">
        <v>79171</v>
      </c>
    </row>
    <row r="26865" spans="1:6" x14ac:dyDescent="0.25">
      <c r="B26865" t="s">
        <v>71966</v>
      </c>
      <c r="D26865" t="s">
        <v>34602</v>
      </c>
      <c r="E26865" t="s">
        <v>12</v>
      </c>
      <c r="F26865" t="s">
        <v>79172</v>
      </c>
    </row>
    <row r="26866" spans="1:6" x14ac:dyDescent="0.25">
      <c r="B26866" t="s">
        <v>69579</v>
      </c>
      <c r="D26866" t="s">
        <v>34602</v>
      </c>
      <c r="E26866" t="s">
        <v>12</v>
      </c>
      <c r="F26866" t="s">
        <v>78796</v>
      </c>
    </row>
    <row r="26867" spans="1:6" x14ac:dyDescent="0.25">
      <c r="B26867" t="s">
        <v>9517</v>
      </c>
      <c r="D26867" t="s">
        <v>34602</v>
      </c>
      <c r="E26867" t="s">
        <v>12</v>
      </c>
      <c r="F26867" t="s">
        <v>77631</v>
      </c>
    </row>
    <row r="26868" spans="1:6" x14ac:dyDescent="0.25">
      <c r="B26868" t="s">
        <v>76784</v>
      </c>
      <c r="D26868" t="s">
        <v>34602</v>
      </c>
      <c r="E26868" t="s">
        <v>12</v>
      </c>
      <c r="F26868" t="s">
        <v>79933</v>
      </c>
    </row>
    <row r="26869" spans="1:6" x14ac:dyDescent="0.25">
      <c r="B26869" t="s">
        <v>58065</v>
      </c>
      <c r="D26869" t="s">
        <v>57842</v>
      </c>
      <c r="E26869" t="s">
        <v>12</v>
      </c>
      <c r="F26869" t="s">
        <v>41708</v>
      </c>
    </row>
    <row r="26870" spans="1:6" x14ac:dyDescent="0.25">
      <c r="A26870" t="s">
        <v>78887</v>
      </c>
      <c r="B26870" t="s">
        <v>74764</v>
      </c>
      <c r="C26870" t="s">
        <v>51364</v>
      </c>
      <c r="D26870" t="s">
        <v>57842</v>
      </c>
      <c r="E26870" t="s">
        <v>12</v>
      </c>
      <c r="F26870" t="s">
        <v>42506</v>
      </c>
    </row>
    <row r="26871" spans="1:6" x14ac:dyDescent="0.25">
      <c r="B26871" t="s">
        <v>13530</v>
      </c>
      <c r="D26871" t="s">
        <v>34602</v>
      </c>
      <c r="E26871" t="s">
        <v>12</v>
      </c>
      <c r="F26871" t="s">
        <v>79177</v>
      </c>
    </row>
    <row r="26872" spans="1:6" x14ac:dyDescent="0.25">
      <c r="B26872" t="s">
        <v>67580</v>
      </c>
      <c r="D26872" t="s">
        <v>57842</v>
      </c>
      <c r="E26872" t="s">
        <v>12</v>
      </c>
      <c r="F26872" t="s">
        <v>42107</v>
      </c>
    </row>
    <row r="26873" spans="1:6" x14ac:dyDescent="0.25">
      <c r="A26873" t="s">
        <v>6265</v>
      </c>
      <c r="B26873" t="s">
        <v>6266</v>
      </c>
      <c r="D26873" t="s">
        <v>57842</v>
      </c>
      <c r="E26873" t="s">
        <v>12</v>
      </c>
      <c r="F26873" t="s">
        <v>6267</v>
      </c>
    </row>
    <row r="26874" spans="1:6" x14ac:dyDescent="0.25">
      <c r="B26874" t="s">
        <v>71972</v>
      </c>
      <c r="D26874" t="s">
        <v>34602</v>
      </c>
      <c r="E26874" t="s">
        <v>12</v>
      </c>
      <c r="F26874" t="s">
        <v>79179</v>
      </c>
    </row>
    <row r="26875" spans="1:6" x14ac:dyDescent="0.25">
      <c r="B26875" t="s">
        <v>67583</v>
      </c>
      <c r="D26875" t="s">
        <v>57842</v>
      </c>
      <c r="E26875" t="s">
        <v>12</v>
      </c>
      <c r="F26875" t="s">
        <v>43022</v>
      </c>
    </row>
    <row r="26876" spans="1:6" x14ac:dyDescent="0.25">
      <c r="B26876" t="s">
        <v>60080</v>
      </c>
      <c r="D26876" t="s">
        <v>34602</v>
      </c>
      <c r="E26876" t="s">
        <v>12</v>
      </c>
      <c r="F26876" t="s">
        <v>77257</v>
      </c>
    </row>
    <row r="26877" spans="1:6" x14ac:dyDescent="0.25">
      <c r="B26877" t="s">
        <v>62507</v>
      </c>
      <c r="D26877" t="s">
        <v>34602</v>
      </c>
      <c r="E26877" t="s">
        <v>12</v>
      </c>
      <c r="F26877" t="s">
        <v>77640</v>
      </c>
    </row>
    <row r="26878" spans="1:6" x14ac:dyDescent="0.25">
      <c r="B26878" t="s">
        <v>67584</v>
      </c>
      <c r="C26878" t="s">
        <v>67585</v>
      </c>
      <c r="D26878" t="s">
        <v>57842</v>
      </c>
      <c r="E26878" t="s">
        <v>12</v>
      </c>
      <c r="F26878" t="s">
        <v>43720</v>
      </c>
    </row>
    <row r="26879" spans="1:6" x14ac:dyDescent="0.25">
      <c r="B26879" t="s">
        <v>65237</v>
      </c>
      <c r="D26879" t="s">
        <v>57842</v>
      </c>
      <c r="E26879" t="s">
        <v>12</v>
      </c>
      <c r="F26879" t="s">
        <v>41957</v>
      </c>
    </row>
    <row r="26880" spans="1:6" x14ac:dyDescent="0.25">
      <c r="A26880" t="s">
        <v>21740</v>
      </c>
      <c r="B26880" t="s">
        <v>21741</v>
      </c>
      <c r="C26880" t="s">
        <v>21742</v>
      </c>
      <c r="D26880" t="s">
        <v>57842</v>
      </c>
      <c r="E26880" t="s">
        <v>12</v>
      </c>
      <c r="F26880" t="s">
        <v>21743</v>
      </c>
    </row>
    <row r="26881" spans="1:6" x14ac:dyDescent="0.25">
      <c r="B26881" t="s">
        <v>59792</v>
      </c>
      <c r="C26881" t="s">
        <v>152112</v>
      </c>
      <c r="D26881" t="s">
        <v>57842</v>
      </c>
      <c r="E26881" t="s">
        <v>12</v>
      </c>
      <c r="F26881" t="s">
        <v>77011</v>
      </c>
    </row>
    <row r="26882" spans="1:6" x14ac:dyDescent="0.25">
      <c r="B26882" t="s">
        <v>64849</v>
      </c>
      <c r="D26882" t="s">
        <v>34602</v>
      </c>
      <c r="E26882" t="s">
        <v>12</v>
      </c>
      <c r="F26882" t="s">
        <v>78036</v>
      </c>
    </row>
    <row r="26883" spans="1:6" x14ac:dyDescent="0.25">
      <c r="A26883" t="s">
        <v>26234</v>
      </c>
      <c r="B26883" t="s">
        <v>26235</v>
      </c>
      <c r="D26883" t="s">
        <v>57842</v>
      </c>
      <c r="E26883" t="s">
        <v>12</v>
      </c>
      <c r="F26883" t="s">
        <v>26236</v>
      </c>
    </row>
    <row r="26884" spans="1:6" x14ac:dyDescent="0.25">
      <c r="B26884" t="s">
        <v>67586</v>
      </c>
      <c r="D26884" t="s">
        <v>57842</v>
      </c>
      <c r="E26884" t="s">
        <v>12</v>
      </c>
      <c r="F26884" t="s">
        <v>41706</v>
      </c>
    </row>
    <row r="26885" spans="1:6" x14ac:dyDescent="0.25">
      <c r="B26885" t="s">
        <v>26859</v>
      </c>
      <c r="C26885" t="s">
        <v>62875</v>
      </c>
      <c r="D26885" t="s">
        <v>57842</v>
      </c>
      <c r="E26885" t="s">
        <v>12</v>
      </c>
      <c r="F26885" t="s">
        <v>41932</v>
      </c>
    </row>
    <row r="26886" spans="1:6" x14ac:dyDescent="0.25">
      <c r="B26886" t="s">
        <v>62229</v>
      </c>
      <c r="C26886" t="s">
        <v>143410</v>
      </c>
      <c r="D26886" t="s">
        <v>57842</v>
      </c>
      <c r="E26886" t="s">
        <v>12</v>
      </c>
      <c r="F26886" t="s">
        <v>77398</v>
      </c>
    </row>
    <row r="26887" spans="1:6" x14ac:dyDescent="0.25">
      <c r="B26887" t="s">
        <v>70013</v>
      </c>
      <c r="D26887" t="s">
        <v>57842</v>
      </c>
      <c r="E26887" t="s">
        <v>12</v>
      </c>
      <c r="F26887" t="s">
        <v>42003</v>
      </c>
    </row>
    <row r="26888" spans="1:6" x14ac:dyDescent="0.25">
      <c r="B26888" t="s">
        <v>22409</v>
      </c>
      <c r="D26888" t="s">
        <v>57842</v>
      </c>
      <c r="E26888" t="s">
        <v>12</v>
      </c>
      <c r="F26888" t="s">
        <v>41618</v>
      </c>
    </row>
    <row r="26889" spans="1:6" x14ac:dyDescent="0.25">
      <c r="B26889" t="s">
        <v>657</v>
      </c>
      <c r="D26889" t="s">
        <v>57842</v>
      </c>
      <c r="E26889" t="s">
        <v>12</v>
      </c>
      <c r="F26889" t="s">
        <v>41515</v>
      </c>
    </row>
    <row r="26890" spans="1:6" x14ac:dyDescent="0.25">
      <c r="B26890" t="s">
        <v>71710</v>
      </c>
      <c r="D26890" t="s">
        <v>57842</v>
      </c>
      <c r="E26890" t="s">
        <v>12</v>
      </c>
      <c r="F26890" t="s">
        <v>78952</v>
      </c>
    </row>
    <row r="26891" spans="1:6" x14ac:dyDescent="0.25">
      <c r="A26891" t="s">
        <v>27091</v>
      </c>
      <c r="B26891" t="s">
        <v>27092</v>
      </c>
      <c r="C26891" t="s">
        <v>27093</v>
      </c>
      <c r="D26891" t="s">
        <v>57842</v>
      </c>
      <c r="E26891" t="s">
        <v>12</v>
      </c>
      <c r="F26891" t="s">
        <v>27094</v>
      </c>
    </row>
    <row r="26892" spans="1:6" x14ac:dyDescent="0.25">
      <c r="B26892" t="s">
        <v>59793</v>
      </c>
      <c r="C26892" t="s">
        <v>157966</v>
      </c>
      <c r="D26892" t="s">
        <v>57842</v>
      </c>
      <c r="E26892" t="s">
        <v>12</v>
      </c>
      <c r="F26892" t="s">
        <v>77012</v>
      </c>
    </row>
    <row r="26893" spans="1:6" x14ac:dyDescent="0.25">
      <c r="B26893" t="s">
        <v>41827</v>
      </c>
      <c r="D26893" t="s">
        <v>34602</v>
      </c>
      <c r="E26893" t="s">
        <v>12</v>
      </c>
      <c r="F26893" t="s">
        <v>77649</v>
      </c>
    </row>
    <row r="26894" spans="1:6" x14ac:dyDescent="0.25">
      <c r="B26894" t="s">
        <v>67214</v>
      </c>
      <c r="D26894" t="s">
        <v>34602</v>
      </c>
      <c r="E26894" t="s">
        <v>12</v>
      </c>
      <c r="F26894" t="s">
        <v>78419</v>
      </c>
    </row>
    <row r="26895" spans="1:6" x14ac:dyDescent="0.25">
      <c r="B26895" t="s">
        <v>74360</v>
      </c>
      <c r="D26895" t="s">
        <v>34602</v>
      </c>
      <c r="E26895" t="s">
        <v>12</v>
      </c>
      <c r="F26895" t="s">
        <v>79555</v>
      </c>
    </row>
    <row r="26896" spans="1:6" x14ac:dyDescent="0.25">
      <c r="B26896" t="s">
        <v>74098</v>
      </c>
      <c r="D26896" t="s">
        <v>57842</v>
      </c>
      <c r="E26896" t="s">
        <v>12</v>
      </c>
      <c r="F26896" t="s">
        <v>79342</v>
      </c>
    </row>
    <row r="26897" spans="1:6" x14ac:dyDescent="0.25">
      <c r="A26897" t="s">
        <v>77732</v>
      </c>
      <c r="B26897" t="s">
        <v>67591</v>
      </c>
      <c r="D26897" t="s">
        <v>57842</v>
      </c>
      <c r="E26897" t="s">
        <v>12</v>
      </c>
      <c r="F26897" t="s">
        <v>42424</v>
      </c>
    </row>
    <row r="26898" spans="1:6" x14ac:dyDescent="0.25">
      <c r="B26898" t="s">
        <v>71711</v>
      </c>
      <c r="C26898" t="s">
        <v>71712</v>
      </c>
      <c r="D26898" t="s">
        <v>57842</v>
      </c>
      <c r="E26898" t="s">
        <v>12</v>
      </c>
      <c r="F26898" t="s">
        <v>78953</v>
      </c>
    </row>
    <row r="26899" spans="1:6" x14ac:dyDescent="0.25">
      <c r="B26899" t="s">
        <v>65243</v>
      </c>
      <c r="C26899" t="s">
        <v>65244</v>
      </c>
      <c r="D26899" t="s">
        <v>57842</v>
      </c>
      <c r="E26899" t="s">
        <v>12</v>
      </c>
      <c r="F26899" t="s">
        <v>42176</v>
      </c>
    </row>
    <row r="26900" spans="1:6" x14ac:dyDescent="0.25">
      <c r="B26900" t="s">
        <v>69597</v>
      </c>
      <c r="D26900" t="s">
        <v>34602</v>
      </c>
      <c r="E26900" t="s">
        <v>12</v>
      </c>
      <c r="F26900" t="s">
        <v>78814</v>
      </c>
    </row>
    <row r="26901" spans="1:6" x14ac:dyDescent="0.25">
      <c r="B26901" t="s">
        <v>67216</v>
      </c>
      <c r="D26901" t="s">
        <v>34602</v>
      </c>
      <c r="E26901" t="s">
        <v>12</v>
      </c>
      <c r="F26901" t="s">
        <v>78422</v>
      </c>
    </row>
    <row r="26902" spans="1:6" x14ac:dyDescent="0.25">
      <c r="B26902" t="s">
        <v>66963</v>
      </c>
      <c r="C26902" t="s">
        <v>66964</v>
      </c>
      <c r="D26902" t="s">
        <v>57765</v>
      </c>
      <c r="E26902" t="s">
        <v>12</v>
      </c>
      <c r="F26902" t="s">
        <v>78211</v>
      </c>
    </row>
    <row r="26903" spans="1:6" x14ac:dyDescent="0.25">
      <c r="A26903" t="s">
        <v>1070</v>
      </c>
      <c r="B26903" t="s">
        <v>1071</v>
      </c>
      <c r="C26903" t="s">
        <v>1072</v>
      </c>
      <c r="D26903" t="s">
        <v>57842</v>
      </c>
      <c r="E26903" t="s">
        <v>12</v>
      </c>
      <c r="F26903" t="s">
        <v>1073</v>
      </c>
    </row>
    <row r="26904" spans="1:6" x14ac:dyDescent="0.25">
      <c r="B26904" t="s">
        <v>74781</v>
      </c>
      <c r="D26904" t="s">
        <v>57842</v>
      </c>
      <c r="E26904" t="s">
        <v>12</v>
      </c>
      <c r="F26904" t="s">
        <v>41681</v>
      </c>
    </row>
    <row r="26905" spans="1:6" x14ac:dyDescent="0.25">
      <c r="B26905" t="s">
        <v>58081</v>
      </c>
      <c r="D26905" t="s">
        <v>57842</v>
      </c>
      <c r="E26905" t="s">
        <v>12</v>
      </c>
      <c r="F26905" t="s">
        <v>41734</v>
      </c>
    </row>
    <row r="26906" spans="1:6" x14ac:dyDescent="0.25">
      <c r="B26906" t="s">
        <v>69726</v>
      </c>
      <c r="D26906" t="s">
        <v>57765</v>
      </c>
      <c r="E26906" t="s">
        <v>12</v>
      </c>
      <c r="F26906" t="s">
        <v>71992</v>
      </c>
    </row>
    <row r="26907" spans="1:6" x14ac:dyDescent="0.25">
      <c r="B26907" t="s">
        <v>57790</v>
      </c>
      <c r="D26907" t="s">
        <v>57765</v>
      </c>
      <c r="E26907" t="s">
        <v>12</v>
      </c>
      <c r="F26907" t="s">
        <v>76922</v>
      </c>
    </row>
    <row r="26908" spans="1:6" x14ac:dyDescent="0.25">
      <c r="B26908" t="s">
        <v>74513</v>
      </c>
      <c r="C26908" t="s">
        <v>74514</v>
      </c>
      <c r="D26908" t="s">
        <v>57765</v>
      </c>
      <c r="E26908" t="s">
        <v>12</v>
      </c>
      <c r="F26908" t="s">
        <v>77784</v>
      </c>
    </row>
    <row r="26909" spans="1:6" x14ac:dyDescent="0.25">
      <c r="B26909" t="s">
        <v>58085</v>
      </c>
      <c r="D26909" t="s">
        <v>57842</v>
      </c>
      <c r="E26909" t="s">
        <v>12</v>
      </c>
      <c r="F26909" t="s">
        <v>43087</v>
      </c>
    </row>
    <row r="26910" spans="1:6" x14ac:dyDescent="0.25">
      <c r="B26910" t="s">
        <v>22786</v>
      </c>
      <c r="D26910" t="s">
        <v>34602</v>
      </c>
      <c r="E26910" t="s">
        <v>12</v>
      </c>
      <c r="F26910" t="s">
        <v>78047</v>
      </c>
    </row>
    <row r="26911" spans="1:6" x14ac:dyDescent="0.25">
      <c r="A26911" t="s">
        <v>9472</v>
      </c>
      <c r="B26911" t="s">
        <v>9478</v>
      </c>
      <c r="D26911" t="s">
        <v>614</v>
      </c>
      <c r="E26911" t="s">
        <v>12</v>
      </c>
      <c r="F26911" t="s">
        <v>9479</v>
      </c>
    </row>
    <row r="26912" spans="1:6" x14ac:dyDescent="0.25">
      <c r="B26912" t="s">
        <v>69297</v>
      </c>
      <c r="C26912" t="s">
        <v>60474</v>
      </c>
      <c r="D26912" t="s">
        <v>614</v>
      </c>
      <c r="E26912" t="s">
        <v>12</v>
      </c>
      <c r="F26912" t="s">
        <v>41827</v>
      </c>
    </row>
    <row r="26913" spans="1:6" x14ac:dyDescent="0.25">
      <c r="A26913" t="s">
        <v>29513</v>
      </c>
      <c r="B26913" t="s">
        <v>29514</v>
      </c>
      <c r="D26913" t="s">
        <v>57842</v>
      </c>
      <c r="E26913" t="s">
        <v>12</v>
      </c>
      <c r="F26913" t="s">
        <v>29515</v>
      </c>
    </row>
    <row r="26914" spans="1:6" x14ac:dyDescent="0.25">
      <c r="A26914" t="s">
        <v>76953</v>
      </c>
      <c r="B26914" t="s">
        <v>65249</v>
      </c>
      <c r="C26914" t="s">
        <v>65250</v>
      </c>
      <c r="D26914" t="s">
        <v>57842</v>
      </c>
      <c r="E26914" t="s">
        <v>12</v>
      </c>
      <c r="F26914" t="s">
        <v>43584</v>
      </c>
    </row>
    <row r="26915" spans="1:6" x14ac:dyDescent="0.25">
      <c r="A26915" t="s">
        <v>77727</v>
      </c>
      <c r="B26915" t="s">
        <v>70024</v>
      </c>
      <c r="D26915" t="s">
        <v>57842</v>
      </c>
      <c r="E26915" t="s">
        <v>12</v>
      </c>
      <c r="F26915" t="s">
        <v>42160</v>
      </c>
    </row>
    <row r="26916" spans="1:6" x14ac:dyDescent="0.25">
      <c r="B26916" t="s">
        <v>69602</v>
      </c>
      <c r="D26916" t="s">
        <v>34602</v>
      </c>
      <c r="E26916" t="s">
        <v>12</v>
      </c>
      <c r="F26916" t="s">
        <v>78819</v>
      </c>
    </row>
    <row r="26917" spans="1:6" x14ac:dyDescent="0.25">
      <c r="B26917" t="s">
        <v>64860</v>
      </c>
      <c r="D26917" t="s">
        <v>34602</v>
      </c>
      <c r="E26917" t="s">
        <v>12</v>
      </c>
      <c r="F26917" t="s">
        <v>78048</v>
      </c>
    </row>
    <row r="26918" spans="1:6" x14ac:dyDescent="0.25">
      <c r="B26918" t="s">
        <v>62523</v>
      </c>
      <c r="D26918" t="s">
        <v>34602</v>
      </c>
      <c r="E26918" t="s">
        <v>12</v>
      </c>
      <c r="F26918" t="s">
        <v>77662</v>
      </c>
    </row>
    <row r="26919" spans="1:6" x14ac:dyDescent="0.25">
      <c r="B26919" t="s">
        <v>74367</v>
      </c>
      <c r="D26919" t="s">
        <v>34602</v>
      </c>
      <c r="E26919" t="s">
        <v>12</v>
      </c>
      <c r="F26919" t="s">
        <v>79564</v>
      </c>
    </row>
    <row r="26920" spans="1:6" x14ac:dyDescent="0.25">
      <c r="B26920" t="s">
        <v>76805</v>
      </c>
      <c r="D26920" t="s">
        <v>34602</v>
      </c>
      <c r="E26920" t="s">
        <v>12</v>
      </c>
      <c r="F26920" t="s">
        <v>79956</v>
      </c>
    </row>
    <row r="26921" spans="1:6" x14ac:dyDescent="0.25">
      <c r="B26921" t="s">
        <v>67222</v>
      </c>
      <c r="D26921" t="s">
        <v>34602</v>
      </c>
      <c r="E26921" t="s">
        <v>12</v>
      </c>
      <c r="F26921" t="s">
        <v>78429</v>
      </c>
    </row>
    <row r="26922" spans="1:6" x14ac:dyDescent="0.25">
      <c r="B26922" t="s">
        <v>64862</v>
      </c>
      <c r="D26922" t="s">
        <v>34602</v>
      </c>
      <c r="E26922" t="s">
        <v>12</v>
      </c>
      <c r="F26922" t="s">
        <v>78050</v>
      </c>
    </row>
    <row r="26923" spans="1:6" x14ac:dyDescent="0.25">
      <c r="B26923" t="s">
        <v>70026</v>
      </c>
      <c r="D26923" t="s">
        <v>57842</v>
      </c>
      <c r="E26923" t="s">
        <v>12</v>
      </c>
      <c r="F26923" t="s">
        <v>41429</v>
      </c>
    </row>
    <row r="26924" spans="1:6" x14ac:dyDescent="0.25">
      <c r="A26924" t="s">
        <v>27257</v>
      </c>
      <c r="B26924" t="s">
        <v>27261</v>
      </c>
      <c r="C26924" t="s">
        <v>27259</v>
      </c>
      <c r="D26924" t="s">
        <v>57842</v>
      </c>
      <c r="E26924" t="s">
        <v>12</v>
      </c>
      <c r="F26924" t="s">
        <v>27262</v>
      </c>
    </row>
    <row r="26925" spans="1:6" x14ac:dyDescent="0.25">
      <c r="B26925" t="s">
        <v>62890</v>
      </c>
      <c r="D26925" t="s">
        <v>57842</v>
      </c>
      <c r="E26925" t="s">
        <v>12</v>
      </c>
      <c r="F26925" t="s">
        <v>41918</v>
      </c>
    </row>
    <row r="26926" spans="1:6" x14ac:dyDescent="0.25">
      <c r="B26926" t="s">
        <v>74372</v>
      </c>
      <c r="D26926" t="s">
        <v>34602</v>
      </c>
      <c r="E26926" t="s">
        <v>12</v>
      </c>
      <c r="F26926" t="s">
        <v>79570</v>
      </c>
    </row>
    <row r="26927" spans="1:6" x14ac:dyDescent="0.25">
      <c r="B26927" t="s">
        <v>76807</v>
      </c>
      <c r="D26927" t="s">
        <v>34602</v>
      </c>
      <c r="E26927" t="s">
        <v>12</v>
      </c>
      <c r="F26927" t="s">
        <v>79959</v>
      </c>
    </row>
    <row r="26928" spans="1:6" x14ac:dyDescent="0.25">
      <c r="B26928" t="s">
        <v>62529</v>
      </c>
      <c r="D26928" t="s">
        <v>34602</v>
      </c>
      <c r="E26928" t="s">
        <v>12</v>
      </c>
      <c r="F26928" t="s">
        <v>77669</v>
      </c>
    </row>
    <row r="26929" spans="1:6" x14ac:dyDescent="0.25">
      <c r="B26929" t="s">
        <v>67228</v>
      </c>
      <c r="D26929" t="s">
        <v>34602</v>
      </c>
      <c r="E26929" t="s">
        <v>12</v>
      </c>
      <c r="F26929" t="s">
        <v>78435</v>
      </c>
    </row>
    <row r="26930" spans="1:6" x14ac:dyDescent="0.25">
      <c r="B26930" t="s">
        <v>62533</v>
      </c>
      <c r="D26930" t="s">
        <v>34602</v>
      </c>
      <c r="E26930" t="s">
        <v>12</v>
      </c>
      <c r="F26930" t="s">
        <v>77673</v>
      </c>
    </row>
    <row r="26931" spans="1:6" x14ac:dyDescent="0.25">
      <c r="B26931" t="s">
        <v>60099</v>
      </c>
      <c r="D26931" t="s">
        <v>34602</v>
      </c>
      <c r="E26931" t="s">
        <v>12</v>
      </c>
      <c r="F26931" t="s">
        <v>77278</v>
      </c>
    </row>
    <row r="26932" spans="1:6" x14ac:dyDescent="0.25">
      <c r="B26932" t="s">
        <v>72126</v>
      </c>
      <c r="D26932" t="s">
        <v>57765</v>
      </c>
      <c r="E26932" t="s">
        <v>12</v>
      </c>
      <c r="F26932" t="s">
        <v>79264</v>
      </c>
    </row>
    <row r="26933" spans="1:6" x14ac:dyDescent="0.25">
      <c r="B26933" t="s">
        <v>60100</v>
      </c>
      <c r="D26933" t="s">
        <v>34602</v>
      </c>
      <c r="E26933" t="s">
        <v>12</v>
      </c>
      <c r="F26933" t="s">
        <v>77279</v>
      </c>
    </row>
    <row r="26934" spans="1:6" x14ac:dyDescent="0.25">
      <c r="B26934" t="s">
        <v>65252</v>
      </c>
      <c r="D26934" t="s">
        <v>57842</v>
      </c>
      <c r="E26934" t="s">
        <v>12</v>
      </c>
      <c r="F26934" t="s">
        <v>41581</v>
      </c>
    </row>
    <row r="26935" spans="1:6" x14ac:dyDescent="0.25">
      <c r="B26935" t="s">
        <v>65253</v>
      </c>
      <c r="D26935" t="s">
        <v>57842</v>
      </c>
      <c r="E26935" t="s">
        <v>12</v>
      </c>
      <c r="F26935" t="s">
        <v>41560</v>
      </c>
    </row>
    <row r="26936" spans="1:6" x14ac:dyDescent="0.25">
      <c r="B26936" t="s">
        <v>72000</v>
      </c>
      <c r="D26936" t="s">
        <v>34602</v>
      </c>
      <c r="E26936" t="s">
        <v>12</v>
      </c>
      <c r="F26936" t="s">
        <v>79209</v>
      </c>
    </row>
    <row r="26937" spans="1:6" x14ac:dyDescent="0.25">
      <c r="B26937" t="s">
        <v>70030</v>
      </c>
      <c r="D26937" t="s">
        <v>57842</v>
      </c>
      <c r="E26937" t="s">
        <v>12</v>
      </c>
      <c r="F26937" t="s">
        <v>41755</v>
      </c>
    </row>
    <row r="26938" spans="1:6" x14ac:dyDescent="0.25">
      <c r="B26938" t="s">
        <v>69612</v>
      </c>
      <c r="D26938" t="s">
        <v>34602</v>
      </c>
      <c r="E26938" t="s">
        <v>12</v>
      </c>
      <c r="F26938" t="s">
        <v>78831</v>
      </c>
    </row>
    <row r="26939" spans="1:6" x14ac:dyDescent="0.25">
      <c r="B26939" t="s">
        <v>60537</v>
      </c>
      <c r="C26939" t="s">
        <v>60538</v>
      </c>
      <c r="D26939" t="s">
        <v>57842</v>
      </c>
      <c r="E26939" t="s">
        <v>12</v>
      </c>
      <c r="F26939" t="s">
        <v>42313</v>
      </c>
    </row>
    <row r="26940" spans="1:6" x14ac:dyDescent="0.25">
      <c r="A26940" t="s">
        <v>22872</v>
      </c>
      <c r="B26940" t="s">
        <v>22873</v>
      </c>
      <c r="C26940" t="s">
        <v>6275</v>
      </c>
      <c r="D26940" t="s">
        <v>57842</v>
      </c>
      <c r="E26940" t="s">
        <v>12</v>
      </c>
      <c r="F26940" t="s">
        <v>22874</v>
      </c>
    </row>
    <row r="26941" spans="1:6" x14ac:dyDescent="0.25">
      <c r="B26941" t="s">
        <v>72004</v>
      </c>
      <c r="D26941" t="s">
        <v>34602</v>
      </c>
      <c r="E26941" t="s">
        <v>12</v>
      </c>
      <c r="F26941" t="s">
        <v>79213</v>
      </c>
    </row>
    <row r="26942" spans="1:6" x14ac:dyDescent="0.25">
      <c r="B26942" t="s">
        <v>60103</v>
      </c>
      <c r="D26942" t="s">
        <v>34602</v>
      </c>
      <c r="E26942" t="s">
        <v>12</v>
      </c>
      <c r="F26942" t="s">
        <v>77282</v>
      </c>
    </row>
    <row r="26943" spans="1:6" x14ac:dyDescent="0.25">
      <c r="B26943" t="s">
        <v>62541</v>
      </c>
      <c r="D26943" t="s">
        <v>34602</v>
      </c>
      <c r="E26943" t="s">
        <v>12</v>
      </c>
      <c r="F26943" t="s">
        <v>77682</v>
      </c>
    </row>
    <row r="26944" spans="1:6" x14ac:dyDescent="0.25">
      <c r="B26944" t="s">
        <v>62899</v>
      </c>
      <c r="D26944" t="s">
        <v>57842</v>
      </c>
      <c r="E26944" t="s">
        <v>12</v>
      </c>
      <c r="F26944" t="s">
        <v>41364</v>
      </c>
    </row>
    <row r="26945" spans="1:6" x14ac:dyDescent="0.25">
      <c r="A26945" t="s">
        <v>36762</v>
      </c>
      <c r="B26945" t="s">
        <v>36763</v>
      </c>
      <c r="C26945" t="s">
        <v>36764</v>
      </c>
      <c r="D26945" t="s">
        <v>57765</v>
      </c>
      <c r="E26945" t="s">
        <v>12</v>
      </c>
      <c r="F26945" t="s">
        <v>36765</v>
      </c>
    </row>
    <row r="26946" spans="1:6" x14ac:dyDescent="0.25">
      <c r="B26946" t="s">
        <v>42229</v>
      </c>
      <c r="D26946" t="s">
        <v>34602</v>
      </c>
      <c r="E26946" t="s">
        <v>12</v>
      </c>
      <c r="F26946" t="s">
        <v>79215</v>
      </c>
    </row>
    <row r="26947" spans="1:6" x14ac:dyDescent="0.25">
      <c r="B26947" t="s">
        <v>76820</v>
      </c>
      <c r="D26947" t="s">
        <v>34602</v>
      </c>
      <c r="E26947" t="s">
        <v>12</v>
      </c>
      <c r="F26947" t="s">
        <v>79974</v>
      </c>
    </row>
    <row r="26948" spans="1:6" x14ac:dyDescent="0.25">
      <c r="B26948" t="s">
        <v>62902</v>
      </c>
      <c r="D26948" t="s">
        <v>57842</v>
      </c>
      <c r="E26948" t="s">
        <v>12</v>
      </c>
      <c r="F26948" t="s">
        <v>41829</v>
      </c>
    </row>
    <row r="26949" spans="1:6" x14ac:dyDescent="0.25">
      <c r="B26949" t="s">
        <v>76498</v>
      </c>
      <c r="C26949" t="s">
        <v>60474</v>
      </c>
      <c r="D26949" t="s">
        <v>614</v>
      </c>
      <c r="E26949" t="s">
        <v>12</v>
      </c>
      <c r="F26949" t="s">
        <v>41828</v>
      </c>
    </row>
    <row r="26950" spans="1:6" x14ac:dyDescent="0.25">
      <c r="B26950" t="s">
        <v>74390</v>
      </c>
      <c r="D26950" t="s">
        <v>34602</v>
      </c>
      <c r="E26950" t="s">
        <v>12</v>
      </c>
      <c r="F26950" t="s">
        <v>79588</v>
      </c>
    </row>
    <row r="26951" spans="1:6" x14ac:dyDescent="0.25">
      <c r="B26951" t="s">
        <v>37821</v>
      </c>
      <c r="D26951" t="s">
        <v>34602</v>
      </c>
      <c r="E26951" t="s">
        <v>12</v>
      </c>
      <c r="F26951" t="s">
        <v>79219</v>
      </c>
    </row>
    <row r="26952" spans="1:6" x14ac:dyDescent="0.25">
      <c r="A26952" t="s">
        <v>6374</v>
      </c>
      <c r="B26952" t="s">
        <v>6375</v>
      </c>
      <c r="D26952" t="s">
        <v>57842</v>
      </c>
      <c r="E26952" t="s">
        <v>12</v>
      </c>
      <c r="F26952" t="s">
        <v>6376</v>
      </c>
    </row>
    <row r="26953" spans="1:6" x14ac:dyDescent="0.25">
      <c r="B26953" t="s">
        <v>62903</v>
      </c>
      <c r="C26953" t="s">
        <v>62904</v>
      </c>
      <c r="D26953" t="s">
        <v>57842</v>
      </c>
      <c r="E26953" t="s">
        <v>12</v>
      </c>
      <c r="F26953" t="s">
        <v>43352</v>
      </c>
    </row>
    <row r="26954" spans="1:6" x14ac:dyDescent="0.25">
      <c r="B26954" t="s">
        <v>72009</v>
      </c>
      <c r="D26954" t="s">
        <v>34602</v>
      </c>
      <c r="E26954" t="s">
        <v>12</v>
      </c>
      <c r="F26954" t="s">
        <v>79221</v>
      </c>
    </row>
    <row r="26955" spans="1:6" x14ac:dyDescent="0.25">
      <c r="B26955" t="s">
        <v>60234</v>
      </c>
      <c r="C26955" t="s">
        <v>60235</v>
      </c>
      <c r="D26955" t="s">
        <v>57765</v>
      </c>
      <c r="E26955" t="s">
        <v>12</v>
      </c>
      <c r="F26955" t="s">
        <v>78120</v>
      </c>
    </row>
    <row r="26956" spans="1:6" x14ac:dyDescent="0.25">
      <c r="B26956" t="s">
        <v>76828</v>
      </c>
      <c r="D26956" t="s">
        <v>34602</v>
      </c>
      <c r="E26956" t="s">
        <v>12</v>
      </c>
      <c r="F26956" t="s">
        <v>79983</v>
      </c>
    </row>
    <row r="26957" spans="1:6" x14ac:dyDescent="0.25">
      <c r="B26957" t="s">
        <v>67238</v>
      </c>
      <c r="D26957" t="s">
        <v>34602</v>
      </c>
      <c r="E26957" t="s">
        <v>12</v>
      </c>
      <c r="F26957" t="s">
        <v>78446</v>
      </c>
    </row>
    <row r="26958" spans="1:6" x14ac:dyDescent="0.25">
      <c r="B26958" t="s">
        <v>62905</v>
      </c>
      <c r="C26958" t="s">
        <v>62906</v>
      </c>
      <c r="D26958" t="s">
        <v>57842</v>
      </c>
      <c r="E26958" t="s">
        <v>12</v>
      </c>
      <c r="F26958" t="s">
        <v>42815</v>
      </c>
    </row>
    <row r="26959" spans="1:6" x14ac:dyDescent="0.25">
      <c r="A26959" t="s">
        <v>19952</v>
      </c>
      <c r="B26959" t="s">
        <v>19953</v>
      </c>
      <c r="D26959" t="s">
        <v>57842</v>
      </c>
      <c r="E26959" t="s">
        <v>12</v>
      </c>
      <c r="F26959" t="s">
        <v>19954</v>
      </c>
    </row>
    <row r="26960" spans="1:6" x14ac:dyDescent="0.25">
      <c r="B26960" t="s">
        <v>72443</v>
      </c>
      <c r="D26960" t="s">
        <v>57842</v>
      </c>
      <c r="E26960" t="s">
        <v>12</v>
      </c>
      <c r="F26960" t="s">
        <v>41984</v>
      </c>
    </row>
    <row r="26961" spans="1:6" x14ac:dyDescent="0.25">
      <c r="A26961" t="s">
        <v>27132</v>
      </c>
      <c r="B26961" t="s">
        <v>27133</v>
      </c>
      <c r="D26961" t="s">
        <v>57842</v>
      </c>
      <c r="E26961" t="s">
        <v>12</v>
      </c>
      <c r="F26961" t="s">
        <v>27134</v>
      </c>
    </row>
    <row r="26962" spans="1:6" x14ac:dyDescent="0.25">
      <c r="A26962" t="s">
        <v>13859</v>
      </c>
      <c r="B26962" t="s">
        <v>13860</v>
      </c>
      <c r="C26962" t="s">
        <v>13861</v>
      </c>
      <c r="D26962" t="s">
        <v>57842</v>
      </c>
      <c r="E26962" t="s">
        <v>12</v>
      </c>
      <c r="F26962" t="s">
        <v>13862</v>
      </c>
    </row>
    <row r="26963" spans="1:6" x14ac:dyDescent="0.25">
      <c r="B26963" t="s">
        <v>74793</v>
      </c>
      <c r="C26963" t="s">
        <v>74794</v>
      </c>
      <c r="D26963" t="s">
        <v>57842</v>
      </c>
      <c r="E26963" t="s">
        <v>12</v>
      </c>
      <c r="F26963" t="s">
        <v>42663</v>
      </c>
    </row>
    <row r="26964" spans="1:6" x14ac:dyDescent="0.25">
      <c r="A26964" t="s">
        <v>9344</v>
      </c>
      <c r="B26964" t="s">
        <v>36142</v>
      </c>
      <c r="C26964" t="s">
        <v>9346</v>
      </c>
      <c r="D26964" t="s">
        <v>57765</v>
      </c>
      <c r="E26964" t="s">
        <v>12</v>
      </c>
      <c r="F26964" t="s">
        <v>36143</v>
      </c>
    </row>
    <row r="26965" spans="1:6" x14ac:dyDescent="0.25">
      <c r="A26965" t="s">
        <v>6387</v>
      </c>
      <c r="B26965" t="s">
        <v>6388</v>
      </c>
      <c r="C26965" t="s">
        <v>6389</v>
      </c>
      <c r="D26965" t="s">
        <v>57842</v>
      </c>
      <c r="E26965" t="s">
        <v>12</v>
      </c>
      <c r="F26965" t="s">
        <v>6390</v>
      </c>
    </row>
    <row r="26966" spans="1:6" x14ac:dyDescent="0.25">
      <c r="A26966" t="s">
        <v>27074</v>
      </c>
      <c r="B26966" t="s">
        <v>27075</v>
      </c>
      <c r="D26966" t="s">
        <v>57842</v>
      </c>
      <c r="E26966" t="s">
        <v>12</v>
      </c>
      <c r="F26966" t="s">
        <v>27076</v>
      </c>
    </row>
    <row r="26967" spans="1:6" x14ac:dyDescent="0.25">
      <c r="A26967" t="s">
        <v>78505</v>
      </c>
      <c r="B26967" t="s">
        <v>72458</v>
      </c>
      <c r="D26967" t="s">
        <v>57842</v>
      </c>
      <c r="E26967" t="s">
        <v>12</v>
      </c>
      <c r="F26967" t="s">
        <v>42673</v>
      </c>
    </row>
    <row r="26968" spans="1:6" x14ac:dyDescent="0.25">
      <c r="A26968" t="s">
        <v>13920</v>
      </c>
      <c r="B26968" t="s">
        <v>13921</v>
      </c>
      <c r="C26968" t="s">
        <v>13922</v>
      </c>
      <c r="D26968" t="s">
        <v>57842</v>
      </c>
      <c r="E26968" t="s">
        <v>12</v>
      </c>
      <c r="F26968" t="s">
        <v>13923</v>
      </c>
    </row>
    <row r="26969" spans="1:6" x14ac:dyDescent="0.25">
      <c r="A26969" t="s">
        <v>6499</v>
      </c>
      <c r="B26969" t="s">
        <v>6500</v>
      </c>
      <c r="C26969" t="s">
        <v>3545</v>
      </c>
      <c r="D26969" t="s">
        <v>57842</v>
      </c>
      <c r="E26969" t="s">
        <v>12</v>
      </c>
      <c r="F26969" t="s">
        <v>6501</v>
      </c>
    </row>
    <row r="26970" spans="1:6" x14ac:dyDescent="0.25">
      <c r="A26970" t="s">
        <v>3754</v>
      </c>
      <c r="B26970" t="s">
        <v>3755</v>
      </c>
      <c r="C26970" t="s">
        <v>3756</v>
      </c>
      <c r="D26970" t="s">
        <v>57842</v>
      </c>
      <c r="E26970" t="s">
        <v>12</v>
      </c>
      <c r="F26970" t="s">
        <v>3757</v>
      </c>
    </row>
    <row r="26971" spans="1:6" x14ac:dyDescent="0.25">
      <c r="A26971" t="s">
        <v>15616</v>
      </c>
      <c r="B26971" t="s">
        <v>15617</v>
      </c>
      <c r="D26971" t="s">
        <v>57842</v>
      </c>
      <c r="E26971" t="s">
        <v>12</v>
      </c>
      <c r="F26971" t="s">
        <v>15618</v>
      </c>
    </row>
    <row r="26972" spans="1:6" x14ac:dyDescent="0.25">
      <c r="A26972" t="s">
        <v>26822</v>
      </c>
      <c r="B26972" t="s">
        <v>26823</v>
      </c>
      <c r="C26972" t="s">
        <v>26824</v>
      </c>
      <c r="D26972" t="s">
        <v>57842</v>
      </c>
      <c r="E26972" t="s">
        <v>12</v>
      </c>
      <c r="F26972" t="s">
        <v>26825</v>
      </c>
    </row>
    <row r="26973" spans="1:6" x14ac:dyDescent="0.25">
      <c r="A26973" t="s">
        <v>15572</v>
      </c>
      <c r="B26973" t="s">
        <v>15573</v>
      </c>
      <c r="C26973" t="s">
        <v>13356</v>
      </c>
      <c r="D26973" t="s">
        <v>57842</v>
      </c>
      <c r="E26973" t="s">
        <v>12</v>
      </c>
      <c r="F26973" t="s">
        <v>15574</v>
      </c>
    </row>
    <row r="26974" spans="1:6" x14ac:dyDescent="0.25">
      <c r="A26974" t="s">
        <v>39743</v>
      </c>
      <c r="B26974" t="s">
        <v>39744</v>
      </c>
      <c r="D26974" t="s">
        <v>614</v>
      </c>
      <c r="E26974" t="s">
        <v>12</v>
      </c>
      <c r="F26974" t="s">
        <v>39745</v>
      </c>
    </row>
    <row r="26975" spans="1:6" x14ac:dyDescent="0.25">
      <c r="B26975" t="s">
        <v>74105</v>
      </c>
      <c r="D26975" t="s">
        <v>614</v>
      </c>
      <c r="E26975" t="s">
        <v>12</v>
      </c>
      <c r="F26975" t="s">
        <v>47981</v>
      </c>
    </row>
    <row r="26976" spans="1:6" x14ac:dyDescent="0.25">
      <c r="A26976" t="s">
        <v>1144</v>
      </c>
      <c r="B26976" t="s">
        <v>1145</v>
      </c>
      <c r="C26976" t="s">
        <v>1146</v>
      </c>
      <c r="D26976" t="s">
        <v>57842</v>
      </c>
      <c r="E26976" t="s">
        <v>12</v>
      </c>
      <c r="F26976" t="s">
        <v>1147</v>
      </c>
    </row>
    <row r="26977" spans="1:6" x14ac:dyDescent="0.25">
      <c r="A26977" t="s">
        <v>33781</v>
      </c>
      <c r="B26977" t="s">
        <v>41147</v>
      </c>
      <c r="C26977" t="s">
        <v>41148</v>
      </c>
      <c r="D26977" t="s">
        <v>57765</v>
      </c>
      <c r="E26977" t="s">
        <v>12</v>
      </c>
      <c r="F26977" t="s">
        <v>41149</v>
      </c>
    </row>
    <row r="26978" spans="1:6" x14ac:dyDescent="0.25">
      <c r="A26978" t="s">
        <v>13942</v>
      </c>
      <c r="B26978" t="s">
        <v>13943</v>
      </c>
      <c r="C26978" t="s">
        <v>13944</v>
      </c>
      <c r="D26978" t="s">
        <v>57842</v>
      </c>
      <c r="E26978" t="s">
        <v>12</v>
      </c>
      <c r="F26978" t="s">
        <v>10565</v>
      </c>
    </row>
    <row r="26979" spans="1:6" x14ac:dyDescent="0.25">
      <c r="A26979" t="s">
        <v>6549</v>
      </c>
      <c r="B26979" t="s">
        <v>6550</v>
      </c>
      <c r="C26979" t="s">
        <v>6551</v>
      </c>
      <c r="D26979" t="s">
        <v>57842</v>
      </c>
      <c r="E26979" t="s">
        <v>12</v>
      </c>
      <c r="F26979" t="s">
        <v>6552</v>
      </c>
    </row>
    <row r="26980" spans="1:6" x14ac:dyDescent="0.25">
      <c r="A26980" t="s">
        <v>14004</v>
      </c>
      <c r="B26980" t="s">
        <v>14005</v>
      </c>
      <c r="C26980" t="s">
        <v>14006</v>
      </c>
      <c r="D26980" t="s">
        <v>57842</v>
      </c>
      <c r="E26980" t="s">
        <v>12</v>
      </c>
      <c r="F26980" t="s">
        <v>14007</v>
      </c>
    </row>
    <row r="26981" spans="1:6" x14ac:dyDescent="0.25">
      <c r="A26981" t="s">
        <v>29506</v>
      </c>
      <c r="B26981" t="s">
        <v>29507</v>
      </c>
      <c r="C26981" t="s">
        <v>29508</v>
      </c>
      <c r="D26981" t="s">
        <v>57842</v>
      </c>
      <c r="E26981" t="s">
        <v>12</v>
      </c>
      <c r="F26981" t="s">
        <v>7972</v>
      </c>
    </row>
    <row r="26982" spans="1:6" x14ac:dyDescent="0.25">
      <c r="A26982" t="s">
        <v>14012</v>
      </c>
      <c r="B26982" t="s">
        <v>14013</v>
      </c>
      <c r="D26982" t="s">
        <v>57842</v>
      </c>
      <c r="E26982" t="s">
        <v>12</v>
      </c>
      <c r="F26982" t="s">
        <v>14014</v>
      </c>
    </row>
    <row r="26983" spans="1:6" x14ac:dyDescent="0.25">
      <c r="B26983" t="s">
        <v>67629</v>
      </c>
      <c r="D26983" t="s">
        <v>57842</v>
      </c>
      <c r="E26983" t="s">
        <v>12</v>
      </c>
      <c r="F26983" t="s">
        <v>42709</v>
      </c>
    </row>
    <row r="26984" spans="1:6" x14ac:dyDescent="0.25">
      <c r="A26984" t="s">
        <v>79296</v>
      </c>
      <c r="B26984" t="s">
        <v>65284</v>
      </c>
      <c r="C26984" t="s">
        <v>49810</v>
      </c>
      <c r="D26984" t="s">
        <v>57842</v>
      </c>
      <c r="E26984" t="s">
        <v>12</v>
      </c>
      <c r="F26984" t="s">
        <v>42991</v>
      </c>
    </row>
    <row r="26985" spans="1:6" x14ac:dyDescent="0.25">
      <c r="B26985" t="s">
        <v>66970</v>
      </c>
      <c r="C26985" t="s">
        <v>66971</v>
      </c>
      <c r="D26985" t="s">
        <v>614</v>
      </c>
      <c r="E26985" t="s">
        <v>12</v>
      </c>
      <c r="F26985" t="s">
        <v>51079</v>
      </c>
    </row>
    <row r="26986" spans="1:6" x14ac:dyDescent="0.25">
      <c r="B26986" t="s">
        <v>60117</v>
      </c>
      <c r="D26986" t="s">
        <v>34602</v>
      </c>
      <c r="E26986" t="s">
        <v>12</v>
      </c>
      <c r="F26986" t="s">
        <v>51373</v>
      </c>
    </row>
    <row r="26987" spans="1:6" x14ac:dyDescent="0.25">
      <c r="A26987" t="s">
        <v>15413</v>
      </c>
      <c r="B26987" t="s">
        <v>37051</v>
      </c>
      <c r="D26987" t="s">
        <v>614</v>
      </c>
      <c r="E26987" t="s">
        <v>12</v>
      </c>
      <c r="F26987" t="s">
        <v>12639</v>
      </c>
    </row>
    <row r="26988" spans="1:6" x14ac:dyDescent="0.25">
      <c r="A26988" t="s">
        <v>35634</v>
      </c>
      <c r="B26988" t="s">
        <v>35635</v>
      </c>
      <c r="C26988" t="s">
        <v>35636</v>
      </c>
      <c r="D26988" t="s">
        <v>34602</v>
      </c>
      <c r="E26988" t="s">
        <v>12</v>
      </c>
      <c r="F26988" t="s">
        <v>35637</v>
      </c>
    </row>
    <row r="26989" spans="1:6" x14ac:dyDescent="0.25">
      <c r="A26989" t="s">
        <v>18073</v>
      </c>
      <c r="B26989" t="s">
        <v>18074</v>
      </c>
      <c r="C26989" t="s">
        <v>18075</v>
      </c>
      <c r="D26989" t="s">
        <v>57842</v>
      </c>
      <c r="E26989" t="s">
        <v>12</v>
      </c>
      <c r="F26989" t="s">
        <v>6248</v>
      </c>
    </row>
    <row r="26990" spans="1:6" x14ac:dyDescent="0.25">
      <c r="A26990" t="s">
        <v>31596</v>
      </c>
      <c r="B26990" t="s">
        <v>31597</v>
      </c>
      <c r="C26990" t="s">
        <v>31598</v>
      </c>
      <c r="D26990" t="s">
        <v>57842</v>
      </c>
      <c r="E26990" t="s">
        <v>12</v>
      </c>
      <c r="F26990" t="s">
        <v>30726</v>
      </c>
    </row>
    <row r="26991" spans="1:6" x14ac:dyDescent="0.25">
      <c r="A26991" t="s">
        <v>77737</v>
      </c>
      <c r="B26991" t="s">
        <v>70057</v>
      </c>
      <c r="C26991" t="s">
        <v>49808</v>
      </c>
      <c r="D26991" t="s">
        <v>57842</v>
      </c>
      <c r="E26991" t="s">
        <v>12</v>
      </c>
      <c r="F26991" t="s">
        <v>815</v>
      </c>
    </row>
    <row r="26992" spans="1:6" x14ac:dyDescent="0.25">
      <c r="A26992" t="s">
        <v>10817</v>
      </c>
      <c r="B26992" t="s">
        <v>10818</v>
      </c>
      <c r="C26992" t="s">
        <v>10819</v>
      </c>
      <c r="D26992" t="s">
        <v>57842</v>
      </c>
      <c r="E26992" t="s">
        <v>12</v>
      </c>
      <c r="F26992" t="s">
        <v>10820</v>
      </c>
    </row>
    <row r="26993" spans="1:6" x14ac:dyDescent="0.25">
      <c r="A26993" t="s">
        <v>11300</v>
      </c>
      <c r="B26993" t="s">
        <v>11301</v>
      </c>
      <c r="C26993" t="s">
        <v>11302</v>
      </c>
      <c r="D26993" t="s">
        <v>57842</v>
      </c>
      <c r="E26993" t="s">
        <v>12</v>
      </c>
      <c r="F26993" t="s">
        <v>11303</v>
      </c>
    </row>
    <row r="26994" spans="1:6" x14ac:dyDescent="0.25">
      <c r="B26994" t="s">
        <v>62936</v>
      </c>
      <c r="D26994" t="s">
        <v>57842</v>
      </c>
      <c r="E26994" t="s">
        <v>12</v>
      </c>
      <c r="F26994" t="s">
        <v>42711</v>
      </c>
    </row>
    <row r="26995" spans="1:6" x14ac:dyDescent="0.25">
      <c r="A26995" t="s">
        <v>57688</v>
      </c>
      <c r="B26995" t="s">
        <v>65288</v>
      </c>
      <c r="C26995" t="s">
        <v>53202</v>
      </c>
      <c r="D26995" t="s">
        <v>57842</v>
      </c>
      <c r="E26995" t="s">
        <v>12</v>
      </c>
      <c r="F26995" t="s">
        <v>42825</v>
      </c>
    </row>
    <row r="26996" spans="1:6" x14ac:dyDescent="0.25">
      <c r="A26996" t="s">
        <v>29492</v>
      </c>
      <c r="B26996" t="s">
        <v>40365</v>
      </c>
      <c r="C26996" t="s">
        <v>29494</v>
      </c>
      <c r="D26996" t="s">
        <v>34602</v>
      </c>
      <c r="E26996" t="s">
        <v>12</v>
      </c>
      <c r="F26996" t="s">
        <v>7907</v>
      </c>
    </row>
    <row r="26997" spans="1:6" x14ac:dyDescent="0.25">
      <c r="A26997" t="s">
        <v>4316</v>
      </c>
      <c r="B26997" t="s">
        <v>4317</v>
      </c>
      <c r="C26997" t="s">
        <v>4318</v>
      </c>
      <c r="D26997" t="s">
        <v>57842</v>
      </c>
      <c r="E26997" t="s">
        <v>12</v>
      </c>
      <c r="F26997" t="s">
        <v>4319</v>
      </c>
    </row>
    <row r="26998" spans="1:6" x14ac:dyDescent="0.25">
      <c r="A26998" t="s">
        <v>70149</v>
      </c>
      <c r="B26998" t="s">
        <v>62938</v>
      </c>
      <c r="C26998" t="s">
        <v>44501</v>
      </c>
      <c r="D26998" t="s">
        <v>57842</v>
      </c>
      <c r="E26998" t="s">
        <v>12</v>
      </c>
      <c r="F26998" t="s">
        <v>42828</v>
      </c>
    </row>
    <row r="26999" spans="1:6" x14ac:dyDescent="0.25">
      <c r="A26999" t="s">
        <v>23002</v>
      </c>
      <c r="B26999" t="s">
        <v>23003</v>
      </c>
      <c r="C26999" t="s">
        <v>23004</v>
      </c>
      <c r="D26999" t="s">
        <v>57842</v>
      </c>
      <c r="E26999" t="s">
        <v>12</v>
      </c>
      <c r="F26999" t="s">
        <v>3136</v>
      </c>
    </row>
    <row r="27000" spans="1:6" x14ac:dyDescent="0.25">
      <c r="A27000" t="s">
        <v>21679</v>
      </c>
      <c r="B27000" t="s">
        <v>21680</v>
      </c>
      <c r="C27000" t="s">
        <v>21681</v>
      </c>
      <c r="D27000" t="s">
        <v>57842</v>
      </c>
      <c r="E27000" t="s">
        <v>12</v>
      </c>
      <c r="F27000" t="s">
        <v>21682</v>
      </c>
    </row>
    <row r="27001" spans="1:6" x14ac:dyDescent="0.25">
      <c r="A27001" t="s">
        <v>14070</v>
      </c>
      <c r="B27001" t="s">
        <v>14074</v>
      </c>
      <c r="C27001" t="s">
        <v>14072</v>
      </c>
      <c r="D27001" t="s">
        <v>57842</v>
      </c>
      <c r="E27001" t="s">
        <v>12</v>
      </c>
      <c r="F27001" t="s">
        <v>14075</v>
      </c>
    </row>
    <row r="27002" spans="1:6" x14ac:dyDescent="0.25">
      <c r="B27002" t="s">
        <v>67636</v>
      </c>
      <c r="C27002" t="s">
        <v>58152</v>
      </c>
      <c r="D27002" t="s">
        <v>57842</v>
      </c>
      <c r="E27002" t="s">
        <v>12</v>
      </c>
      <c r="F27002" t="s">
        <v>42800</v>
      </c>
    </row>
    <row r="27003" spans="1:6" x14ac:dyDescent="0.25">
      <c r="A27003" t="s">
        <v>9853</v>
      </c>
      <c r="B27003" t="s">
        <v>9854</v>
      </c>
      <c r="C27003" t="s">
        <v>9855</v>
      </c>
      <c r="D27003" t="s">
        <v>57842</v>
      </c>
      <c r="E27003" t="s">
        <v>12</v>
      </c>
      <c r="F27003" t="s">
        <v>9856</v>
      </c>
    </row>
    <row r="27004" spans="1:6" x14ac:dyDescent="0.25">
      <c r="A27004" t="s">
        <v>14450</v>
      </c>
      <c r="B27004" t="s">
        <v>14451</v>
      </c>
      <c r="D27004" t="s">
        <v>57842</v>
      </c>
      <c r="E27004" t="s">
        <v>12</v>
      </c>
      <c r="F27004" t="s">
        <v>14452</v>
      </c>
    </row>
    <row r="27005" spans="1:6" x14ac:dyDescent="0.25">
      <c r="A27005" t="s">
        <v>31175</v>
      </c>
      <c r="B27005" t="s">
        <v>31176</v>
      </c>
      <c r="C27005" t="s">
        <v>31177</v>
      </c>
      <c r="D27005" t="s">
        <v>57842</v>
      </c>
      <c r="E27005" t="s">
        <v>12</v>
      </c>
      <c r="F27005" t="s">
        <v>31178</v>
      </c>
    </row>
    <row r="27006" spans="1:6" x14ac:dyDescent="0.25">
      <c r="A27006" t="s">
        <v>20582</v>
      </c>
      <c r="B27006" t="s">
        <v>20583</v>
      </c>
      <c r="C27006" t="s">
        <v>20584</v>
      </c>
      <c r="D27006" t="s">
        <v>57842</v>
      </c>
      <c r="E27006" t="s">
        <v>12</v>
      </c>
      <c r="F27006" t="s">
        <v>20585</v>
      </c>
    </row>
    <row r="27007" spans="1:6" x14ac:dyDescent="0.25">
      <c r="A27007" t="s">
        <v>23124</v>
      </c>
      <c r="B27007" t="s">
        <v>23125</v>
      </c>
      <c r="C27007" t="s">
        <v>23126</v>
      </c>
      <c r="D27007" t="s">
        <v>57842</v>
      </c>
      <c r="E27007" t="s">
        <v>12</v>
      </c>
      <c r="F27007" t="s">
        <v>23127</v>
      </c>
    </row>
    <row r="27008" spans="1:6" x14ac:dyDescent="0.25">
      <c r="A27008" t="s">
        <v>57891</v>
      </c>
      <c r="B27008" t="s">
        <v>58131</v>
      </c>
      <c r="C27008" t="s">
        <v>51179</v>
      </c>
      <c r="D27008" t="s">
        <v>57842</v>
      </c>
      <c r="E27008" t="s">
        <v>12</v>
      </c>
      <c r="F27008" t="s">
        <v>41038</v>
      </c>
    </row>
    <row r="27009" spans="1:6" x14ac:dyDescent="0.25">
      <c r="A27009" t="s">
        <v>4648</v>
      </c>
      <c r="B27009" t="s">
        <v>31618</v>
      </c>
      <c r="C27009" t="s">
        <v>31619</v>
      </c>
      <c r="D27009" t="s">
        <v>57842</v>
      </c>
      <c r="E27009" t="s">
        <v>12</v>
      </c>
      <c r="F27009" t="s">
        <v>31620</v>
      </c>
    </row>
    <row r="27010" spans="1:6" x14ac:dyDescent="0.25">
      <c r="A27010" t="s">
        <v>6704</v>
      </c>
      <c r="B27010" t="s">
        <v>6705</v>
      </c>
      <c r="C27010" t="s">
        <v>6706</v>
      </c>
      <c r="D27010" t="s">
        <v>57842</v>
      </c>
      <c r="E27010" t="s">
        <v>12</v>
      </c>
      <c r="F27010" t="s">
        <v>6707</v>
      </c>
    </row>
    <row r="27011" spans="1:6" x14ac:dyDescent="0.25">
      <c r="A27011" t="s">
        <v>1277</v>
      </c>
      <c r="B27011" t="s">
        <v>1278</v>
      </c>
      <c r="D27011" t="s">
        <v>57842</v>
      </c>
      <c r="E27011" t="s">
        <v>12</v>
      </c>
      <c r="F27011" t="s">
        <v>1279</v>
      </c>
    </row>
    <row r="27012" spans="1:6" x14ac:dyDescent="0.25">
      <c r="A27012" t="s">
        <v>10323</v>
      </c>
      <c r="B27012" t="s">
        <v>16194</v>
      </c>
      <c r="D27012" t="s">
        <v>57842</v>
      </c>
      <c r="E27012" t="s">
        <v>12</v>
      </c>
      <c r="F27012" t="s">
        <v>16195</v>
      </c>
    </row>
    <row r="27013" spans="1:6" x14ac:dyDescent="0.25">
      <c r="A27013" t="s">
        <v>8821</v>
      </c>
      <c r="B27013" t="s">
        <v>8822</v>
      </c>
      <c r="C27013" t="s">
        <v>8823</v>
      </c>
      <c r="D27013" t="s">
        <v>57842</v>
      </c>
      <c r="E27013" t="s">
        <v>12</v>
      </c>
      <c r="F27013" t="s">
        <v>8824</v>
      </c>
    </row>
    <row r="27014" spans="1:6" x14ac:dyDescent="0.25">
      <c r="A27014" t="s">
        <v>2517</v>
      </c>
      <c r="B27014" t="s">
        <v>14085</v>
      </c>
      <c r="C27014" t="s">
        <v>14086</v>
      </c>
      <c r="D27014" t="s">
        <v>57842</v>
      </c>
      <c r="E27014" t="s">
        <v>12</v>
      </c>
      <c r="F27014" t="s">
        <v>14087</v>
      </c>
    </row>
    <row r="27015" spans="1:6" x14ac:dyDescent="0.25">
      <c r="A27015" t="s">
        <v>31670</v>
      </c>
      <c r="B27015" t="s">
        <v>31671</v>
      </c>
      <c r="C27015" t="s">
        <v>31672</v>
      </c>
      <c r="D27015" t="s">
        <v>57842</v>
      </c>
      <c r="E27015" t="s">
        <v>12</v>
      </c>
      <c r="F27015" t="s">
        <v>31673</v>
      </c>
    </row>
    <row r="27016" spans="1:6" x14ac:dyDescent="0.25">
      <c r="B27016" t="s">
        <v>58134</v>
      </c>
      <c r="C27016" t="s">
        <v>38920</v>
      </c>
      <c r="D27016" t="s">
        <v>57842</v>
      </c>
      <c r="E27016" t="s">
        <v>12</v>
      </c>
      <c r="F27016" t="s">
        <v>42748</v>
      </c>
    </row>
    <row r="27017" spans="1:6" x14ac:dyDescent="0.25">
      <c r="A27017" t="s">
        <v>26296</v>
      </c>
      <c r="B27017" t="s">
        <v>26297</v>
      </c>
      <c r="D27017" t="s">
        <v>57842</v>
      </c>
      <c r="E27017" t="s">
        <v>12</v>
      </c>
      <c r="F27017" t="s">
        <v>26298</v>
      </c>
    </row>
    <row r="27018" spans="1:6" x14ac:dyDescent="0.25">
      <c r="A27018" t="s">
        <v>23005</v>
      </c>
      <c r="B27018" t="s">
        <v>23006</v>
      </c>
      <c r="C27018" t="s">
        <v>23007</v>
      </c>
      <c r="D27018" t="s">
        <v>57842</v>
      </c>
      <c r="E27018" t="s">
        <v>12</v>
      </c>
      <c r="F27018" t="s">
        <v>23008</v>
      </c>
    </row>
    <row r="27019" spans="1:6" x14ac:dyDescent="0.25">
      <c r="A27019" t="s">
        <v>11080</v>
      </c>
      <c r="B27019" t="s">
        <v>11081</v>
      </c>
      <c r="C27019" t="s">
        <v>11082</v>
      </c>
      <c r="D27019" t="s">
        <v>57842</v>
      </c>
      <c r="E27019" t="s">
        <v>12</v>
      </c>
      <c r="F27019" t="s">
        <v>11083</v>
      </c>
    </row>
    <row r="27020" spans="1:6" x14ac:dyDescent="0.25">
      <c r="A27020" t="s">
        <v>25482</v>
      </c>
      <c r="B27020" t="s">
        <v>25483</v>
      </c>
      <c r="C27020" t="s">
        <v>25484</v>
      </c>
      <c r="D27020" t="s">
        <v>57842</v>
      </c>
      <c r="E27020" t="s">
        <v>12</v>
      </c>
      <c r="F27020" t="s">
        <v>25485</v>
      </c>
    </row>
    <row r="27021" spans="1:6" x14ac:dyDescent="0.25">
      <c r="A27021" t="s">
        <v>44800</v>
      </c>
      <c r="B27021" t="s">
        <v>58135</v>
      </c>
      <c r="C27021" t="s">
        <v>44518</v>
      </c>
      <c r="D27021" t="s">
        <v>57842</v>
      </c>
      <c r="E27021" t="s">
        <v>12</v>
      </c>
      <c r="F27021" t="s">
        <v>42794</v>
      </c>
    </row>
    <row r="27022" spans="1:6" x14ac:dyDescent="0.25">
      <c r="A27022" t="s">
        <v>35024</v>
      </c>
      <c r="B27022" t="s">
        <v>35025</v>
      </c>
      <c r="C27022" t="s">
        <v>35026</v>
      </c>
      <c r="D27022" t="s">
        <v>614</v>
      </c>
      <c r="E27022" t="s">
        <v>12</v>
      </c>
      <c r="F27022" t="s">
        <v>35027</v>
      </c>
    </row>
    <row r="27023" spans="1:6" x14ac:dyDescent="0.25">
      <c r="A27023" t="s">
        <v>31182</v>
      </c>
      <c r="B27023" t="s">
        <v>31183</v>
      </c>
      <c r="D27023" t="s">
        <v>57842</v>
      </c>
      <c r="E27023" t="s">
        <v>12</v>
      </c>
      <c r="F27023" t="s">
        <v>31184</v>
      </c>
    </row>
    <row r="27024" spans="1:6" x14ac:dyDescent="0.25">
      <c r="A27024" t="s">
        <v>27480</v>
      </c>
      <c r="B27024" t="s">
        <v>27481</v>
      </c>
      <c r="C27024" t="s">
        <v>27482</v>
      </c>
      <c r="D27024" t="s">
        <v>57842</v>
      </c>
      <c r="E27024" t="s">
        <v>12</v>
      </c>
      <c r="F27024" t="s">
        <v>27483</v>
      </c>
    </row>
    <row r="27025" spans="1:6" x14ac:dyDescent="0.25">
      <c r="A27025" t="s">
        <v>26272</v>
      </c>
      <c r="B27025" t="s">
        <v>26273</v>
      </c>
      <c r="D27025" t="s">
        <v>57842</v>
      </c>
      <c r="E27025" t="s">
        <v>12</v>
      </c>
      <c r="F27025" t="s">
        <v>26274</v>
      </c>
    </row>
    <row r="27026" spans="1:6" x14ac:dyDescent="0.25">
      <c r="A27026" t="s">
        <v>17709</v>
      </c>
      <c r="B27026" t="s">
        <v>17710</v>
      </c>
      <c r="C27026" t="s">
        <v>17711</v>
      </c>
      <c r="D27026" t="s">
        <v>57842</v>
      </c>
      <c r="E27026" t="s">
        <v>12</v>
      </c>
      <c r="F27026" t="s">
        <v>17712</v>
      </c>
    </row>
    <row r="27027" spans="1:6" x14ac:dyDescent="0.25">
      <c r="A27027" t="s">
        <v>9858</v>
      </c>
      <c r="B27027" t="s">
        <v>9862</v>
      </c>
      <c r="C27027" t="s">
        <v>9860</v>
      </c>
      <c r="D27027" t="s">
        <v>57842</v>
      </c>
      <c r="E27027" t="s">
        <v>12</v>
      </c>
      <c r="F27027" t="s">
        <v>9863</v>
      </c>
    </row>
    <row r="27028" spans="1:6" x14ac:dyDescent="0.25">
      <c r="B27028" t="s">
        <v>67641</v>
      </c>
      <c r="C27028" t="s">
        <v>67642</v>
      </c>
      <c r="D27028" t="s">
        <v>57842</v>
      </c>
      <c r="E27028" t="s">
        <v>12</v>
      </c>
      <c r="F27028" t="s">
        <v>42758</v>
      </c>
    </row>
    <row r="27029" spans="1:6" x14ac:dyDescent="0.25">
      <c r="A27029" t="s">
        <v>9339</v>
      </c>
      <c r="B27029" t="s">
        <v>9340</v>
      </c>
      <c r="C27029" t="s">
        <v>9341</v>
      </c>
      <c r="D27029" t="s">
        <v>57842</v>
      </c>
      <c r="E27029" t="s">
        <v>12</v>
      </c>
      <c r="F27029" t="s">
        <v>9342</v>
      </c>
    </row>
    <row r="27030" spans="1:6" x14ac:dyDescent="0.25">
      <c r="A27030" t="s">
        <v>9798</v>
      </c>
      <c r="B27030" t="s">
        <v>9799</v>
      </c>
      <c r="D27030" t="s">
        <v>57842</v>
      </c>
      <c r="E27030" t="s">
        <v>12</v>
      </c>
      <c r="F27030" t="s">
        <v>9800</v>
      </c>
    </row>
    <row r="27031" spans="1:6" x14ac:dyDescent="0.25">
      <c r="A27031" t="s">
        <v>1173</v>
      </c>
      <c r="B27031" t="s">
        <v>1174</v>
      </c>
      <c r="C27031" t="s">
        <v>1175</v>
      </c>
      <c r="D27031" t="s">
        <v>57842</v>
      </c>
      <c r="E27031" t="s">
        <v>12</v>
      </c>
      <c r="F27031" t="s">
        <v>1176</v>
      </c>
    </row>
    <row r="27032" spans="1:6" x14ac:dyDescent="0.25">
      <c r="B27032" t="s">
        <v>72018</v>
      </c>
      <c r="D27032" t="s">
        <v>34602</v>
      </c>
      <c r="E27032" t="s">
        <v>12</v>
      </c>
      <c r="F27032" t="s">
        <v>51455</v>
      </c>
    </row>
    <row r="27033" spans="1:6" x14ac:dyDescent="0.25">
      <c r="B27033" t="s">
        <v>62548</v>
      </c>
      <c r="C27033" t="s">
        <v>49801</v>
      </c>
      <c r="D27033" t="s">
        <v>34602</v>
      </c>
      <c r="E27033" t="s">
        <v>12</v>
      </c>
      <c r="F27033" t="s">
        <v>44424</v>
      </c>
    </row>
    <row r="27034" spans="1:6" x14ac:dyDescent="0.25">
      <c r="A27034" t="s">
        <v>33842</v>
      </c>
      <c r="B27034" t="s">
        <v>33843</v>
      </c>
      <c r="C27034" t="s">
        <v>33844</v>
      </c>
      <c r="D27034" t="s">
        <v>57842</v>
      </c>
      <c r="E27034" t="s">
        <v>12</v>
      </c>
      <c r="F27034" t="s">
        <v>33845</v>
      </c>
    </row>
    <row r="27035" spans="1:6" x14ac:dyDescent="0.25">
      <c r="A27035" t="s">
        <v>13966</v>
      </c>
      <c r="B27035" t="s">
        <v>13967</v>
      </c>
      <c r="C27035" t="s">
        <v>13968</v>
      </c>
      <c r="D27035" t="s">
        <v>57842</v>
      </c>
      <c r="E27035" t="s">
        <v>12</v>
      </c>
      <c r="F27035" t="s">
        <v>13969</v>
      </c>
    </row>
    <row r="27036" spans="1:6" x14ac:dyDescent="0.25">
      <c r="A27036" t="s">
        <v>8862</v>
      </c>
      <c r="B27036" t="s">
        <v>8863</v>
      </c>
      <c r="C27036" t="s">
        <v>8821</v>
      </c>
      <c r="D27036" t="s">
        <v>57842</v>
      </c>
      <c r="E27036" t="s">
        <v>12</v>
      </c>
      <c r="F27036" t="s">
        <v>8864</v>
      </c>
    </row>
    <row r="27037" spans="1:6" x14ac:dyDescent="0.25">
      <c r="B27037" t="s">
        <v>60568</v>
      </c>
      <c r="C27037" t="s">
        <v>52905</v>
      </c>
      <c r="D27037" t="s">
        <v>57842</v>
      </c>
      <c r="E27037" t="s">
        <v>12</v>
      </c>
      <c r="F27037" t="s">
        <v>43590</v>
      </c>
    </row>
    <row r="27038" spans="1:6" x14ac:dyDescent="0.25">
      <c r="A27038" t="s">
        <v>1178</v>
      </c>
      <c r="B27038" t="s">
        <v>1179</v>
      </c>
      <c r="C27038" t="s">
        <v>1180</v>
      </c>
      <c r="D27038" t="s">
        <v>57842</v>
      </c>
      <c r="E27038" t="s">
        <v>12</v>
      </c>
      <c r="F27038" t="s">
        <v>1181</v>
      </c>
    </row>
    <row r="27039" spans="1:6" x14ac:dyDescent="0.25">
      <c r="A27039" t="s">
        <v>26657</v>
      </c>
      <c r="B27039" t="s">
        <v>26658</v>
      </c>
      <c r="C27039" t="s">
        <v>26659</v>
      </c>
      <c r="D27039" t="s">
        <v>57842</v>
      </c>
      <c r="E27039" t="s">
        <v>12</v>
      </c>
      <c r="F27039" t="s">
        <v>26660</v>
      </c>
    </row>
    <row r="27040" spans="1:6" x14ac:dyDescent="0.25">
      <c r="B27040" t="s">
        <v>74812</v>
      </c>
      <c r="C27040" t="s">
        <v>74813</v>
      </c>
      <c r="D27040" t="s">
        <v>57842</v>
      </c>
      <c r="E27040" t="s">
        <v>12</v>
      </c>
      <c r="F27040" t="s">
        <v>43992</v>
      </c>
    </row>
    <row r="27041" spans="1:6" x14ac:dyDescent="0.25">
      <c r="A27041" t="s">
        <v>19987</v>
      </c>
      <c r="B27041" t="s">
        <v>19988</v>
      </c>
      <c r="C27041" t="s">
        <v>19989</v>
      </c>
      <c r="D27041" t="s">
        <v>57842</v>
      </c>
      <c r="E27041" t="s">
        <v>12</v>
      </c>
      <c r="F27041" t="s">
        <v>19990</v>
      </c>
    </row>
    <row r="27042" spans="1:6" x14ac:dyDescent="0.25">
      <c r="B27042" t="s">
        <v>72470</v>
      </c>
      <c r="D27042" t="s">
        <v>57842</v>
      </c>
      <c r="E27042" t="s">
        <v>12</v>
      </c>
      <c r="F27042" t="s">
        <v>42788</v>
      </c>
    </row>
    <row r="27043" spans="1:6" x14ac:dyDescent="0.25">
      <c r="A27043" t="s">
        <v>18457</v>
      </c>
      <c r="B27043" t="s">
        <v>18458</v>
      </c>
      <c r="C27043" t="s">
        <v>18459</v>
      </c>
      <c r="D27043" t="s">
        <v>57842</v>
      </c>
      <c r="E27043" t="s">
        <v>12</v>
      </c>
      <c r="F27043" t="s">
        <v>18460</v>
      </c>
    </row>
    <row r="27044" spans="1:6" x14ac:dyDescent="0.25">
      <c r="A27044" t="s">
        <v>14438</v>
      </c>
      <c r="B27044" t="s">
        <v>14439</v>
      </c>
      <c r="C27044" t="s">
        <v>14440</v>
      </c>
      <c r="D27044" t="s">
        <v>57842</v>
      </c>
      <c r="E27044" t="s">
        <v>12</v>
      </c>
      <c r="F27044" t="s">
        <v>14441</v>
      </c>
    </row>
    <row r="27045" spans="1:6" x14ac:dyDescent="0.25">
      <c r="A27045" t="s">
        <v>9813</v>
      </c>
      <c r="B27045" t="s">
        <v>9814</v>
      </c>
      <c r="C27045" t="s">
        <v>9815</v>
      </c>
      <c r="D27045" t="s">
        <v>57842</v>
      </c>
      <c r="E27045" t="s">
        <v>12</v>
      </c>
      <c r="F27045" t="s">
        <v>9816</v>
      </c>
    </row>
    <row r="27046" spans="1:6" x14ac:dyDescent="0.25">
      <c r="B27046" t="s">
        <v>62923</v>
      </c>
      <c r="C27046" t="s">
        <v>44323</v>
      </c>
      <c r="D27046" t="s">
        <v>57842</v>
      </c>
      <c r="E27046" t="s">
        <v>12</v>
      </c>
      <c r="F27046" t="s">
        <v>43596</v>
      </c>
    </row>
    <row r="27047" spans="1:6" x14ac:dyDescent="0.25">
      <c r="A27047" t="s">
        <v>13986</v>
      </c>
      <c r="B27047" t="s">
        <v>13987</v>
      </c>
      <c r="C27047" t="s">
        <v>13988</v>
      </c>
      <c r="D27047" t="s">
        <v>57842</v>
      </c>
      <c r="E27047" t="s">
        <v>12</v>
      </c>
      <c r="F27047" t="s">
        <v>13989</v>
      </c>
    </row>
    <row r="27048" spans="1:6" x14ac:dyDescent="0.25">
      <c r="A27048" t="s">
        <v>27529</v>
      </c>
      <c r="B27048" t="s">
        <v>27530</v>
      </c>
      <c r="C27048" t="s">
        <v>27531</v>
      </c>
      <c r="D27048" t="s">
        <v>57842</v>
      </c>
      <c r="E27048" t="s">
        <v>12</v>
      </c>
      <c r="F27048" t="s">
        <v>27532</v>
      </c>
    </row>
    <row r="27049" spans="1:6" x14ac:dyDescent="0.25">
      <c r="A27049" t="s">
        <v>4035</v>
      </c>
      <c r="B27049" t="s">
        <v>4036</v>
      </c>
      <c r="C27049" t="s">
        <v>4037</v>
      </c>
      <c r="D27049" t="s">
        <v>57842</v>
      </c>
      <c r="E27049" t="s">
        <v>12</v>
      </c>
      <c r="F27049" t="s">
        <v>4038</v>
      </c>
    </row>
    <row r="27050" spans="1:6" x14ac:dyDescent="0.25">
      <c r="B27050" t="s">
        <v>72472</v>
      </c>
      <c r="C27050" t="s">
        <v>35997</v>
      </c>
      <c r="D27050" t="s">
        <v>57842</v>
      </c>
      <c r="E27050" t="s">
        <v>12</v>
      </c>
      <c r="F27050" t="s">
        <v>42781</v>
      </c>
    </row>
    <row r="27051" spans="1:6" x14ac:dyDescent="0.25">
      <c r="A27051" t="s">
        <v>31661</v>
      </c>
      <c r="B27051" t="s">
        <v>31662</v>
      </c>
      <c r="C27051" t="s">
        <v>31663</v>
      </c>
      <c r="D27051" t="s">
        <v>57842</v>
      </c>
      <c r="E27051" t="s">
        <v>12</v>
      </c>
      <c r="F27051" t="s">
        <v>31664</v>
      </c>
    </row>
    <row r="27052" spans="1:6" x14ac:dyDescent="0.25">
      <c r="A27052" t="s">
        <v>34621</v>
      </c>
      <c r="B27052" t="s">
        <v>34622</v>
      </c>
      <c r="C27052" t="s">
        <v>34623</v>
      </c>
      <c r="D27052" t="s">
        <v>57765</v>
      </c>
      <c r="E27052" t="s">
        <v>12</v>
      </c>
      <c r="F27052" t="s">
        <v>34624</v>
      </c>
    </row>
    <row r="27053" spans="1:6" x14ac:dyDescent="0.25">
      <c r="A27053" t="s">
        <v>1199</v>
      </c>
      <c r="B27053" t="s">
        <v>1200</v>
      </c>
      <c r="D27053" t="s">
        <v>57842</v>
      </c>
      <c r="E27053" t="s">
        <v>12</v>
      </c>
      <c r="F27053" t="s">
        <v>1201</v>
      </c>
    </row>
    <row r="27054" spans="1:6" x14ac:dyDescent="0.25">
      <c r="A27054" t="s">
        <v>14330</v>
      </c>
      <c r="B27054" t="s">
        <v>14331</v>
      </c>
      <c r="C27054" t="s">
        <v>14332</v>
      </c>
      <c r="D27054" t="s">
        <v>57842</v>
      </c>
      <c r="E27054" t="s">
        <v>12</v>
      </c>
      <c r="F27054" t="s">
        <v>14333</v>
      </c>
    </row>
    <row r="27055" spans="1:6" x14ac:dyDescent="0.25">
      <c r="A27055" t="s">
        <v>19970</v>
      </c>
      <c r="B27055" t="s">
        <v>19971</v>
      </c>
      <c r="C27055" t="s">
        <v>19972</v>
      </c>
      <c r="D27055" t="s">
        <v>57842</v>
      </c>
      <c r="E27055" t="s">
        <v>12</v>
      </c>
      <c r="F27055" t="s">
        <v>19973</v>
      </c>
    </row>
    <row r="27056" spans="1:6" x14ac:dyDescent="0.25">
      <c r="A27056" t="s">
        <v>30002</v>
      </c>
      <c r="B27056" t="s">
        <v>30003</v>
      </c>
      <c r="C27056" t="s">
        <v>30004</v>
      </c>
      <c r="D27056" t="s">
        <v>57842</v>
      </c>
      <c r="E27056" t="s">
        <v>12</v>
      </c>
      <c r="F27056" t="s">
        <v>30005</v>
      </c>
    </row>
    <row r="27057" spans="1:6" x14ac:dyDescent="0.25">
      <c r="A27057" t="s">
        <v>13863</v>
      </c>
      <c r="B27057" t="s">
        <v>13864</v>
      </c>
      <c r="C27057" t="s">
        <v>13865</v>
      </c>
      <c r="D27057" t="s">
        <v>57842</v>
      </c>
      <c r="E27057" t="s">
        <v>12</v>
      </c>
      <c r="F27057" t="s">
        <v>13866</v>
      </c>
    </row>
    <row r="27058" spans="1:6" x14ac:dyDescent="0.25">
      <c r="A27058" t="s">
        <v>23128</v>
      </c>
      <c r="B27058" t="s">
        <v>23129</v>
      </c>
      <c r="C27058" t="s">
        <v>23130</v>
      </c>
      <c r="D27058" t="s">
        <v>57842</v>
      </c>
      <c r="E27058" t="s">
        <v>12</v>
      </c>
      <c r="F27058" t="s">
        <v>23131</v>
      </c>
    </row>
    <row r="27059" spans="1:6" x14ac:dyDescent="0.25">
      <c r="A27059" t="s">
        <v>22818</v>
      </c>
      <c r="B27059" t="s">
        <v>22819</v>
      </c>
      <c r="C27059" t="s">
        <v>22820</v>
      </c>
      <c r="D27059" t="s">
        <v>57842</v>
      </c>
      <c r="E27059" t="s">
        <v>12</v>
      </c>
      <c r="F27059" t="s">
        <v>22821</v>
      </c>
    </row>
    <row r="27060" spans="1:6" x14ac:dyDescent="0.25">
      <c r="A27060" t="s">
        <v>40366</v>
      </c>
      <c r="B27060" t="s">
        <v>40367</v>
      </c>
      <c r="C27060" t="s">
        <v>40368</v>
      </c>
      <c r="D27060" t="s">
        <v>57842</v>
      </c>
      <c r="E27060" t="s">
        <v>12</v>
      </c>
      <c r="F27060" t="s">
        <v>40369</v>
      </c>
    </row>
    <row r="27061" spans="1:6" x14ac:dyDescent="0.25">
      <c r="A27061" t="s">
        <v>77714</v>
      </c>
      <c r="B27061" t="s">
        <v>74396</v>
      </c>
      <c r="D27061" t="s">
        <v>34602</v>
      </c>
      <c r="E27061" t="s">
        <v>12</v>
      </c>
      <c r="F27061" t="s">
        <v>51453</v>
      </c>
    </row>
    <row r="27062" spans="1:6" x14ac:dyDescent="0.25">
      <c r="A27062" t="s">
        <v>36392</v>
      </c>
      <c r="B27062" t="s">
        <v>58106</v>
      </c>
      <c r="C27062" t="s">
        <v>36393</v>
      </c>
      <c r="D27062" t="s">
        <v>57842</v>
      </c>
      <c r="E27062" t="s">
        <v>12</v>
      </c>
      <c r="F27062" t="s">
        <v>36394</v>
      </c>
    </row>
    <row r="27063" spans="1:6" x14ac:dyDescent="0.25">
      <c r="A27063" t="s">
        <v>62351</v>
      </c>
      <c r="B27063" t="s">
        <v>58107</v>
      </c>
      <c r="D27063" t="s">
        <v>57842</v>
      </c>
      <c r="E27063" t="s">
        <v>12</v>
      </c>
      <c r="F27063" t="s">
        <v>42810</v>
      </c>
    </row>
    <row r="27064" spans="1:6" x14ac:dyDescent="0.25">
      <c r="B27064" t="s">
        <v>72452</v>
      </c>
      <c r="C27064" t="s">
        <v>72453</v>
      </c>
      <c r="D27064" t="s">
        <v>57842</v>
      </c>
      <c r="E27064" t="s">
        <v>12</v>
      </c>
      <c r="F27064" t="s">
        <v>42858</v>
      </c>
    </row>
    <row r="27065" spans="1:6" x14ac:dyDescent="0.25">
      <c r="A27065" t="s">
        <v>25839</v>
      </c>
      <c r="B27065" t="s">
        <v>57796</v>
      </c>
      <c r="C27065" t="s">
        <v>56364</v>
      </c>
      <c r="D27065" t="s">
        <v>57765</v>
      </c>
      <c r="E27065" t="s">
        <v>12</v>
      </c>
      <c r="F27065" t="s">
        <v>54382</v>
      </c>
    </row>
    <row r="27066" spans="1:6" x14ac:dyDescent="0.25">
      <c r="A27066" t="s">
        <v>31531</v>
      </c>
      <c r="B27066" t="s">
        <v>31532</v>
      </c>
      <c r="C27066" t="s">
        <v>31533</v>
      </c>
      <c r="D27066" t="s">
        <v>57842</v>
      </c>
      <c r="E27066" t="s">
        <v>12</v>
      </c>
      <c r="F27066" t="s">
        <v>31534</v>
      </c>
    </row>
    <row r="27067" spans="1:6" x14ac:dyDescent="0.25">
      <c r="A27067" t="s">
        <v>3103</v>
      </c>
      <c r="B27067" t="s">
        <v>3106</v>
      </c>
      <c r="C27067" t="s">
        <v>3107</v>
      </c>
      <c r="D27067" t="s">
        <v>57842</v>
      </c>
      <c r="E27067" t="s">
        <v>12</v>
      </c>
      <c r="F27067" t="s">
        <v>3108</v>
      </c>
    </row>
    <row r="27068" spans="1:6" x14ac:dyDescent="0.25">
      <c r="A27068" t="s">
        <v>48049</v>
      </c>
      <c r="B27068" t="s">
        <v>60555</v>
      </c>
      <c r="C27068" t="s">
        <v>56362</v>
      </c>
      <c r="D27068" t="s">
        <v>57842</v>
      </c>
      <c r="E27068" t="s">
        <v>12</v>
      </c>
      <c r="F27068" t="s">
        <v>42935</v>
      </c>
    </row>
    <row r="27069" spans="1:6" x14ac:dyDescent="0.25">
      <c r="A27069" t="s">
        <v>1116</v>
      </c>
      <c r="B27069" t="s">
        <v>1117</v>
      </c>
      <c r="C27069" t="s">
        <v>1118</v>
      </c>
      <c r="D27069" t="s">
        <v>57842</v>
      </c>
      <c r="E27069" t="s">
        <v>12</v>
      </c>
      <c r="F27069" t="s">
        <v>1119</v>
      </c>
    </row>
    <row r="27070" spans="1:6" x14ac:dyDescent="0.25">
      <c r="A27070" t="s">
        <v>22471</v>
      </c>
      <c r="B27070" t="s">
        <v>22472</v>
      </c>
      <c r="C27070" t="s">
        <v>5832</v>
      </c>
      <c r="D27070" t="s">
        <v>57842</v>
      </c>
      <c r="E27070" t="s">
        <v>12</v>
      </c>
      <c r="F27070" t="s">
        <v>22473</v>
      </c>
    </row>
    <row r="27071" spans="1:6" x14ac:dyDescent="0.25">
      <c r="A27071" t="s">
        <v>25920</v>
      </c>
      <c r="B27071" t="s">
        <v>25921</v>
      </c>
      <c r="C27071" t="s">
        <v>25922</v>
      </c>
      <c r="D27071" t="s">
        <v>57842</v>
      </c>
      <c r="E27071" t="s">
        <v>12</v>
      </c>
      <c r="F27071" t="s">
        <v>25923</v>
      </c>
    </row>
    <row r="27072" spans="1:6" x14ac:dyDescent="0.25">
      <c r="A27072" t="s">
        <v>29565</v>
      </c>
      <c r="B27072" t="s">
        <v>29566</v>
      </c>
      <c r="C27072" t="s">
        <v>29567</v>
      </c>
      <c r="D27072" t="s">
        <v>57842</v>
      </c>
      <c r="E27072" t="s">
        <v>12</v>
      </c>
      <c r="F27072" t="s">
        <v>29568</v>
      </c>
    </row>
    <row r="27073" spans="1:6" x14ac:dyDescent="0.25">
      <c r="B27073" t="s">
        <v>33812</v>
      </c>
      <c r="D27073" t="s">
        <v>57842</v>
      </c>
      <c r="E27073" t="s">
        <v>12</v>
      </c>
      <c r="F27073" t="s">
        <v>42875</v>
      </c>
    </row>
    <row r="27074" spans="1:6" x14ac:dyDescent="0.25">
      <c r="A27074" t="s">
        <v>31335</v>
      </c>
      <c r="B27074" t="s">
        <v>31336</v>
      </c>
      <c r="C27074" t="s">
        <v>31337</v>
      </c>
      <c r="D27074" t="s">
        <v>57842</v>
      </c>
      <c r="E27074" t="s">
        <v>12</v>
      </c>
      <c r="F27074" t="s">
        <v>31338</v>
      </c>
    </row>
    <row r="27075" spans="1:6" x14ac:dyDescent="0.25">
      <c r="A27075" t="s">
        <v>30889</v>
      </c>
      <c r="B27075" t="s">
        <v>30890</v>
      </c>
      <c r="C27075" t="s">
        <v>30891</v>
      </c>
      <c r="D27075" t="s">
        <v>57842</v>
      </c>
      <c r="E27075" t="s">
        <v>12</v>
      </c>
      <c r="F27075" t="s">
        <v>30892</v>
      </c>
    </row>
    <row r="27076" spans="1:6" x14ac:dyDescent="0.25">
      <c r="A27076" t="s">
        <v>10058</v>
      </c>
      <c r="B27076" t="s">
        <v>10059</v>
      </c>
      <c r="C27076" t="s">
        <v>10060</v>
      </c>
      <c r="D27076" t="s">
        <v>57842</v>
      </c>
      <c r="E27076" t="s">
        <v>12</v>
      </c>
      <c r="F27076" t="s">
        <v>10061</v>
      </c>
    </row>
    <row r="27077" spans="1:6" x14ac:dyDescent="0.25">
      <c r="A27077" t="s">
        <v>10062</v>
      </c>
      <c r="B27077" t="s">
        <v>10063</v>
      </c>
      <c r="C27077" t="s">
        <v>10024</v>
      </c>
      <c r="D27077" t="s">
        <v>57842</v>
      </c>
      <c r="E27077" t="s">
        <v>12</v>
      </c>
      <c r="F27077" t="s">
        <v>10064</v>
      </c>
    </row>
    <row r="27078" spans="1:6" x14ac:dyDescent="0.25">
      <c r="A27078" t="s">
        <v>23081</v>
      </c>
      <c r="B27078" t="s">
        <v>23082</v>
      </c>
      <c r="C27078" t="s">
        <v>23083</v>
      </c>
      <c r="D27078" t="s">
        <v>57842</v>
      </c>
      <c r="E27078" t="s">
        <v>12</v>
      </c>
      <c r="F27078" t="s">
        <v>23084</v>
      </c>
    </row>
    <row r="27079" spans="1:6" x14ac:dyDescent="0.25">
      <c r="B27079" t="s">
        <v>38344</v>
      </c>
      <c r="C27079" t="s">
        <v>69730</v>
      </c>
      <c r="D27079" t="s">
        <v>57765</v>
      </c>
      <c r="E27079" t="s">
        <v>12</v>
      </c>
      <c r="F27079" t="s">
        <v>57571</v>
      </c>
    </row>
    <row r="27080" spans="1:6" x14ac:dyDescent="0.25">
      <c r="A27080" t="s">
        <v>37632</v>
      </c>
      <c r="B27080" t="s">
        <v>37633</v>
      </c>
      <c r="C27080" t="s">
        <v>37634</v>
      </c>
      <c r="D27080" t="s">
        <v>59851</v>
      </c>
      <c r="E27080" t="s">
        <v>12</v>
      </c>
      <c r="F27080" t="s">
        <v>37635</v>
      </c>
    </row>
    <row r="27081" spans="1:6" x14ac:dyDescent="0.25">
      <c r="B27081" t="s">
        <v>67662</v>
      </c>
      <c r="D27081" t="s">
        <v>57842</v>
      </c>
      <c r="E27081" t="s">
        <v>12</v>
      </c>
      <c r="F27081" t="s">
        <v>42872</v>
      </c>
    </row>
    <row r="27082" spans="1:6" x14ac:dyDescent="0.25">
      <c r="A27082" t="s">
        <v>23133</v>
      </c>
      <c r="B27082" t="s">
        <v>23134</v>
      </c>
      <c r="C27082" t="s">
        <v>23135</v>
      </c>
      <c r="D27082" t="s">
        <v>57842</v>
      </c>
      <c r="E27082" t="s">
        <v>12</v>
      </c>
      <c r="F27082" t="s">
        <v>23136</v>
      </c>
    </row>
    <row r="27083" spans="1:6" x14ac:dyDescent="0.25">
      <c r="A27083" t="s">
        <v>33928</v>
      </c>
      <c r="B27083" t="s">
        <v>33929</v>
      </c>
      <c r="C27083" t="s">
        <v>33930</v>
      </c>
      <c r="D27083" t="s">
        <v>57842</v>
      </c>
      <c r="E27083" t="s">
        <v>12</v>
      </c>
      <c r="F27083" t="s">
        <v>33931</v>
      </c>
    </row>
    <row r="27084" spans="1:6" x14ac:dyDescent="0.25">
      <c r="A27084" t="s">
        <v>4323</v>
      </c>
      <c r="B27084" t="s">
        <v>4324</v>
      </c>
      <c r="C27084" t="s">
        <v>4325</v>
      </c>
      <c r="D27084" t="s">
        <v>57842</v>
      </c>
      <c r="E27084" t="s">
        <v>12</v>
      </c>
      <c r="F27084" t="s">
        <v>4326</v>
      </c>
    </row>
    <row r="27085" spans="1:6" x14ac:dyDescent="0.25">
      <c r="A27085" t="s">
        <v>18146</v>
      </c>
      <c r="B27085" t="s">
        <v>18147</v>
      </c>
      <c r="C27085" t="s">
        <v>18148</v>
      </c>
      <c r="D27085" t="s">
        <v>57842</v>
      </c>
      <c r="E27085" t="s">
        <v>12</v>
      </c>
      <c r="F27085" t="s">
        <v>18149</v>
      </c>
    </row>
    <row r="27086" spans="1:6" x14ac:dyDescent="0.25">
      <c r="A27086" t="s">
        <v>30353</v>
      </c>
      <c r="B27086" t="s">
        <v>30354</v>
      </c>
      <c r="C27086" t="s">
        <v>30355</v>
      </c>
      <c r="D27086" t="s">
        <v>57842</v>
      </c>
      <c r="E27086" t="s">
        <v>12</v>
      </c>
      <c r="F27086" t="s">
        <v>30356</v>
      </c>
    </row>
    <row r="27087" spans="1:6" x14ac:dyDescent="0.25">
      <c r="A27087" t="s">
        <v>6893</v>
      </c>
      <c r="B27087" t="s">
        <v>6894</v>
      </c>
      <c r="C27087" t="s">
        <v>6895</v>
      </c>
      <c r="D27087" t="s">
        <v>57842</v>
      </c>
      <c r="E27087" t="s">
        <v>12</v>
      </c>
      <c r="F27087" t="s">
        <v>6896</v>
      </c>
    </row>
    <row r="27088" spans="1:6" x14ac:dyDescent="0.25">
      <c r="A27088" t="s">
        <v>21051</v>
      </c>
      <c r="B27088" t="s">
        <v>21052</v>
      </c>
      <c r="C27088" t="s">
        <v>21053</v>
      </c>
      <c r="D27088" t="s">
        <v>57842</v>
      </c>
      <c r="E27088" t="s">
        <v>12</v>
      </c>
      <c r="F27088" t="s">
        <v>21054</v>
      </c>
    </row>
    <row r="27089" spans="1:6" x14ac:dyDescent="0.25">
      <c r="A27089" t="s">
        <v>14145</v>
      </c>
      <c r="B27089" t="s">
        <v>14146</v>
      </c>
      <c r="C27089" t="s">
        <v>14147</v>
      </c>
      <c r="D27089" t="s">
        <v>57842</v>
      </c>
      <c r="E27089" t="s">
        <v>12</v>
      </c>
      <c r="F27089" t="s">
        <v>14148</v>
      </c>
    </row>
    <row r="27090" spans="1:6" x14ac:dyDescent="0.25">
      <c r="A27090" t="s">
        <v>20017</v>
      </c>
      <c r="B27090" t="s">
        <v>20018</v>
      </c>
      <c r="C27090" t="s">
        <v>20019</v>
      </c>
      <c r="D27090" t="s">
        <v>57842</v>
      </c>
      <c r="E27090" t="s">
        <v>12</v>
      </c>
      <c r="F27090" t="s">
        <v>20020</v>
      </c>
    </row>
    <row r="27091" spans="1:6" x14ac:dyDescent="0.25">
      <c r="A27091" t="s">
        <v>37341</v>
      </c>
      <c r="B27091" t="s">
        <v>37342</v>
      </c>
      <c r="C27091" t="s">
        <v>37343</v>
      </c>
      <c r="D27091" t="s">
        <v>57765</v>
      </c>
      <c r="E27091" t="s">
        <v>12</v>
      </c>
      <c r="F27091" t="s">
        <v>37344</v>
      </c>
    </row>
    <row r="27092" spans="1:6" x14ac:dyDescent="0.25">
      <c r="A27092" t="s">
        <v>48211</v>
      </c>
      <c r="B27092" t="s">
        <v>70069</v>
      </c>
      <c r="C27092" t="s">
        <v>49837</v>
      </c>
      <c r="D27092" t="s">
        <v>57842</v>
      </c>
      <c r="E27092" t="s">
        <v>12</v>
      </c>
      <c r="F27092" t="s">
        <v>43527</v>
      </c>
    </row>
    <row r="27093" spans="1:6" x14ac:dyDescent="0.25">
      <c r="A27093" t="s">
        <v>20590</v>
      </c>
      <c r="B27093" t="s">
        <v>20591</v>
      </c>
      <c r="C27093" t="s">
        <v>20592</v>
      </c>
      <c r="D27093" t="s">
        <v>57842</v>
      </c>
      <c r="E27093" t="s">
        <v>12</v>
      </c>
      <c r="F27093" t="s">
        <v>20593</v>
      </c>
    </row>
    <row r="27094" spans="1:6" x14ac:dyDescent="0.25">
      <c r="B27094" t="s">
        <v>39756</v>
      </c>
      <c r="C27094" t="s">
        <v>59797</v>
      </c>
      <c r="D27094" t="s">
        <v>614</v>
      </c>
      <c r="E27094" t="s">
        <v>12</v>
      </c>
      <c r="F27094" t="s">
        <v>42953</v>
      </c>
    </row>
    <row r="27095" spans="1:6" x14ac:dyDescent="0.25">
      <c r="A27095" t="s">
        <v>3553</v>
      </c>
      <c r="B27095" t="s">
        <v>3554</v>
      </c>
      <c r="C27095" t="s">
        <v>3555</v>
      </c>
      <c r="D27095" t="s">
        <v>57842</v>
      </c>
      <c r="E27095" t="s">
        <v>12</v>
      </c>
      <c r="F27095" t="s">
        <v>3556</v>
      </c>
    </row>
    <row r="27096" spans="1:6" x14ac:dyDescent="0.25">
      <c r="A27096" t="s">
        <v>23069</v>
      </c>
      <c r="B27096" t="s">
        <v>23070</v>
      </c>
      <c r="C27096" t="s">
        <v>23071</v>
      </c>
      <c r="D27096" t="s">
        <v>57842</v>
      </c>
      <c r="E27096" t="s">
        <v>12</v>
      </c>
      <c r="F27096" t="s">
        <v>23072</v>
      </c>
    </row>
    <row r="27097" spans="1:6" x14ac:dyDescent="0.25">
      <c r="A27097" t="s">
        <v>19355</v>
      </c>
      <c r="B27097" t="s">
        <v>19356</v>
      </c>
      <c r="C27097" t="s">
        <v>19357</v>
      </c>
      <c r="D27097" t="s">
        <v>57842</v>
      </c>
      <c r="E27097" t="s">
        <v>12</v>
      </c>
      <c r="F27097" t="s">
        <v>19358</v>
      </c>
    </row>
    <row r="27098" spans="1:6" x14ac:dyDescent="0.25">
      <c r="A27098" t="s">
        <v>26302</v>
      </c>
      <c r="B27098" t="s">
        <v>439</v>
      </c>
      <c r="C27098" t="s">
        <v>26304</v>
      </c>
      <c r="D27098" t="s">
        <v>57842</v>
      </c>
      <c r="E27098" t="s">
        <v>12</v>
      </c>
      <c r="F27098" t="s">
        <v>26306</v>
      </c>
    </row>
    <row r="27099" spans="1:6" x14ac:dyDescent="0.25">
      <c r="A27099" t="s">
        <v>18069</v>
      </c>
      <c r="B27099" t="s">
        <v>18070</v>
      </c>
      <c r="C27099" t="s">
        <v>18071</v>
      </c>
      <c r="D27099" t="s">
        <v>57842</v>
      </c>
      <c r="E27099" t="s">
        <v>12</v>
      </c>
      <c r="F27099" t="s">
        <v>18072</v>
      </c>
    </row>
    <row r="27100" spans="1:6" x14ac:dyDescent="0.25">
      <c r="A27100" t="s">
        <v>1369</v>
      </c>
      <c r="B27100" t="s">
        <v>1370</v>
      </c>
      <c r="C27100" t="s">
        <v>1371</v>
      </c>
      <c r="D27100" t="s">
        <v>57842</v>
      </c>
      <c r="E27100" t="s">
        <v>12</v>
      </c>
      <c r="F27100" t="s">
        <v>1372</v>
      </c>
    </row>
    <row r="27101" spans="1:6" x14ac:dyDescent="0.25">
      <c r="B27101" t="s">
        <v>62552</v>
      </c>
      <c r="D27101" t="s">
        <v>34602</v>
      </c>
      <c r="E27101" t="s">
        <v>12</v>
      </c>
      <c r="F27101" t="s">
        <v>77690</v>
      </c>
    </row>
    <row r="27102" spans="1:6" x14ac:dyDescent="0.25">
      <c r="A27102" t="s">
        <v>27677</v>
      </c>
      <c r="B27102" t="s">
        <v>60583</v>
      </c>
      <c r="C27102" t="s">
        <v>48109</v>
      </c>
      <c r="D27102" t="s">
        <v>57842</v>
      </c>
      <c r="E27102" t="s">
        <v>12</v>
      </c>
      <c r="F27102" t="s">
        <v>43027</v>
      </c>
    </row>
    <row r="27103" spans="1:6" x14ac:dyDescent="0.25">
      <c r="A27103" t="s">
        <v>53166</v>
      </c>
      <c r="B27103" t="s">
        <v>65299</v>
      </c>
      <c r="C27103" t="s">
        <v>54851</v>
      </c>
      <c r="D27103" t="s">
        <v>57842</v>
      </c>
      <c r="E27103" t="s">
        <v>12</v>
      </c>
      <c r="F27103" t="s">
        <v>43259</v>
      </c>
    </row>
    <row r="27104" spans="1:6" x14ac:dyDescent="0.25">
      <c r="A27104" t="s">
        <v>11436</v>
      </c>
      <c r="B27104" t="s">
        <v>11437</v>
      </c>
      <c r="C27104" t="s">
        <v>11438</v>
      </c>
      <c r="D27104" t="s">
        <v>57842</v>
      </c>
      <c r="E27104" t="s">
        <v>12</v>
      </c>
      <c r="F27104" t="s">
        <v>11439</v>
      </c>
    </row>
    <row r="27105" spans="1:6" x14ac:dyDescent="0.25">
      <c r="A27105" t="s">
        <v>18080</v>
      </c>
      <c r="B27105" t="s">
        <v>18081</v>
      </c>
      <c r="C27105" t="s">
        <v>18082</v>
      </c>
      <c r="D27105" t="s">
        <v>57842</v>
      </c>
      <c r="E27105" t="s">
        <v>12</v>
      </c>
      <c r="F27105" t="s">
        <v>18083</v>
      </c>
    </row>
    <row r="27106" spans="1:6" x14ac:dyDescent="0.25">
      <c r="A27106" t="s">
        <v>25908</v>
      </c>
      <c r="B27106" t="s">
        <v>25909</v>
      </c>
      <c r="C27106" t="s">
        <v>25910</v>
      </c>
      <c r="D27106" t="s">
        <v>57842</v>
      </c>
      <c r="E27106" t="s">
        <v>12</v>
      </c>
      <c r="F27106" t="s">
        <v>25911</v>
      </c>
    </row>
    <row r="27107" spans="1:6" x14ac:dyDescent="0.25">
      <c r="A27107" t="s">
        <v>78894</v>
      </c>
      <c r="B27107" t="s">
        <v>60584</v>
      </c>
      <c r="C27107" t="s">
        <v>1228</v>
      </c>
      <c r="D27107" t="s">
        <v>57842</v>
      </c>
      <c r="E27107" t="s">
        <v>12</v>
      </c>
      <c r="F27107" t="s">
        <v>42917</v>
      </c>
    </row>
    <row r="27108" spans="1:6" x14ac:dyDescent="0.25">
      <c r="A27108" t="s">
        <v>33846</v>
      </c>
      <c r="B27108" t="s">
        <v>10567</v>
      </c>
      <c r="C27108" t="s">
        <v>33847</v>
      </c>
      <c r="D27108" t="s">
        <v>57842</v>
      </c>
      <c r="E27108" t="s">
        <v>12</v>
      </c>
      <c r="F27108" t="s">
        <v>33848</v>
      </c>
    </row>
    <row r="27109" spans="1:6" x14ac:dyDescent="0.25">
      <c r="A27109" t="s">
        <v>3557</v>
      </c>
      <c r="B27109" t="s">
        <v>3558</v>
      </c>
      <c r="C27109" t="s">
        <v>3559</v>
      </c>
      <c r="D27109" t="s">
        <v>57842</v>
      </c>
      <c r="E27109" t="s">
        <v>12</v>
      </c>
      <c r="F27109" t="s">
        <v>3560</v>
      </c>
    </row>
    <row r="27110" spans="1:6" x14ac:dyDescent="0.25">
      <c r="A27110" t="s">
        <v>26797</v>
      </c>
      <c r="B27110" t="s">
        <v>26798</v>
      </c>
      <c r="C27110" t="s">
        <v>26799</v>
      </c>
      <c r="D27110" t="s">
        <v>57842</v>
      </c>
      <c r="E27110" t="s">
        <v>12</v>
      </c>
      <c r="F27110" t="s">
        <v>26800</v>
      </c>
    </row>
    <row r="27111" spans="1:6" x14ac:dyDescent="0.25">
      <c r="B27111" t="s">
        <v>58146</v>
      </c>
      <c r="C27111" t="s">
        <v>1982</v>
      </c>
      <c r="D27111" t="s">
        <v>57842</v>
      </c>
      <c r="E27111" t="s">
        <v>12</v>
      </c>
      <c r="F27111" t="s">
        <v>43238</v>
      </c>
    </row>
    <row r="27112" spans="1:6" x14ac:dyDescent="0.25">
      <c r="A27112" t="s">
        <v>11221</v>
      </c>
      <c r="B27112" t="s">
        <v>11222</v>
      </c>
      <c r="C27112" t="s">
        <v>11223</v>
      </c>
      <c r="D27112" t="s">
        <v>57842</v>
      </c>
      <c r="E27112" t="s">
        <v>12</v>
      </c>
      <c r="F27112" t="s">
        <v>11224</v>
      </c>
    </row>
    <row r="27113" spans="1:6" x14ac:dyDescent="0.25">
      <c r="A27113" t="s">
        <v>17655</v>
      </c>
      <c r="B27113" t="s">
        <v>17656</v>
      </c>
      <c r="C27113" t="s">
        <v>17657</v>
      </c>
      <c r="D27113" t="s">
        <v>57842</v>
      </c>
      <c r="E27113" t="s">
        <v>12</v>
      </c>
      <c r="F27113" t="s">
        <v>17658</v>
      </c>
    </row>
    <row r="27114" spans="1:6" x14ac:dyDescent="0.25">
      <c r="A27114" t="s">
        <v>13539</v>
      </c>
      <c r="B27114" t="s">
        <v>13540</v>
      </c>
      <c r="C27114" t="s">
        <v>13541</v>
      </c>
      <c r="D27114" t="s">
        <v>57842</v>
      </c>
      <c r="E27114" t="s">
        <v>12</v>
      </c>
      <c r="F27114" t="s">
        <v>13542</v>
      </c>
    </row>
    <row r="27115" spans="1:6" x14ac:dyDescent="0.25">
      <c r="A27115" t="s">
        <v>40022</v>
      </c>
      <c r="B27115" t="s">
        <v>40023</v>
      </c>
      <c r="C27115" t="s">
        <v>27076</v>
      </c>
      <c r="D27115" t="s">
        <v>57842</v>
      </c>
      <c r="E27115" t="s">
        <v>12</v>
      </c>
      <c r="F27115" t="s">
        <v>40024</v>
      </c>
    </row>
    <row r="27116" spans="1:6" x14ac:dyDescent="0.25">
      <c r="B27116" t="s">
        <v>67678</v>
      </c>
      <c r="C27116" t="s">
        <v>47983</v>
      </c>
      <c r="D27116" t="s">
        <v>57842</v>
      </c>
      <c r="E27116" t="s">
        <v>12</v>
      </c>
      <c r="F27116" t="s">
        <v>43260</v>
      </c>
    </row>
    <row r="27117" spans="1:6" x14ac:dyDescent="0.25">
      <c r="A27117" t="s">
        <v>10152</v>
      </c>
      <c r="B27117" t="s">
        <v>10153</v>
      </c>
      <c r="C27117" t="s">
        <v>10154</v>
      </c>
      <c r="D27117" t="s">
        <v>57842</v>
      </c>
      <c r="E27117" t="s">
        <v>12</v>
      </c>
      <c r="F27117" t="s">
        <v>10155</v>
      </c>
    </row>
    <row r="27118" spans="1:6" x14ac:dyDescent="0.25">
      <c r="A27118" t="s">
        <v>22489</v>
      </c>
      <c r="B27118" t="s">
        <v>22490</v>
      </c>
      <c r="C27118" t="s">
        <v>22491</v>
      </c>
      <c r="D27118" t="s">
        <v>57842</v>
      </c>
      <c r="E27118" t="s">
        <v>12</v>
      </c>
      <c r="F27118" t="s">
        <v>22492</v>
      </c>
    </row>
    <row r="27119" spans="1:6" x14ac:dyDescent="0.25">
      <c r="B27119" t="s">
        <v>70100</v>
      </c>
      <c r="D27119" t="s">
        <v>57842</v>
      </c>
      <c r="E27119" t="s">
        <v>12</v>
      </c>
      <c r="F27119" t="s">
        <v>42970</v>
      </c>
    </row>
    <row r="27120" spans="1:6" x14ac:dyDescent="0.25">
      <c r="A27120" t="s">
        <v>20431</v>
      </c>
      <c r="B27120" t="s">
        <v>20432</v>
      </c>
      <c r="C27120" t="s">
        <v>20433</v>
      </c>
      <c r="D27120" t="s">
        <v>57842</v>
      </c>
      <c r="E27120" t="s">
        <v>12</v>
      </c>
      <c r="F27120" t="s">
        <v>20434</v>
      </c>
    </row>
    <row r="27121" spans="1:6" x14ac:dyDescent="0.25">
      <c r="A27121" t="s">
        <v>7018</v>
      </c>
      <c r="B27121" t="s">
        <v>7019</v>
      </c>
      <c r="C27121" t="s">
        <v>7020</v>
      </c>
      <c r="D27121" t="s">
        <v>57842</v>
      </c>
      <c r="E27121" t="s">
        <v>12</v>
      </c>
      <c r="F27121" t="s">
        <v>7021</v>
      </c>
    </row>
    <row r="27122" spans="1:6" x14ac:dyDescent="0.25">
      <c r="A27122" t="s">
        <v>37055</v>
      </c>
      <c r="B27122" t="s">
        <v>37056</v>
      </c>
      <c r="C27122" t="s">
        <v>37057</v>
      </c>
      <c r="D27122" t="s">
        <v>57842</v>
      </c>
      <c r="E27122" t="s">
        <v>12</v>
      </c>
      <c r="F27122" t="s">
        <v>37058</v>
      </c>
    </row>
    <row r="27123" spans="1:6" x14ac:dyDescent="0.25">
      <c r="A27123" t="s">
        <v>10167</v>
      </c>
      <c r="B27123" t="s">
        <v>10168</v>
      </c>
      <c r="C27123" t="s">
        <v>10169</v>
      </c>
      <c r="D27123" t="s">
        <v>57842</v>
      </c>
      <c r="E27123" t="s">
        <v>12</v>
      </c>
      <c r="F27123" t="s">
        <v>10170</v>
      </c>
    </row>
    <row r="27124" spans="1:6" x14ac:dyDescent="0.25">
      <c r="A27124" t="s">
        <v>21141</v>
      </c>
      <c r="B27124" t="s">
        <v>21142</v>
      </c>
      <c r="C27124" t="s">
        <v>21143</v>
      </c>
      <c r="D27124" t="s">
        <v>57842</v>
      </c>
      <c r="E27124" t="s">
        <v>12</v>
      </c>
      <c r="F27124" t="s">
        <v>21144</v>
      </c>
    </row>
    <row r="27125" spans="1:6" x14ac:dyDescent="0.25">
      <c r="A27125" t="s">
        <v>22913</v>
      </c>
      <c r="B27125" t="s">
        <v>22914</v>
      </c>
      <c r="C27125" t="s">
        <v>22915</v>
      </c>
      <c r="D27125" t="s">
        <v>57842</v>
      </c>
      <c r="E27125" t="s">
        <v>12</v>
      </c>
      <c r="F27125" t="s">
        <v>22916</v>
      </c>
    </row>
    <row r="27126" spans="1:6" x14ac:dyDescent="0.25">
      <c r="A27126" t="s">
        <v>18583</v>
      </c>
      <c r="B27126" t="s">
        <v>18584</v>
      </c>
      <c r="C27126" t="s">
        <v>18585</v>
      </c>
      <c r="D27126" t="s">
        <v>57842</v>
      </c>
      <c r="E27126" t="s">
        <v>12</v>
      </c>
      <c r="F27126" t="s">
        <v>18586</v>
      </c>
    </row>
    <row r="27127" spans="1:6" x14ac:dyDescent="0.25">
      <c r="A27127" t="s">
        <v>77744</v>
      </c>
      <c r="B27127" t="s">
        <v>74877</v>
      </c>
      <c r="C27127" t="s">
        <v>54843</v>
      </c>
      <c r="D27127" t="s">
        <v>57842</v>
      </c>
      <c r="E27127" t="s">
        <v>12</v>
      </c>
      <c r="F27127" t="s">
        <v>43153</v>
      </c>
    </row>
    <row r="27128" spans="1:6" x14ac:dyDescent="0.25">
      <c r="A27128" t="s">
        <v>1666</v>
      </c>
      <c r="B27128" t="s">
        <v>1667</v>
      </c>
      <c r="C27128" t="s">
        <v>1668</v>
      </c>
      <c r="D27128" t="s">
        <v>57842</v>
      </c>
      <c r="E27128" t="s">
        <v>12</v>
      </c>
      <c r="F27128" t="s">
        <v>1669</v>
      </c>
    </row>
    <row r="27129" spans="1:6" x14ac:dyDescent="0.25">
      <c r="A27129" t="s">
        <v>77355</v>
      </c>
      <c r="B27129" t="s">
        <v>70103</v>
      </c>
      <c r="C27129" t="s">
        <v>44499</v>
      </c>
      <c r="D27129" t="s">
        <v>57842</v>
      </c>
      <c r="E27129" t="s">
        <v>12</v>
      </c>
      <c r="F27129" t="s">
        <v>43080</v>
      </c>
    </row>
    <row r="27130" spans="1:6" x14ac:dyDescent="0.25">
      <c r="A27130" t="s">
        <v>36670</v>
      </c>
      <c r="B27130" t="s">
        <v>36671</v>
      </c>
      <c r="C27130" t="s">
        <v>36672</v>
      </c>
      <c r="D27130" t="s">
        <v>34602</v>
      </c>
      <c r="E27130" t="s">
        <v>12</v>
      </c>
      <c r="F27130" t="s">
        <v>36673</v>
      </c>
    </row>
    <row r="27131" spans="1:6" x14ac:dyDescent="0.25">
      <c r="B27131" t="s">
        <v>72523</v>
      </c>
      <c r="C27131" t="s">
        <v>60620</v>
      </c>
      <c r="D27131" t="s">
        <v>57842</v>
      </c>
      <c r="E27131" t="s">
        <v>12</v>
      </c>
      <c r="F27131" t="s">
        <v>42978</v>
      </c>
    </row>
    <row r="27132" spans="1:6" x14ac:dyDescent="0.25">
      <c r="A27132" t="s">
        <v>18088</v>
      </c>
      <c r="B27132" t="s">
        <v>18089</v>
      </c>
      <c r="C27132" t="s">
        <v>18090</v>
      </c>
      <c r="D27132" t="s">
        <v>57842</v>
      </c>
      <c r="E27132" t="s">
        <v>12</v>
      </c>
      <c r="F27132" t="s">
        <v>18091</v>
      </c>
    </row>
    <row r="27133" spans="1:6" x14ac:dyDescent="0.25">
      <c r="A27133" t="s">
        <v>11734</v>
      </c>
      <c r="B27133" t="s">
        <v>11735</v>
      </c>
      <c r="C27133" t="s">
        <v>11736</v>
      </c>
      <c r="D27133" t="s">
        <v>57842</v>
      </c>
      <c r="E27133" t="s">
        <v>12</v>
      </c>
      <c r="F27133" t="s">
        <v>11737</v>
      </c>
    </row>
    <row r="27134" spans="1:6" x14ac:dyDescent="0.25">
      <c r="A27134" t="s">
        <v>526</v>
      </c>
      <c r="B27134" t="s">
        <v>527</v>
      </c>
      <c r="C27134" t="s">
        <v>528</v>
      </c>
      <c r="D27134" t="s">
        <v>57842</v>
      </c>
      <c r="E27134" t="s">
        <v>12</v>
      </c>
      <c r="F27134" t="s">
        <v>529</v>
      </c>
    </row>
    <row r="27135" spans="1:6" x14ac:dyDescent="0.25">
      <c r="A27135" t="s">
        <v>18595</v>
      </c>
      <c r="B27135" t="s">
        <v>18596</v>
      </c>
      <c r="C27135" t="s">
        <v>18597</v>
      </c>
      <c r="D27135" t="s">
        <v>57842</v>
      </c>
      <c r="E27135" t="s">
        <v>12</v>
      </c>
      <c r="F27135" t="s">
        <v>18598</v>
      </c>
    </row>
    <row r="27136" spans="1:6" x14ac:dyDescent="0.25">
      <c r="B27136" t="s">
        <v>37987</v>
      </c>
      <c r="D27136" t="s">
        <v>57842</v>
      </c>
      <c r="E27136" t="s">
        <v>12</v>
      </c>
      <c r="F27136" t="s">
        <v>42915</v>
      </c>
    </row>
    <row r="27137" spans="1:6" x14ac:dyDescent="0.25">
      <c r="A27137" t="s">
        <v>31327</v>
      </c>
      <c r="B27137" t="s">
        <v>31328</v>
      </c>
      <c r="C27137" t="s">
        <v>31329</v>
      </c>
      <c r="D27137" t="s">
        <v>57842</v>
      </c>
      <c r="E27137" t="s">
        <v>12</v>
      </c>
      <c r="F27137" t="s">
        <v>31330</v>
      </c>
    </row>
    <row r="27138" spans="1:6" x14ac:dyDescent="0.25">
      <c r="A27138" t="s">
        <v>36675</v>
      </c>
      <c r="B27138" t="s">
        <v>36676</v>
      </c>
      <c r="C27138" t="s">
        <v>36677</v>
      </c>
      <c r="D27138" t="s">
        <v>34602</v>
      </c>
      <c r="E27138" t="s">
        <v>12</v>
      </c>
      <c r="F27138" t="s">
        <v>36678</v>
      </c>
    </row>
    <row r="27139" spans="1:6" x14ac:dyDescent="0.25">
      <c r="A27139" t="s">
        <v>4171</v>
      </c>
      <c r="B27139" t="s">
        <v>4172</v>
      </c>
      <c r="C27139" t="s">
        <v>4173</v>
      </c>
      <c r="D27139" t="s">
        <v>57842</v>
      </c>
      <c r="E27139" t="s">
        <v>12</v>
      </c>
      <c r="F27139" t="s">
        <v>4174</v>
      </c>
    </row>
    <row r="27140" spans="1:6" x14ac:dyDescent="0.25">
      <c r="A27140" t="s">
        <v>44508</v>
      </c>
      <c r="B27140" t="s">
        <v>60623</v>
      </c>
      <c r="C27140" t="s">
        <v>53181</v>
      </c>
      <c r="D27140" t="s">
        <v>57842</v>
      </c>
      <c r="E27140" t="s">
        <v>12</v>
      </c>
      <c r="F27140" t="s">
        <v>43085</v>
      </c>
    </row>
    <row r="27141" spans="1:6" x14ac:dyDescent="0.25">
      <c r="A27141" t="s">
        <v>51406</v>
      </c>
      <c r="B27141" t="s">
        <v>58177</v>
      </c>
      <c r="C27141" t="s">
        <v>51491</v>
      </c>
      <c r="D27141" t="s">
        <v>57842</v>
      </c>
      <c r="E27141" t="s">
        <v>12</v>
      </c>
      <c r="F27141" t="s">
        <v>43790</v>
      </c>
    </row>
    <row r="27142" spans="1:6" x14ac:dyDescent="0.25">
      <c r="A27142" t="s">
        <v>14275</v>
      </c>
      <c r="B27142" t="s">
        <v>14276</v>
      </c>
      <c r="C27142" t="s">
        <v>14277</v>
      </c>
      <c r="D27142" t="s">
        <v>57842</v>
      </c>
      <c r="E27142" t="s">
        <v>12</v>
      </c>
      <c r="F27142" t="s">
        <v>14278</v>
      </c>
    </row>
    <row r="27143" spans="1:6" x14ac:dyDescent="0.25">
      <c r="A27143" t="s">
        <v>55544</v>
      </c>
      <c r="B27143" t="s">
        <v>60629</v>
      </c>
      <c r="C27143" t="s">
        <v>44513</v>
      </c>
      <c r="D27143" t="s">
        <v>57842</v>
      </c>
      <c r="E27143" t="s">
        <v>12</v>
      </c>
      <c r="F27143" t="s">
        <v>43517</v>
      </c>
    </row>
    <row r="27144" spans="1:6" x14ac:dyDescent="0.25">
      <c r="B27144" t="s">
        <v>15585</v>
      </c>
      <c r="C27144" t="s">
        <v>62980</v>
      </c>
      <c r="D27144" t="s">
        <v>57842</v>
      </c>
      <c r="E27144" t="s">
        <v>12</v>
      </c>
      <c r="F27144" t="s">
        <v>43029</v>
      </c>
    </row>
    <row r="27145" spans="1:6" x14ac:dyDescent="0.25">
      <c r="A27145" t="s">
        <v>40062</v>
      </c>
      <c r="B27145" t="s">
        <v>40063</v>
      </c>
      <c r="C27145" t="s">
        <v>40064</v>
      </c>
      <c r="D27145" t="s">
        <v>57765</v>
      </c>
      <c r="E27145" t="s">
        <v>12</v>
      </c>
      <c r="F27145" t="s">
        <v>40065</v>
      </c>
    </row>
    <row r="27146" spans="1:6" x14ac:dyDescent="0.25">
      <c r="A27146" t="s">
        <v>8379</v>
      </c>
      <c r="B27146" t="s">
        <v>8380</v>
      </c>
      <c r="C27146" t="s">
        <v>8381</v>
      </c>
      <c r="D27146" t="s">
        <v>57842</v>
      </c>
      <c r="E27146" t="s">
        <v>12</v>
      </c>
      <c r="F27146" t="s">
        <v>8382</v>
      </c>
    </row>
    <row r="27147" spans="1:6" x14ac:dyDescent="0.25">
      <c r="A27147" t="s">
        <v>3716</v>
      </c>
      <c r="B27147" t="s">
        <v>3717</v>
      </c>
      <c r="C27147" t="s">
        <v>3718</v>
      </c>
      <c r="D27147" t="s">
        <v>57842</v>
      </c>
      <c r="E27147" t="s">
        <v>12</v>
      </c>
      <c r="F27147" t="s">
        <v>3719</v>
      </c>
    </row>
    <row r="27148" spans="1:6" x14ac:dyDescent="0.25">
      <c r="A27148" t="s">
        <v>25571</v>
      </c>
      <c r="B27148" t="s">
        <v>31603</v>
      </c>
      <c r="C27148" t="s">
        <v>31604</v>
      </c>
      <c r="D27148" t="s">
        <v>57842</v>
      </c>
      <c r="E27148" t="s">
        <v>12</v>
      </c>
      <c r="F27148" t="s">
        <v>31605</v>
      </c>
    </row>
    <row r="27149" spans="1:6" x14ac:dyDescent="0.25">
      <c r="B27149" t="s">
        <v>58184</v>
      </c>
      <c r="C27149" t="s">
        <v>58185</v>
      </c>
      <c r="D27149" t="s">
        <v>57842</v>
      </c>
      <c r="E27149" t="s">
        <v>12</v>
      </c>
      <c r="F27149" t="s">
        <v>43053</v>
      </c>
    </row>
    <row r="27150" spans="1:6" x14ac:dyDescent="0.25">
      <c r="A27150" t="s">
        <v>34374</v>
      </c>
      <c r="B27150" t="s">
        <v>34375</v>
      </c>
      <c r="C27150" t="s">
        <v>34376</v>
      </c>
      <c r="D27150" t="s">
        <v>57842</v>
      </c>
      <c r="E27150" t="s">
        <v>12</v>
      </c>
      <c r="F27150" t="s">
        <v>34377</v>
      </c>
    </row>
    <row r="27151" spans="1:6" x14ac:dyDescent="0.25">
      <c r="A27151" t="s">
        <v>17798</v>
      </c>
      <c r="B27151" t="s">
        <v>17799</v>
      </c>
      <c r="C27151" t="s">
        <v>17800</v>
      </c>
      <c r="D27151" t="s">
        <v>57842</v>
      </c>
      <c r="E27151" t="s">
        <v>12</v>
      </c>
      <c r="F27151" t="s">
        <v>17801</v>
      </c>
    </row>
    <row r="27152" spans="1:6" x14ac:dyDescent="0.25">
      <c r="A27152" t="s">
        <v>25392</v>
      </c>
      <c r="B27152" t="s">
        <v>25393</v>
      </c>
      <c r="C27152" t="s">
        <v>25394</v>
      </c>
      <c r="D27152" t="s">
        <v>57842</v>
      </c>
      <c r="E27152" t="s">
        <v>12</v>
      </c>
      <c r="F27152" t="s">
        <v>25395</v>
      </c>
    </row>
    <row r="27153" spans="1:6" x14ac:dyDescent="0.25">
      <c r="A27153" t="s">
        <v>22998</v>
      </c>
      <c r="B27153" t="s">
        <v>22999</v>
      </c>
      <c r="C27153" t="s">
        <v>23000</v>
      </c>
      <c r="D27153" t="s">
        <v>57842</v>
      </c>
      <c r="E27153" t="s">
        <v>12</v>
      </c>
      <c r="F27153" t="s">
        <v>23001</v>
      </c>
    </row>
    <row r="27154" spans="1:6" x14ac:dyDescent="0.25">
      <c r="B27154" t="s">
        <v>58186</v>
      </c>
      <c r="C27154" t="s">
        <v>53105</v>
      </c>
      <c r="D27154" t="s">
        <v>57842</v>
      </c>
      <c r="E27154" t="s">
        <v>12</v>
      </c>
      <c r="F27154" t="s">
        <v>43437</v>
      </c>
    </row>
    <row r="27155" spans="1:6" x14ac:dyDescent="0.25">
      <c r="A27155" t="s">
        <v>18644</v>
      </c>
      <c r="B27155" t="s">
        <v>18645</v>
      </c>
      <c r="D27155" t="s">
        <v>57842</v>
      </c>
      <c r="E27155" t="s">
        <v>12</v>
      </c>
      <c r="F27155" t="s">
        <v>18646</v>
      </c>
    </row>
    <row r="27156" spans="1:6" x14ac:dyDescent="0.25">
      <c r="B27156" t="s">
        <v>62983</v>
      </c>
      <c r="D27156" t="s">
        <v>57842</v>
      </c>
      <c r="E27156" t="s">
        <v>12</v>
      </c>
      <c r="F27156" t="s">
        <v>43044</v>
      </c>
    </row>
    <row r="27157" spans="1:6" x14ac:dyDescent="0.25">
      <c r="A27157" t="s">
        <v>1856</v>
      </c>
      <c r="B27157" t="s">
        <v>1857</v>
      </c>
      <c r="C27157" t="s">
        <v>1858</v>
      </c>
      <c r="D27157" t="s">
        <v>57842</v>
      </c>
      <c r="E27157" t="s">
        <v>12</v>
      </c>
      <c r="F27157" t="s">
        <v>1859</v>
      </c>
    </row>
    <row r="27158" spans="1:6" x14ac:dyDescent="0.25">
      <c r="A27158" t="s">
        <v>34370</v>
      </c>
      <c r="B27158" t="s">
        <v>34371</v>
      </c>
      <c r="C27158" t="s">
        <v>34372</v>
      </c>
      <c r="D27158" t="s">
        <v>57842</v>
      </c>
      <c r="E27158" t="s">
        <v>12</v>
      </c>
      <c r="F27158" t="s">
        <v>34373</v>
      </c>
    </row>
    <row r="27159" spans="1:6" x14ac:dyDescent="0.25">
      <c r="A27159" t="s">
        <v>7193</v>
      </c>
      <c r="B27159" t="s">
        <v>7194</v>
      </c>
      <c r="C27159" t="s">
        <v>7195</v>
      </c>
      <c r="D27159" t="s">
        <v>57842</v>
      </c>
      <c r="E27159" t="s">
        <v>12</v>
      </c>
      <c r="F27159" t="s">
        <v>7196</v>
      </c>
    </row>
    <row r="27160" spans="1:6" x14ac:dyDescent="0.25">
      <c r="A27160" t="s">
        <v>10274</v>
      </c>
      <c r="B27160" t="s">
        <v>10275</v>
      </c>
      <c r="C27160" t="s">
        <v>10276</v>
      </c>
      <c r="D27160" t="s">
        <v>57842</v>
      </c>
      <c r="E27160" t="s">
        <v>12</v>
      </c>
      <c r="F27160" t="s">
        <v>10277</v>
      </c>
    </row>
    <row r="27161" spans="1:6" x14ac:dyDescent="0.25">
      <c r="B27161" t="s">
        <v>59798</v>
      </c>
      <c r="C27161" t="s">
        <v>59799</v>
      </c>
      <c r="D27161" t="s">
        <v>614</v>
      </c>
      <c r="E27161" t="s">
        <v>12</v>
      </c>
      <c r="F27161" t="s">
        <v>43093</v>
      </c>
    </row>
    <row r="27162" spans="1:6" x14ac:dyDescent="0.25">
      <c r="A27162" t="s">
        <v>30469</v>
      </c>
      <c r="B27162" t="s">
        <v>30470</v>
      </c>
      <c r="C27162" t="s">
        <v>30471</v>
      </c>
      <c r="D27162" t="s">
        <v>57842</v>
      </c>
      <c r="E27162" t="s">
        <v>12</v>
      </c>
      <c r="F27162" t="s">
        <v>30472</v>
      </c>
    </row>
    <row r="27163" spans="1:6" x14ac:dyDescent="0.25">
      <c r="A27163" t="s">
        <v>14222</v>
      </c>
      <c r="B27163" t="s">
        <v>14223</v>
      </c>
      <c r="C27163" t="s">
        <v>14224</v>
      </c>
      <c r="D27163" t="s">
        <v>57842</v>
      </c>
      <c r="E27163" t="s">
        <v>12</v>
      </c>
      <c r="F27163" t="s">
        <v>14225</v>
      </c>
    </row>
    <row r="27164" spans="1:6" x14ac:dyDescent="0.25">
      <c r="A27164" t="s">
        <v>47457</v>
      </c>
      <c r="B27164" t="s">
        <v>74864</v>
      </c>
      <c r="C27164" t="s">
        <v>48124</v>
      </c>
      <c r="D27164" t="s">
        <v>57842</v>
      </c>
      <c r="E27164" t="s">
        <v>12</v>
      </c>
      <c r="F27164" t="s">
        <v>43296</v>
      </c>
    </row>
    <row r="27165" spans="1:6" x14ac:dyDescent="0.25">
      <c r="A27165" t="s">
        <v>51985</v>
      </c>
      <c r="B27165" t="s">
        <v>60603</v>
      </c>
      <c r="C27165" t="s">
        <v>44516</v>
      </c>
      <c r="D27165" t="s">
        <v>57842</v>
      </c>
      <c r="E27165" t="s">
        <v>12</v>
      </c>
      <c r="F27165" t="s">
        <v>43392</v>
      </c>
    </row>
    <row r="27166" spans="1:6" x14ac:dyDescent="0.25">
      <c r="A27166" t="s">
        <v>16463</v>
      </c>
      <c r="B27166" t="s">
        <v>16464</v>
      </c>
      <c r="C27166" t="s">
        <v>16465</v>
      </c>
      <c r="D27166" t="s">
        <v>57842</v>
      </c>
      <c r="E27166" t="s">
        <v>12</v>
      </c>
      <c r="F27166" t="s">
        <v>16466</v>
      </c>
    </row>
    <row r="27167" spans="1:6" x14ac:dyDescent="0.25">
      <c r="B27167" t="s">
        <v>74867</v>
      </c>
      <c r="C27167" t="s">
        <v>74868</v>
      </c>
      <c r="D27167" t="s">
        <v>57842</v>
      </c>
      <c r="E27167" t="s">
        <v>12</v>
      </c>
      <c r="F27167" t="s">
        <v>43115</v>
      </c>
    </row>
    <row r="27168" spans="1:6" x14ac:dyDescent="0.25">
      <c r="A27168" t="s">
        <v>21856</v>
      </c>
      <c r="B27168" t="s">
        <v>21857</v>
      </c>
      <c r="C27168" t="s">
        <v>21858</v>
      </c>
      <c r="D27168" t="s">
        <v>57842</v>
      </c>
      <c r="E27168" t="s">
        <v>12</v>
      </c>
      <c r="F27168" t="s">
        <v>21859</v>
      </c>
    </row>
    <row r="27169" spans="1:6" x14ac:dyDescent="0.25">
      <c r="B27169" t="s">
        <v>60606</v>
      </c>
      <c r="C27169" t="s">
        <v>60607</v>
      </c>
      <c r="D27169" t="s">
        <v>57842</v>
      </c>
      <c r="E27169" t="s">
        <v>12</v>
      </c>
      <c r="F27169" t="s">
        <v>43147</v>
      </c>
    </row>
    <row r="27170" spans="1:6" x14ac:dyDescent="0.25">
      <c r="B27170" t="s">
        <v>62557</v>
      </c>
      <c r="C27170" t="s">
        <v>62558</v>
      </c>
      <c r="D27170" t="s">
        <v>34602</v>
      </c>
      <c r="E27170" t="s">
        <v>12</v>
      </c>
      <c r="F27170" t="s">
        <v>77695</v>
      </c>
    </row>
    <row r="27171" spans="1:6" x14ac:dyDescent="0.25">
      <c r="A27171" t="s">
        <v>26373</v>
      </c>
      <c r="B27171" t="s">
        <v>26374</v>
      </c>
      <c r="C27171" t="s">
        <v>26375</v>
      </c>
      <c r="D27171" t="s">
        <v>57842</v>
      </c>
      <c r="E27171" t="s">
        <v>12</v>
      </c>
      <c r="F27171" t="s">
        <v>26376</v>
      </c>
    </row>
    <row r="27172" spans="1:6" x14ac:dyDescent="0.25">
      <c r="A27172" t="s">
        <v>1561</v>
      </c>
      <c r="B27172" t="s">
        <v>1562</v>
      </c>
      <c r="C27172" t="s">
        <v>1563</v>
      </c>
      <c r="D27172" t="s">
        <v>57842</v>
      </c>
      <c r="E27172" t="s">
        <v>12</v>
      </c>
      <c r="F27172" t="s">
        <v>1564</v>
      </c>
    </row>
    <row r="27173" spans="1:6" x14ac:dyDescent="0.25">
      <c r="A27173" t="s">
        <v>18283</v>
      </c>
      <c r="B27173" t="s">
        <v>18284</v>
      </c>
      <c r="C27173" t="s">
        <v>18285</v>
      </c>
      <c r="D27173" t="s">
        <v>57842</v>
      </c>
      <c r="E27173" t="s">
        <v>12</v>
      </c>
      <c r="F27173" t="s">
        <v>18286</v>
      </c>
    </row>
    <row r="27174" spans="1:6" x14ac:dyDescent="0.25">
      <c r="A27174" t="s">
        <v>1867</v>
      </c>
      <c r="B27174" t="s">
        <v>1868</v>
      </c>
      <c r="C27174" t="s">
        <v>1869</v>
      </c>
      <c r="D27174" t="s">
        <v>57842</v>
      </c>
      <c r="E27174" t="s">
        <v>12</v>
      </c>
      <c r="F27174" t="s">
        <v>1870</v>
      </c>
    </row>
    <row r="27175" spans="1:6" x14ac:dyDescent="0.25">
      <c r="A27175" t="s">
        <v>79697</v>
      </c>
      <c r="B27175" t="s">
        <v>76502</v>
      </c>
      <c r="D27175" t="s">
        <v>614</v>
      </c>
      <c r="E27175" t="s">
        <v>12</v>
      </c>
      <c r="F27175" t="s">
        <v>79698</v>
      </c>
    </row>
    <row r="27176" spans="1:6" x14ac:dyDescent="0.25">
      <c r="A27176" t="s">
        <v>10278</v>
      </c>
      <c r="B27176" t="s">
        <v>10279</v>
      </c>
      <c r="C27176" t="s">
        <v>10280</v>
      </c>
      <c r="D27176" t="s">
        <v>57842</v>
      </c>
      <c r="E27176" t="s">
        <v>12</v>
      </c>
      <c r="F27176" t="s">
        <v>10281</v>
      </c>
    </row>
    <row r="27177" spans="1:6" x14ac:dyDescent="0.25">
      <c r="A27177" t="s">
        <v>4646</v>
      </c>
      <c r="B27177" t="s">
        <v>4647</v>
      </c>
      <c r="C27177" t="s">
        <v>4648</v>
      </c>
      <c r="D27177" t="s">
        <v>57842</v>
      </c>
      <c r="E27177" t="s">
        <v>12</v>
      </c>
      <c r="F27177" t="s">
        <v>4649</v>
      </c>
    </row>
    <row r="27178" spans="1:6" x14ac:dyDescent="0.25">
      <c r="A27178" t="s">
        <v>3728</v>
      </c>
      <c r="B27178" t="s">
        <v>3729</v>
      </c>
      <c r="C27178" t="s">
        <v>3730</v>
      </c>
      <c r="D27178" t="s">
        <v>57842</v>
      </c>
      <c r="E27178" t="s">
        <v>12</v>
      </c>
      <c r="F27178" t="s">
        <v>3731</v>
      </c>
    </row>
    <row r="27179" spans="1:6" x14ac:dyDescent="0.25">
      <c r="A27179" t="s">
        <v>1886</v>
      </c>
      <c r="B27179" t="s">
        <v>1887</v>
      </c>
      <c r="C27179" t="s">
        <v>1888</v>
      </c>
      <c r="D27179" t="s">
        <v>57842</v>
      </c>
      <c r="E27179" t="s">
        <v>12</v>
      </c>
      <c r="F27179" t="s">
        <v>1889</v>
      </c>
    </row>
    <row r="27180" spans="1:6" x14ac:dyDescent="0.25">
      <c r="A27180" t="s">
        <v>8387</v>
      </c>
      <c r="B27180" t="s">
        <v>8388</v>
      </c>
      <c r="C27180" t="s">
        <v>8389</v>
      </c>
      <c r="D27180" t="s">
        <v>57842</v>
      </c>
      <c r="E27180" t="s">
        <v>12</v>
      </c>
      <c r="F27180" t="s">
        <v>8390</v>
      </c>
    </row>
    <row r="27181" spans="1:6" x14ac:dyDescent="0.25">
      <c r="A27181" t="s">
        <v>31914</v>
      </c>
      <c r="B27181" t="s">
        <v>31915</v>
      </c>
      <c r="D27181" t="s">
        <v>57842</v>
      </c>
      <c r="E27181" t="s">
        <v>12</v>
      </c>
      <c r="F27181" t="s">
        <v>31916</v>
      </c>
    </row>
    <row r="27182" spans="1:6" x14ac:dyDescent="0.25">
      <c r="A27182" t="s">
        <v>26365</v>
      </c>
      <c r="B27182" t="s">
        <v>26366</v>
      </c>
      <c r="C27182" t="s">
        <v>26367</v>
      </c>
      <c r="D27182" t="s">
        <v>57842</v>
      </c>
      <c r="E27182" t="s">
        <v>12</v>
      </c>
      <c r="F27182" t="s">
        <v>26368</v>
      </c>
    </row>
    <row r="27183" spans="1:6" x14ac:dyDescent="0.25">
      <c r="A27183" t="s">
        <v>78908</v>
      </c>
      <c r="B27183" t="s">
        <v>58187</v>
      </c>
      <c r="C27183" t="s">
        <v>48136</v>
      </c>
      <c r="D27183" t="s">
        <v>57842</v>
      </c>
      <c r="E27183" t="s">
        <v>12</v>
      </c>
      <c r="F27183" t="s">
        <v>43284</v>
      </c>
    </row>
    <row r="27184" spans="1:6" x14ac:dyDescent="0.25">
      <c r="A27184" t="s">
        <v>21451</v>
      </c>
      <c r="B27184" t="s">
        <v>21452</v>
      </c>
      <c r="C27184" t="s">
        <v>21453</v>
      </c>
      <c r="D27184" t="s">
        <v>57842</v>
      </c>
      <c r="E27184" t="s">
        <v>12</v>
      </c>
      <c r="F27184" t="s">
        <v>21454</v>
      </c>
    </row>
    <row r="27185" spans="1:6" x14ac:dyDescent="0.25">
      <c r="A27185" t="s">
        <v>27605</v>
      </c>
      <c r="B27185" t="s">
        <v>27606</v>
      </c>
      <c r="C27185" t="s">
        <v>27607</v>
      </c>
      <c r="D27185" t="s">
        <v>57842</v>
      </c>
      <c r="E27185" t="s">
        <v>12</v>
      </c>
      <c r="F27185" t="s">
        <v>27608</v>
      </c>
    </row>
    <row r="27186" spans="1:6" x14ac:dyDescent="0.25">
      <c r="B27186" t="s">
        <v>62985</v>
      </c>
      <c r="D27186" t="s">
        <v>57842</v>
      </c>
      <c r="E27186" t="s">
        <v>12</v>
      </c>
      <c r="F27186" t="s">
        <v>43106</v>
      </c>
    </row>
    <row r="27187" spans="1:6" x14ac:dyDescent="0.25">
      <c r="A27187" t="s">
        <v>32202</v>
      </c>
      <c r="B27187" t="s">
        <v>803</v>
      </c>
      <c r="C27187" t="s">
        <v>32203</v>
      </c>
      <c r="D27187" t="s">
        <v>57842</v>
      </c>
      <c r="E27187" t="s">
        <v>12</v>
      </c>
      <c r="F27187" t="s">
        <v>32204</v>
      </c>
    </row>
    <row r="27188" spans="1:6" x14ac:dyDescent="0.25">
      <c r="A27188" t="s">
        <v>12056</v>
      </c>
      <c r="B27188" t="s">
        <v>12057</v>
      </c>
      <c r="C27188" t="s">
        <v>12058</v>
      </c>
      <c r="D27188" t="s">
        <v>57842</v>
      </c>
      <c r="E27188" t="s">
        <v>12</v>
      </c>
      <c r="F27188" t="s">
        <v>12059</v>
      </c>
    </row>
    <row r="27189" spans="1:6" x14ac:dyDescent="0.25">
      <c r="A27189" t="s">
        <v>76972</v>
      </c>
      <c r="B27189" t="s">
        <v>58190</v>
      </c>
      <c r="C27189" t="s">
        <v>52793</v>
      </c>
      <c r="D27189" t="s">
        <v>57842</v>
      </c>
      <c r="E27189" t="s">
        <v>12</v>
      </c>
      <c r="F27189" t="s">
        <v>41359</v>
      </c>
    </row>
    <row r="27190" spans="1:6" x14ac:dyDescent="0.25">
      <c r="A27190" t="s">
        <v>26292</v>
      </c>
      <c r="B27190" t="s">
        <v>26293</v>
      </c>
      <c r="C27190" t="s">
        <v>26294</v>
      </c>
      <c r="D27190" t="s">
        <v>57842</v>
      </c>
      <c r="E27190" t="s">
        <v>12</v>
      </c>
      <c r="F27190" t="s">
        <v>26295</v>
      </c>
    </row>
    <row r="27191" spans="1:6" x14ac:dyDescent="0.25">
      <c r="A27191" t="s">
        <v>21363</v>
      </c>
      <c r="B27191" t="s">
        <v>34355</v>
      </c>
      <c r="C27191" t="s">
        <v>34356</v>
      </c>
      <c r="D27191" t="s">
        <v>57842</v>
      </c>
      <c r="E27191" t="s">
        <v>12</v>
      </c>
      <c r="F27191" t="s">
        <v>34357</v>
      </c>
    </row>
    <row r="27192" spans="1:6" x14ac:dyDescent="0.25">
      <c r="A27192" t="s">
        <v>21596</v>
      </c>
      <c r="B27192" t="s">
        <v>7161</v>
      </c>
      <c r="C27192" t="s">
        <v>37207</v>
      </c>
      <c r="D27192" t="s">
        <v>57842</v>
      </c>
      <c r="E27192" t="s">
        <v>12</v>
      </c>
      <c r="F27192" t="s">
        <v>37208</v>
      </c>
    </row>
    <row r="27193" spans="1:6" x14ac:dyDescent="0.25">
      <c r="A27193" t="s">
        <v>78519</v>
      </c>
      <c r="B27193" t="s">
        <v>42832</v>
      </c>
      <c r="C27193" t="s">
        <v>48134</v>
      </c>
      <c r="D27193" t="s">
        <v>57842</v>
      </c>
      <c r="E27193" t="s">
        <v>12</v>
      </c>
      <c r="F27193" t="s">
        <v>43165</v>
      </c>
    </row>
    <row r="27194" spans="1:6" x14ac:dyDescent="0.25">
      <c r="A27194" t="s">
        <v>11828</v>
      </c>
      <c r="B27194" t="s">
        <v>11829</v>
      </c>
      <c r="C27194" t="s">
        <v>11830</v>
      </c>
      <c r="D27194" t="s">
        <v>57842</v>
      </c>
      <c r="E27194" t="s">
        <v>12</v>
      </c>
      <c r="F27194" t="s">
        <v>11831</v>
      </c>
    </row>
    <row r="27195" spans="1:6" x14ac:dyDescent="0.25">
      <c r="B27195" t="s">
        <v>74890</v>
      </c>
      <c r="D27195" t="s">
        <v>57842</v>
      </c>
      <c r="E27195" t="s">
        <v>12</v>
      </c>
      <c r="F27195" t="s">
        <v>43122</v>
      </c>
    </row>
    <row r="27196" spans="1:6" x14ac:dyDescent="0.25">
      <c r="A27196" t="s">
        <v>12060</v>
      </c>
      <c r="B27196" t="s">
        <v>12061</v>
      </c>
      <c r="C27196" t="s">
        <v>12062</v>
      </c>
      <c r="D27196" t="s">
        <v>57842</v>
      </c>
      <c r="E27196" t="s">
        <v>12</v>
      </c>
      <c r="F27196" t="s">
        <v>12063</v>
      </c>
    </row>
    <row r="27197" spans="1:6" x14ac:dyDescent="0.25">
      <c r="A27197" t="s">
        <v>51782</v>
      </c>
      <c r="B27197" t="s">
        <v>70078</v>
      </c>
      <c r="C27197" t="s">
        <v>56366</v>
      </c>
      <c r="D27197" t="s">
        <v>57842</v>
      </c>
      <c r="E27197" t="s">
        <v>12</v>
      </c>
      <c r="F27197" t="s">
        <v>43320</v>
      </c>
    </row>
    <row r="27198" spans="1:6" x14ac:dyDescent="0.25">
      <c r="A27198" t="s">
        <v>18538</v>
      </c>
      <c r="B27198" t="s">
        <v>18539</v>
      </c>
      <c r="C27198" t="s">
        <v>18540</v>
      </c>
      <c r="D27198" t="s">
        <v>57842</v>
      </c>
      <c r="E27198" t="s">
        <v>12</v>
      </c>
      <c r="F27198" t="s">
        <v>18541</v>
      </c>
    </row>
    <row r="27199" spans="1:6" x14ac:dyDescent="0.25">
      <c r="A27199" t="s">
        <v>30790</v>
      </c>
      <c r="B27199" t="s">
        <v>30791</v>
      </c>
      <c r="C27199" t="s">
        <v>30792</v>
      </c>
      <c r="D27199" t="s">
        <v>57842</v>
      </c>
      <c r="E27199" t="s">
        <v>12</v>
      </c>
      <c r="F27199" t="s">
        <v>30793</v>
      </c>
    </row>
    <row r="27200" spans="1:6" x14ac:dyDescent="0.25">
      <c r="A27200" t="s">
        <v>10032</v>
      </c>
      <c r="B27200" t="s">
        <v>10033</v>
      </c>
      <c r="C27200" t="s">
        <v>10034</v>
      </c>
      <c r="D27200" t="s">
        <v>57842</v>
      </c>
      <c r="E27200" t="s">
        <v>12</v>
      </c>
      <c r="F27200" t="s">
        <v>10035</v>
      </c>
    </row>
    <row r="27201" spans="1:6" x14ac:dyDescent="0.25">
      <c r="A27201" t="s">
        <v>16384</v>
      </c>
      <c r="B27201" t="s">
        <v>16385</v>
      </c>
      <c r="C27201" t="s">
        <v>16386</v>
      </c>
      <c r="D27201" t="s">
        <v>57842</v>
      </c>
      <c r="E27201" t="s">
        <v>12</v>
      </c>
      <c r="F27201" t="s">
        <v>16387</v>
      </c>
    </row>
    <row r="27202" spans="1:6" x14ac:dyDescent="0.25">
      <c r="A27202" t="s">
        <v>14175</v>
      </c>
      <c r="B27202" t="s">
        <v>14176</v>
      </c>
      <c r="C27202" t="s">
        <v>14177</v>
      </c>
      <c r="D27202" t="s">
        <v>57842</v>
      </c>
      <c r="E27202" t="s">
        <v>12</v>
      </c>
      <c r="F27202" t="s">
        <v>14178</v>
      </c>
    </row>
    <row r="27203" spans="1:6" x14ac:dyDescent="0.25">
      <c r="A27203" t="s">
        <v>29444</v>
      </c>
      <c r="B27203" t="s">
        <v>5651</v>
      </c>
      <c r="C27203" t="s">
        <v>33775</v>
      </c>
      <c r="D27203" t="s">
        <v>57842</v>
      </c>
      <c r="E27203" t="s">
        <v>12</v>
      </c>
      <c r="F27203" t="s">
        <v>33776</v>
      </c>
    </row>
    <row r="27204" spans="1:6" x14ac:dyDescent="0.25">
      <c r="A27204" t="s">
        <v>77351</v>
      </c>
      <c r="B27204" t="s">
        <v>74854</v>
      </c>
      <c r="C27204" t="s">
        <v>47984</v>
      </c>
      <c r="D27204" t="s">
        <v>57842</v>
      </c>
      <c r="E27204" t="s">
        <v>12</v>
      </c>
      <c r="F27204" t="s">
        <v>43135</v>
      </c>
    </row>
    <row r="27205" spans="1:6" x14ac:dyDescent="0.25">
      <c r="A27205" t="s">
        <v>4302</v>
      </c>
      <c r="B27205" t="s">
        <v>4306</v>
      </c>
      <c r="C27205" t="s">
        <v>4304</v>
      </c>
      <c r="D27205" t="s">
        <v>614</v>
      </c>
      <c r="E27205" t="s">
        <v>12</v>
      </c>
      <c r="F27205" t="s">
        <v>4307</v>
      </c>
    </row>
    <row r="27206" spans="1:6" x14ac:dyDescent="0.25">
      <c r="A27206" t="s">
        <v>27944</v>
      </c>
      <c r="B27206" t="s">
        <v>27945</v>
      </c>
      <c r="C27206" t="s">
        <v>27946</v>
      </c>
      <c r="D27206" t="s">
        <v>57842</v>
      </c>
      <c r="E27206" t="s">
        <v>12</v>
      </c>
      <c r="F27206" t="s">
        <v>27947</v>
      </c>
    </row>
    <row r="27207" spans="1:6" x14ac:dyDescent="0.25">
      <c r="A27207" t="s">
        <v>4836</v>
      </c>
      <c r="B27207" t="s">
        <v>4837</v>
      </c>
      <c r="C27207" t="s">
        <v>4838</v>
      </c>
      <c r="D27207" t="s">
        <v>57842</v>
      </c>
      <c r="E27207" t="s">
        <v>12</v>
      </c>
      <c r="F27207" t="s">
        <v>4839</v>
      </c>
    </row>
    <row r="27208" spans="1:6" x14ac:dyDescent="0.25">
      <c r="A27208" t="s">
        <v>1456</v>
      </c>
      <c r="B27208" t="s">
        <v>1457</v>
      </c>
      <c r="C27208" t="s">
        <v>1458</v>
      </c>
      <c r="D27208" t="s">
        <v>57842</v>
      </c>
      <c r="E27208" t="s">
        <v>12</v>
      </c>
      <c r="F27208" t="s">
        <v>1459</v>
      </c>
    </row>
    <row r="27209" spans="1:6" x14ac:dyDescent="0.25">
      <c r="A27209" t="s">
        <v>39794</v>
      </c>
      <c r="B27209" t="s">
        <v>72501</v>
      </c>
      <c r="C27209" t="s">
        <v>6779</v>
      </c>
      <c r="D27209" t="s">
        <v>57842</v>
      </c>
      <c r="E27209" t="s">
        <v>12</v>
      </c>
      <c r="F27209" t="s">
        <v>43139</v>
      </c>
    </row>
    <row r="27210" spans="1:6" x14ac:dyDescent="0.25">
      <c r="A27210" t="s">
        <v>23040</v>
      </c>
      <c r="B27210" t="s">
        <v>23041</v>
      </c>
      <c r="C27210" t="s">
        <v>23042</v>
      </c>
      <c r="D27210" t="s">
        <v>57842</v>
      </c>
      <c r="E27210" t="s">
        <v>12</v>
      </c>
      <c r="F27210" t="s">
        <v>23043</v>
      </c>
    </row>
    <row r="27211" spans="1:6" x14ac:dyDescent="0.25">
      <c r="A27211" t="s">
        <v>38819</v>
      </c>
      <c r="B27211" t="s">
        <v>38820</v>
      </c>
      <c r="C27211" t="s">
        <v>38821</v>
      </c>
      <c r="D27211" t="s">
        <v>34602</v>
      </c>
      <c r="E27211" t="s">
        <v>12</v>
      </c>
      <c r="F27211" t="s">
        <v>38822</v>
      </c>
    </row>
    <row r="27212" spans="1:6" x14ac:dyDescent="0.25">
      <c r="A27212" t="s">
        <v>31990</v>
      </c>
      <c r="B27212" t="s">
        <v>31991</v>
      </c>
      <c r="C27212" t="s">
        <v>31992</v>
      </c>
      <c r="D27212" t="s">
        <v>57842</v>
      </c>
      <c r="E27212" t="s">
        <v>12</v>
      </c>
      <c r="F27212" t="s">
        <v>31993</v>
      </c>
    </row>
    <row r="27213" spans="1:6" x14ac:dyDescent="0.25">
      <c r="A27213" t="s">
        <v>1938</v>
      </c>
      <c r="B27213" t="s">
        <v>1939</v>
      </c>
      <c r="C27213" t="s">
        <v>1940</v>
      </c>
      <c r="D27213" t="s">
        <v>57842</v>
      </c>
      <c r="E27213" t="s">
        <v>12</v>
      </c>
      <c r="F27213" t="s">
        <v>1941</v>
      </c>
    </row>
    <row r="27214" spans="1:6" x14ac:dyDescent="0.25">
      <c r="A27214" t="s">
        <v>16797</v>
      </c>
      <c r="B27214" t="s">
        <v>16798</v>
      </c>
      <c r="C27214" t="s">
        <v>16799</v>
      </c>
      <c r="D27214" t="s">
        <v>57842</v>
      </c>
      <c r="E27214" t="s">
        <v>12</v>
      </c>
      <c r="F27214" t="s">
        <v>16800</v>
      </c>
    </row>
    <row r="27215" spans="1:6" x14ac:dyDescent="0.25">
      <c r="A27215" t="s">
        <v>7358</v>
      </c>
      <c r="B27215" t="s">
        <v>7359</v>
      </c>
      <c r="C27215" t="s">
        <v>7360</v>
      </c>
      <c r="D27215" t="s">
        <v>57842</v>
      </c>
      <c r="E27215" t="s">
        <v>12</v>
      </c>
      <c r="F27215" t="s">
        <v>7361</v>
      </c>
    </row>
    <row r="27216" spans="1:6" x14ac:dyDescent="0.25">
      <c r="A27216" t="s">
        <v>37691</v>
      </c>
      <c r="B27216" t="s">
        <v>37692</v>
      </c>
      <c r="D27216" t="s">
        <v>34602</v>
      </c>
      <c r="E27216" t="s">
        <v>12</v>
      </c>
      <c r="F27216" t="s">
        <v>37693</v>
      </c>
    </row>
    <row r="27217" spans="1:6" x14ac:dyDescent="0.25">
      <c r="A27217" t="s">
        <v>1946</v>
      </c>
      <c r="B27217" t="s">
        <v>1947</v>
      </c>
      <c r="C27217" t="s">
        <v>1948</v>
      </c>
      <c r="D27217" t="s">
        <v>57842</v>
      </c>
      <c r="E27217" t="s">
        <v>12</v>
      </c>
      <c r="F27217" t="s">
        <v>1949</v>
      </c>
    </row>
    <row r="27218" spans="1:6" x14ac:dyDescent="0.25">
      <c r="A27218" t="s">
        <v>21206</v>
      </c>
      <c r="B27218" t="s">
        <v>21207</v>
      </c>
      <c r="C27218" t="s">
        <v>21208</v>
      </c>
      <c r="D27218" t="s">
        <v>57842</v>
      </c>
      <c r="E27218" t="s">
        <v>12</v>
      </c>
      <c r="F27218" t="s">
        <v>21209</v>
      </c>
    </row>
    <row r="27219" spans="1:6" x14ac:dyDescent="0.25">
      <c r="B27219" t="s">
        <v>74901</v>
      </c>
      <c r="D27219" t="s">
        <v>57842</v>
      </c>
      <c r="E27219" t="s">
        <v>12</v>
      </c>
      <c r="F27219" t="s">
        <v>43174</v>
      </c>
    </row>
    <row r="27220" spans="1:6" x14ac:dyDescent="0.25">
      <c r="A27220" t="s">
        <v>1950</v>
      </c>
      <c r="B27220" t="s">
        <v>1951</v>
      </c>
      <c r="C27220" t="s">
        <v>1952</v>
      </c>
      <c r="D27220" t="s">
        <v>57842</v>
      </c>
      <c r="E27220" t="s">
        <v>12</v>
      </c>
      <c r="F27220" t="s">
        <v>1953</v>
      </c>
    </row>
    <row r="27221" spans="1:6" x14ac:dyDescent="0.25">
      <c r="A27221" t="s">
        <v>25634</v>
      </c>
      <c r="B27221" t="s">
        <v>25635</v>
      </c>
      <c r="C27221" t="s">
        <v>25636</v>
      </c>
      <c r="D27221" t="s">
        <v>57842</v>
      </c>
      <c r="E27221" t="s">
        <v>12</v>
      </c>
      <c r="F27221" t="s">
        <v>25637</v>
      </c>
    </row>
    <row r="27222" spans="1:6" x14ac:dyDescent="0.25">
      <c r="B27222" t="s">
        <v>65355</v>
      </c>
      <c r="D27222" t="s">
        <v>57842</v>
      </c>
      <c r="E27222" t="s">
        <v>12</v>
      </c>
      <c r="F27222" t="s">
        <v>43219</v>
      </c>
    </row>
    <row r="27223" spans="1:6" x14ac:dyDescent="0.25">
      <c r="A27223" t="s">
        <v>25617</v>
      </c>
      <c r="B27223" t="s">
        <v>25618</v>
      </c>
      <c r="C27223" t="s">
        <v>25619</v>
      </c>
      <c r="D27223" t="s">
        <v>57842</v>
      </c>
      <c r="E27223" t="s">
        <v>12</v>
      </c>
      <c r="F27223" t="s">
        <v>25620</v>
      </c>
    </row>
    <row r="27224" spans="1:6" x14ac:dyDescent="0.25">
      <c r="B27224" t="s">
        <v>58197</v>
      </c>
      <c r="C27224" t="s">
        <v>58198</v>
      </c>
      <c r="D27224" t="s">
        <v>57842</v>
      </c>
      <c r="E27224" t="s">
        <v>12</v>
      </c>
      <c r="F27224" t="s">
        <v>43234</v>
      </c>
    </row>
    <row r="27225" spans="1:6" x14ac:dyDescent="0.25">
      <c r="B27225" t="s">
        <v>60642</v>
      </c>
      <c r="D27225" t="s">
        <v>57842</v>
      </c>
      <c r="E27225" t="s">
        <v>12</v>
      </c>
      <c r="F27225" t="s">
        <v>43173</v>
      </c>
    </row>
    <row r="27226" spans="1:6" x14ac:dyDescent="0.25">
      <c r="A27226" t="s">
        <v>23314</v>
      </c>
      <c r="B27226" t="s">
        <v>23315</v>
      </c>
      <c r="C27226" t="s">
        <v>23316</v>
      </c>
      <c r="D27226" t="s">
        <v>57842</v>
      </c>
      <c r="E27226" t="s">
        <v>12</v>
      </c>
      <c r="F27226" t="s">
        <v>23317</v>
      </c>
    </row>
    <row r="27227" spans="1:6" x14ac:dyDescent="0.25">
      <c r="A27227" t="s">
        <v>11373</v>
      </c>
      <c r="B27227" t="s">
        <v>11374</v>
      </c>
      <c r="C27227" t="s">
        <v>11375</v>
      </c>
      <c r="D27227" t="s">
        <v>57842</v>
      </c>
      <c r="E27227" t="s">
        <v>12</v>
      </c>
      <c r="F27227" t="s">
        <v>11376</v>
      </c>
    </row>
    <row r="27228" spans="1:6" x14ac:dyDescent="0.25">
      <c r="A27228" t="s">
        <v>27968</v>
      </c>
      <c r="B27228" t="s">
        <v>27969</v>
      </c>
      <c r="C27228" t="s">
        <v>27970</v>
      </c>
      <c r="D27228" t="s">
        <v>57842</v>
      </c>
      <c r="E27228" t="s">
        <v>12</v>
      </c>
      <c r="F27228" t="s">
        <v>27971</v>
      </c>
    </row>
    <row r="27229" spans="1:6" x14ac:dyDescent="0.25">
      <c r="A27229" t="s">
        <v>11558</v>
      </c>
      <c r="B27229" t="s">
        <v>11559</v>
      </c>
      <c r="C27229" t="s">
        <v>11560</v>
      </c>
      <c r="D27229" t="s">
        <v>57842</v>
      </c>
      <c r="E27229" t="s">
        <v>12</v>
      </c>
      <c r="F27229" t="s">
        <v>11561</v>
      </c>
    </row>
    <row r="27230" spans="1:6" x14ac:dyDescent="0.25">
      <c r="A27230" t="s">
        <v>1954</v>
      </c>
      <c r="B27230" t="s">
        <v>1955</v>
      </c>
      <c r="C27230" t="s">
        <v>1956</v>
      </c>
      <c r="D27230" t="s">
        <v>57842</v>
      </c>
      <c r="E27230" t="s">
        <v>12</v>
      </c>
      <c r="F27230" t="s">
        <v>1957</v>
      </c>
    </row>
    <row r="27231" spans="1:6" x14ac:dyDescent="0.25">
      <c r="A27231" t="s">
        <v>40816</v>
      </c>
      <c r="B27231" t="s">
        <v>40817</v>
      </c>
      <c r="C27231" t="s">
        <v>40818</v>
      </c>
      <c r="D27231" t="s">
        <v>34602</v>
      </c>
      <c r="E27231" t="s">
        <v>12</v>
      </c>
      <c r="F27231" t="s">
        <v>40819</v>
      </c>
    </row>
    <row r="27232" spans="1:6" x14ac:dyDescent="0.25">
      <c r="B27232" t="s">
        <v>69734</v>
      </c>
      <c r="D27232" t="s">
        <v>57765</v>
      </c>
      <c r="E27232" t="s">
        <v>12</v>
      </c>
      <c r="F27232" t="s">
        <v>76924</v>
      </c>
    </row>
    <row r="27233" spans="1:6" x14ac:dyDescent="0.25">
      <c r="A27233" t="s">
        <v>35783</v>
      </c>
      <c r="B27233" t="s">
        <v>35784</v>
      </c>
      <c r="C27233" t="s">
        <v>35785</v>
      </c>
      <c r="D27233" t="s">
        <v>34602</v>
      </c>
      <c r="E27233" t="s">
        <v>12</v>
      </c>
      <c r="F27233" t="s">
        <v>35786</v>
      </c>
    </row>
    <row r="27234" spans="1:6" x14ac:dyDescent="0.25">
      <c r="A27234" t="s">
        <v>3867</v>
      </c>
      <c r="B27234" t="s">
        <v>3868</v>
      </c>
      <c r="C27234" t="s">
        <v>3869</v>
      </c>
      <c r="D27234" t="s">
        <v>57842</v>
      </c>
      <c r="E27234" t="s">
        <v>12</v>
      </c>
      <c r="F27234" t="s">
        <v>3870</v>
      </c>
    </row>
    <row r="27235" spans="1:6" x14ac:dyDescent="0.25">
      <c r="A27235" t="s">
        <v>79664</v>
      </c>
      <c r="B27235" t="s">
        <v>72548</v>
      </c>
      <c r="C27235" t="s">
        <v>46408</v>
      </c>
      <c r="D27235" t="s">
        <v>57842</v>
      </c>
      <c r="E27235" t="s">
        <v>12</v>
      </c>
      <c r="F27235" t="s">
        <v>43365</v>
      </c>
    </row>
    <row r="27236" spans="1:6" x14ac:dyDescent="0.25">
      <c r="A27236" t="s">
        <v>18702</v>
      </c>
      <c r="B27236" t="s">
        <v>18703</v>
      </c>
      <c r="C27236" t="s">
        <v>18704</v>
      </c>
      <c r="D27236" t="s">
        <v>57842</v>
      </c>
      <c r="E27236" t="s">
        <v>12</v>
      </c>
      <c r="F27236" t="s">
        <v>18705</v>
      </c>
    </row>
    <row r="27237" spans="1:6" x14ac:dyDescent="0.25">
      <c r="A27237" t="s">
        <v>20574</v>
      </c>
      <c r="B27237" t="s">
        <v>20575</v>
      </c>
      <c r="C27237" t="s">
        <v>20576</v>
      </c>
      <c r="D27237" t="s">
        <v>57842</v>
      </c>
      <c r="E27237" t="s">
        <v>12</v>
      </c>
      <c r="F27237" t="s">
        <v>20577</v>
      </c>
    </row>
    <row r="27238" spans="1:6" x14ac:dyDescent="0.25">
      <c r="A27238" t="s">
        <v>13886</v>
      </c>
      <c r="B27238" t="s">
        <v>13887</v>
      </c>
      <c r="C27238" t="s">
        <v>13888</v>
      </c>
      <c r="D27238" t="s">
        <v>57842</v>
      </c>
      <c r="E27238" t="s">
        <v>12</v>
      </c>
      <c r="F27238" t="s">
        <v>13889</v>
      </c>
    </row>
    <row r="27239" spans="1:6" x14ac:dyDescent="0.25">
      <c r="A27239" t="s">
        <v>18259</v>
      </c>
      <c r="B27239" t="s">
        <v>18260</v>
      </c>
      <c r="C27239" t="s">
        <v>18261</v>
      </c>
      <c r="D27239" t="s">
        <v>57842</v>
      </c>
      <c r="E27239" t="s">
        <v>12</v>
      </c>
      <c r="F27239" t="s">
        <v>18262</v>
      </c>
    </row>
    <row r="27240" spans="1:6" x14ac:dyDescent="0.25">
      <c r="A27240" t="s">
        <v>79642</v>
      </c>
      <c r="B27240" t="s">
        <v>74801</v>
      </c>
      <c r="C27240" t="s">
        <v>7356</v>
      </c>
      <c r="D27240" t="s">
        <v>57842</v>
      </c>
      <c r="E27240" t="s">
        <v>12</v>
      </c>
      <c r="F27240" t="s">
        <v>43223</v>
      </c>
    </row>
    <row r="27241" spans="1:6" x14ac:dyDescent="0.25">
      <c r="A27241" t="s">
        <v>27717</v>
      </c>
      <c r="B27241" t="s">
        <v>27718</v>
      </c>
      <c r="C27241" t="s">
        <v>27719</v>
      </c>
      <c r="D27241" t="s">
        <v>57842</v>
      </c>
      <c r="E27241" t="s">
        <v>12</v>
      </c>
      <c r="F27241" t="s">
        <v>27720</v>
      </c>
    </row>
    <row r="27242" spans="1:6" x14ac:dyDescent="0.25">
      <c r="B27242" t="s">
        <v>67614</v>
      </c>
      <c r="D27242" t="s">
        <v>57842</v>
      </c>
      <c r="E27242" t="s">
        <v>12</v>
      </c>
      <c r="F27242" t="s">
        <v>43271</v>
      </c>
    </row>
    <row r="27243" spans="1:6" x14ac:dyDescent="0.25">
      <c r="A27243" t="s">
        <v>4466</v>
      </c>
      <c r="B27243" t="s">
        <v>4467</v>
      </c>
      <c r="C27243" t="s">
        <v>4468</v>
      </c>
      <c r="D27243" t="s">
        <v>57842</v>
      </c>
      <c r="E27243" t="s">
        <v>12</v>
      </c>
      <c r="F27243" t="s">
        <v>4469</v>
      </c>
    </row>
    <row r="27244" spans="1:6" x14ac:dyDescent="0.25">
      <c r="A27244" t="s">
        <v>35061</v>
      </c>
      <c r="B27244" t="s">
        <v>35062</v>
      </c>
      <c r="C27244" t="s">
        <v>35063</v>
      </c>
      <c r="D27244" t="s">
        <v>34602</v>
      </c>
      <c r="E27244" t="s">
        <v>12</v>
      </c>
      <c r="F27244" t="s">
        <v>35064</v>
      </c>
    </row>
    <row r="27245" spans="1:6" x14ac:dyDescent="0.25">
      <c r="A27245" t="s">
        <v>46254</v>
      </c>
      <c r="B27245" t="s">
        <v>74805</v>
      </c>
      <c r="C27245" t="s">
        <v>49681</v>
      </c>
      <c r="D27245" t="s">
        <v>57842</v>
      </c>
      <c r="E27245" t="s">
        <v>12</v>
      </c>
      <c r="F27245" t="s">
        <v>43266</v>
      </c>
    </row>
    <row r="27246" spans="1:6" x14ac:dyDescent="0.25">
      <c r="A27246" t="s">
        <v>11266</v>
      </c>
      <c r="B27246" t="s">
        <v>11267</v>
      </c>
      <c r="C27246" t="s">
        <v>11268</v>
      </c>
      <c r="D27246" t="s">
        <v>57842</v>
      </c>
      <c r="E27246" t="s">
        <v>12</v>
      </c>
      <c r="F27246" t="s">
        <v>11269</v>
      </c>
    </row>
    <row r="27247" spans="1:6" x14ac:dyDescent="0.25">
      <c r="A27247" t="s">
        <v>4183</v>
      </c>
      <c r="B27247" t="s">
        <v>4184</v>
      </c>
      <c r="C27247" t="s">
        <v>4185</v>
      </c>
      <c r="D27247" t="s">
        <v>57842</v>
      </c>
      <c r="E27247" t="s">
        <v>12</v>
      </c>
      <c r="F27247" t="s">
        <v>4186</v>
      </c>
    </row>
    <row r="27248" spans="1:6" x14ac:dyDescent="0.25">
      <c r="A27248" t="s">
        <v>27694</v>
      </c>
      <c r="B27248" t="s">
        <v>27695</v>
      </c>
      <c r="C27248" t="s">
        <v>27696</v>
      </c>
      <c r="D27248" t="s">
        <v>57842</v>
      </c>
      <c r="E27248" t="s">
        <v>12</v>
      </c>
      <c r="F27248" t="s">
        <v>27697</v>
      </c>
    </row>
    <row r="27249" spans="1:6" x14ac:dyDescent="0.25">
      <c r="A27249" t="s">
        <v>4849</v>
      </c>
      <c r="B27249" t="s">
        <v>4850</v>
      </c>
      <c r="C27249" t="s">
        <v>4851</v>
      </c>
      <c r="D27249" t="s">
        <v>57842</v>
      </c>
      <c r="E27249" t="s">
        <v>12</v>
      </c>
      <c r="F27249" t="s">
        <v>4852</v>
      </c>
    </row>
    <row r="27250" spans="1:6" x14ac:dyDescent="0.25">
      <c r="A27250" t="s">
        <v>31850</v>
      </c>
      <c r="B27250" t="s">
        <v>31851</v>
      </c>
      <c r="C27250" t="s">
        <v>31852</v>
      </c>
      <c r="D27250" t="s">
        <v>57842</v>
      </c>
      <c r="E27250" t="s">
        <v>12</v>
      </c>
      <c r="F27250" t="s">
        <v>31853</v>
      </c>
    </row>
    <row r="27251" spans="1:6" x14ac:dyDescent="0.25">
      <c r="A27251" t="s">
        <v>4239</v>
      </c>
      <c r="B27251" t="s">
        <v>4240</v>
      </c>
      <c r="C27251" t="s">
        <v>4241</v>
      </c>
      <c r="D27251" t="s">
        <v>57842</v>
      </c>
      <c r="E27251" t="s">
        <v>12</v>
      </c>
      <c r="F27251" t="s">
        <v>4242</v>
      </c>
    </row>
    <row r="27252" spans="1:6" x14ac:dyDescent="0.25">
      <c r="A27252" t="s">
        <v>23283</v>
      </c>
      <c r="B27252" t="s">
        <v>23284</v>
      </c>
      <c r="C27252" t="s">
        <v>23285</v>
      </c>
      <c r="D27252" t="s">
        <v>57842</v>
      </c>
      <c r="E27252" t="s">
        <v>12</v>
      </c>
      <c r="F27252" t="s">
        <v>23286</v>
      </c>
    </row>
    <row r="27253" spans="1:6" x14ac:dyDescent="0.25">
      <c r="A27253" t="s">
        <v>7532</v>
      </c>
      <c r="B27253" t="s">
        <v>7533</v>
      </c>
      <c r="C27253" t="s">
        <v>7534</v>
      </c>
      <c r="D27253" t="s">
        <v>57842</v>
      </c>
      <c r="E27253" t="s">
        <v>12</v>
      </c>
      <c r="F27253" t="s">
        <v>7535</v>
      </c>
    </row>
    <row r="27254" spans="1:6" x14ac:dyDescent="0.25">
      <c r="A27254" t="s">
        <v>5226</v>
      </c>
      <c r="B27254" t="s">
        <v>5227</v>
      </c>
      <c r="C27254" t="s">
        <v>5228</v>
      </c>
      <c r="D27254" t="s">
        <v>57842</v>
      </c>
      <c r="E27254" t="s">
        <v>12</v>
      </c>
      <c r="F27254" t="s">
        <v>5229</v>
      </c>
    </row>
    <row r="27255" spans="1:6" x14ac:dyDescent="0.25">
      <c r="A27255" t="s">
        <v>7798</v>
      </c>
      <c r="B27255" t="s">
        <v>7799</v>
      </c>
      <c r="C27255" t="s">
        <v>7800</v>
      </c>
      <c r="D27255" t="s">
        <v>57842</v>
      </c>
      <c r="E27255" t="s">
        <v>12</v>
      </c>
      <c r="F27255" t="s">
        <v>7801</v>
      </c>
    </row>
    <row r="27256" spans="1:6" x14ac:dyDescent="0.25">
      <c r="A27256" t="s">
        <v>10628</v>
      </c>
      <c r="B27256" t="s">
        <v>10629</v>
      </c>
      <c r="C27256" t="s">
        <v>10630</v>
      </c>
      <c r="D27256" t="s">
        <v>57842</v>
      </c>
      <c r="E27256" t="s">
        <v>12</v>
      </c>
      <c r="F27256" t="s">
        <v>10631</v>
      </c>
    </row>
    <row r="27257" spans="1:6" x14ac:dyDescent="0.25">
      <c r="B27257" t="s">
        <v>70135</v>
      </c>
      <c r="C27257" t="s">
        <v>70136</v>
      </c>
      <c r="D27257" t="s">
        <v>57842</v>
      </c>
      <c r="E27257" t="s">
        <v>12</v>
      </c>
      <c r="F27257" t="s">
        <v>43301</v>
      </c>
    </row>
    <row r="27258" spans="1:6" x14ac:dyDescent="0.25">
      <c r="A27258" t="s">
        <v>22994</v>
      </c>
      <c r="B27258" t="s">
        <v>22995</v>
      </c>
      <c r="C27258" t="s">
        <v>22996</v>
      </c>
      <c r="D27258" t="s">
        <v>57842</v>
      </c>
      <c r="E27258" t="s">
        <v>12</v>
      </c>
      <c r="F27258" t="s">
        <v>22997</v>
      </c>
    </row>
    <row r="27259" spans="1:6" x14ac:dyDescent="0.25">
      <c r="A27259" t="s">
        <v>13640</v>
      </c>
      <c r="B27259" t="s">
        <v>13641</v>
      </c>
      <c r="C27259" t="s">
        <v>13642</v>
      </c>
      <c r="D27259" t="s">
        <v>57842</v>
      </c>
      <c r="E27259" t="s">
        <v>12</v>
      </c>
      <c r="F27259" t="s">
        <v>13643</v>
      </c>
    </row>
    <row r="27260" spans="1:6" x14ac:dyDescent="0.25">
      <c r="A27260" t="s">
        <v>2157</v>
      </c>
      <c r="B27260" t="s">
        <v>2158</v>
      </c>
      <c r="C27260" t="s">
        <v>2159</v>
      </c>
      <c r="D27260" t="s">
        <v>57842</v>
      </c>
      <c r="E27260" t="s">
        <v>12</v>
      </c>
      <c r="F27260" t="s">
        <v>2160</v>
      </c>
    </row>
    <row r="27261" spans="1:6" x14ac:dyDescent="0.25">
      <c r="A27261" t="s">
        <v>2166</v>
      </c>
      <c r="B27261" t="s">
        <v>2167</v>
      </c>
      <c r="C27261" t="s">
        <v>2168</v>
      </c>
      <c r="D27261" t="s">
        <v>57842</v>
      </c>
      <c r="E27261" t="s">
        <v>12</v>
      </c>
      <c r="F27261" t="s">
        <v>2169</v>
      </c>
    </row>
    <row r="27262" spans="1:6" x14ac:dyDescent="0.25">
      <c r="A27262" t="s">
        <v>31552</v>
      </c>
      <c r="B27262" t="s">
        <v>31553</v>
      </c>
      <c r="C27262" t="s">
        <v>31554</v>
      </c>
      <c r="D27262" t="s">
        <v>57842</v>
      </c>
      <c r="E27262" t="s">
        <v>12</v>
      </c>
      <c r="F27262" t="s">
        <v>31555</v>
      </c>
    </row>
    <row r="27263" spans="1:6" x14ac:dyDescent="0.25">
      <c r="A27263" t="s">
        <v>2175</v>
      </c>
      <c r="B27263" t="s">
        <v>2176</v>
      </c>
      <c r="C27263" t="s">
        <v>2177</v>
      </c>
      <c r="D27263" t="s">
        <v>57842</v>
      </c>
      <c r="E27263" t="s">
        <v>12</v>
      </c>
      <c r="F27263" t="s">
        <v>2178</v>
      </c>
    </row>
    <row r="27264" spans="1:6" x14ac:dyDescent="0.25">
      <c r="A27264" t="s">
        <v>23145</v>
      </c>
      <c r="B27264" t="s">
        <v>23146</v>
      </c>
      <c r="C27264" t="s">
        <v>23147</v>
      </c>
      <c r="D27264" t="s">
        <v>57842</v>
      </c>
      <c r="E27264" t="s">
        <v>12</v>
      </c>
      <c r="F27264" t="s">
        <v>23148</v>
      </c>
    </row>
    <row r="27265" spans="1:6" x14ac:dyDescent="0.25">
      <c r="A27265" t="s">
        <v>23669</v>
      </c>
      <c r="B27265" t="s">
        <v>23670</v>
      </c>
      <c r="C27265" t="s">
        <v>23671</v>
      </c>
      <c r="D27265" t="s">
        <v>57842</v>
      </c>
      <c r="E27265" t="s">
        <v>12</v>
      </c>
      <c r="F27265" t="s">
        <v>23672</v>
      </c>
    </row>
    <row r="27266" spans="1:6" x14ac:dyDescent="0.25">
      <c r="A27266" t="s">
        <v>7814</v>
      </c>
      <c r="B27266" t="s">
        <v>7815</v>
      </c>
      <c r="C27266" t="s">
        <v>7816</v>
      </c>
      <c r="D27266" t="s">
        <v>57842</v>
      </c>
      <c r="E27266" t="s">
        <v>12</v>
      </c>
      <c r="F27266" t="s">
        <v>7817</v>
      </c>
    </row>
    <row r="27267" spans="1:6" x14ac:dyDescent="0.25">
      <c r="A27267" t="s">
        <v>44333</v>
      </c>
      <c r="B27267" t="s">
        <v>64904</v>
      </c>
      <c r="C27267" t="s">
        <v>56334</v>
      </c>
      <c r="D27267" t="s">
        <v>34602</v>
      </c>
      <c r="E27267" t="s">
        <v>12</v>
      </c>
      <c r="F27267" t="s">
        <v>78097</v>
      </c>
    </row>
    <row r="27268" spans="1:6" x14ac:dyDescent="0.25">
      <c r="A27268" t="s">
        <v>78155</v>
      </c>
      <c r="B27268" t="s">
        <v>60660</v>
      </c>
      <c r="C27268" t="s">
        <v>49838</v>
      </c>
      <c r="D27268" t="s">
        <v>57842</v>
      </c>
      <c r="E27268" t="s">
        <v>12</v>
      </c>
      <c r="F27268" t="s">
        <v>43286</v>
      </c>
    </row>
    <row r="27269" spans="1:6" x14ac:dyDescent="0.25">
      <c r="A27269" t="s">
        <v>56330</v>
      </c>
      <c r="B27269" t="s">
        <v>58212</v>
      </c>
      <c r="C27269" t="s">
        <v>47878</v>
      </c>
      <c r="D27269" t="s">
        <v>57842</v>
      </c>
      <c r="E27269" t="s">
        <v>12</v>
      </c>
      <c r="F27269" t="s">
        <v>79350</v>
      </c>
    </row>
    <row r="27270" spans="1:6" x14ac:dyDescent="0.25">
      <c r="A27270" t="s">
        <v>31192</v>
      </c>
      <c r="B27270" t="s">
        <v>31193</v>
      </c>
      <c r="C27270" t="s">
        <v>31194</v>
      </c>
      <c r="D27270" t="s">
        <v>57842</v>
      </c>
      <c r="E27270" t="s">
        <v>12</v>
      </c>
      <c r="F27270" t="s">
        <v>31195</v>
      </c>
    </row>
    <row r="27271" spans="1:6" x14ac:dyDescent="0.25">
      <c r="A27271" t="s">
        <v>14798</v>
      </c>
      <c r="B27271" t="s">
        <v>14799</v>
      </c>
      <c r="C27271" t="s">
        <v>14800</v>
      </c>
      <c r="D27271" t="s">
        <v>57842</v>
      </c>
      <c r="E27271" t="s">
        <v>12</v>
      </c>
      <c r="F27271" t="s">
        <v>14801</v>
      </c>
    </row>
    <row r="27272" spans="1:6" x14ac:dyDescent="0.25">
      <c r="A27272" t="s">
        <v>26349</v>
      </c>
      <c r="B27272" t="s">
        <v>26350</v>
      </c>
      <c r="C27272" t="s">
        <v>26351</v>
      </c>
      <c r="D27272" t="s">
        <v>57842</v>
      </c>
      <c r="E27272" t="s">
        <v>12</v>
      </c>
      <c r="F27272" t="s">
        <v>26352</v>
      </c>
    </row>
    <row r="27273" spans="1:6" x14ac:dyDescent="0.25">
      <c r="A27273" t="s">
        <v>16352</v>
      </c>
      <c r="B27273" t="s">
        <v>16353</v>
      </c>
      <c r="C27273" t="s">
        <v>16354</v>
      </c>
      <c r="D27273" t="s">
        <v>57842</v>
      </c>
      <c r="E27273" t="s">
        <v>12</v>
      </c>
      <c r="F27273" t="s">
        <v>16355</v>
      </c>
    </row>
    <row r="27274" spans="1:6" x14ac:dyDescent="0.25">
      <c r="A27274" t="s">
        <v>4175</v>
      </c>
      <c r="B27274" t="s">
        <v>4176</v>
      </c>
      <c r="C27274" t="s">
        <v>4177</v>
      </c>
      <c r="D27274" t="s">
        <v>57842</v>
      </c>
      <c r="E27274" t="s">
        <v>12</v>
      </c>
      <c r="F27274" t="s">
        <v>4178</v>
      </c>
    </row>
    <row r="27275" spans="1:6" x14ac:dyDescent="0.25">
      <c r="B27275" t="s">
        <v>72508</v>
      </c>
      <c r="D27275" t="s">
        <v>57842</v>
      </c>
      <c r="E27275" t="s">
        <v>12</v>
      </c>
      <c r="F27275" t="s">
        <v>43305</v>
      </c>
    </row>
    <row r="27276" spans="1:6" x14ac:dyDescent="0.25">
      <c r="A27276" t="s">
        <v>79298</v>
      </c>
      <c r="B27276" t="s">
        <v>60599</v>
      </c>
      <c r="C27276" t="s">
        <v>44230</v>
      </c>
      <c r="D27276" t="s">
        <v>57842</v>
      </c>
      <c r="E27276" t="s">
        <v>12</v>
      </c>
      <c r="F27276" t="s">
        <v>43986</v>
      </c>
    </row>
    <row r="27277" spans="1:6" x14ac:dyDescent="0.25">
      <c r="A27277" t="s">
        <v>10090</v>
      </c>
      <c r="B27277" t="s">
        <v>10091</v>
      </c>
      <c r="C27277" t="s">
        <v>10092</v>
      </c>
      <c r="D27277" t="s">
        <v>57842</v>
      </c>
      <c r="E27277" t="s">
        <v>12</v>
      </c>
      <c r="F27277" t="s">
        <v>10093</v>
      </c>
    </row>
    <row r="27278" spans="1:6" x14ac:dyDescent="0.25">
      <c r="A27278" t="s">
        <v>4565</v>
      </c>
      <c r="B27278" t="s">
        <v>4566</v>
      </c>
      <c r="C27278" t="s">
        <v>4567</v>
      </c>
      <c r="D27278" t="s">
        <v>57842</v>
      </c>
      <c r="E27278" t="s">
        <v>12</v>
      </c>
      <c r="F27278" t="s">
        <v>4568</v>
      </c>
    </row>
    <row r="27279" spans="1:6" x14ac:dyDescent="0.25">
      <c r="A27279" t="s">
        <v>1382</v>
      </c>
      <c r="B27279" t="s">
        <v>1386</v>
      </c>
      <c r="D27279" t="s">
        <v>57842</v>
      </c>
      <c r="E27279" t="s">
        <v>12</v>
      </c>
      <c r="F27279" t="s">
        <v>1387</v>
      </c>
    </row>
    <row r="27280" spans="1:6" x14ac:dyDescent="0.25">
      <c r="A27280" t="s">
        <v>1527</v>
      </c>
      <c r="B27280" t="s">
        <v>1528</v>
      </c>
      <c r="C27280" t="s">
        <v>1529</v>
      </c>
      <c r="D27280" t="s">
        <v>57842</v>
      </c>
      <c r="E27280" t="s">
        <v>12</v>
      </c>
      <c r="F27280" t="s">
        <v>1530</v>
      </c>
    </row>
    <row r="27281" spans="1:6" x14ac:dyDescent="0.25">
      <c r="A27281" t="s">
        <v>10094</v>
      </c>
      <c r="B27281" t="s">
        <v>10095</v>
      </c>
      <c r="C27281" t="s">
        <v>10096</v>
      </c>
      <c r="D27281" t="s">
        <v>57842</v>
      </c>
      <c r="E27281" t="s">
        <v>12</v>
      </c>
      <c r="F27281" t="s">
        <v>10097</v>
      </c>
    </row>
    <row r="27282" spans="1:6" x14ac:dyDescent="0.25">
      <c r="A27282" t="s">
        <v>12032</v>
      </c>
      <c r="B27282" t="s">
        <v>12033</v>
      </c>
      <c r="C27282" t="s">
        <v>12034</v>
      </c>
      <c r="D27282" t="s">
        <v>57842</v>
      </c>
      <c r="E27282" t="s">
        <v>12</v>
      </c>
      <c r="F27282" t="s">
        <v>12035</v>
      </c>
    </row>
    <row r="27283" spans="1:6" x14ac:dyDescent="0.25">
      <c r="B27283" t="s">
        <v>74861</v>
      </c>
      <c r="C27283" t="s">
        <v>44509</v>
      </c>
      <c r="D27283" t="s">
        <v>57842</v>
      </c>
      <c r="E27283" t="s">
        <v>12</v>
      </c>
      <c r="F27283" t="s">
        <v>43409</v>
      </c>
    </row>
    <row r="27284" spans="1:6" x14ac:dyDescent="0.25">
      <c r="A27284" t="s">
        <v>16392</v>
      </c>
      <c r="B27284" t="s">
        <v>16393</v>
      </c>
      <c r="C27284" t="s">
        <v>16394</v>
      </c>
      <c r="D27284" t="s">
        <v>57842</v>
      </c>
      <c r="E27284" t="s">
        <v>12</v>
      </c>
      <c r="F27284" t="s">
        <v>16395</v>
      </c>
    </row>
    <row r="27285" spans="1:6" x14ac:dyDescent="0.25">
      <c r="A27285" t="s">
        <v>29623</v>
      </c>
      <c r="B27285" t="s">
        <v>29624</v>
      </c>
      <c r="C27285" t="s">
        <v>29625</v>
      </c>
      <c r="D27285" t="s">
        <v>57842</v>
      </c>
      <c r="E27285" t="s">
        <v>12</v>
      </c>
      <c r="F27285" t="s">
        <v>29626</v>
      </c>
    </row>
    <row r="27286" spans="1:6" x14ac:dyDescent="0.25">
      <c r="A27286" t="s">
        <v>31880</v>
      </c>
      <c r="B27286" t="s">
        <v>31881</v>
      </c>
      <c r="C27286" t="s">
        <v>14853</v>
      </c>
      <c r="D27286" t="s">
        <v>57842</v>
      </c>
      <c r="E27286" t="s">
        <v>12</v>
      </c>
      <c r="F27286" t="s">
        <v>31882</v>
      </c>
    </row>
    <row r="27287" spans="1:6" x14ac:dyDescent="0.25">
      <c r="A27287" t="s">
        <v>6913</v>
      </c>
      <c r="B27287" t="s">
        <v>6914</v>
      </c>
      <c r="C27287" t="s">
        <v>6915</v>
      </c>
      <c r="D27287" t="s">
        <v>57842</v>
      </c>
      <c r="E27287" t="s">
        <v>12</v>
      </c>
      <c r="F27287" t="s">
        <v>6916</v>
      </c>
    </row>
    <row r="27288" spans="1:6" x14ac:dyDescent="0.25">
      <c r="A27288" t="s">
        <v>16415</v>
      </c>
      <c r="B27288" t="s">
        <v>16416</v>
      </c>
      <c r="C27288" t="s">
        <v>16417</v>
      </c>
      <c r="D27288" t="s">
        <v>57842</v>
      </c>
      <c r="E27288" t="s">
        <v>12</v>
      </c>
      <c r="F27288" t="s">
        <v>16418</v>
      </c>
    </row>
    <row r="27289" spans="1:6" x14ac:dyDescent="0.25">
      <c r="A27289" t="s">
        <v>77352</v>
      </c>
      <c r="B27289" t="s">
        <v>67665</v>
      </c>
      <c r="C27289" t="s">
        <v>44543</v>
      </c>
      <c r="D27289" t="s">
        <v>57842</v>
      </c>
      <c r="E27289" t="s">
        <v>12</v>
      </c>
      <c r="F27289" t="s">
        <v>43502</v>
      </c>
    </row>
    <row r="27290" spans="1:6" x14ac:dyDescent="0.25">
      <c r="A27290" t="s">
        <v>23960</v>
      </c>
      <c r="B27290" t="s">
        <v>23961</v>
      </c>
      <c r="C27290" t="s">
        <v>23962</v>
      </c>
      <c r="D27290" t="s">
        <v>57842</v>
      </c>
      <c r="E27290" t="s">
        <v>12</v>
      </c>
      <c r="F27290" t="s">
        <v>23963</v>
      </c>
    </row>
    <row r="27291" spans="1:6" x14ac:dyDescent="0.25">
      <c r="A27291" t="s">
        <v>1540</v>
      </c>
      <c r="B27291" t="s">
        <v>1541</v>
      </c>
      <c r="C27291" t="s">
        <v>1542</v>
      </c>
      <c r="D27291" t="s">
        <v>57842</v>
      </c>
      <c r="E27291" t="s">
        <v>12</v>
      </c>
      <c r="F27291" t="s">
        <v>1543</v>
      </c>
    </row>
    <row r="27292" spans="1:6" x14ac:dyDescent="0.25">
      <c r="A27292" t="s">
        <v>27664</v>
      </c>
      <c r="B27292" t="s">
        <v>27665</v>
      </c>
      <c r="C27292" t="s">
        <v>27666</v>
      </c>
      <c r="D27292" t="s">
        <v>57842</v>
      </c>
      <c r="E27292" t="s">
        <v>12</v>
      </c>
      <c r="F27292" t="s">
        <v>27667</v>
      </c>
    </row>
    <row r="27293" spans="1:6" x14ac:dyDescent="0.25">
      <c r="A27293" t="s">
        <v>14210</v>
      </c>
      <c r="B27293" t="s">
        <v>14211</v>
      </c>
      <c r="C27293" t="s">
        <v>14212</v>
      </c>
      <c r="D27293" t="s">
        <v>57842</v>
      </c>
      <c r="E27293" t="s">
        <v>12</v>
      </c>
      <c r="F27293" t="s">
        <v>14213</v>
      </c>
    </row>
    <row r="27294" spans="1:6" x14ac:dyDescent="0.25">
      <c r="B27294" t="s">
        <v>69731</v>
      </c>
      <c r="C27294" t="s">
        <v>10949</v>
      </c>
      <c r="D27294" t="s">
        <v>57765</v>
      </c>
      <c r="E27294" t="s">
        <v>12</v>
      </c>
      <c r="F27294" t="s">
        <v>79620</v>
      </c>
    </row>
    <row r="27295" spans="1:6" x14ac:dyDescent="0.25">
      <c r="B27295" t="s">
        <v>62235</v>
      </c>
      <c r="C27295" t="s">
        <v>40652</v>
      </c>
      <c r="D27295" t="s">
        <v>614</v>
      </c>
      <c r="E27295" t="s">
        <v>12</v>
      </c>
      <c r="F27295" t="s">
        <v>43334</v>
      </c>
    </row>
    <row r="27296" spans="1:6" x14ac:dyDescent="0.25">
      <c r="A27296" t="s">
        <v>8391</v>
      </c>
      <c r="B27296" t="s">
        <v>8392</v>
      </c>
      <c r="C27296" t="s">
        <v>8393</v>
      </c>
      <c r="D27296" t="s">
        <v>57842</v>
      </c>
      <c r="E27296" t="s">
        <v>12</v>
      </c>
      <c r="F27296" t="s">
        <v>8394</v>
      </c>
    </row>
    <row r="27297" spans="1:6" x14ac:dyDescent="0.25">
      <c r="A27297" t="s">
        <v>79299</v>
      </c>
      <c r="B27297" t="s">
        <v>70089</v>
      </c>
      <c r="C27297" t="s">
        <v>53221</v>
      </c>
      <c r="D27297" t="s">
        <v>57842</v>
      </c>
      <c r="E27297" t="s">
        <v>12</v>
      </c>
      <c r="F27297" t="s">
        <v>43389</v>
      </c>
    </row>
    <row r="27298" spans="1:6" x14ac:dyDescent="0.25">
      <c r="A27298" t="s">
        <v>27748</v>
      </c>
      <c r="B27298" t="s">
        <v>27749</v>
      </c>
      <c r="C27298" t="s">
        <v>27750</v>
      </c>
      <c r="D27298" t="s">
        <v>57842</v>
      </c>
      <c r="E27298" t="s">
        <v>12</v>
      </c>
      <c r="F27298" t="s">
        <v>27751</v>
      </c>
    </row>
    <row r="27299" spans="1:6" x14ac:dyDescent="0.25">
      <c r="B27299" t="s">
        <v>67707</v>
      </c>
      <c r="C27299" t="s">
        <v>67708</v>
      </c>
      <c r="D27299" t="s">
        <v>57842</v>
      </c>
      <c r="E27299" t="s">
        <v>12</v>
      </c>
      <c r="F27299" t="s">
        <v>43456</v>
      </c>
    </row>
    <row r="27300" spans="1:6" x14ac:dyDescent="0.25">
      <c r="A27300" t="s">
        <v>4607</v>
      </c>
      <c r="B27300" t="s">
        <v>4608</v>
      </c>
      <c r="C27300" t="s">
        <v>4609</v>
      </c>
      <c r="D27300" t="s">
        <v>57842</v>
      </c>
      <c r="E27300" t="s">
        <v>12</v>
      </c>
      <c r="F27300" t="s">
        <v>4610</v>
      </c>
    </row>
    <row r="27301" spans="1:6" x14ac:dyDescent="0.25">
      <c r="A27301" t="s">
        <v>16985</v>
      </c>
      <c r="B27301" t="s">
        <v>16986</v>
      </c>
      <c r="C27301" t="s">
        <v>16987</v>
      </c>
      <c r="D27301" t="s">
        <v>57842</v>
      </c>
      <c r="E27301" t="s">
        <v>12</v>
      </c>
      <c r="F27301" t="s">
        <v>16988</v>
      </c>
    </row>
    <row r="27302" spans="1:6" x14ac:dyDescent="0.25">
      <c r="A27302" t="s">
        <v>30614</v>
      </c>
      <c r="B27302" t="s">
        <v>30618</v>
      </c>
      <c r="C27302" t="s">
        <v>30616</v>
      </c>
      <c r="D27302" t="s">
        <v>57842</v>
      </c>
      <c r="E27302" t="s">
        <v>12</v>
      </c>
      <c r="F27302" t="s">
        <v>30619</v>
      </c>
    </row>
    <row r="27303" spans="1:6" x14ac:dyDescent="0.25">
      <c r="A27303" t="s">
        <v>76931</v>
      </c>
      <c r="B27303" t="s">
        <v>67709</v>
      </c>
      <c r="C27303" t="s">
        <v>48125</v>
      </c>
      <c r="D27303" t="s">
        <v>57842</v>
      </c>
      <c r="E27303" t="s">
        <v>12</v>
      </c>
      <c r="F27303" t="s">
        <v>43561</v>
      </c>
    </row>
    <row r="27304" spans="1:6" x14ac:dyDescent="0.25">
      <c r="A27304" t="s">
        <v>10580</v>
      </c>
      <c r="B27304" t="s">
        <v>10581</v>
      </c>
      <c r="C27304" t="s">
        <v>10582</v>
      </c>
      <c r="D27304" t="s">
        <v>57842</v>
      </c>
      <c r="E27304" t="s">
        <v>12</v>
      </c>
      <c r="F27304" t="s">
        <v>10583</v>
      </c>
    </row>
    <row r="27305" spans="1:6" x14ac:dyDescent="0.25">
      <c r="B27305" t="s">
        <v>72561</v>
      </c>
      <c r="C27305" t="s">
        <v>49593</v>
      </c>
      <c r="D27305" t="s">
        <v>57842</v>
      </c>
      <c r="E27305" t="s">
        <v>12</v>
      </c>
      <c r="F27305" t="s">
        <v>43328</v>
      </c>
    </row>
    <row r="27306" spans="1:6" x14ac:dyDescent="0.25">
      <c r="A27306" t="s">
        <v>9196</v>
      </c>
      <c r="B27306" t="s">
        <v>9197</v>
      </c>
      <c r="C27306" t="s">
        <v>9198</v>
      </c>
      <c r="D27306" t="s">
        <v>57842</v>
      </c>
      <c r="E27306" t="s">
        <v>12</v>
      </c>
      <c r="F27306" t="s">
        <v>9199</v>
      </c>
    </row>
    <row r="27307" spans="1:6" x14ac:dyDescent="0.25">
      <c r="A27307" t="s">
        <v>20239</v>
      </c>
      <c r="B27307" t="s">
        <v>20240</v>
      </c>
      <c r="C27307" t="s">
        <v>20241</v>
      </c>
      <c r="D27307" t="s">
        <v>57842</v>
      </c>
      <c r="E27307" t="s">
        <v>12</v>
      </c>
      <c r="F27307" t="s">
        <v>20242</v>
      </c>
    </row>
    <row r="27308" spans="1:6" x14ac:dyDescent="0.25">
      <c r="A27308" t="s">
        <v>14571</v>
      </c>
      <c r="B27308" t="s">
        <v>14572</v>
      </c>
      <c r="C27308" t="s">
        <v>14573</v>
      </c>
      <c r="D27308" t="s">
        <v>57842</v>
      </c>
      <c r="E27308" t="s">
        <v>12</v>
      </c>
      <c r="F27308" t="s">
        <v>14574</v>
      </c>
    </row>
    <row r="27309" spans="1:6" x14ac:dyDescent="0.25">
      <c r="A27309" t="s">
        <v>27999</v>
      </c>
      <c r="B27309" t="s">
        <v>28000</v>
      </c>
      <c r="C27309" t="s">
        <v>28001</v>
      </c>
      <c r="D27309" t="s">
        <v>57842</v>
      </c>
      <c r="E27309" t="s">
        <v>12</v>
      </c>
      <c r="F27309" t="s">
        <v>28002</v>
      </c>
    </row>
    <row r="27310" spans="1:6" x14ac:dyDescent="0.25">
      <c r="A27310" t="s">
        <v>4603</v>
      </c>
      <c r="B27310" t="s">
        <v>4604</v>
      </c>
      <c r="C27310" t="s">
        <v>4605</v>
      </c>
      <c r="D27310" t="s">
        <v>57842</v>
      </c>
      <c r="E27310" t="s">
        <v>12</v>
      </c>
      <c r="F27310" t="s">
        <v>4606</v>
      </c>
    </row>
    <row r="27311" spans="1:6" x14ac:dyDescent="0.25">
      <c r="A27311" t="s">
        <v>34116</v>
      </c>
      <c r="B27311" t="s">
        <v>34117</v>
      </c>
      <c r="C27311" t="s">
        <v>34118</v>
      </c>
      <c r="D27311" t="s">
        <v>57842</v>
      </c>
      <c r="E27311" t="s">
        <v>12</v>
      </c>
      <c r="F27311" t="s">
        <v>34119</v>
      </c>
    </row>
    <row r="27312" spans="1:6" x14ac:dyDescent="0.25">
      <c r="A27312" t="s">
        <v>9105</v>
      </c>
      <c r="B27312" t="s">
        <v>9106</v>
      </c>
      <c r="C27312" t="s">
        <v>9107</v>
      </c>
      <c r="D27312" t="s">
        <v>57842</v>
      </c>
      <c r="E27312" t="s">
        <v>12</v>
      </c>
      <c r="F27312" t="s">
        <v>9108</v>
      </c>
    </row>
    <row r="27313" spans="1:6" x14ac:dyDescent="0.25">
      <c r="A27313" t="s">
        <v>29536</v>
      </c>
      <c r="B27313" t="s">
        <v>29537</v>
      </c>
      <c r="C27313" t="s">
        <v>29538</v>
      </c>
      <c r="D27313" t="s">
        <v>57842</v>
      </c>
      <c r="E27313" t="s">
        <v>12</v>
      </c>
      <c r="F27313" t="s">
        <v>29539</v>
      </c>
    </row>
    <row r="27314" spans="1:6" x14ac:dyDescent="0.25">
      <c r="A27314" t="s">
        <v>2139</v>
      </c>
      <c r="B27314" t="s">
        <v>2140</v>
      </c>
      <c r="C27314" t="s">
        <v>2141</v>
      </c>
      <c r="D27314" t="s">
        <v>57842</v>
      </c>
      <c r="E27314" t="s">
        <v>12</v>
      </c>
      <c r="F27314" t="s">
        <v>2142</v>
      </c>
    </row>
    <row r="27315" spans="1:6" x14ac:dyDescent="0.25">
      <c r="A27315" t="s">
        <v>13254</v>
      </c>
      <c r="B27315" t="s">
        <v>13255</v>
      </c>
      <c r="C27315" t="s">
        <v>13256</v>
      </c>
      <c r="D27315" t="s">
        <v>57842</v>
      </c>
      <c r="E27315" t="s">
        <v>12</v>
      </c>
      <c r="F27315" t="s">
        <v>13257</v>
      </c>
    </row>
    <row r="27316" spans="1:6" x14ac:dyDescent="0.25">
      <c r="A27316" t="s">
        <v>78958</v>
      </c>
      <c r="B27316" t="s">
        <v>67710</v>
      </c>
      <c r="C27316" t="s">
        <v>57603</v>
      </c>
      <c r="D27316" t="s">
        <v>57842</v>
      </c>
      <c r="E27316" t="s">
        <v>12</v>
      </c>
      <c r="F27316" t="s">
        <v>78959</v>
      </c>
    </row>
    <row r="27317" spans="1:6" x14ac:dyDescent="0.25">
      <c r="A27317" t="s">
        <v>78083</v>
      </c>
      <c r="B27317" t="s">
        <v>64897</v>
      </c>
      <c r="C27317" t="s">
        <v>44525</v>
      </c>
      <c r="D27317" t="s">
        <v>34602</v>
      </c>
      <c r="E27317" t="s">
        <v>12</v>
      </c>
      <c r="F27317" t="s">
        <v>78084</v>
      </c>
    </row>
    <row r="27318" spans="1:6" x14ac:dyDescent="0.25">
      <c r="A27318" t="s">
        <v>31933</v>
      </c>
      <c r="B27318" t="s">
        <v>31934</v>
      </c>
      <c r="C27318" t="s">
        <v>31935</v>
      </c>
      <c r="D27318" t="s">
        <v>57842</v>
      </c>
      <c r="E27318" t="s">
        <v>12</v>
      </c>
      <c r="F27318" t="s">
        <v>31936</v>
      </c>
    </row>
    <row r="27319" spans="1:6" x14ac:dyDescent="0.25">
      <c r="A27319" t="s">
        <v>16589</v>
      </c>
      <c r="B27319" t="s">
        <v>16590</v>
      </c>
      <c r="C27319" t="s">
        <v>16591</v>
      </c>
      <c r="D27319" t="s">
        <v>57842</v>
      </c>
      <c r="E27319" t="s">
        <v>12</v>
      </c>
      <c r="F27319" t="s">
        <v>16592</v>
      </c>
    </row>
    <row r="27320" spans="1:6" x14ac:dyDescent="0.25">
      <c r="A27320" t="s">
        <v>30036</v>
      </c>
      <c r="B27320" t="s">
        <v>30037</v>
      </c>
      <c r="C27320" t="s">
        <v>30038</v>
      </c>
      <c r="D27320" t="s">
        <v>57842</v>
      </c>
      <c r="E27320" t="s">
        <v>12</v>
      </c>
      <c r="F27320" t="s">
        <v>30039</v>
      </c>
    </row>
    <row r="27321" spans="1:6" x14ac:dyDescent="0.25">
      <c r="A27321" t="s">
        <v>21230</v>
      </c>
      <c r="B27321" t="s">
        <v>21231</v>
      </c>
      <c r="C27321" t="s">
        <v>21232</v>
      </c>
      <c r="D27321" t="s">
        <v>57842</v>
      </c>
      <c r="E27321" t="s">
        <v>12</v>
      </c>
      <c r="F27321" t="s">
        <v>21233</v>
      </c>
    </row>
    <row r="27322" spans="1:6" x14ac:dyDescent="0.25">
      <c r="A27322" t="s">
        <v>1919</v>
      </c>
      <c r="B27322" t="s">
        <v>1920</v>
      </c>
      <c r="C27322" t="s">
        <v>1921</v>
      </c>
      <c r="D27322" t="s">
        <v>57842</v>
      </c>
      <c r="E27322" t="s">
        <v>12</v>
      </c>
      <c r="F27322" t="s">
        <v>1922</v>
      </c>
    </row>
    <row r="27323" spans="1:6" x14ac:dyDescent="0.25">
      <c r="A27323" t="s">
        <v>20179</v>
      </c>
      <c r="B27323" t="s">
        <v>20180</v>
      </c>
      <c r="C27323" t="s">
        <v>20181</v>
      </c>
      <c r="D27323" t="s">
        <v>57842</v>
      </c>
      <c r="E27323" t="s">
        <v>12</v>
      </c>
      <c r="F27323" t="s">
        <v>20182</v>
      </c>
    </row>
    <row r="27324" spans="1:6" x14ac:dyDescent="0.25">
      <c r="A27324" t="s">
        <v>40479</v>
      </c>
      <c r="B27324" t="s">
        <v>40480</v>
      </c>
      <c r="C27324" t="s">
        <v>40481</v>
      </c>
      <c r="D27324" t="s">
        <v>34602</v>
      </c>
      <c r="E27324" t="s">
        <v>12</v>
      </c>
      <c r="F27324" t="s">
        <v>40482</v>
      </c>
    </row>
    <row r="27325" spans="1:6" x14ac:dyDescent="0.25">
      <c r="B27325" t="s">
        <v>72537</v>
      </c>
      <c r="D27325" t="s">
        <v>57842</v>
      </c>
      <c r="E27325" t="s">
        <v>12</v>
      </c>
      <c r="F27325" t="s">
        <v>43425</v>
      </c>
    </row>
    <row r="27326" spans="1:6" x14ac:dyDescent="0.25">
      <c r="A27326" t="s">
        <v>3613</v>
      </c>
      <c r="B27326" t="s">
        <v>3614</v>
      </c>
      <c r="C27326" t="s">
        <v>3615</v>
      </c>
      <c r="D27326" t="s">
        <v>57842</v>
      </c>
      <c r="E27326" t="s">
        <v>12</v>
      </c>
      <c r="F27326" t="s">
        <v>3616</v>
      </c>
    </row>
    <row r="27327" spans="1:6" x14ac:dyDescent="0.25">
      <c r="A27327" t="s">
        <v>20187</v>
      </c>
      <c r="B27327" t="s">
        <v>20188</v>
      </c>
      <c r="C27327" t="s">
        <v>20189</v>
      </c>
      <c r="D27327" t="s">
        <v>57842</v>
      </c>
      <c r="E27327" t="s">
        <v>12</v>
      </c>
      <c r="F27327" t="s">
        <v>20190</v>
      </c>
    </row>
    <row r="27328" spans="1:6" x14ac:dyDescent="0.25">
      <c r="A27328" t="s">
        <v>27430</v>
      </c>
      <c r="B27328" t="s">
        <v>27431</v>
      </c>
      <c r="C27328" t="s">
        <v>27432</v>
      </c>
      <c r="D27328" t="s">
        <v>57842</v>
      </c>
      <c r="E27328" t="s">
        <v>12</v>
      </c>
      <c r="F27328" t="s">
        <v>27433</v>
      </c>
    </row>
    <row r="27329" spans="1:6" x14ac:dyDescent="0.25">
      <c r="A27329" t="s">
        <v>14482</v>
      </c>
      <c r="B27329" t="s">
        <v>14483</v>
      </c>
      <c r="C27329" t="s">
        <v>14484</v>
      </c>
      <c r="D27329" t="s">
        <v>57842</v>
      </c>
      <c r="E27329" t="s">
        <v>12</v>
      </c>
      <c r="F27329" t="s">
        <v>14485</v>
      </c>
    </row>
    <row r="27330" spans="1:6" x14ac:dyDescent="0.25">
      <c r="A27330" t="s">
        <v>1944</v>
      </c>
      <c r="B27330" t="s">
        <v>62988</v>
      </c>
      <c r="D27330" t="s">
        <v>57842</v>
      </c>
      <c r="E27330" t="s">
        <v>12</v>
      </c>
      <c r="F27330" t="s">
        <v>43393</v>
      </c>
    </row>
    <row r="27331" spans="1:6" x14ac:dyDescent="0.25">
      <c r="A27331" t="s">
        <v>25542</v>
      </c>
      <c r="B27331" t="s">
        <v>25543</v>
      </c>
      <c r="C27331" t="s">
        <v>25544</v>
      </c>
      <c r="D27331" t="s">
        <v>57842</v>
      </c>
      <c r="E27331" t="s">
        <v>12</v>
      </c>
      <c r="F27331" t="s">
        <v>25545</v>
      </c>
    </row>
    <row r="27332" spans="1:6" x14ac:dyDescent="0.25">
      <c r="A27332" t="s">
        <v>20078</v>
      </c>
      <c r="B27332" t="s">
        <v>20079</v>
      </c>
      <c r="C27332" t="s">
        <v>20080</v>
      </c>
      <c r="D27332" t="s">
        <v>57842</v>
      </c>
      <c r="E27332" t="s">
        <v>12</v>
      </c>
      <c r="F27332" t="s">
        <v>20081</v>
      </c>
    </row>
    <row r="27333" spans="1:6" x14ac:dyDescent="0.25">
      <c r="A27333" t="s">
        <v>26469</v>
      </c>
      <c r="B27333" t="s">
        <v>26470</v>
      </c>
      <c r="C27333" t="s">
        <v>26471</v>
      </c>
      <c r="D27333" t="s">
        <v>57842</v>
      </c>
      <c r="E27333" t="s">
        <v>12</v>
      </c>
      <c r="F27333" t="s">
        <v>26472</v>
      </c>
    </row>
    <row r="27334" spans="1:6" x14ac:dyDescent="0.25">
      <c r="A27334" t="s">
        <v>11237</v>
      </c>
      <c r="B27334" t="s">
        <v>11238</v>
      </c>
      <c r="C27334" t="s">
        <v>11239</v>
      </c>
      <c r="D27334" t="s">
        <v>57842</v>
      </c>
      <c r="E27334" t="s">
        <v>12</v>
      </c>
      <c r="F27334" t="s">
        <v>11240</v>
      </c>
    </row>
    <row r="27335" spans="1:6" x14ac:dyDescent="0.25">
      <c r="A27335" t="s">
        <v>21506</v>
      </c>
      <c r="B27335" t="s">
        <v>21507</v>
      </c>
      <c r="C27335" t="s">
        <v>21508</v>
      </c>
      <c r="D27335" t="s">
        <v>57842</v>
      </c>
      <c r="E27335" t="s">
        <v>12</v>
      </c>
      <c r="F27335" t="s">
        <v>21509</v>
      </c>
    </row>
    <row r="27336" spans="1:6" x14ac:dyDescent="0.25">
      <c r="A27336" t="s">
        <v>12339</v>
      </c>
      <c r="B27336" t="s">
        <v>12340</v>
      </c>
      <c r="C27336" t="s">
        <v>12341</v>
      </c>
      <c r="D27336" t="s">
        <v>57842</v>
      </c>
      <c r="E27336" t="s">
        <v>12</v>
      </c>
      <c r="F27336" t="s">
        <v>12342</v>
      </c>
    </row>
    <row r="27337" spans="1:6" x14ac:dyDescent="0.25">
      <c r="A27337" t="s">
        <v>6953</v>
      </c>
      <c r="B27337" t="s">
        <v>6954</v>
      </c>
      <c r="C27337" t="s">
        <v>6955</v>
      </c>
      <c r="D27337" t="s">
        <v>57842</v>
      </c>
      <c r="E27337" t="s">
        <v>12</v>
      </c>
      <c r="F27337" t="s">
        <v>6956</v>
      </c>
    </row>
    <row r="27338" spans="1:6" x14ac:dyDescent="0.25">
      <c r="A27338" t="s">
        <v>10123</v>
      </c>
      <c r="B27338" t="s">
        <v>10124</v>
      </c>
      <c r="C27338" t="s">
        <v>10125</v>
      </c>
      <c r="D27338" t="s">
        <v>57842</v>
      </c>
      <c r="E27338" t="s">
        <v>12</v>
      </c>
      <c r="F27338" t="s">
        <v>10126</v>
      </c>
    </row>
    <row r="27339" spans="1:6" x14ac:dyDescent="0.25">
      <c r="A27339" t="s">
        <v>25577</v>
      </c>
      <c r="B27339" t="s">
        <v>25578</v>
      </c>
      <c r="C27339" t="s">
        <v>25579</v>
      </c>
      <c r="D27339" t="s">
        <v>57842</v>
      </c>
      <c r="E27339" t="s">
        <v>12</v>
      </c>
      <c r="F27339" t="s">
        <v>25580</v>
      </c>
    </row>
    <row r="27340" spans="1:6" x14ac:dyDescent="0.25">
      <c r="A27340" t="s">
        <v>6965</v>
      </c>
      <c r="B27340" t="s">
        <v>6966</v>
      </c>
      <c r="C27340" t="s">
        <v>6967</v>
      </c>
      <c r="D27340" t="s">
        <v>57842</v>
      </c>
      <c r="E27340" t="s">
        <v>12</v>
      </c>
      <c r="F27340" t="s">
        <v>6968</v>
      </c>
    </row>
    <row r="27341" spans="1:6" x14ac:dyDescent="0.25">
      <c r="B27341" t="s">
        <v>67673</v>
      </c>
      <c r="C27341" t="s">
        <v>58169</v>
      </c>
      <c r="D27341" t="s">
        <v>57842</v>
      </c>
      <c r="E27341" t="s">
        <v>12</v>
      </c>
      <c r="F27341" t="s">
        <v>43498</v>
      </c>
    </row>
    <row r="27342" spans="1:6" x14ac:dyDescent="0.25">
      <c r="B27342" t="s">
        <v>58172</v>
      </c>
      <c r="C27342" t="s">
        <v>29125</v>
      </c>
      <c r="D27342" t="s">
        <v>57842</v>
      </c>
      <c r="E27342" t="s">
        <v>12</v>
      </c>
      <c r="F27342" t="s">
        <v>43445</v>
      </c>
    </row>
    <row r="27343" spans="1:6" x14ac:dyDescent="0.25">
      <c r="A27343" t="s">
        <v>76932</v>
      </c>
      <c r="B27343" t="s">
        <v>72515</v>
      </c>
      <c r="C27343" t="s">
        <v>44235</v>
      </c>
      <c r="D27343" t="s">
        <v>57842</v>
      </c>
      <c r="E27343" t="s">
        <v>12</v>
      </c>
      <c r="F27343" t="s">
        <v>43599</v>
      </c>
    </row>
    <row r="27344" spans="1:6" x14ac:dyDescent="0.25">
      <c r="A27344" t="s">
        <v>26405</v>
      </c>
      <c r="B27344" t="s">
        <v>26406</v>
      </c>
      <c r="C27344" t="s">
        <v>26407</v>
      </c>
      <c r="D27344" t="s">
        <v>57842</v>
      </c>
      <c r="E27344" t="s">
        <v>12</v>
      </c>
      <c r="F27344" t="s">
        <v>26408</v>
      </c>
    </row>
    <row r="27345" spans="1:6" x14ac:dyDescent="0.25">
      <c r="A27345" t="s">
        <v>29420</v>
      </c>
      <c r="B27345" t="s">
        <v>29421</v>
      </c>
      <c r="C27345" t="s">
        <v>29422</v>
      </c>
      <c r="D27345" t="s">
        <v>57842</v>
      </c>
      <c r="E27345" t="s">
        <v>12</v>
      </c>
      <c r="F27345" t="s">
        <v>29423</v>
      </c>
    </row>
    <row r="27346" spans="1:6" x14ac:dyDescent="0.25">
      <c r="A27346" t="s">
        <v>32523</v>
      </c>
      <c r="B27346" t="s">
        <v>32524</v>
      </c>
      <c r="C27346" t="s">
        <v>32525</v>
      </c>
      <c r="D27346" t="s">
        <v>57842</v>
      </c>
      <c r="E27346" t="s">
        <v>12</v>
      </c>
      <c r="F27346" t="s">
        <v>32526</v>
      </c>
    </row>
    <row r="27347" spans="1:6" x14ac:dyDescent="0.25">
      <c r="A27347" t="s">
        <v>708</v>
      </c>
      <c r="B27347" t="s">
        <v>709</v>
      </c>
      <c r="C27347" t="s">
        <v>710</v>
      </c>
      <c r="D27347" t="s">
        <v>57842</v>
      </c>
      <c r="E27347" t="s">
        <v>12</v>
      </c>
      <c r="F27347" t="s">
        <v>711</v>
      </c>
    </row>
    <row r="27348" spans="1:6" x14ac:dyDescent="0.25">
      <c r="A27348" t="s">
        <v>23989</v>
      </c>
      <c r="B27348" t="s">
        <v>23990</v>
      </c>
      <c r="C27348" t="s">
        <v>23991</v>
      </c>
      <c r="D27348" t="s">
        <v>57842</v>
      </c>
      <c r="E27348" t="s">
        <v>12</v>
      </c>
      <c r="F27348" t="s">
        <v>23992</v>
      </c>
    </row>
    <row r="27349" spans="1:6" x14ac:dyDescent="0.25">
      <c r="A27349" t="s">
        <v>23439</v>
      </c>
      <c r="B27349" t="s">
        <v>23440</v>
      </c>
      <c r="C27349" t="s">
        <v>23441</v>
      </c>
      <c r="D27349" t="s">
        <v>57842</v>
      </c>
      <c r="E27349" t="s">
        <v>12</v>
      </c>
      <c r="F27349" t="s">
        <v>23442</v>
      </c>
    </row>
    <row r="27350" spans="1:6" x14ac:dyDescent="0.25">
      <c r="A27350" t="s">
        <v>4669</v>
      </c>
      <c r="B27350" t="s">
        <v>4670</v>
      </c>
      <c r="C27350" t="s">
        <v>4671</v>
      </c>
      <c r="D27350" t="s">
        <v>57842</v>
      </c>
      <c r="E27350" t="s">
        <v>12</v>
      </c>
      <c r="F27350" t="s">
        <v>4672</v>
      </c>
    </row>
    <row r="27351" spans="1:6" x14ac:dyDescent="0.25">
      <c r="A27351" t="s">
        <v>27491</v>
      </c>
      <c r="B27351" t="s">
        <v>3704</v>
      </c>
      <c r="C27351" t="s">
        <v>11198</v>
      </c>
      <c r="D27351" t="s">
        <v>57842</v>
      </c>
      <c r="E27351" t="s">
        <v>12</v>
      </c>
      <c r="F27351" t="s">
        <v>27492</v>
      </c>
    </row>
    <row r="27352" spans="1:6" x14ac:dyDescent="0.25">
      <c r="A27352" t="s">
        <v>7083</v>
      </c>
      <c r="B27352" t="s">
        <v>7084</v>
      </c>
      <c r="C27352" t="s">
        <v>7085</v>
      </c>
      <c r="D27352" t="s">
        <v>57842</v>
      </c>
      <c r="E27352" t="s">
        <v>12</v>
      </c>
      <c r="F27352" t="s">
        <v>7086</v>
      </c>
    </row>
    <row r="27353" spans="1:6" x14ac:dyDescent="0.25">
      <c r="A27353" t="s">
        <v>7437</v>
      </c>
      <c r="B27353" t="s">
        <v>7438</v>
      </c>
      <c r="D27353" t="s">
        <v>57842</v>
      </c>
      <c r="E27353" t="s">
        <v>12</v>
      </c>
      <c r="F27353" t="s">
        <v>7439</v>
      </c>
    </row>
    <row r="27354" spans="1:6" x14ac:dyDescent="0.25">
      <c r="A27354" t="s">
        <v>21923</v>
      </c>
      <c r="B27354" t="s">
        <v>21924</v>
      </c>
      <c r="C27354" t="s">
        <v>21925</v>
      </c>
      <c r="D27354" t="s">
        <v>57842</v>
      </c>
      <c r="E27354" t="s">
        <v>12</v>
      </c>
      <c r="F27354" t="s">
        <v>21926</v>
      </c>
    </row>
    <row r="27355" spans="1:6" x14ac:dyDescent="0.25">
      <c r="A27355" t="s">
        <v>12402</v>
      </c>
      <c r="B27355" t="s">
        <v>12403</v>
      </c>
      <c r="C27355" t="s">
        <v>12404</v>
      </c>
      <c r="D27355" t="s">
        <v>57842</v>
      </c>
      <c r="E27355" t="s">
        <v>12</v>
      </c>
      <c r="F27355" t="s">
        <v>12405</v>
      </c>
    </row>
    <row r="27356" spans="1:6" x14ac:dyDescent="0.25">
      <c r="A27356" t="s">
        <v>32275</v>
      </c>
      <c r="B27356" t="s">
        <v>32276</v>
      </c>
      <c r="C27356" t="s">
        <v>32277</v>
      </c>
      <c r="D27356" t="s">
        <v>57842</v>
      </c>
      <c r="E27356" t="s">
        <v>12</v>
      </c>
      <c r="F27356" t="s">
        <v>32278</v>
      </c>
    </row>
    <row r="27357" spans="1:6" x14ac:dyDescent="0.25">
      <c r="A27357" t="s">
        <v>7102</v>
      </c>
      <c r="B27357" t="s">
        <v>7103</v>
      </c>
      <c r="C27357" t="s">
        <v>7104</v>
      </c>
      <c r="D27357" t="s">
        <v>57842</v>
      </c>
      <c r="E27357" t="s">
        <v>12</v>
      </c>
      <c r="F27357" t="s">
        <v>7105</v>
      </c>
    </row>
    <row r="27358" spans="1:6" x14ac:dyDescent="0.25">
      <c r="A27358" t="s">
        <v>27521</v>
      </c>
      <c r="B27358" t="s">
        <v>27522</v>
      </c>
      <c r="C27358" t="s">
        <v>27523</v>
      </c>
      <c r="D27358" t="s">
        <v>57842</v>
      </c>
      <c r="E27358" t="s">
        <v>12</v>
      </c>
      <c r="F27358" t="s">
        <v>27524</v>
      </c>
    </row>
    <row r="27359" spans="1:6" x14ac:dyDescent="0.25">
      <c r="A27359" t="s">
        <v>16637</v>
      </c>
      <c r="B27359" t="s">
        <v>16638</v>
      </c>
      <c r="C27359" t="s">
        <v>16639</v>
      </c>
      <c r="D27359" t="s">
        <v>57842</v>
      </c>
      <c r="E27359" t="s">
        <v>12</v>
      </c>
      <c r="F27359" t="s">
        <v>16640</v>
      </c>
    </row>
    <row r="27360" spans="1:6" x14ac:dyDescent="0.25">
      <c r="A27360" t="s">
        <v>20648</v>
      </c>
      <c r="B27360" t="s">
        <v>20649</v>
      </c>
      <c r="C27360" t="s">
        <v>20650</v>
      </c>
      <c r="D27360" t="s">
        <v>57842</v>
      </c>
      <c r="E27360" t="s">
        <v>12</v>
      </c>
      <c r="F27360" t="s">
        <v>20651</v>
      </c>
    </row>
    <row r="27361" spans="1:6" x14ac:dyDescent="0.25">
      <c r="A27361" t="s">
        <v>18629</v>
      </c>
      <c r="B27361" t="s">
        <v>18630</v>
      </c>
      <c r="C27361" t="s">
        <v>18631</v>
      </c>
      <c r="D27361" t="s">
        <v>57842</v>
      </c>
      <c r="E27361" t="s">
        <v>12</v>
      </c>
      <c r="F27361" t="s">
        <v>18632</v>
      </c>
    </row>
    <row r="27362" spans="1:6" x14ac:dyDescent="0.25">
      <c r="A27362" t="s">
        <v>32564</v>
      </c>
      <c r="B27362" t="s">
        <v>32565</v>
      </c>
      <c r="C27362" t="s">
        <v>32566</v>
      </c>
      <c r="D27362" t="s">
        <v>57842</v>
      </c>
      <c r="E27362" t="s">
        <v>12</v>
      </c>
      <c r="F27362" t="s">
        <v>32567</v>
      </c>
    </row>
    <row r="27363" spans="1:6" x14ac:dyDescent="0.25">
      <c r="A27363" t="s">
        <v>28251</v>
      </c>
      <c r="B27363" t="s">
        <v>28252</v>
      </c>
      <c r="C27363" t="s">
        <v>28253</v>
      </c>
      <c r="D27363" t="s">
        <v>57842</v>
      </c>
      <c r="E27363" t="s">
        <v>12</v>
      </c>
      <c r="F27363" t="s">
        <v>28254</v>
      </c>
    </row>
    <row r="27364" spans="1:6" x14ac:dyDescent="0.25">
      <c r="A27364" t="s">
        <v>20167</v>
      </c>
      <c r="B27364" t="s">
        <v>20168</v>
      </c>
      <c r="C27364" t="s">
        <v>20169</v>
      </c>
      <c r="D27364" t="s">
        <v>57842</v>
      </c>
      <c r="E27364" t="s">
        <v>12</v>
      </c>
      <c r="F27364" t="s">
        <v>20170</v>
      </c>
    </row>
    <row r="27365" spans="1:6" x14ac:dyDescent="0.25">
      <c r="A27365" t="s">
        <v>16380</v>
      </c>
      <c r="B27365" t="s">
        <v>16381</v>
      </c>
      <c r="C27365" t="s">
        <v>16382</v>
      </c>
      <c r="D27365" t="s">
        <v>57842</v>
      </c>
      <c r="E27365" t="s">
        <v>12</v>
      </c>
      <c r="F27365" t="s">
        <v>16383</v>
      </c>
    </row>
    <row r="27366" spans="1:6" x14ac:dyDescent="0.25">
      <c r="A27366" t="s">
        <v>10223</v>
      </c>
      <c r="B27366" t="s">
        <v>10224</v>
      </c>
      <c r="C27366" t="s">
        <v>10225</v>
      </c>
      <c r="D27366" t="s">
        <v>57842</v>
      </c>
      <c r="E27366" t="s">
        <v>12</v>
      </c>
      <c r="F27366" t="s">
        <v>10226</v>
      </c>
    </row>
    <row r="27367" spans="1:6" x14ac:dyDescent="0.25">
      <c r="A27367" t="s">
        <v>4685</v>
      </c>
      <c r="B27367" t="s">
        <v>4686</v>
      </c>
      <c r="C27367" t="s">
        <v>4687</v>
      </c>
      <c r="D27367" t="s">
        <v>57842</v>
      </c>
      <c r="E27367" t="s">
        <v>12</v>
      </c>
      <c r="F27367" t="s">
        <v>4688</v>
      </c>
    </row>
    <row r="27368" spans="1:6" x14ac:dyDescent="0.25">
      <c r="A27368" t="s">
        <v>28276</v>
      </c>
      <c r="B27368" t="s">
        <v>28277</v>
      </c>
      <c r="C27368" t="s">
        <v>28278</v>
      </c>
      <c r="D27368" t="s">
        <v>57842</v>
      </c>
      <c r="E27368" t="s">
        <v>12</v>
      </c>
      <c r="F27368" t="s">
        <v>28279</v>
      </c>
    </row>
    <row r="27369" spans="1:6" x14ac:dyDescent="0.25">
      <c r="A27369" t="s">
        <v>1802</v>
      </c>
      <c r="B27369" t="s">
        <v>1803</v>
      </c>
      <c r="D27369" t="s">
        <v>57842</v>
      </c>
      <c r="E27369" t="s">
        <v>12</v>
      </c>
      <c r="F27369" t="s">
        <v>1804</v>
      </c>
    </row>
    <row r="27370" spans="1:6" x14ac:dyDescent="0.25">
      <c r="A27370" t="s">
        <v>11868</v>
      </c>
      <c r="B27370" t="s">
        <v>11869</v>
      </c>
      <c r="C27370" t="s">
        <v>11870</v>
      </c>
      <c r="D27370" t="s">
        <v>57842</v>
      </c>
      <c r="E27370" t="s">
        <v>12</v>
      </c>
      <c r="F27370" t="s">
        <v>11871</v>
      </c>
    </row>
    <row r="27371" spans="1:6" x14ac:dyDescent="0.25">
      <c r="A27371" t="s">
        <v>40458</v>
      </c>
      <c r="B27371" t="s">
        <v>40459</v>
      </c>
      <c r="C27371" t="s">
        <v>40460</v>
      </c>
      <c r="D27371" t="s">
        <v>34602</v>
      </c>
      <c r="E27371" t="s">
        <v>12</v>
      </c>
      <c r="F27371" t="s">
        <v>40461</v>
      </c>
    </row>
    <row r="27372" spans="1:6" x14ac:dyDescent="0.25">
      <c r="A27372" t="s">
        <v>7126</v>
      </c>
      <c r="B27372" t="s">
        <v>7127</v>
      </c>
      <c r="C27372" t="s">
        <v>7128</v>
      </c>
      <c r="D27372" t="s">
        <v>57842</v>
      </c>
      <c r="E27372" t="s">
        <v>12</v>
      </c>
      <c r="F27372" t="s">
        <v>7129</v>
      </c>
    </row>
    <row r="27373" spans="1:6" x14ac:dyDescent="0.25">
      <c r="A27373" t="s">
        <v>32267</v>
      </c>
      <c r="B27373" t="s">
        <v>32268</v>
      </c>
      <c r="C27373" t="s">
        <v>32269</v>
      </c>
      <c r="D27373" t="s">
        <v>57842</v>
      </c>
      <c r="E27373" t="s">
        <v>12</v>
      </c>
      <c r="F27373" t="s">
        <v>32270</v>
      </c>
    </row>
    <row r="27374" spans="1:6" x14ac:dyDescent="0.25">
      <c r="A27374" t="s">
        <v>8523</v>
      </c>
      <c r="B27374" t="s">
        <v>8524</v>
      </c>
      <c r="C27374" t="s">
        <v>8525</v>
      </c>
      <c r="D27374" t="s">
        <v>57842</v>
      </c>
      <c r="E27374" t="s">
        <v>12</v>
      </c>
      <c r="F27374" t="s">
        <v>8526</v>
      </c>
    </row>
    <row r="27375" spans="1:6" x14ac:dyDescent="0.25">
      <c r="A27375" t="s">
        <v>16593</v>
      </c>
      <c r="B27375" t="s">
        <v>16594</v>
      </c>
      <c r="C27375" t="s">
        <v>16595</v>
      </c>
      <c r="D27375" t="s">
        <v>57842</v>
      </c>
      <c r="E27375" t="s">
        <v>12</v>
      </c>
      <c r="F27375" t="s">
        <v>16596</v>
      </c>
    </row>
    <row r="27376" spans="1:6" x14ac:dyDescent="0.25">
      <c r="A27376" t="s">
        <v>40878</v>
      </c>
      <c r="B27376" t="s">
        <v>40879</v>
      </c>
      <c r="C27376" t="s">
        <v>40880</v>
      </c>
      <c r="D27376" t="s">
        <v>34602</v>
      </c>
      <c r="E27376" t="s">
        <v>12</v>
      </c>
      <c r="F27376" t="s">
        <v>40881</v>
      </c>
    </row>
    <row r="27377" spans="1:6" x14ac:dyDescent="0.25">
      <c r="A27377" t="s">
        <v>13990</v>
      </c>
      <c r="B27377" t="s">
        <v>13991</v>
      </c>
      <c r="C27377" t="s">
        <v>13992</v>
      </c>
      <c r="D27377" t="s">
        <v>57842</v>
      </c>
      <c r="E27377" t="s">
        <v>12</v>
      </c>
      <c r="F27377" t="s">
        <v>13993</v>
      </c>
    </row>
    <row r="27378" spans="1:6" x14ac:dyDescent="0.25">
      <c r="A27378" t="s">
        <v>11794</v>
      </c>
      <c r="B27378" t="s">
        <v>11795</v>
      </c>
      <c r="C27378" t="s">
        <v>11796</v>
      </c>
      <c r="D27378" t="s">
        <v>57842</v>
      </c>
      <c r="E27378" t="s">
        <v>12</v>
      </c>
      <c r="F27378" t="s">
        <v>11797</v>
      </c>
    </row>
    <row r="27379" spans="1:6" x14ac:dyDescent="0.25">
      <c r="A27379" t="s">
        <v>12082</v>
      </c>
      <c r="B27379" t="s">
        <v>12083</v>
      </c>
      <c r="C27379" t="s">
        <v>1932</v>
      </c>
      <c r="D27379" t="s">
        <v>57842</v>
      </c>
      <c r="E27379" t="s">
        <v>12</v>
      </c>
      <c r="F27379" t="s">
        <v>12084</v>
      </c>
    </row>
    <row r="27380" spans="1:6" x14ac:dyDescent="0.25">
      <c r="A27380" t="s">
        <v>21199</v>
      </c>
      <c r="B27380" t="s">
        <v>21200</v>
      </c>
      <c r="C27380" t="s">
        <v>21201</v>
      </c>
      <c r="D27380" t="s">
        <v>57842</v>
      </c>
      <c r="E27380" t="s">
        <v>12</v>
      </c>
      <c r="F27380" t="s">
        <v>21202</v>
      </c>
    </row>
    <row r="27381" spans="1:6" x14ac:dyDescent="0.25">
      <c r="A27381" t="s">
        <v>19567</v>
      </c>
      <c r="B27381" t="s">
        <v>19568</v>
      </c>
      <c r="C27381" t="s">
        <v>19569</v>
      </c>
      <c r="D27381" t="s">
        <v>57842</v>
      </c>
      <c r="E27381" t="s">
        <v>12</v>
      </c>
      <c r="F27381" t="s">
        <v>19570</v>
      </c>
    </row>
    <row r="27382" spans="1:6" x14ac:dyDescent="0.25">
      <c r="A27382" t="s">
        <v>1814</v>
      </c>
      <c r="B27382" t="s">
        <v>1815</v>
      </c>
      <c r="C27382" t="s">
        <v>1816</v>
      </c>
      <c r="D27382" t="s">
        <v>57842</v>
      </c>
      <c r="E27382" t="s">
        <v>12</v>
      </c>
      <c r="F27382" t="s">
        <v>1817</v>
      </c>
    </row>
    <row r="27383" spans="1:6" x14ac:dyDescent="0.25">
      <c r="A27383" t="s">
        <v>32532</v>
      </c>
      <c r="B27383" t="s">
        <v>32533</v>
      </c>
      <c r="C27383" t="s">
        <v>32534</v>
      </c>
      <c r="D27383" t="s">
        <v>57842</v>
      </c>
      <c r="E27383" t="s">
        <v>12</v>
      </c>
      <c r="F27383" t="s">
        <v>32535</v>
      </c>
    </row>
    <row r="27384" spans="1:6" x14ac:dyDescent="0.25">
      <c r="B27384" t="s">
        <v>67691</v>
      </c>
      <c r="C27384" t="s">
        <v>44238</v>
      </c>
      <c r="D27384" t="s">
        <v>57842</v>
      </c>
      <c r="E27384" t="s">
        <v>12</v>
      </c>
      <c r="F27384" t="s">
        <v>43600</v>
      </c>
    </row>
    <row r="27385" spans="1:6" x14ac:dyDescent="0.25">
      <c r="A27385" t="s">
        <v>78516</v>
      </c>
      <c r="B27385" t="s">
        <v>62979</v>
      </c>
      <c r="C27385" t="s">
        <v>44531</v>
      </c>
      <c r="D27385" t="s">
        <v>57842</v>
      </c>
      <c r="E27385" t="s">
        <v>12</v>
      </c>
      <c r="F27385" t="s">
        <v>43711</v>
      </c>
    </row>
    <row r="27386" spans="1:6" x14ac:dyDescent="0.25">
      <c r="A27386" t="s">
        <v>31967</v>
      </c>
      <c r="B27386" t="s">
        <v>31968</v>
      </c>
      <c r="C27386" t="s">
        <v>31969</v>
      </c>
      <c r="D27386" t="s">
        <v>57842</v>
      </c>
      <c r="E27386" t="s">
        <v>12</v>
      </c>
      <c r="F27386" t="s">
        <v>31970</v>
      </c>
    </row>
    <row r="27387" spans="1:6" x14ac:dyDescent="0.25">
      <c r="A27387" t="s">
        <v>4912</v>
      </c>
      <c r="B27387" t="s">
        <v>4913</v>
      </c>
      <c r="C27387" t="s">
        <v>4914</v>
      </c>
      <c r="D27387" t="s">
        <v>57842</v>
      </c>
      <c r="E27387" t="s">
        <v>12</v>
      </c>
      <c r="F27387" t="s">
        <v>4915</v>
      </c>
    </row>
    <row r="27388" spans="1:6" x14ac:dyDescent="0.25">
      <c r="A27388" t="s">
        <v>35082</v>
      </c>
      <c r="B27388" t="s">
        <v>35083</v>
      </c>
      <c r="C27388" t="s">
        <v>35084</v>
      </c>
      <c r="D27388" t="s">
        <v>614</v>
      </c>
      <c r="E27388" t="s">
        <v>12</v>
      </c>
      <c r="F27388" t="s">
        <v>35085</v>
      </c>
    </row>
    <row r="27389" spans="1:6" x14ac:dyDescent="0.25">
      <c r="A27389" t="s">
        <v>9146</v>
      </c>
      <c r="B27389" t="s">
        <v>9147</v>
      </c>
      <c r="C27389" t="s">
        <v>9148</v>
      </c>
      <c r="D27389" t="s">
        <v>57842</v>
      </c>
      <c r="E27389" t="s">
        <v>12</v>
      </c>
      <c r="F27389" t="s">
        <v>9149</v>
      </c>
    </row>
    <row r="27390" spans="1:6" x14ac:dyDescent="0.25">
      <c r="A27390" t="s">
        <v>32034</v>
      </c>
      <c r="B27390" t="s">
        <v>15763</v>
      </c>
      <c r="C27390" t="s">
        <v>32035</v>
      </c>
      <c r="D27390" t="s">
        <v>57842</v>
      </c>
      <c r="E27390" t="s">
        <v>12</v>
      </c>
      <c r="F27390" t="s">
        <v>32036</v>
      </c>
    </row>
    <row r="27391" spans="1:6" x14ac:dyDescent="0.25">
      <c r="B27391" t="s">
        <v>67692</v>
      </c>
      <c r="C27391" t="s">
        <v>58152</v>
      </c>
      <c r="D27391" t="s">
        <v>57842</v>
      </c>
      <c r="E27391" t="s">
        <v>12</v>
      </c>
      <c r="F27391" t="s">
        <v>43523</v>
      </c>
    </row>
    <row r="27392" spans="1:6" x14ac:dyDescent="0.25">
      <c r="A27392" t="s">
        <v>13586</v>
      </c>
      <c r="B27392" t="s">
        <v>13587</v>
      </c>
      <c r="C27392" t="s">
        <v>13588</v>
      </c>
      <c r="D27392" t="s">
        <v>57842</v>
      </c>
      <c r="E27392" t="s">
        <v>12</v>
      </c>
      <c r="F27392" t="s">
        <v>13589</v>
      </c>
    </row>
    <row r="27393" spans="1:6" x14ac:dyDescent="0.25">
      <c r="B27393" t="s">
        <v>65294</v>
      </c>
      <c r="C27393" t="s">
        <v>51371</v>
      </c>
      <c r="D27393" t="s">
        <v>57842</v>
      </c>
      <c r="E27393" t="s">
        <v>12</v>
      </c>
      <c r="F27393" t="s">
        <v>43476</v>
      </c>
    </row>
    <row r="27394" spans="1:6" x14ac:dyDescent="0.25">
      <c r="A27394" t="s">
        <v>9881</v>
      </c>
      <c r="B27394" t="s">
        <v>9882</v>
      </c>
      <c r="C27394" t="s">
        <v>9883</v>
      </c>
      <c r="D27394" t="s">
        <v>57842</v>
      </c>
      <c r="E27394" t="s">
        <v>12</v>
      </c>
      <c r="F27394" t="s">
        <v>9884</v>
      </c>
    </row>
    <row r="27395" spans="1:6" x14ac:dyDescent="0.25">
      <c r="A27395" t="s">
        <v>23474</v>
      </c>
      <c r="B27395" t="s">
        <v>23475</v>
      </c>
      <c r="C27395" t="s">
        <v>23476</v>
      </c>
      <c r="D27395" t="s">
        <v>57842</v>
      </c>
      <c r="E27395" t="s">
        <v>12</v>
      </c>
      <c r="F27395" t="s">
        <v>23477</v>
      </c>
    </row>
    <row r="27396" spans="1:6" x14ac:dyDescent="0.25">
      <c r="A27396" t="s">
        <v>32263</v>
      </c>
      <c r="B27396" t="s">
        <v>32264</v>
      </c>
      <c r="C27396" t="s">
        <v>32265</v>
      </c>
      <c r="D27396" t="s">
        <v>57842</v>
      </c>
      <c r="E27396" t="s">
        <v>12</v>
      </c>
      <c r="F27396" t="s">
        <v>32266</v>
      </c>
    </row>
    <row r="27397" spans="1:6" x14ac:dyDescent="0.25">
      <c r="A27397" t="s">
        <v>9954</v>
      </c>
      <c r="B27397" t="s">
        <v>9960</v>
      </c>
      <c r="C27397" t="s">
        <v>9956</v>
      </c>
      <c r="D27397" t="s">
        <v>57842</v>
      </c>
      <c r="E27397" t="s">
        <v>12</v>
      </c>
      <c r="F27397" t="s">
        <v>9961</v>
      </c>
    </row>
    <row r="27398" spans="1:6" x14ac:dyDescent="0.25">
      <c r="A27398" t="s">
        <v>27756</v>
      </c>
      <c r="B27398" t="s">
        <v>27757</v>
      </c>
      <c r="C27398" t="s">
        <v>27758</v>
      </c>
      <c r="D27398" t="s">
        <v>57842</v>
      </c>
      <c r="E27398" t="s">
        <v>12</v>
      </c>
      <c r="F27398" t="s">
        <v>27759</v>
      </c>
    </row>
    <row r="27399" spans="1:6" x14ac:dyDescent="0.25">
      <c r="A27399" t="s">
        <v>19450</v>
      </c>
      <c r="B27399" t="s">
        <v>19451</v>
      </c>
      <c r="C27399" t="s">
        <v>19452</v>
      </c>
      <c r="D27399" t="s">
        <v>57842</v>
      </c>
      <c r="E27399" t="s">
        <v>12</v>
      </c>
      <c r="F27399" t="s">
        <v>19453</v>
      </c>
    </row>
    <row r="27400" spans="1:6" x14ac:dyDescent="0.25">
      <c r="A27400" t="s">
        <v>19483</v>
      </c>
      <c r="B27400" t="s">
        <v>19484</v>
      </c>
      <c r="C27400" t="s">
        <v>19485</v>
      </c>
      <c r="D27400" t="s">
        <v>57842</v>
      </c>
      <c r="E27400" t="s">
        <v>12</v>
      </c>
      <c r="F27400" t="s">
        <v>19486</v>
      </c>
    </row>
    <row r="27401" spans="1:6" x14ac:dyDescent="0.25">
      <c r="A27401" t="s">
        <v>18488</v>
      </c>
      <c r="B27401" t="s">
        <v>18489</v>
      </c>
      <c r="C27401" t="s">
        <v>18490</v>
      </c>
      <c r="D27401" t="s">
        <v>57842</v>
      </c>
      <c r="E27401" t="s">
        <v>12</v>
      </c>
      <c r="F27401" t="s">
        <v>18491</v>
      </c>
    </row>
    <row r="27402" spans="1:6" x14ac:dyDescent="0.25">
      <c r="A27402" t="s">
        <v>4380</v>
      </c>
      <c r="B27402" t="s">
        <v>4381</v>
      </c>
      <c r="C27402" t="s">
        <v>4382</v>
      </c>
      <c r="D27402" t="s">
        <v>57842</v>
      </c>
      <c r="E27402" t="s">
        <v>12</v>
      </c>
      <c r="F27402" t="s">
        <v>4383</v>
      </c>
    </row>
    <row r="27403" spans="1:6" x14ac:dyDescent="0.25">
      <c r="B27403" t="s">
        <v>70065</v>
      </c>
      <c r="C27403" t="s">
        <v>51362</v>
      </c>
      <c r="D27403" t="s">
        <v>57842</v>
      </c>
      <c r="E27403" t="s">
        <v>12</v>
      </c>
      <c r="F27403" t="s">
        <v>43515</v>
      </c>
    </row>
    <row r="27404" spans="1:6" x14ac:dyDescent="0.25">
      <c r="A27404" t="s">
        <v>25943</v>
      </c>
      <c r="B27404" t="s">
        <v>25944</v>
      </c>
      <c r="C27404" t="s">
        <v>25945</v>
      </c>
      <c r="D27404" t="s">
        <v>57842</v>
      </c>
      <c r="E27404" t="s">
        <v>12</v>
      </c>
      <c r="F27404" t="s">
        <v>25946</v>
      </c>
    </row>
    <row r="27405" spans="1:6" x14ac:dyDescent="0.25">
      <c r="A27405" t="s">
        <v>14108</v>
      </c>
      <c r="B27405" t="s">
        <v>14109</v>
      </c>
      <c r="C27405" t="s">
        <v>14110</v>
      </c>
      <c r="D27405" t="s">
        <v>57842</v>
      </c>
      <c r="E27405" t="s">
        <v>12</v>
      </c>
      <c r="F27405" t="s">
        <v>14111</v>
      </c>
    </row>
    <row r="27406" spans="1:6" x14ac:dyDescent="0.25">
      <c r="B27406" t="s">
        <v>58139</v>
      </c>
      <c r="D27406" t="s">
        <v>57842</v>
      </c>
      <c r="E27406" t="s">
        <v>12</v>
      </c>
      <c r="F27406" t="s">
        <v>43484</v>
      </c>
    </row>
    <row r="27407" spans="1:6" x14ac:dyDescent="0.25">
      <c r="A27407" t="s">
        <v>14015</v>
      </c>
      <c r="B27407" t="s">
        <v>14016</v>
      </c>
      <c r="C27407" t="s">
        <v>14017</v>
      </c>
      <c r="D27407" t="s">
        <v>57842</v>
      </c>
      <c r="E27407" t="s">
        <v>12</v>
      </c>
      <c r="F27407" t="s">
        <v>14018</v>
      </c>
    </row>
    <row r="27408" spans="1:6" x14ac:dyDescent="0.25">
      <c r="A27408" t="s">
        <v>9908</v>
      </c>
      <c r="B27408" t="s">
        <v>9909</v>
      </c>
      <c r="C27408" t="s">
        <v>9910</v>
      </c>
      <c r="D27408" t="s">
        <v>57842</v>
      </c>
      <c r="E27408" t="s">
        <v>12</v>
      </c>
      <c r="F27408" t="s">
        <v>9911</v>
      </c>
    </row>
    <row r="27409" spans="1:6" x14ac:dyDescent="0.25">
      <c r="A27409" t="s">
        <v>4765</v>
      </c>
      <c r="B27409" t="s">
        <v>4766</v>
      </c>
      <c r="C27409" t="s">
        <v>4767</v>
      </c>
      <c r="D27409" t="s">
        <v>57842</v>
      </c>
      <c r="E27409" t="s">
        <v>12</v>
      </c>
      <c r="F27409" t="s">
        <v>4768</v>
      </c>
    </row>
    <row r="27410" spans="1:6" x14ac:dyDescent="0.25">
      <c r="A27410" t="s">
        <v>23214</v>
      </c>
      <c r="B27410" t="s">
        <v>23215</v>
      </c>
      <c r="C27410" t="s">
        <v>6511</v>
      </c>
      <c r="D27410" t="s">
        <v>57842</v>
      </c>
      <c r="E27410" t="s">
        <v>12</v>
      </c>
      <c r="F27410" t="s">
        <v>23216</v>
      </c>
    </row>
    <row r="27411" spans="1:6" x14ac:dyDescent="0.25">
      <c r="A27411" t="s">
        <v>22313</v>
      </c>
      <c r="B27411" t="s">
        <v>22314</v>
      </c>
      <c r="C27411" t="s">
        <v>22315</v>
      </c>
      <c r="D27411" t="s">
        <v>57842</v>
      </c>
      <c r="E27411" t="s">
        <v>12</v>
      </c>
      <c r="F27411" t="s">
        <v>22316</v>
      </c>
    </row>
    <row r="27412" spans="1:6" x14ac:dyDescent="0.25">
      <c r="A27412" t="s">
        <v>9917</v>
      </c>
      <c r="B27412" t="s">
        <v>9918</v>
      </c>
      <c r="C27412" t="s">
        <v>9919</v>
      </c>
      <c r="D27412" t="s">
        <v>57842</v>
      </c>
      <c r="E27412" t="s">
        <v>12</v>
      </c>
      <c r="F27412" t="s">
        <v>9920</v>
      </c>
    </row>
    <row r="27413" spans="1:6" x14ac:dyDescent="0.25">
      <c r="B27413" t="s">
        <v>72485</v>
      </c>
      <c r="D27413" t="s">
        <v>57842</v>
      </c>
      <c r="E27413" t="s">
        <v>12</v>
      </c>
      <c r="F27413" t="s">
        <v>43489</v>
      </c>
    </row>
    <row r="27414" spans="1:6" x14ac:dyDescent="0.25">
      <c r="A27414" t="s">
        <v>27843</v>
      </c>
      <c r="B27414" t="s">
        <v>27844</v>
      </c>
      <c r="C27414" t="s">
        <v>27845</v>
      </c>
      <c r="D27414" t="s">
        <v>57842</v>
      </c>
      <c r="E27414" t="s">
        <v>12</v>
      </c>
      <c r="F27414" t="s">
        <v>27846</v>
      </c>
    </row>
    <row r="27415" spans="1:6" x14ac:dyDescent="0.25">
      <c r="A27415" t="s">
        <v>27581</v>
      </c>
      <c r="B27415" t="s">
        <v>27582</v>
      </c>
      <c r="C27415" t="s">
        <v>27583</v>
      </c>
      <c r="D27415" t="s">
        <v>57842</v>
      </c>
      <c r="E27415" t="s">
        <v>12</v>
      </c>
      <c r="F27415" t="s">
        <v>27584</v>
      </c>
    </row>
    <row r="27416" spans="1:6" x14ac:dyDescent="0.25">
      <c r="A27416" t="s">
        <v>39177</v>
      </c>
      <c r="B27416" t="s">
        <v>39178</v>
      </c>
      <c r="C27416" t="s">
        <v>39179</v>
      </c>
      <c r="D27416" t="s">
        <v>57842</v>
      </c>
      <c r="E27416" t="s">
        <v>12</v>
      </c>
      <c r="F27416" t="s">
        <v>39180</v>
      </c>
    </row>
    <row r="27417" spans="1:6" x14ac:dyDescent="0.25">
      <c r="A27417" t="s">
        <v>1388</v>
      </c>
      <c r="B27417" t="s">
        <v>1389</v>
      </c>
      <c r="C27417" t="s">
        <v>1390</v>
      </c>
      <c r="D27417" t="s">
        <v>57842</v>
      </c>
      <c r="E27417" t="s">
        <v>12</v>
      </c>
      <c r="F27417" t="s">
        <v>1391</v>
      </c>
    </row>
    <row r="27418" spans="1:6" x14ac:dyDescent="0.25">
      <c r="A27418" t="s">
        <v>16118</v>
      </c>
      <c r="B27418" t="s">
        <v>16119</v>
      </c>
      <c r="C27418" t="s">
        <v>16120</v>
      </c>
      <c r="D27418" t="s">
        <v>57842</v>
      </c>
      <c r="E27418" t="s">
        <v>12</v>
      </c>
      <c r="F27418" t="s">
        <v>16121</v>
      </c>
    </row>
    <row r="27419" spans="1:6" x14ac:dyDescent="0.25">
      <c r="A27419" t="s">
        <v>16131</v>
      </c>
      <c r="B27419" t="s">
        <v>16132</v>
      </c>
      <c r="C27419" t="s">
        <v>16133</v>
      </c>
      <c r="D27419" t="s">
        <v>57842</v>
      </c>
      <c r="E27419" t="s">
        <v>12</v>
      </c>
      <c r="F27419" t="s">
        <v>16134</v>
      </c>
    </row>
    <row r="27420" spans="1:6" x14ac:dyDescent="0.25">
      <c r="A27420" t="s">
        <v>79647</v>
      </c>
      <c r="B27420" t="s">
        <v>72491</v>
      </c>
      <c r="C27420" t="s">
        <v>56377</v>
      </c>
      <c r="D27420" t="s">
        <v>57842</v>
      </c>
      <c r="E27420" t="s">
        <v>12</v>
      </c>
      <c r="F27420" t="s">
        <v>43614</v>
      </c>
    </row>
    <row r="27421" spans="1:6" x14ac:dyDescent="0.25">
      <c r="A27421" t="s">
        <v>9967</v>
      </c>
      <c r="B27421" t="s">
        <v>9968</v>
      </c>
      <c r="C27421" t="s">
        <v>9969</v>
      </c>
      <c r="D27421" t="s">
        <v>57842</v>
      </c>
      <c r="E27421" t="s">
        <v>12</v>
      </c>
      <c r="F27421" t="s">
        <v>9970</v>
      </c>
    </row>
    <row r="27422" spans="1:6" x14ac:dyDescent="0.25">
      <c r="A27422" t="s">
        <v>1405</v>
      </c>
      <c r="B27422" t="s">
        <v>1406</v>
      </c>
      <c r="C27422" t="s">
        <v>1407</v>
      </c>
      <c r="D27422" t="s">
        <v>57842</v>
      </c>
      <c r="E27422" t="s">
        <v>12</v>
      </c>
      <c r="F27422" t="s">
        <v>1408</v>
      </c>
    </row>
    <row r="27423" spans="1:6" x14ac:dyDescent="0.25">
      <c r="A27423" t="s">
        <v>27569</v>
      </c>
      <c r="B27423" t="s">
        <v>27570</v>
      </c>
      <c r="C27423" t="s">
        <v>27571</v>
      </c>
      <c r="D27423" t="s">
        <v>57842</v>
      </c>
      <c r="E27423" t="s">
        <v>12</v>
      </c>
      <c r="F27423" t="s">
        <v>27572</v>
      </c>
    </row>
    <row r="27424" spans="1:6" x14ac:dyDescent="0.25">
      <c r="A27424" t="s">
        <v>29662</v>
      </c>
      <c r="B27424" t="s">
        <v>29663</v>
      </c>
      <c r="C27424" t="s">
        <v>29664</v>
      </c>
      <c r="D27424" t="s">
        <v>57842</v>
      </c>
      <c r="E27424" t="s">
        <v>12</v>
      </c>
      <c r="F27424" t="s">
        <v>29665</v>
      </c>
    </row>
    <row r="27425" spans="1:6" x14ac:dyDescent="0.25">
      <c r="A27425" t="s">
        <v>31701</v>
      </c>
      <c r="B27425" t="s">
        <v>31702</v>
      </c>
      <c r="C27425" t="s">
        <v>31703</v>
      </c>
      <c r="D27425" t="s">
        <v>57842</v>
      </c>
      <c r="E27425" t="s">
        <v>12</v>
      </c>
      <c r="F27425" t="s">
        <v>31704</v>
      </c>
    </row>
    <row r="27426" spans="1:6" x14ac:dyDescent="0.25">
      <c r="A27426" t="s">
        <v>23581</v>
      </c>
      <c r="B27426" t="s">
        <v>23582</v>
      </c>
      <c r="C27426" t="s">
        <v>23583</v>
      </c>
      <c r="D27426" t="s">
        <v>57842</v>
      </c>
      <c r="E27426" t="s">
        <v>12</v>
      </c>
      <c r="F27426" t="s">
        <v>23584</v>
      </c>
    </row>
    <row r="27427" spans="1:6" x14ac:dyDescent="0.25">
      <c r="A27427" t="s">
        <v>1414</v>
      </c>
      <c r="B27427" t="s">
        <v>1415</v>
      </c>
      <c r="C27427" t="s">
        <v>1416</v>
      </c>
      <c r="D27427" t="s">
        <v>57842</v>
      </c>
      <c r="E27427" t="s">
        <v>12</v>
      </c>
      <c r="F27427" t="s">
        <v>1417</v>
      </c>
    </row>
    <row r="27428" spans="1:6" x14ac:dyDescent="0.25">
      <c r="A27428" t="s">
        <v>34034</v>
      </c>
      <c r="B27428" t="s">
        <v>34035</v>
      </c>
      <c r="C27428" t="s">
        <v>34036</v>
      </c>
      <c r="D27428" t="s">
        <v>57842</v>
      </c>
      <c r="E27428" t="s">
        <v>12</v>
      </c>
      <c r="F27428" t="s">
        <v>34037</v>
      </c>
    </row>
    <row r="27429" spans="1:6" x14ac:dyDescent="0.25">
      <c r="A27429" t="s">
        <v>4790</v>
      </c>
      <c r="B27429" t="s">
        <v>4791</v>
      </c>
      <c r="C27429" t="s">
        <v>4792</v>
      </c>
      <c r="D27429" t="s">
        <v>57842</v>
      </c>
      <c r="E27429" t="s">
        <v>12</v>
      </c>
      <c r="F27429" t="s">
        <v>4793</v>
      </c>
    </row>
    <row r="27430" spans="1:6" x14ac:dyDescent="0.25">
      <c r="A27430" t="s">
        <v>6837</v>
      </c>
      <c r="B27430" t="s">
        <v>6838</v>
      </c>
      <c r="C27430" t="s">
        <v>6839</v>
      </c>
      <c r="D27430" t="s">
        <v>57842</v>
      </c>
      <c r="E27430" t="s">
        <v>12</v>
      </c>
      <c r="F27430" t="s">
        <v>6840</v>
      </c>
    </row>
    <row r="27431" spans="1:6" x14ac:dyDescent="0.25">
      <c r="A27431" t="s">
        <v>6842</v>
      </c>
      <c r="B27431" t="s">
        <v>6843</v>
      </c>
      <c r="C27431" t="s">
        <v>6844</v>
      </c>
      <c r="D27431" t="s">
        <v>57842</v>
      </c>
      <c r="E27431" t="s">
        <v>12</v>
      </c>
      <c r="F27431" t="s">
        <v>6845</v>
      </c>
    </row>
    <row r="27432" spans="1:6" x14ac:dyDescent="0.25">
      <c r="A27432" t="s">
        <v>20058</v>
      </c>
      <c r="B27432" t="s">
        <v>20059</v>
      </c>
      <c r="C27432" t="s">
        <v>20060</v>
      </c>
      <c r="D27432" t="s">
        <v>57842</v>
      </c>
      <c r="E27432" t="s">
        <v>12</v>
      </c>
      <c r="F27432" t="s">
        <v>20061</v>
      </c>
    </row>
    <row r="27433" spans="1:6" x14ac:dyDescent="0.25">
      <c r="A27433" t="s">
        <v>76932</v>
      </c>
      <c r="B27433" t="s">
        <v>60646</v>
      </c>
      <c r="C27433" t="s">
        <v>52994</v>
      </c>
      <c r="D27433" t="s">
        <v>57842</v>
      </c>
      <c r="E27433" t="s">
        <v>12</v>
      </c>
      <c r="F27433" t="s">
        <v>43814</v>
      </c>
    </row>
    <row r="27434" spans="1:6" x14ac:dyDescent="0.25">
      <c r="A27434" t="s">
        <v>29516</v>
      </c>
      <c r="B27434" t="s">
        <v>29517</v>
      </c>
      <c r="C27434" t="s">
        <v>29518</v>
      </c>
      <c r="D27434" t="s">
        <v>57842</v>
      </c>
      <c r="E27434" t="s">
        <v>12</v>
      </c>
      <c r="F27434" t="s">
        <v>29519</v>
      </c>
    </row>
    <row r="27435" spans="1:6" x14ac:dyDescent="0.25">
      <c r="A27435" t="s">
        <v>31904</v>
      </c>
      <c r="B27435" t="s">
        <v>33940</v>
      </c>
      <c r="C27435" t="s">
        <v>33941</v>
      </c>
      <c r="D27435" t="s">
        <v>57842</v>
      </c>
      <c r="E27435" t="s">
        <v>12</v>
      </c>
      <c r="F27435" t="s">
        <v>33942</v>
      </c>
    </row>
    <row r="27436" spans="1:6" x14ac:dyDescent="0.25">
      <c r="A27436" t="s">
        <v>1964</v>
      </c>
      <c r="B27436" t="s">
        <v>1965</v>
      </c>
      <c r="C27436" t="s">
        <v>1966</v>
      </c>
      <c r="D27436" t="s">
        <v>57842</v>
      </c>
      <c r="E27436" t="s">
        <v>12</v>
      </c>
      <c r="F27436" t="s">
        <v>1967</v>
      </c>
    </row>
    <row r="27437" spans="1:6" x14ac:dyDescent="0.25">
      <c r="A27437" t="s">
        <v>10379</v>
      </c>
      <c r="B27437" t="s">
        <v>10380</v>
      </c>
      <c r="C27437" t="s">
        <v>10381</v>
      </c>
      <c r="D27437" t="s">
        <v>57842</v>
      </c>
      <c r="E27437" t="s">
        <v>12</v>
      </c>
      <c r="F27437" t="s">
        <v>10382</v>
      </c>
    </row>
    <row r="27438" spans="1:6" x14ac:dyDescent="0.25">
      <c r="A27438" t="s">
        <v>23762</v>
      </c>
      <c r="B27438" t="s">
        <v>23763</v>
      </c>
      <c r="C27438" t="s">
        <v>23764</v>
      </c>
      <c r="D27438" t="s">
        <v>57842</v>
      </c>
      <c r="E27438" t="s">
        <v>12</v>
      </c>
      <c r="F27438" t="s">
        <v>23765</v>
      </c>
    </row>
    <row r="27439" spans="1:6" x14ac:dyDescent="0.25">
      <c r="A27439" t="s">
        <v>7480</v>
      </c>
      <c r="B27439" t="s">
        <v>7481</v>
      </c>
      <c r="C27439" t="s">
        <v>7482</v>
      </c>
      <c r="D27439" t="s">
        <v>57842</v>
      </c>
      <c r="E27439" t="s">
        <v>12</v>
      </c>
      <c r="F27439" t="s">
        <v>7483</v>
      </c>
    </row>
    <row r="27440" spans="1:6" x14ac:dyDescent="0.25">
      <c r="A27440" t="s">
        <v>4521</v>
      </c>
      <c r="B27440" t="s">
        <v>4522</v>
      </c>
      <c r="C27440" t="s">
        <v>4523</v>
      </c>
      <c r="D27440" t="s">
        <v>57842</v>
      </c>
      <c r="E27440" t="s">
        <v>12</v>
      </c>
      <c r="F27440" t="s">
        <v>4524</v>
      </c>
    </row>
    <row r="27441" spans="1:6" x14ac:dyDescent="0.25">
      <c r="A27441" t="s">
        <v>16855</v>
      </c>
      <c r="B27441" t="s">
        <v>16856</v>
      </c>
      <c r="C27441" t="s">
        <v>16857</v>
      </c>
      <c r="D27441" t="s">
        <v>57842</v>
      </c>
      <c r="E27441" t="s">
        <v>12</v>
      </c>
      <c r="F27441" t="s">
        <v>16858</v>
      </c>
    </row>
    <row r="27442" spans="1:6" x14ac:dyDescent="0.25">
      <c r="A27442" t="s">
        <v>30965</v>
      </c>
      <c r="B27442" t="s">
        <v>30966</v>
      </c>
      <c r="C27442" t="s">
        <v>30967</v>
      </c>
      <c r="D27442" t="s">
        <v>57842</v>
      </c>
      <c r="E27442" t="s">
        <v>12</v>
      </c>
      <c r="F27442" t="s">
        <v>30968</v>
      </c>
    </row>
    <row r="27443" spans="1:6" x14ac:dyDescent="0.25">
      <c r="A27443" t="s">
        <v>76973</v>
      </c>
      <c r="B27443" t="s">
        <v>74911</v>
      </c>
      <c r="C27443" t="s">
        <v>56382</v>
      </c>
      <c r="D27443" t="s">
        <v>57842</v>
      </c>
      <c r="E27443" t="s">
        <v>12</v>
      </c>
      <c r="F27443" t="s">
        <v>43643</v>
      </c>
    </row>
    <row r="27444" spans="1:6" x14ac:dyDescent="0.25">
      <c r="A27444" t="s">
        <v>7476</v>
      </c>
      <c r="B27444" t="s">
        <v>7477</v>
      </c>
      <c r="C27444" t="s">
        <v>7478</v>
      </c>
      <c r="D27444" t="s">
        <v>57842</v>
      </c>
      <c r="E27444" t="s">
        <v>12</v>
      </c>
      <c r="F27444" t="s">
        <v>7479</v>
      </c>
    </row>
    <row r="27445" spans="1:6" x14ac:dyDescent="0.25">
      <c r="A27445" t="s">
        <v>27824</v>
      </c>
      <c r="B27445" t="s">
        <v>27825</v>
      </c>
      <c r="C27445" t="s">
        <v>27826</v>
      </c>
      <c r="D27445" t="s">
        <v>57842</v>
      </c>
      <c r="E27445" t="s">
        <v>12</v>
      </c>
      <c r="F27445" t="s">
        <v>27827</v>
      </c>
    </row>
    <row r="27446" spans="1:6" x14ac:dyDescent="0.25">
      <c r="A27446" t="s">
        <v>10387</v>
      </c>
      <c r="B27446" t="s">
        <v>10388</v>
      </c>
      <c r="C27446" t="s">
        <v>10389</v>
      </c>
      <c r="D27446" t="s">
        <v>57842</v>
      </c>
      <c r="E27446" t="s">
        <v>12</v>
      </c>
      <c r="F27446" t="s">
        <v>10390</v>
      </c>
    </row>
    <row r="27447" spans="1:6" x14ac:dyDescent="0.25">
      <c r="B27447" t="s">
        <v>67700</v>
      </c>
      <c r="D27447" t="s">
        <v>57842</v>
      </c>
      <c r="E27447" t="s">
        <v>12</v>
      </c>
      <c r="F27447" t="s">
        <v>43569</v>
      </c>
    </row>
    <row r="27448" spans="1:6" x14ac:dyDescent="0.25">
      <c r="B27448" t="s">
        <v>63001</v>
      </c>
      <c r="C27448" t="s">
        <v>63002</v>
      </c>
      <c r="D27448" t="s">
        <v>57842</v>
      </c>
      <c r="E27448" t="s">
        <v>12</v>
      </c>
      <c r="F27448" t="s">
        <v>43594</v>
      </c>
    </row>
    <row r="27449" spans="1:6" x14ac:dyDescent="0.25">
      <c r="A27449" t="s">
        <v>76985</v>
      </c>
      <c r="B27449" t="s">
        <v>72552</v>
      </c>
      <c r="C27449" t="s">
        <v>52992</v>
      </c>
      <c r="D27449" t="s">
        <v>57842</v>
      </c>
      <c r="E27449" t="s">
        <v>12</v>
      </c>
      <c r="F27449" t="s">
        <v>44024</v>
      </c>
    </row>
    <row r="27450" spans="1:6" x14ac:dyDescent="0.25">
      <c r="A27450" t="s">
        <v>39780</v>
      </c>
      <c r="B27450" t="s">
        <v>39781</v>
      </c>
      <c r="C27450" t="s">
        <v>39782</v>
      </c>
      <c r="D27450" t="s">
        <v>57765</v>
      </c>
      <c r="E27450" t="s">
        <v>12</v>
      </c>
      <c r="F27450" t="s">
        <v>39783</v>
      </c>
    </row>
    <row r="27451" spans="1:6" x14ac:dyDescent="0.25">
      <c r="A27451" t="s">
        <v>10416</v>
      </c>
      <c r="B27451" t="s">
        <v>10417</v>
      </c>
      <c r="C27451" t="s">
        <v>10418</v>
      </c>
      <c r="D27451" t="s">
        <v>57842</v>
      </c>
      <c r="E27451" t="s">
        <v>12</v>
      </c>
      <c r="F27451" t="s">
        <v>10419</v>
      </c>
    </row>
    <row r="27452" spans="1:6" x14ac:dyDescent="0.25">
      <c r="A27452" t="s">
        <v>78523</v>
      </c>
      <c r="B27452" t="s">
        <v>72554</v>
      </c>
      <c r="C27452" t="s">
        <v>56001</v>
      </c>
      <c r="D27452" t="s">
        <v>57842</v>
      </c>
      <c r="E27452" t="s">
        <v>12</v>
      </c>
      <c r="F27452" t="s">
        <v>43710</v>
      </c>
    </row>
    <row r="27453" spans="1:6" x14ac:dyDescent="0.25">
      <c r="A27453" t="s">
        <v>34030</v>
      </c>
      <c r="B27453" t="s">
        <v>34031</v>
      </c>
      <c r="C27453" t="s">
        <v>34032</v>
      </c>
      <c r="D27453" t="s">
        <v>57842</v>
      </c>
      <c r="E27453" t="s">
        <v>12</v>
      </c>
      <c r="F27453" t="s">
        <v>34033</v>
      </c>
    </row>
    <row r="27454" spans="1:6" x14ac:dyDescent="0.25">
      <c r="A27454" t="s">
        <v>16491</v>
      </c>
      <c r="B27454" t="s">
        <v>16492</v>
      </c>
      <c r="D27454" t="s">
        <v>57842</v>
      </c>
      <c r="E27454" t="s">
        <v>12</v>
      </c>
      <c r="F27454" t="s">
        <v>16493</v>
      </c>
    </row>
    <row r="27455" spans="1:6" x14ac:dyDescent="0.25">
      <c r="A27455" t="s">
        <v>37730</v>
      </c>
      <c r="B27455" t="s">
        <v>37731</v>
      </c>
      <c r="C27455" t="s">
        <v>37732</v>
      </c>
      <c r="D27455" t="s">
        <v>34602</v>
      </c>
      <c r="E27455" t="s">
        <v>12</v>
      </c>
      <c r="F27455" t="s">
        <v>37733</v>
      </c>
    </row>
    <row r="27456" spans="1:6" x14ac:dyDescent="0.25">
      <c r="A27456" t="s">
        <v>33995</v>
      </c>
      <c r="B27456" t="s">
        <v>33996</v>
      </c>
      <c r="C27456" t="s">
        <v>33997</v>
      </c>
      <c r="D27456" t="s">
        <v>57842</v>
      </c>
      <c r="E27456" t="s">
        <v>12</v>
      </c>
      <c r="F27456" t="s">
        <v>33998</v>
      </c>
    </row>
    <row r="27457" spans="1:6" x14ac:dyDescent="0.25">
      <c r="B27457" t="s">
        <v>67701</v>
      </c>
      <c r="D27457" t="s">
        <v>57842</v>
      </c>
      <c r="E27457" t="s">
        <v>12</v>
      </c>
      <c r="F27457" t="s">
        <v>43593</v>
      </c>
    </row>
    <row r="27458" spans="1:6" x14ac:dyDescent="0.25">
      <c r="A27458" t="s">
        <v>16501</v>
      </c>
      <c r="B27458" t="s">
        <v>16502</v>
      </c>
      <c r="C27458" t="s">
        <v>16503</v>
      </c>
      <c r="D27458" t="s">
        <v>57842</v>
      </c>
      <c r="E27458" t="s">
        <v>12</v>
      </c>
      <c r="F27458" t="s">
        <v>16504</v>
      </c>
    </row>
    <row r="27459" spans="1:6" x14ac:dyDescent="0.25">
      <c r="A27459" t="s">
        <v>4422</v>
      </c>
      <c r="B27459" t="s">
        <v>4423</v>
      </c>
      <c r="C27459" t="s">
        <v>4424</v>
      </c>
      <c r="D27459" t="s">
        <v>57842</v>
      </c>
      <c r="E27459" t="s">
        <v>12</v>
      </c>
      <c r="F27459" t="s">
        <v>4425</v>
      </c>
    </row>
    <row r="27460" spans="1:6" x14ac:dyDescent="0.25">
      <c r="A27460" t="s">
        <v>27828</v>
      </c>
      <c r="B27460" t="s">
        <v>27829</v>
      </c>
      <c r="C27460" t="s">
        <v>27830</v>
      </c>
      <c r="D27460" t="s">
        <v>57842</v>
      </c>
      <c r="E27460" t="s">
        <v>12</v>
      </c>
      <c r="F27460" t="s">
        <v>27831</v>
      </c>
    </row>
    <row r="27461" spans="1:6" x14ac:dyDescent="0.25">
      <c r="A27461" t="s">
        <v>2033</v>
      </c>
      <c r="B27461" t="s">
        <v>2034</v>
      </c>
      <c r="C27461" t="s">
        <v>2035</v>
      </c>
      <c r="D27461" t="s">
        <v>57842</v>
      </c>
      <c r="E27461" t="s">
        <v>12</v>
      </c>
      <c r="F27461" t="s">
        <v>2036</v>
      </c>
    </row>
    <row r="27462" spans="1:6" x14ac:dyDescent="0.25">
      <c r="A27462" t="s">
        <v>16027</v>
      </c>
      <c r="B27462" t="s">
        <v>16028</v>
      </c>
      <c r="C27462" t="s">
        <v>16029</v>
      </c>
      <c r="D27462" t="s">
        <v>57842</v>
      </c>
      <c r="E27462" t="s">
        <v>12</v>
      </c>
      <c r="F27462" t="s">
        <v>16030</v>
      </c>
    </row>
    <row r="27463" spans="1:6" x14ac:dyDescent="0.25">
      <c r="A27463" t="s">
        <v>5043</v>
      </c>
      <c r="B27463" t="s">
        <v>5044</v>
      </c>
      <c r="C27463" t="s">
        <v>5045</v>
      </c>
      <c r="D27463" t="s">
        <v>57842</v>
      </c>
      <c r="E27463" t="s">
        <v>12</v>
      </c>
      <c r="F27463" t="s">
        <v>5046</v>
      </c>
    </row>
    <row r="27464" spans="1:6" x14ac:dyDescent="0.25">
      <c r="A27464" t="s">
        <v>25646</v>
      </c>
      <c r="B27464" t="s">
        <v>25647</v>
      </c>
      <c r="C27464" t="s">
        <v>5832</v>
      </c>
      <c r="D27464" t="s">
        <v>57842</v>
      </c>
      <c r="E27464" t="s">
        <v>12</v>
      </c>
      <c r="F27464" t="s">
        <v>25648</v>
      </c>
    </row>
    <row r="27465" spans="1:6" x14ac:dyDescent="0.25">
      <c r="A27465" t="s">
        <v>5071</v>
      </c>
      <c r="B27465" t="s">
        <v>5072</v>
      </c>
      <c r="C27465" t="s">
        <v>5073</v>
      </c>
      <c r="D27465" t="s">
        <v>57842</v>
      </c>
      <c r="E27465" t="s">
        <v>12</v>
      </c>
      <c r="F27465" t="s">
        <v>5074</v>
      </c>
    </row>
    <row r="27466" spans="1:6" x14ac:dyDescent="0.25">
      <c r="B27466" t="s">
        <v>72525</v>
      </c>
      <c r="D27466" t="s">
        <v>57842</v>
      </c>
      <c r="E27466" t="s">
        <v>12</v>
      </c>
      <c r="F27466" t="s">
        <v>43620</v>
      </c>
    </row>
    <row r="27467" spans="1:6" x14ac:dyDescent="0.25">
      <c r="A27467" t="s">
        <v>39579</v>
      </c>
      <c r="B27467" t="s">
        <v>39585</v>
      </c>
      <c r="C27467" t="s">
        <v>39581</v>
      </c>
      <c r="D27467" t="s">
        <v>57765</v>
      </c>
      <c r="E27467" t="s">
        <v>12</v>
      </c>
      <c r="F27467" t="s">
        <v>39586</v>
      </c>
    </row>
    <row r="27468" spans="1:6" x14ac:dyDescent="0.25">
      <c r="A27468" t="s">
        <v>21210</v>
      </c>
      <c r="B27468" t="s">
        <v>21211</v>
      </c>
      <c r="C27468" t="s">
        <v>21212</v>
      </c>
      <c r="D27468" t="s">
        <v>57842</v>
      </c>
      <c r="E27468" t="s">
        <v>12</v>
      </c>
      <c r="F27468" t="s">
        <v>21213</v>
      </c>
    </row>
    <row r="27469" spans="1:6" x14ac:dyDescent="0.25">
      <c r="A27469" t="s">
        <v>1709</v>
      </c>
      <c r="B27469" t="s">
        <v>1727</v>
      </c>
      <c r="D27469" t="s">
        <v>57842</v>
      </c>
      <c r="E27469" t="s">
        <v>12</v>
      </c>
      <c r="F27469" t="s">
        <v>1728</v>
      </c>
    </row>
    <row r="27470" spans="1:6" x14ac:dyDescent="0.25">
      <c r="A27470" t="s">
        <v>517</v>
      </c>
      <c r="B27470" t="s">
        <v>518</v>
      </c>
      <c r="C27470" t="s">
        <v>519</v>
      </c>
      <c r="D27470" t="s">
        <v>57842</v>
      </c>
      <c r="E27470" t="s">
        <v>12</v>
      </c>
      <c r="F27470" t="s">
        <v>520</v>
      </c>
    </row>
    <row r="27471" spans="1:6" x14ac:dyDescent="0.25">
      <c r="A27471" t="s">
        <v>4650</v>
      </c>
      <c r="B27471" t="s">
        <v>4651</v>
      </c>
      <c r="C27471" t="s">
        <v>4652</v>
      </c>
      <c r="D27471" t="s">
        <v>57842</v>
      </c>
      <c r="E27471" t="s">
        <v>12</v>
      </c>
      <c r="F27471" t="s">
        <v>4653</v>
      </c>
    </row>
    <row r="27472" spans="1:6" x14ac:dyDescent="0.25">
      <c r="A27472" t="s">
        <v>25621</v>
      </c>
      <c r="B27472" t="s">
        <v>25622</v>
      </c>
      <c r="C27472" t="s">
        <v>25623</v>
      </c>
      <c r="D27472" t="s">
        <v>57842</v>
      </c>
      <c r="E27472" t="s">
        <v>12</v>
      </c>
      <c r="F27472" t="s">
        <v>25624</v>
      </c>
    </row>
    <row r="27473" spans="1:6" x14ac:dyDescent="0.25">
      <c r="A27473" t="s">
        <v>14543</v>
      </c>
      <c r="B27473" t="s">
        <v>14544</v>
      </c>
      <c r="C27473" t="s">
        <v>14545</v>
      </c>
      <c r="D27473" t="s">
        <v>57842</v>
      </c>
      <c r="E27473" t="s">
        <v>12</v>
      </c>
      <c r="F27473" t="s">
        <v>14546</v>
      </c>
    </row>
    <row r="27474" spans="1:6" x14ac:dyDescent="0.25">
      <c r="A27474" t="s">
        <v>7334</v>
      </c>
      <c r="B27474" t="s">
        <v>7335</v>
      </c>
      <c r="C27474" t="s">
        <v>6403</v>
      </c>
      <c r="D27474" t="s">
        <v>57842</v>
      </c>
      <c r="E27474" t="s">
        <v>12</v>
      </c>
      <c r="F27474" t="s">
        <v>7336</v>
      </c>
    </row>
    <row r="27475" spans="1:6" x14ac:dyDescent="0.25">
      <c r="A27475" t="s">
        <v>11884</v>
      </c>
      <c r="B27475" t="s">
        <v>5702</v>
      </c>
      <c r="C27475" t="s">
        <v>11885</v>
      </c>
      <c r="D27475" t="s">
        <v>57842</v>
      </c>
      <c r="E27475" t="s">
        <v>12</v>
      </c>
      <c r="F27475" t="s">
        <v>11886</v>
      </c>
    </row>
    <row r="27476" spans="1:6" x14ac:dyDescent="0.25">
      <c r="A27476" t="s">
        <v>17827</v>
      </c>
      <c r="B27476" t="s">
        <v>17828</v>
      </c>
      <c r="C27476" t="s">
        <v>17829</v>
      </c>
      <c r="D27476" t="s">
        <v>57842</v>
      </c>
      <c r="E27476" t="s">
        <v>12</v>
      </c>
      <c r="F27476" t="s">
        <v>17830</v>
      </c>
    </row>
    <row r="27477" spans="1:6" x14ac:dyDescent="0.25">
      <c r="A27477" t="s">
        <v>18599</v>
      </c>
      <c r="B27477" t="s">
        <v>18600</v>
      </c>
      <c r="C27477" t="s">
        <v>18601</v>
      </c>
      <c r="D27477" t="s">
        <v>57842</v>
      </c>
      <c r="E27477" t="s">
        <v>12</v>
      </c>
      <c r="F27477" t="s">
        <v>18602</v>
      </c>
    </row>
    <row r="27478" spans="1:6" x14ac:dyDescent="0.25">
      <c r="A27478" t="s">
        <v>11517</v>
      </c>
      <c r="B27478" t="s">
        <v>11518</v>
      </c>
      <c r="C27478" t="s">
        <v>11519</v>
      </c>
      <c r="D27478" t="s">
        <v>57842</v>
      </c>
      <c r="E27478" t="s">
        <v>12</v>
      </c>
      <c r="F27478" t="s">
        <v>11520</v>
      </c>
    </row>
    <row r="27479" spans="1:6" x14ac:dyDescent="0.25">
      <c r="A27479" t="s">
        <v>1759</v>
      </c>
      <c r="B27479" t="s">
        <v>1760</v>
      </c>
      <c r="C27479" t="s">
        <v>1761</v>
      </c>
      <c r="D27479" t="s">
        <v>57842</v>
      </c>
      <c r="E27479" t="s">
        <v>12</v>
      </c>
      <c r="F27479" t="s">
        <v>1762</v>
      </c>
    </row>
    <row r="27480" spans="1:6" x14ac:dyDescent="0.25">
      <c r="A27480" t="s">
        <v>28153</v>
      </c>
      <c r="B27480" t="s">
        <v>28154</v>
      </c>
      <c r="C27480" t="s">
        <v>28155</v>
      </c>
      <c r="D27480" t="s">
        <v>57842</v>
      </c>
      <c r="E27480" t="s">
        <v>12</v>
      </c>
      <c r="F27480" t="s">
        <v>28156</v>
      </c>
    </row>
    <row r="27481" spans="1:6" x14ac:dyDescent="0.25">
      <c r="A27481" t="s">
        <v>37195</v>
      </c>
      <c r="B27481" t="s">
        <v>37196</v>
      </c>
      <c r="C27481" t="s">
        <v>37197</v>
      </c>
      <c r="D27481" t="s">
        <v>34602</v>
      </c>
      <c r="E27481" t="s">
        <v>12</v>
      </c>
      <c r="F27481" t="s">
        <v>37198</v>
      </c>
    </row>
    <row r="27482" spans="1:6" x14ac:dyDescent="0.25">
      <c r="A27482" t="s">
        <v>11615</v>
      </c>
      <c r="B27482" t="s">
        <v>11616</v>
      </c>
      <c r="C27482" t="s">
        <v>11617</v>
      </c>
      <c r="D27482" t="s">
        <v>57842</v>
      </c>
      <c r="E27482" t="s">
        <v>12</v>
      </c>
      <c r="F27482" t="s">
        <v>11618</v>
      </c>
    </row>
    <row r="27483" spans="1:6" x14ac:dyDescent="0.25">
      <c r="A27483" t="s">
        <v>23645</v>
      </c>
      <c r="B27483" t="s">
        <v>23646</v>
      </c>
      <c r="C27483" t="s">
        <v>23647</v>
      </c>
      <c r="D27483" t="s">
        <v>57842</v>
      </c>
      <c r="E27483" t="s">
        <v>12</v>
      </c>
      <c r="F27483" t="s">
        <v>23648</v>
      </c>
    </row>
    <row r="27484" spans="1:6" x14ac:dyDescent="0.25">
      <c r="A27484" t="s">
        <v>14309</v>
      </c>
      <c r="B27484" t="s">
        <v>14310</v>
      </c>
      <c r="C27484" t="s">
        <v>14311</v>
      </c>
      <c r="D27484" t="s">
        <v>57842</v>
      </c>
      <c r="E27484" t="s">
        <v>12</v>
      </c>
      <c r="F27484" t="s">
        <v>14312</v>
      </c>
    </row>
    <row r="27485" spans="1:6" x14ac:dyDescent="0.25">
      <c r="A27485" t="s">
        <v>35775</v>
      </c>
      <c r="B27485" t="s">
        <v>35776</v>
      </c>
      <c r="C27485" t="s">
        <v>35777</v>
      </c>
      <c r="D27485" t="s">
        <v>34602</v>
      </c>
      <c r="E27485" t="s">
        <v>12</v>
      </c>
      <c r="F27485" t="s">
        <v>35778</v>
      </c>
    </row>
    <row r="27486" spans="1:6" x14ac:dyDescent="0.25">
      <c r="A27486" t="s">
        <v>5156</v>
      </c>
      <c r="B27486" t="s">
        <v>5157</v>
      </c>
      <c r="C27486" t="s">
        <v>5158</v>
      </c>
      <c r="D27486" t="s">
        <v>57842</v>
      </c>
      <c r="E27486" t="s">
        <v>12</v>
      </c>
      <c r="F27486" t="s">
        <v>5159</v>
      </c>
    </row>
    <row r="27487" spans="1:6" x14ac:dyDescent="0.25">
      <c r="A27487" t="s">
        <v>25642</v>
      </c>
      <c r="B27487" t="s">
        <v>25643</v>
      </c>
      <c r="C27487" t="s">
        <v>25644</v>
      </c>
      <c r="D27487" t="s">
        <v>57842</v>
      </c>
      <c r="E27487" t="s">
        <v>12</v>
      </c>
      <c r="F27487" t="s">
        <v>25645</v>
      </c>
    </row>
    <row r="27488" spans="1:6" x14ac:dyDescent="0.25">
      <c r="A27488" t="s">
        <v>21950</v>
      </c>
      <c r="B27488" t="s">
        <v>21951</v>
      </c>
      <c r="C27488" t="s">
        <v>21952</v>
      </c>
      <c r="D27488" t="s">
        <v>57842</v>
      </c>
      <c r="E27488" t="s">
        <v>12</v>
      </c>
      <c r="F27488" t="s">
        <v>21953</v>
      </c>
    </row>
    <row r="27489" spans="1:6" x14ac:dyDescent="0.25">
      <c r="A27489" t="s">
        <v>28247</v>
      </c>
      <c r="B27489" t="s">
        <v>28248</v>
      </c>
      <c r="C27489" t="s">
        <v>28249</v>
      </c>
      <c r="D27489" t="s">
        <v>57842</v>
      </c>
      <c r="E27489" t="s">
        <v>12</v>
      </c>
      <c r="F27489" t="s">
        <v>28250</v>
      </c>
    </row>
    <row r="27490" spans="1:6" x14ac:dyDescent="0.25">
      <c r="B27490" t="s">
        <v>67245</v>
      </c>
      <c r="D27490" t="s">
        <v>34602</v>
      </c>
      <c r="E27490" t="s">
        <v>12</v>
      </c>
      <c r="F27490" t="s">
        <v>78454</v>
      </c>
    </row>
    <row r="27491" spans="1:6" x14ac:dyDescent="0.25">
      <c r="A27491" t="s">
        <v>35155</v>
      </c>
      <c r="B27491" t="s">
        <v>35156</v>
      </c>
      <c r="C27491" t="s">
        <v>35157</v>
      </c>
      <c r="D27491" t="s">
        <v>34602</v>
      </c>
      <c r="E27491" t="s">
        <v>12</v>
      </c>
      <c r="F27491" t="s">
        <v>35158</v>
      </c>
    </row>
    <row r="27492" spans="1:6" x14ac:dyDescent="0.25">
      <c r="A27492" t="s">
        <v>4384</v>
      </c>
      <c r="B27492" t="s">
        <v>4385</v>
      </c>
      <c r="C27492" t="s">
        <v>4386</v>
      </c>
      <c r="D27492" t="s">
        <v>57842</v>
      </c>
      <c r="E27492" t="s">
        <v>12</v>
      </c>
      <c r="F27492" t="s">
        <v>4387</v>
      </c>
    </row>
    <row r="27493" spans="1:6" x14ac:dyDescent="0.25">
      <c r="B27493" t="s">
        <v>63032</v>
      </c>
      <c r="C27493" t="s">
        <v>63033</v>
      </c>
      <c r="D27493" t="s">
        <v>57842</v>
      </c>
      <c r="E27493" t="s">
        <v>12</v>
      </c>
      <c r="F27493" t="s">
        <v>43630</v>
      </c>
    </row>
    <row r="27494" spans="1:6" x14ac:dyDescent="0.25">
      <c r="A27494" t="s">
        <v>28117</v>
      </c>
      <c r="B27494" t="s">
        <v>28118</v>
      </c>
      <c r="C27494" t="s">
        <v>28119</v>
      </c>
      <c r="D27494" t="s">
        <v>57842</v>
      </c>
      <c r="E27494" t="s">
        <v>12</v>
      </c>
      <c r="F27494" t="s">
        <v>28120</v>
      </c>
    </row>
    <row r="27495" spans="1:6" x14ac:dyDescent="0.25">
      <c r="B27495" t="s">
        <v>60678</v>
      </c>
      <c r="D27495" t="s">
        <v>57842</v>
      </c>
      <c r="E27495" t="s">
        <v>12</v>
      </c>
      <c r="F27495" t="s">
        <v>43629</v>
      </c>
    </row>
    <row r="27496" spans="1:6" x14ac:dyDescent="0.25">
      <c r="A27496" t="s">
        <v>32332</v>
      </c>
      <c r="B27496" t="s">
        <v>32333</v>
      </c>
      <c r="C27496" t="s">
        <v>32334</v>
      </c>
      <c r="D27496" t="s">
        <v>57842</v>
      </c>
      <c r="E27496" t="s">
        <v>12</v>
      </c>
      <c r="F27496" t="s">
        <v>32335</v>
      </c>
    </row>
    <row r="27497" spans="1:6" x14ac:dyDescent="0.25">
      <c r="A27497" t="s">
        <v>35388</v>
      </c>
      <c r="B27497" t="s">
        <v>35389</v>
      </c>
      <c r="C27497" t="s">
        <v>35390</v>
      </c>
      <c r="D27497" t="s">
        <v>34602</v>
      </c>
      <c r="E27497" t="s">
        <v>12</v>
      </c>
      <c r="F27497" t="s">
        <v>35391</v>
      </c>
    </row>
    <row r="27498" spans="1:6" x14ac:dyDescent="0.25">
      <c r="B27498" t="s">
        <v>72586</v>
      </c>
      <c r="D27498" t="s">
        <v>57842</v>
      </c>
      <c r="E27498" t="s">
        <v>12</v>
      </c>
      <c r="F27498" t="s">
        <v>43634</v>
      </c>
    </row>
    <row r="27499" spans="1:6" x14ac:dyDescent="0.25">
      <c r="A27499" t="s">
        <v>8130</v>
      </c>
      <c r="B27499" t="s">
        <v>8131</v>
      </c>
      <c r="C27499" t="s">
        <v>8132</v>
      </c>
      <c r="D27499" t="s">
        <v>57842</v>
      </c>
      <c r="E27499" t="s">
        <v>12</v>
      </c>
      <c r="F27499" t="s">
        <v>8133</v>
      </c>
    </row>
    <row r="27500" spans="1:6" x14ac:dyDescent="0.25">
      <c r="A27500" t="s">
        <v>30460</v>
      </c>
      <c r="B27500" t="s">
        <v>30463</v>
      </c>
      <c r="C27500" t="s">
        <v>10778</v>
      </c>
      <c r="D27500" t="s">
        <v>57842</v>
      </c>
      <c r="E27500" t="s">
        <v>12</v>
      </c>
      <c r="F27500" t="s">
        <v>30464</v>
      </c>
    </row>
    <row r="27501" spans="1:6" x14ac:dyDescent="0.25">
      <c r="A27501" t="s">
        <v>16141</v>
      </c>
      <c r="B27501" t="s">
        <v>16142</v>
      </c>
      <c r="C27501" t="s">
        <v>16143</v>
      </c>
      <c r="D27501" t="s">
        <v>57842</v>
      </c>
      <c r="E27501" t="s">
        <v>12</v>
      </c>
      <c r="F27501" t="s">
        <v>16144</v>
      </c>
    </row>
    <row r="27502" spans="1:6" x14ac:dyDescent="0.25">
      <c r="A27502" t="s">
        <v>2688</v>
      </c>
      <c r="B27502" t="s">
        <v>2689</v>
      </c>
      <c r="C27502" t="s">
        <v>2690</v>
      </c>
      <c r="D27502" t="s">
        <v>57842</v>
      </c>
      <c r="E27502" t="s">
        <v>12</v>
      </c>
      <c r="F27502" t="s">
        <v>2691</v>
      </c>
    </row>
    <row r="27503" spans="1:6" x14ac:dyDescent="0.25">
      <c r="A27503" t="s">
        <v>35768</v>
      </c>
      <c r="B27503" t="s">
        <v>35769</v>
      </c>
      <c r="C27503" t="s">
        <v>35770</v>
      </c>
      <c r="D27503" t="s">
        <v>57842</v>
      </c>
      <c r="E27503" t="s">
        <v>12</v>
      </c>
      <c r="F27503" t="s">
        <v>35771</v>
      </c>
    </row>
    <row r="27504" spans="1:6" x14ac:dyDescent="0.25">
      <c r="A27504" t="s">
        <v>16102</v>
      </c>
      <c r="B27504" t="s">
        <v>16103</v>
      </c>
      <c r="C27504" t="s">
        <v>16104</v>
      </c>
      <c r="D27504" t="s">
        <v>57842</v>
      </c>
      <c r="E27504" t="s">
        <v>12</v>
      </c>
      <c r="F27504" t="s">
        <v>16105</v>
      </c>
    </row>
    <row r="27505" spans="1:6" x14ac:dyDescent="0.25">
      <c r="A27505" t="s">
        <v>37237</v>
      </c>
      <c r="B27505" t="s">
        <v>37238</v>
      </c>
      <c r="C27505" t="s">
        <v>37239</v>
      </c>
      <c r="D27505" t="s">
        <v>34602</v>
      </c>
      <c r="E27505" t="s">
        <v>12</v>
      </c>
      <c r="F27505" t="s">
        <v>37240</v>
      </c>
    </row>
    <row r="27506" spans="1:6" x14ac:dyDescent="0.25">
      <c r="A27506" t="s">
        <v>18725</v>
      </c>
      <c r="B27506" t="s">
        <v>18726</v>
      </c>
      <c r="C27506" t="s">
        <v>18727</v>
      </c>
      <c r="D27506" t="s">
        <v>57842</v>
      </c>
      <c r="E27506" t="s">
        <v>12</v>
      </c>
      <c r="F27506" t="s">
        <v>18728</v>
      </c>
    </row>
    <row r="27507" spans="1:6" x14ac:dyDescent="0.25">
      <c r="A27507" t="s">
        <v>23833</v>
      </c>
      <c r="B27507" t="s">
        <v>23834</v>
      </c>
      <c r="C27507" t="s">
        <v>23835</v>
      </c>
      <c r="D27507" t="s">
        <v>57842</v>
      </c>
      <c r="E27507" t="s">
        <v>12</v>
      </c>
      <c r="F27507" t="s">
        <v>23836</v>
      </c>
    </row>
    <row r="27508" spans="1:6" x14ac:dyDescent="0.25">
      <c r="A27508" t="s">
        <v>7587</v>
      </c>
      <c r="B27508" t="s">
        <v>7588</v>
      </c>
      <c r="C27508" t="s">
        <v>7589</v>
      </c>
      <c r="D27508" t="s">
        <v>57842</v>
      </c>
      <c r="E27508" t="s">
        <v>12</v>
      </c>
      <c r="F27508" t="s">
        <v>7590</v>
      </c>
    </row>
    <row r="27509" spans="1:6" x14ac:dyDescent="0.25">
      <c r="A27509" t="s">
        <v>17844</v>
      </c>
      <c r="B27509" t="s">
        <v>17845</v>
      </c>
      <c r="D27509" t="s">
        <v>57842</v>
      </c>
      <c r="E27509" t="s">
        <v>12</v>
      </c>
      <c r="F27509" t="s">
        <v>17846</v>
      </c>
    </row>
    <row r="27510" spans="1:6" x14ac:dyDescent="0.25">
      <c r="A27510" t="s">
        <v>17915</v>
      </c>
      <c r="B27510" t="s">
        <v>17916</v>
      </c>
      <c r="C27510" t="s">
        <v>17917</v>
      </c>
      <c r="D27510" t="s">
        <v>57842</v>
      </c>
      <c r="E27510" t="s">
        <v>12</v>
      </c>
      <c r="F27510" t="s">
        <v>17918</v>
      </c>
    </row>
    <row r="27511" spans="1:6" x14ac:dyDescent="0.25">
      <c r="A27511" t="s">
        <v>23862</v>
      </c>
      <c r="B27511" t="s">
        <v>23870</v>
      </c>
      <c r="C27511" t="s">
        <v>23864</v>
      </c>
      <c r="D27511" t="s">
        <v>57842</v>
      </c>
      <c r="E27511" t="s">
        <v>12</v>
      </c>
      <c r="F27511" t="s">
        <v>23871</v>
      </c>
    </row>
    <row r="27512" spans="1:6" x14ac:dyDescent="0.25">
      <c r="A27512" t="s">
        <v>10484</v>
      </c>
      <c r="B27512" t="s">
        <v>10485</v>
      </c>
      <c r="C27512" t="s">
        <v>10486</v>
      </c>
      <c r="D27512" t="s">
        <v>57842</v>
      </c>
      <c r="E27512" t="s">
        <v>12</v>
      </c>
      <c r="F27512" t="s">
        <v>10487</v>
      </c>
    </row>
    <row r="27513" spans="1:6" x14ac:dyDescent="0.25">
      <c r="A27513" t="s">
        <v>23862</v>
      </c>
      <c r="B27513" t="s">
        <v>23872</v>
      </c>
      <c r="C27513" t="s">
        <v>23864</v>
      </c>
      <c r="D27513" t="s">
        <v>57842</v>
      </c>
      <c r="E27513" t="s">
        <v>12</v>
      </c>
      <c r="F27513" t="s">
        <v>23873</v>
      </c>
    </row>
    <row r="27514" spans="1:6" x14ac:dyDescent="0.25">
      <c r="A27514" t="s">
        <v>23519</v>
      </c>
      <c r="B27514" t="s">
        <v>23520</v>
      </c>
      <c r="C27514" t="s">
        <v>23521</v>
      </c>
      <c r="D27514" t="s">
        <v>57842</v>
      </c>
      <c r="E27514" t="s">
        <v>12</v>
      </c>
      <c r="F27514" t="s">
        <v>23522</v>
      </c>
    </row>
    <row r="27515" spans="1:6" x14ac:dyDescent="0.25">
      <c r="A27515" t="s">
        <v>77016</v>
      </c>
      <c r="B27515" t="s">
        <v>59802</v>
      </c>
      <c r="C27515" t="s">
        <v>49853</v>
      </c>
      <c r="D27515" t="s">
        <v>614</v>
      </c>
      <c r="E27515" t="s">
        <v>12</v>
      </c>
      <c r="F27515" t="s">
        <v>77017</v>
      </c>
    </row>
    <row r="27516" spans="1:6" x14ac:dyDescent="0.25">
      <c r="A27516" t="s">
        <v>23241</v>
      </c>
      <c r="B27516" t="s">
        <v>23242</v>
      </c>
      <c r="C27516" t="s">
        <v>23243</v>
      </c>
      <c r="D27516" t="s">
        <v>57842</v>
      </c>
      <c r="E27516" t="s">
        <v>12</v>
      </c>
      <c r="F27516" t="s">
        <v>23244</v>
      </c>
    </row>
    <row r="27517" spans="1:6" x14ac:dyDescent="0.25">
      <c r="A27517" t="s">
        <v>76932</v>
      </c>
      <c r="B27517" t="s">
        <v>70127</v>
      </c>
      <c r="C27517" t="s">
        <v>46154</v>
      </c>
      <c r="D27517" t="s">
        <v>57842</v>
      </c>
      <c r="E27517" t="s">
        <v>12</v>
      </c>
      <c r="F27517" t="s">
        <v>43830</v>
      </c>
    </row>
    <row r="27518" spans="1:6" x14ac:dyDescent="0.25">
      <c r="A27518" t="s">
        <v>5706</v>
      </c>
      <c r="B27518" t="s">
        <v>5707</v>
      </c>
      <c r="C27518" t="s">
        <v>5708</v>
      </c>
      <c r="D27518" t="s">
        <v>57842</v>
      </c>
      <c r="E27518" t="s">
        <v>12</v>
      </c>
      <c r="F27518" t="s">
        <v>5709</v>
      </c>
    </row>
    <row r="27519" spans="1:6" x14ac:dyDescent="0.25">
      <c r="A27519" t="s">
        <v>21494</v>
      </c>
      <c r="B27519" t="s">
        <v>21495</v>
      </c>
      <c r="C27519" t="s">
        <v>21496</v>
      </c>
      <c r="D27519" t="s">
        <v>57765</v>
      </c>
      <c r="E27519" t="s">
        <v>12</v>
      </c>
      <c r="F27519" t="s">
        <v>21497</v>
      </c>
    </row>
    <row r="27520" spans="1:6" x14ac:dyDescent="0.25">
      <c r="A27520" t="s">
        <v>7657</v>
      </c>
      <c r="B27520" t="s">
        <v>7658</v>
      </c>
      <c r="C27520" t="s">
        <v>7659</v>
      </c>
      <c r="D27520" t="s">
        <v>57842</v>
      </c>
      <c r="E27520" t="s">
        <v>12</v>
      </c>
      <c r="F27520" t="s">
        <v>7660</v>
      </c>
    </row>
    <row r="27521" spans="1:6" x14ac:dyDescent="0.25">
      <c r="A27521" t="s">
        <v>25272</v>
      </c>
      <c r="B27521" t="s">
        <v>25273</v>
      </c>
      <c r="C27521" t="s">
        <v>25274</v>
      </c>
      <c r="D27521" t="s">
        <v>57842</v>
      </c>
      <c r="E27521" t="s">
        <v>12</v>
      </c>
      <c r="F27521" t="s">
        <v>25275</v>
      </c>
    </row>
    <row r="27522" spans="1:6" x14ac:dyDescent="0.25">
      <c r="A27522" t="s">
        <v>18733</v>
      </c>
      <c r="B27522" t="s">
        <v>18734</v>
      </c>
      <c r="C27522" t="s">
        <v>18735</v>
      </c>
      <c r="D27522" t="s">
        <v>57842</v>
      </c>
      <c r="E27522" t="s">
        <v>12</v>
      </c>
      <c r="F27522" t="s">
        <v>18736</v>
      </c>
    </row>
    <row r="27523" spans="1:6" x14ac:dyDescent="0.25">
      <c r="A27523" t="s">
        <v>11964</v>
      </c>
      <c r="B27523" t="s">
        <v>11965</v>
      </c>
      <c r="C27523" t="s">
        <v>11966</v>
      </c>
      <c r="D27523" t="s">
        <v>57842</v>
      </c>
      <c r="E27523" t="s">
        <v>12</v>
      </c>
      <c r="F27523" t="s">
        <v>11967</v>
      </c>
    </row>
    <row r="27524" spans="1:6" x14ac:dyDescent="0.25">
      <c r="A27524" t="s">
        <v>16894</v>
      </c>
      <c r="B27524" t="s">
        <v>16895</v>
      </c>
      <c r="C27524" t="s">
        <v>16896</v>
      </c>
      <c r="D27524" t="s">
        <v>57842</v>
      </c>
      <c r="E27524" t="s">
        <v>12</v>
      </c>
      <c r="F27524" t="s">
        <v>16897</v>
      </c>
    </row>
    <row r="27525" spans="1:6" x14ac:dyDescent="0.25">
      <c r="A27525" t="s">
        <v>79309</v>
      </c>
      <c r="B27525" t="s">
        <v>74918</v>
      </c>
      <c r="C27525" t="s">
        <v>54845</v>
      </c>
      <c r="D27525" t="s">
        <v>57842</v>
      </c>
      <c r="E27525" t="s">
        <v>12</v>
      </c>
      <c r="F27525" t="s">
        <v>43659</v>
      </c>
    </row>
    <row r="27526" spans="1:6" x14ac:dyDescent="0.25">
      <c r="A27526" t="s">
        <v>16533</v>
      </c>
      <c r="B27526" t="s">
        <v>16534</v>
      </c>
      <c r="C27526" t="s">
        <v>16535</v>
      </c>
      <c r="D27526" t="s">
        <v>57842</v>
      </c>
      <c r="E27526" t="s">
        <v>12</v>
      </c>
      <c r="F27526" t="s">
        <v>16536</v>
      </c>
    </row>
    <row r="27527" spans="1:6" x14ac:dyDescent="0.25">
      <c r="A27527" t="s">
        <v>10524</v>
      </c>
      <c r="B27527" t="s">
        <v>10525</v>
      </c>
      <c r="C27527" t="s">
        <v>10526</v>
      </c>
      <c r="D27527" t="s">
        <v>57842</v>
      </c>
      <c r="E27527" t="s">
        <v>12</v>
      </c>
      <c r="F27527" t="s">
        <v>10527</v>
      </c>
    </row>
    <row r="27528" spans="1:6" x14ac:dyDescent="0.25">
      <c r="A27528" t="s">
        <v>32292</v>
      </c>
      <c r="B27528" t="s">
        <v>32293</v>
      </c>
      <c r="C27528" t="s">
        <v>32294</v>
      </c>
      <c r="D27528" t="s">
        <v>57842</v>
      </c>
      <c r="E27528" t="s">
        <v>12</v>
      </c>
      <c r="F27528" t="s">
        <v>32295</v>
      </c>
    </row>
    <row r="27529" spans="1:6" x14ac:dyDescent="0.25">
      <c r="A27529" t="s">
        <v>35117</v>
      </c>
      <c r="B27529" t="s">
        <v>22446</v>
      </c>
      <c r="C27529" t="s">
        <v>35118</v>
      </c>
      <c r="D27529" t="s">
        <v>34602</v>
      </c>
      <c r="E27529" t="s">
        <v>12</v>
      </c>
      <c r="F27529" t="s">
        <v>35119</v>
      </c>
    </row>
    <row r="27530" spans="1:6" x14ac:dyDescent="0.25">
      <c r="A27530" t="s">
        <v>7444</v>
      </c>
      <c r="B27530" t="s">
        <v>7445</v>
      </c>
      <c r="C27530" t="s">
        <v>7446</v>
      </c>
      <c r="D27530" t="s">
        <v>57842</v>
      </c>
      <c r="E27530" t="s">
        <v>12</v>
      </c>
      <c r="F27530" t="s">
        <v>7447</v>
      </c>
    </row>
    <row r="27531" spans="1:6" x14ac:dyDescent="0.25">
      <c r="A27531" t="s">
        <v>14539</v>
      </c>
      <c r="B27531" t="s">
        <v>14540</v>
      </c>
      <c r="C27531" t="s">
        <v>14541</v>
      </c>
      <c r="D27531" t="s">
        <v>57842</v>
      </c>
      <c r="E27531" t="s">
        <v>12</v>
      </c>
      <c r="F27531" t="s">
        <v>14542</v>
      </c>
    </row>
    <row r="27532" spans="1:6" x14ac:dyDescent="0.25">
      <c r="A27532" t="s">
        <v>5101</v>
      </c>
      <c r="B27532" t="s">
        <v>5102</v>
      </c>
      <c r="C27532" t="s">
        <v>5103</v>
      </c>
      <c r="D27532" t="s">
        <v>57842</v>
      </c>
      <c r="E27532" t="s">
        <v>12</v>
      </c>
      <c r="F27532" t="s">
        <v>5104</v>
      </c>
    </row>
    <row r="27533" spans="1:6" x14ac:dyDescent="0.25">
      <c r="B27533" t="s">
        <v>72587</v>
      </c>
      <c r="D27533" t="s">
        <v>57842</v>
      </c>
      <c r="E27533" t="s">
        <v>12</v>
      </c>
      <c r="F27533" t="s">
        <v>43668</v>
      </c>
    </row>
    <row r="27534" spans="1:6" x14ac:dyDescent="0.25">
      <c r="A27534" t="s">
        <v>21590</v>
      </c>
      <c r="B27534" t="s">
        <v>21591</v>
      </c>
      <c r="C27534" t="s">
        <v>21592</v>
      </c>
      <c r="D27534" t="s">
        <v>57842</v>
      </c>
      <c r="E27534" t="s">
        <v>12</v>
      </c>
      <c r="F27534" t="s">
        <v>21593</v>
      </c>
    </row>
    <row r="27535" spans="1:6" x14ac:dyDescent="0.25">
      <c r="B27535" t="s">
        <v>74947</v>
      </c>
      <c r="D27535" t="s">
        <v>57842</v>
      </c>
      <c r="E27535" t="s">
        <v>12</v>
      </c>
      <c r="F27535" t="s">
        <v>43673</v>
      </c>
    </row>
    <row r="27536" spans="1:6" x14ac:dyDescent="0.25">
      <c r="A27536" t="s">
        <v>14990</v>
      </c>
      <c r="B27536" t="s">
        <v>14991</v>
      </c>
      <c r="C27536" t="s">
        <v>14992</v>
      </c>
      <c r="D27536" t="s">
        <v>57842</v>
      </c>
      <c r="E27536" t="s">
        <v>12</v>
      </c>
      <c r="F27536" t="s">
        <v>14993</v>
      </c>
    </row>
    <row r="27537" spans="1:6" x14ac:dyDescent="0.25">
      <c r="A27537" t="s">
        <v>18934</v>
      </c>
      <c r="B27537" t="s">
        <v>18935</v>
      </c>
      <c r="C27537" t="s">
        <v>18936</v>
      </c>
      <c r="D27537" t="s">
        <v>57842</v>
      </c>
      <c r="E27537" t="s">
        <v>12</v>
      </c>
      <c r="F27537" t="s">
        <v>18937</v>
      </c>
    </row>
    <row r="27538" spans="1:6" x14ac:dyDescent="0.25">
      <c r="A27538" t="s">
        <v>17510</v>
      </c>
      <c r="B27538" t="s">
        <v>17511</v>
      </c>
      <c r="C27538" t="s">
        <v>17512</v>
      </c>
      <c r="D27538" t="s">
        <v>57842</v>
      </c>
      <c r="E27538" t="s">
        <v>12</v>
      </c>
      <c r="F27538" t="s">
        <v>17513</v>
      </c>
    </row>
    <row r="27539" spans="1:6" x14ac:dyDescent="0.25">
      <c r="A27539" t="s">
        <v>2705</v>
      </c>
      <c r="B27539" t="s">
        <v>2706</v>
      </c>
      <c r="C27539" t="s">
        <v>2707</v>
      </c>
      <c r="D27539" t="s">
        <v>57842</v>
      </c>
      <c r="E27539" t="s">
        <v>12</v>
      </c>
      <c r="F27539" t="s">
        <v>2708</v>
      </c>
    </row>
    <row r="27540" spans="1:6" x14ac:dyDescent="0.25">
      <c r="A27540" t="s">
        <v>11304</v>
      </c>
      <c r="B27540" t="s">
        <v>11305</v>
      </c>
      <c r="C27540" t="s">
        <v>11306</v>
      </c>
      <c r="D27540" t="s">
        <v>57842</v>
      </c>
      <c r="E27540" t="s">
        <v>12</v>
      </c>
      <c r="F27540" t="s">
        <v>11307</v>
      </c>
    </row>
    <row r="27541" spans="1:6" x14ac:dyDescent="0.25">
      <c r="B27541" t="s">
        <v>70163</v>
      </c>
      <c r="C27541" t="s">
        <v>48168</v>
      </c>
      <c r="D27541" t="s">
        <v>57842</v>
      </c>
      <c r="E27541" t="s">
        <v>12</v>
      </c>
      <c r="F27541" t="s">
        <v>43832</v>
      </c>
    </row>
    <row r="27542" spans="1:6" x14ac:dyDescent="0.25">
      <c r="A27542" t="s">
        <v>23849</v>
      </c>
      <c r="B27542" t="s">
        <v>39234</v>
      </c>
      <c r="C27542" t="s">
        <v>23851</v>
      </c>
      <c r="D27542" t="s">
        <v>34602</v>
      </c>
      <c r="E27542" t="s">
        <v>12</v>
      </c>
      <c r="F27542" t="s">
        <v>39235</v>
      </c>
    </row>
    <row r="27543" spans="1:6" x14ac:dyDescent="0.25">
      <c r="A27543" t="s">
        <v>21526</v>
      </c>
      <c r="B27543" t="s">
        <v>21527</v>
      </c>
      <c r="C27543" t="s">
        <v>21528</v>
      </c>
      <c r="D27543" t="s">
        <v>57842</v>
      </c>
      <c r="E27543" t="s">
        <v>12</v>
      </c>
      <c r="F27543" t="s">
        <v>21529</v>
      </c>
    </row>
    <row r="27544" spans="1:6" x14ac:dyDescent="0.25">
      <c r="A27544" t="s">
        <v>8152</v>
      </c>
      <c r="B27544" t="s">
        <v>8153</v>
      </c>
      <c r="C27544" t="s">
        <v>8154</v>
      </c>
      <c r="D27544" t="s">
        <v>57842</v>
      </c>
      <c r="E27544" t="s">
        <v>12</v>
      </c>
      <c r="F27544" t="s">
        <v>8155</v>
      </c>
    </row>
    <row r="27545" spans="1:6" x14ac:dyDescent="0.25">
      <c r="A27545" t="s">
        <v>4261</v>
      </c>
      <c r="B27545" t="s">
        <v>4262</v>
      </c>
      <c r="C27545" t="s">
        <v>4263</v>
      </c>
      <c r="D27545" t="s">
        <v>57842</v>
      </c>
      <c r="E27545" t="s">
        <v>12</v>
      </c>
      <c r="F27545" t="s">
        <v>4264</v>
      </c>
    </row>
    <row r="27546" spans="1:6" x14ac:dyDescent="0.25">
      <c r="A27546" t="s">
        <v>24392</v>
      </c>
      <c r="B27546" t="s">
        <v>24393</v>
      </c>
      <c r="C27546" t="s">
        <v>24394</v>
      </c>
      <c r="D27546" t="s">
        <v>57842</v>
      </c>
      <c r="E27546" t="s">
        <v>12</v>
      </c>
      <c r="F27546" t="s">
        <v>24395</v>
      </c>
    </row>
    <row r="27547" spans="1:6" x14ac:dyDescent="0.25">
      <c r="A27547" t="s">
        <v>16952</v>
      </c>
      <c r="B27547" t="s">
        <v>16953</v>
      </c>
      <c r="C27547" t="s">
        <v>466</v>
      </c>
      <c r="D27547" t="s">
        <v>57842</v>
      </c>
      <c r="E27547" t="s">
        <v>12</v>
      </c>
      <c r="F27547" t="s">
        <v>16954</v>
      </c>
    </row>
    <row r="27548" spans="1:6" x14ac:dyDescent="0.25">
      <c r="B27548" t="s">
        <v>58238</v>
      </c>
      <c r="D27548" t="s">
        <v>57842</v>
      </c>
      <c r="E27548" t="s">
        <v>12</v>
      </c>
      <c r="F27548" t="s">
        <v>43674</v>
      </c>
    </row>
    <row r="27549" spans="1:6" x14ac:dyDescent="0.25">
      <c r="A27549" t="s">
        <v>32368</v>
      </c>
      <c r="B27549" t="s">
        <v>32369</v>
      </c>
      <c r="C27549" t="s">
        <v>32370</v>
      </c>
      <c r="D27549" t="s">
        <v>57842</v>
      </c>
      <c r="E27549" t="s">
        <v>12</v>
      </c>
      <c r="F27549" t="s">
        <v>32371</v>
      </c>
    </row>
    <row r="27550" spans="1:6" x14ac:dyDescent="0.25">
      <c r="A27550" t="s">
        <v>620</v>
      </c>
      <c r="B27550" t="s">
        <v>621</v>
      </c>
      <c r="C27550" t="s">
        <v>622</v>
      </c>
      <c r="D27550" t="s">
        <v>57842</v>
      </c>
      <c r="E27550" t="s">
        <v>12</v>
      </c>
      <c r="F27550" t="s">
        <v>623</v>
      </c>
    </row>
    <row r="27551" spans="1:6" x14ac:dyDescent="0.25">
      <c r="A27551" t="s">
        <v>8161</v>
      </c>
      <c r="B27551" t="s">
        <v>8162</v>
      </c>
      <c r="C27551" t="s">
        <v>8163</v>
      </c>
      <c r="D27551" t="s">
        <v>57842</v>
      </c>
      <c r="E27551" t="s">
        <v>12</v>
      </c>
      <c r="F27551" t="s">
        <v>8164</v>
      </c>
    </row>
    <row r="27552" spans="1:6" x14ac:dyDescent="0.25">
      <c r="A27552" t="s">
        <v>11341</v>
      </c>
      <c r="B27552" t="s">
        <v>11342</v>
      </c>
      <c r="C27552" t="s">
        <v>11343</v>
      </c>
      <c r="D27552" t="s">
        <v>57842</v>
      </c>
      <c r="E27552" t="s">
        <v>12</v>
      </c>
      <c r="F27552" t="s">
        <v>11344</v>
      </c>
    </row>
    <row r="27553" spans="1:6" x14ac:dyDescent="0.25">
      <c r="A27553" t="s">
        <v>32124</v>
      </c>
      <c r="B27553" t="s">
        <v>32125</v>
      </c>
      <c r="D27553" t="s">
        <v>57842</v>
      </c>
      <c r="E27553" t="s">
        <v>12</v>
      </c>
      <c r="F27553" t="s">
        <v>32126</v>
      </c>
    </row>
    <row r="27554" spans="1:6" x14ac:dyDescent="0.25">
      <c r="B27554" t="s">
        <v>65393</v>
      </c>
      <c r="D27554" t="s">
        <v>57842</v>
      </c>
      <c r="E27554" t="s">
        <v>12</v>
      </c>
      <c r="F27554" t="s">
        <v>43686</v>
      </c>
    </row>
    <row r="27555" spans="1:6" x14ac:dyDescent="0.25">
      <c r="A27555" t="s">
        <v>34473</v>
      </c>
      <c r="B27555" t="s">
        <v>34474</v>
      </c>
      <c r="C27555" t="s">
        <v>34475</v>
      </c>
      <c r="D27555" t="s">
        <v>57842</v>
      </c>
      <c r="E27555" t="s">
        <v>12</v>
      </c>
      <c r="F27555" t="s">
        <v>34476</v>
      </c>
    </row>
    <row r="27556" spans="1:6" x14ac:dyDescent="0.25">
      <c r="A27556" t="s">
        <v>24376</v>
      </c>
      <c r="B27556" t="s">
        <v>24377</v>
      </c>
      <c r="C27556" t="s">
        <v>24378</v>
      </c>
      <c r="D27556" t="s">
        <v>57842</v>
      </c>
      <c r="E27556" t="s">
        <v>12</v>
      </c>
      <c r="F27556" t="s">
        <v>24379</v>
      </c>
    </row>
    <row r="27557" spans="1:6" x14ac:dyDescent="0.25">
      <c r="A27557" t="s">
        <v>32225</v>
      </c>
      <c r="B27557" t="s">
        <v>32226</v>
      </c>
      <c r="C27557" t="s">
        <v>32227</v>
      </c>
      <c r="D27557" t="s">
        <v>57842</v>
      </c>
      <c r="E27557" t="s">
        <v>12</v>
      </c>
      <c r="F27557" t="s">
        <v>32228</v>
      </c>
    </row>
    <row r="27558" spans="1:6" x14ac:dyDescent="0.25">
      <c r="B27558" t="s">
        <v>58239</v>
      </c>
      <c r="D27558" t="s">
        <v>57842</v>
      </c>
      <c r="E27558" t="s">
        <v>12</v>
      </c>
      <c r="F27558" t="s">
        <v>43680</v>
      </c>
    </row>
    <row r="27559" spans="1:6" x14ac:dyDescent="0.25">
      <c r="A27559" t="s">
        <v>21534</v>
      </c>
      <c r="B27559" t="s">
        <v>21535</v>
      </c>
      <c r="C27559" t="s">
        <v>21536</v>
      </c>
      <c r="D27559" t="s">
        <v>57842</v>
      </c>
      <c r="E27559" t="s">
        <v>12</v>
      </c>
      <c r="F27559" t="s">
        <v>21537</v>
      </c>
    </row>
    <row r="27560" spans="1:6" x14ac:dyDescent="0.25">
      <c r="A27560" t="s">
        <v>32432</v>
      </c>
      <c r="B27560" t="s">
        <v>32433</v>
      </c>
      <c r="C27560" t="s">
        <v>32434</v>
      </c>
      <c r="D27560" t="s">
        <v>57842</v>
      </c>
      <c r="E27560" t="s">
        <v>12</v>
      </c>
      <c r="F27560" t="s">
        <v>32435</v>
      </c>
    </row>
    <row r="27561" spans="1:6" x14ac:dyDescent="0.25">
      <c r="B27561" t="s">
        <v>42284</v>
      </c>
      <c r="C27561" t="s">
        <v>58143</v>
      </c>
      <c r="D27561" t="s">
        <v>57842</v>
      </c>
      <c r="E27561" t="s">
        <v>12</v>
      </c>
      <c r="F27561" t="s">
        <v>43679</v>
      </c>
    </row>
    <row r="27562" spans="1:6" x14ac:dyDescent="0.25">
      <c r="A27562" t="s">
        <v>12269</v>
      </c>
      <c r="B27562" t="s">
        <v>12270</v>
      </c>
      <c r="C27562" t="s">
        <v>12271</v>
      </c>
      <c r="D27562" t="s">
        <v>57842</v>
      </c>
      <c r="E27562" t="s">
        <v>12</v>
      </c>
      <c r="F27562" t="s">
        <v>12272</v>
      </c>
    </row>
    <row r="27563" spans="1:6" x14ac:dyDescent="0.25">
      <c r="A27563" t="s">
        <v>23821</v>
      </c>
      <c r="B27563" t="s">
        <v>23822</v>
      </c>
      <c r="C27563" t="s">
        <v>23823</v>
      </c>
      <c r="D27563" t="s">
        <v>57842</v>
      </c>
      <c r="E27563" t="s">
        <v>12</v>
      </c>
      <c r="F27563" t="s">
        <v>23824</v>
      </c>
    </row>
    <row r="27564" spans="1:6" x14ac:dyDescent="0.25">
      <c r="A27564" t="s">
        <v>8477</v>
      </c>
      <c r="B27564" t="s">
        <v>8478</v>
      </c>
      <c r="C27564" t="s">
        <v>8479</v>
      </c>
      <c r="D27564" t="s">
        <v>57842</v>
      </c>
      <c r="E27564" t="s">
        <v>12</v>
      </c>
      <c r="F27564" t="s">
        <v>8480</v>
      </c>
    </row>
    <row r="27565" spans="1:6" x14ac:dyDescent="0.25">
      <c r="A27565" t="s">
        <v>14955</v>
      </c>
      <c r="B27565" t="s">
        <v>14956</v>
      </c>
      <c r="C27565" t="s">
        <v>14957</v>
      </c>
      <c r="D27565" t="s">
        <v>57842</v>
      </c>
      <c r="E27565" t="s">
        <v>12</v>
      </c>
      <c r="F27565" t="s">
        <v>14958</v>
      </c>
    </row>
    <row r="27566" spans="1:6" x14ac:dyDescent="0.25">
      <c r="A27566" t="s">
        <v>18897</v>
      </c>
      <c r="B27566" t="s">
        <v>18898</v>
      </c>
      <c r="C27566" t="s">
        <v>18899</v>
      </c>
      <c r="D27566" t="s">
        <v>57842</v>
      </c>
      <c r="E27566" t="s">
        <v>12</v>
      </c>
      <c r="F27566" t="s">
        <v>18900</v>
      </c>
    </row>
    <row r="27567" spans="1:6" x14ac:dyDescent="0.25">
      <c r="A27567" t="s">
        <v>34563</v>
      </c>
      <c r="B27567" t="s">
        <v>34564</v>
      </c>
      <c r="C27567" t="s">
        <v>34565</v>
      </c>
      <c r="D27567" t="s">
        <v>57765</v>
      </c>
      <c r="E27567" t="s">
        <v>12</v>
      </c>
      <c r="F27567" t="s">
        <v>34566</v>
      </c>
    </row>
    <row r="27568" spans="1:6" x14ac:dyDescent="0.25">
      <c r="A27568" t="s">
        <v>5741</v>
      </c>
      <c r="B27568" t="s">
        <v>5742</v>
      </c>
      <c r="C27568" t="s">
        <v>5743</v>
      </c>
      <c r="D27568" t="s">
        <v>57842</v>
      </c>
      <c r="E27568" t="s">
        <v>12</v>
      </c>
      <c r="F27568" t="s">
        <v>5744</v>
      </c>
    </row>
    <row r="27569" spans="1:6" x14ac:dyDescent="0.25">
      <c r="A27569" t="s">
        <v>23539</v>
      </c>
      <c r="B27569" t="s">
        <v>23540</v>
      </c>
      <c r="C27569" t="s">
        <v>23541</v>
      </c>
      <c r="D27569" t="s">
        <v>57842</v>
      </c>
      <c r="E27569" t="s">
        <v>12</v>
      </c>
      <c r="F27569" t="s">
        <v>23542</v>
      </c>
    </row>
    <row r="27570" spans="1:6" x14ac:dyDescent="0.25">
      <c r="A27570" t="s">
        <v>5814</v>
      </c>
      <c r="B27570" t="s">
        <v>5815</v>
      </c>
      <c r="C27570" t="s">
        <v>5816</v>
      </c>
      <c r="D27570" t="s">
        <v>57842</v>
      </c>
      <c r="E27570" t="s">
        <v>12</v>
      </c>
      <c r="F27570" t="s">
        <v>5817</v>
      </c>
    </row>
    <row r="27571" spans="1:6" x14ac:dyDescent="0.25">
      <c r="A27571" t="s">
        <v>78534</v>
      </c>
      <c r="B27571" t="s">
        <v>67738</v>
      </c>
      <c r="C27571" t="s">
        <v>12182</v>
      </c>
      <c r="D27571" t="s">
        <v>57842</v>
      </c>
      <c r="E27571" t="s">
        <v>12</v>
      </c>
      <c r="F27571" t="s">
        <v>43698</v>
      </c>
    </row>
    <row r="27572" spans="1:6" x14ac:dyDescent="0.25">
      <c r="A27572" t="s">
        <v>28672</v>
      </c>
      <c r="B27572" t="s">
        <v>28673</v>
      </c>
      <c r="C27572" t="s">
        <v>28674</v>
      </c>
      <c r="D27572" t="s">
        <v>57842</v>
      </c>
      <c r="E27572" t="s">
        <v>12</v>
      </c>
      <c r="F27572" t="s">
        <v>28675</v>
      </c>
    </row>
    <row r="27573" spans="1:6" x14ac:dyDescent="0.25">
      <c r="A27573" t="s">
        <v>16567</v>
      </c>
      <c r="B27573" t="s">
        <v>16568</v>
      </c>
      <c r="C27573" t="s">
        <v>16569</v>
      </c>
      <c r="D27573" t="s">
        <v>57842</v>
      </c>
      <c r="E27573" t="s">
        <v>12</v>
      </c>
      <c r="F27573" t="s">
        <v>16570</v>
      </c>
    </row>
    <row r="27574" spans="1:6" x14ac:dyDescent="0.25">
      <c r="A27574" t="s">
        <v>17460</v>
      </c>
      <c r="B27574" t="s">
        <v>17461</v>
      </c>
      <c r="C27574" t="s">
        <v>17462</v>
      </c>
      <c r="D27574" t="s">
        <v>57842</v>
      </c>
      <c r="E27574" t="s">
        <v>12</v>
      </c>
      <c r="F27574" t="s">
        <v>17463</v>
      </c>
    </row>
    <row r="27575" spans="1:6" x14ac:dyDescent="0.25">
      <c r="A27575" t="s">
        <v>28218</v>
      </c>
      <c r="B27575" t="s">
        <v>28219</v>
      </c>
      <c r="C27575" t="s">
        <v>28220</v>
      </c>
      <c r="D27575" t="s">
        <v>57842</v>
      </c>
      <c r="E27575" t="s">
        <v>12</v>
      </c>
      <c r="F27575" t="s">
        <v>28221</v>
      </c>
    </row>
    <row r="27576" spans="1:6" x14ac:dyDescent="0.25">
      <c r="A27576" t="s">
        <v>32977</v>
      </c>
      <c r="B27576" t="s">
        <v>32978</v>
      </c>
      <c r="C27576" t="s">
        <v>32979</v>
      </c>
      <c r="D27576" t="s">
        <v>57842</v>
      </c>
      <c r="E27576" t="s">
        <v>12</v>
      </c>
      <c r="F27576" t="s">
        <v>32980</v>
      </c>
    </row>
    <row r="27577" spans="1:6" x14ac:dyDescent="0.25">
      <c r="A27577" t="s">
        <v>18997</v>
      </c>
      <c r="B27577" t="s">
        <v>18998</v>
      </c>
      <c r="C27577" t="s">
        <v>18999</v>
      </c>
      <c r="D27577" t="s">
        <v>57842</v>
      </c>
      <c r="E27577" t="s">
        <v>12</v>
      </c>
      <c r="F27577" t="s">
        <v>19000</v>
      </c>
    </row>
    <row r="27578" spans="1:6" x14ac:dyDescent="0.25">
      <c r="A27578" t="s">
        <v>23173</v>
      </c>
      <c r="B27578" t="s">
        <v>23174</v>
      </c>
      <c r="C27578" t="s">
        <v>23175</v>
      </c>
      <c r="D27578" t="s">
        <v>57842</v>
      </c>
      <c r="E27578" t="s">
        <v>12</v>
      </c>
      <c r="F27578" t="s">
        <v>23176</v>
      </c>
    </row>
    <row r="27579" spans="1:6" x14ac:dyDescent="0.25">
      <c r="A27579" t="s">
        <v>7440</v>
      </c>
      <c r="B27579" t="s">
        <v>7441</v>
      </c>
      <c r="C27579" t="s">
        <v>7442</v>
      </c>
      <c r="D27579" t="s">
        <v>57842</v>
      </c>
      <c r="E27579" t="s">
        <v>12</v>
      </c>
      <c r="F27579" t="s">
        <v>7443</v>
      </c>
    </row>
    <row r="27580" spans="1:6" x14ac:dyDescent="0.25">
      <c r="A27580" t="s">
        <v>8425</v>
      </c>
      <c r="B27580" t="s">
        <v>8426</v>
      </c>
      <c r="C27580" t="s">
        <v>8427</v>
      </c>
      <c r="D27580" t="s">
        <v>57842</v>
      </c>
      <c r="E27580" t="s">
        <v>12</v>
      </c>
      <c r="F27580" t="s">
        <v>8428</v>
      </c>
    </row>
    <row r="27581" spans="1:6" x14ac:dyDescent="0.25">
      <c r="A27581" t="s">
        <v>19001</v>
      </c>
      <c r="B27581" t="s">
        <v>19002</v>
      </c>
      <c r="C27581" t="s">
        <v>19003</v>
      </c>
      <c r="D27581" t="s">
        <v>57842</v>
      </c>
      <c r="E27581" t="s">
        <v>12</v>
      </c>
      <c r="F27581" t="s">
        <v>19004</v>
      </c>
    </row>
    <row r="27582" spans="1:6" x14ac:dyDescent="0.25">
      <c r="A27582" t="s">
        <v>8009</v>
      </c>
      <c r="B27582" t="s">
        <v>21817</v>
      </c>
      <c r="C27582" t="s">
        <v>21818</v>
      </c>
      <c r="D27582" t="s">
        <v>57842</v>
      </c>
      <c r="E27582" t="s">
        <v>12</v>
      </c>
      <c r="F27582" t="s">
        <v>21819</v>
      </c>
    </row>
    <row r="27583" spans="1:6" x14ac:dyDescent="0.25">
      <c r="A27583" t="s">
        <v>32921</v>
      </c>
      <c r="B27583" t="s">
        <v>32922</v>
      </c>
      <c r="C27583" t="s">
        <v>32923</v>
      </c>
      <c r="D27583" t="s">
        <v>57842</v>
      </c>
      <c r="E27583" t="s">
        <v>12</v>
      </c>
      <c r="F27583" t="s">
        <v>32924</v>
      </c>
    </row>
    <row r="27584" spans="1:6" x14ac:dyDescent="0.25">
      <c r="A27584" t="s">
        <v>28903</v>
      </c>
      <c r="B27584" t="s">
        <v>28904</v>
      </c>
      <c r="C27584" t="s">
        <v>28905</v>
      </c>
      <c r="D27584" t="s">
        <v>57842</v>
      </c>
      <c r="E27584" t="s">
        <v>12</v>
      </c>
      <c r="F27584" t="s">
        <v>28906</v>
      </c>
    </row>
    <row r="27585" spans="1:6" x14ac:dyDescent="0.25">
      <c r="A27585" t="s">
        <v>24590</v>
      </c>
      <c r="B27585" t="s">
        <v>24591</v>
      </c>
      <c r="C27585" t="s">
        <v>24592</v>
      </c>
      <c r="D27585" t="s">
        <v>57842</v>
      </c>
      <c r="E27585" t="s">
        <v>12</v>
      </c>
      <c r="F27585" t="s">
        <v>24593</v>
      </c>
    </row>
    <row r="27586" spans="1:6" x14ac:dyDescent="0.25">
      <c r="A27586" t="s">
        <v>9237</v>
      </c>
      <c r="B27586" t="s">
        <v>9238</v>
      </c>
      <c r="C27586" t="s">
        <v>9239</v>
      </c>
      <c r="D27586" t="s">
        <v>57842</v>
      </c>
      <c r="E27586" t="s">
        <v>12</v>
      </c>
      <c r="F27586" t="s">
        <v>9240</v>
      </c>
    </row>
    <row r="27587" spans="1:6" x14ac:dyDescent="0.25">
      <c r="A27587" t="s">
        <v>27884</v>
      </c>
      <c r="B27587" t="s">
        <v>27885</v>
      </c>
      <c r="C27587" t="s">
        <v>27886</v>
      </c>
      <c r="D27587" t="s">
        <v>57842</v>
      </c>
      <c r="E27587" t="s">
        <v>12</v>
      </c>
      <c r="F27587" t="s">
        <v>27887</v>
      </c>
    </row>
    <row r="27588" spans="1:6" x14ac:dyDescent="0.25">
      <c r="A27588" t="s">
        <v>4448</v>
      </c>
      <c r="B27588" t="s">
        <v>4449</v>
      </c>
      <c r="C27588" t="s">
        <v>4450</v>
      </c>
      <c r="D27588" t="s">
        <v>57842</v>
      </c>
      <c r="E27588" t="s">
        <v>12</v>
      </c>
      <c r="F27588" t="s">
        <v>4451</v>
      </c>
    </row>
    <row r="27589" spans="1:6" x14ac:dyDescent="0.25">
      <c r="A27589" t="s">
        <v>5618</v>
      </c>
      <c r="B27589" t="s">
        <v>5619</v>
      </c>
      <c r="C27589" t="s">
        <v>5620</v>
      </c>
      <c r="D27589" t="s">
        <v>57842</v>
      </c>
      <c r="E27589" t="s">
        <v>12</v>
      </c>
      <c r="F27589" t="s">
        <v>5621</v>
      </c>
    </row>
    <row r="27590" spans="1:6" x14ac:dyDescent="0.25">
      <c r="A27590" t="s">
        <v>28667</v>
      </c>
      <c r="B27590" t="s">
        <v>28668</v>
      </c>
      <c r="C27590" t="s">
        <v>28669</v>
      </c>
      <c r="D27590" t="s">
        <v>57842</v>
      </c>
      <c r="E27590" t="s">
        <v>12</v>
      </c>
      <c r="F27590" t="s">
        <v>28670</v>
      </c>
    </row>
    <row r="27591" spans="1:6" x14ac:dyDescent="0.25">
      <c r="A27591" t="s">
        <v>8429</v>
      </c>
      <c r="B27591" t="s">
        <v>8430</v>
      </c>
      <c r="C27591" t="s">
        <v>8431</v>
      </c>
      <c r="D27591" t="s">
        <v>57842</v>
      </c>
      <c r="E27591" t="s">
        <v>12</v>
      </c>
      <c r="F27591" t="s">
        <v>8432</v>
      </c>
    </row>
    <row r="27592" spans="1:6" x14ac:dyDescent="0.25">
      <c r="A27592" t="s">
        <v>2866</v>
      </c>
      <c r="B27592" t="s">
        <v>2867</v>
      </c>
      <c r="C27592" t="s">
        <v>2868</v>
      </c>
      <c r="D27592" t="s">
        <v>57842</v>
      </c>
      <c r="E27592" t="s">
        <v>12</v>
      </c>
      <c r="F27592" t="s">
        <v>2869</v>
      </c>
    </row>
    <row r="27593" spans="1:6" x14ac:dyDescent="0.25">
      <c r="A27593" t="s">
        <v>4397</v>
      </c>
      <c r="B27593" t="s">
        <v>4398</v>
      </c>
      <c r="C27593" t="s">
        <v>4399</v>
      </c>
      <c r="D27593" t="s">
        <v>57842</v>
      </c>
      <c r="E27593" t="s">
        <v>12</v>
      </c>
      <c r="F27593" t="s">
        <v>4400</v>
      </c>
    </row>
    <row r="27594" spans="1:6" x14ac:dyDescent="0.25">
      <c r="A27594" t="s">
        <v>15090</v>
      </c>
      <c r="B27594" t="s">
        <v>15091</v>
      </c>
      <c r="C27594" t="s">
        <v>15092</v>
      </c>
      <c r="D27594" t="s">
        <v>57842</v>
      </c>
      <c r="E27594" t="s">
        <v>12</v>
      </c>
      <c r="F27594" t="s">
        <v>15093</v>
      </c>
    </row>
    <row r="27595" spans="1:6" x14ac:dyDescent="0.25">
      <c r="A27595" t="s">
        <v>28706</v>
      </c>
      <c r="B27595" t="s">
        <v>28707</v>
      </c>
      <c r="C27595" t="s">
        <v>28708</v>
      </c>
      <c r="D27595" t="s">
        <v>57842</v>
      </c>
      <c r="E27595" t="s">
        <v>12</v>
      </c>
      <c r="F27595" t="s">
        <v>28709</v>
      </c>
    </row>
    <row r="27596" spans="1:6" x14ac:dyDescent="0.25">
      <c r="A27596" t="s">
        <v>13632</v>
      </c>
      <c r="B27596" t="s">
        <v>13633</v>
      </c>
      <c r="C27596" t="s">
        <v>13634</v>
      </c>
      <c r="D27596" t="s">
        <v>57842</v>
      </c>
      <c r="E27596" t="s">
        <v>12</v>
      </c>
      <c r="F27596" t="s">
        <v>13635</v>
      </c>
    </row>
    <row r="27597" spans="1:6" x14ac:dyDescent="0.25">
      <c r="A27597" t="s">
        <v>20385</v>
      </c>
      <c r="B27597" t="s">
        <v>20386</v>
      </c>
      <c r="C27597" t="s">
        <v>20387</v>
      </c>
      <c r="D27597" t="s">
        <v>57842</v>
      </c>
      <c r="E27597" t="s">
        <v>12</v>
      </c>
      <c r="F27597" t="s">
        <v>20388</v>
      </c>
    </row>
    <row r="27598" spans="1:6" x14ac:dyDescent="0.25">
      <c r="A27598" t="s">
        <v>33252</v>
      </c>
      <c r="B27598" t="s">
        <v>33253</v>
      </c>
      <c r="C27598" t="s">
        <v>33254</v>
      </c>
      <c r="D27598" t="s">
        <v>57842</v>
      </c>
      <c r="E27598" t="s">
        <v>12</v>
      </c>
      <c r="F27598" t="s">
        <v>33255</v>
      </c>
    </row>
    <row r="27599" spans="1:6" x14ac:dyDescent="0.25">
      <c r="A27599" t="s">
        <v>39669</v>
      </c>
      <c r="B27599" t="s">
        <v>39670</v>
      </c>
      <c r="C27599" t="s">
        <v>39671</v>
      </c>
      <c r="D27599" t="s">
        <v>34602</v>
      </c>
      <c r="E27599" t="s">
        <v>12</v>
      </c>
      <c r="F27599" t="s">
        <v>39672</v>
      </c>
    </row>
    <row r="27600" spans="1:6" x14ac:dyDescent="0.25">
      <c r="A27600" t="s">
        <v>41315</v>
      </c>
      <c r="B27600" t="s">
        <v>41316</v>
      </c>
      <c r="C27600" t="s">
        <v>41317</v>
      </c>
      <c r="D27600" t="s">
        <v>34602</v>
      </c>
      <c r="E27600" t="s">
        <v>12</v>
      </c>
      <c r="F27600" t="s">
        <v>41318</v>
      </c>
    </row>
    <row r="27601" spans="1:6" x14ac:dyDescent="0.25">
      <c r="A27601" t="s">
        <v>24342</v>
      </c>
      <c r="B27601" t="s">
        <v>24343</v>
      </c>
      <c r="C27601" t="s">
        <v>24344</v>
      </c>
      <c r="D27601" t="s">
        <v>57842</v>
      </c>
      <c r="E27601" t="s">
        <v>12</v>
      </c>
      <c r="F27601" t="s">
        <v>24345</v>
      </c>
    </row>
    <row r="27602" spans="1:6" x14ac:dyDescent="0.25">
      <c r="A27602" t="s">
        <v>829</v>
      </c>
      <c r="B27602" t="s">
        <v>830</v>
      </c>
      <c r="C27602" t="s">
        <v>831</v>
      </c>
      <c r="D27602" t="s">
        <v>57842</v>
      </c>
      <c r="E27602" t="s">
        <v>12</v>
      </c>
      <c r="F27602" t="s">
        <v>832</v>
      </c>
    </row>
    <row r="27603" spans="1:6" x14ac:dyDescent="0.25">
      <c r="A27603" t="s">
        <v>9208</v>
      </c>
      <c r="B27603" t="s">
        <v>9209</v>
      </c>
      <c r="C27603" t="s">
        <v>9210</v>
      </c>
      <c r="D27603" t="s">
        <v>57842</v>
      </c>
      <c r="E27603" t="s">
        <v>12</v>
      </c>
      <c r="F27603" t="s">
        <v>9211</v>
      </c>
    </row>
    <row r="27604" spans="1:6" x14ac:dyDescent="0.25">
      <c r="A27604" t="s">
        <v>17091</v>
      </c>
      <c r="B27604" t="s">
        <v>17092</v>
      </c>
      <c r="C27604" t="s">
        <v>17093</v>
      </c>
      <c r="D27604" t="s">
        <v>57842</v>
      </c>
      <c r="E27604" t="s">
        <v>12</v>
      </c>
      <c r="F27604" t="s">
        <v>17094</v>
      </c>
    </row>
    <row r="27605" spans="1:6" x14ac:dyDescent="0.25">
      <c r="A27605" t="s">
        <v>15042</v>
      </c>
      <c r="B27605" t="s">
        <v>15043</v>
      </c>
      <c r="C27605" t="s">
        <v>15044</v>
      </c>
      <c r="D27605" t="s">
        <v>57842</v>
      </c>
      <c r="E27605" t="s">
        <v>12</v>
      </c>
      <c r="F27605" t="s">
        <v>15045</v>
      </c>
    </row>
    <row r="27606" spans="1:6" x14ac:dyDescent="0.25">
      <c r="A27606" t="s">
        <v>40860</v>
      </c>
      <c r="B27606" t="s">
        <v>40861</v>
      </c>
      <c r="C27606" t="s">
        <v>40862</v>
      </c>
      <c r="D27606" t="s">
        <v>57842</v>
      </c>
      <c r="E27606" t="s">
        <v>12</v>
      </c>
      <c r="F27606" t="s">
        <v>40863</v>
      </c>
    </row>
    <row r="27607" spans="1:6" x14ac:dyDescent="0.25">
      <c r="A27607" t="s">
        <v>78921</v>
      </c>
      <c r="B27607" t="s">
        <v>36994</v>
      </c>
      <c r="C27607" t="s">
        <v>32505</v>
      </c>
      <c r="D27607" t="s">
        <v>57842</v>
      </c>
      <c r="E27607" t="s">
        <v>12</v>
      </c>
      <c r="F27607" t="s">
        <v>43725</v>
      </c>
    </row>
    <row r="27608" spans="1:6" x14ac:dyDescent="0.25">
      <c r="A27608" t="s">
        <v>24598</v>
      </c>
      <c r="B27608" t="s">
        <v>22531</v>
      </c>
      <c r="C27608" t="s">
        <v>24599</v>
      </c>
      <c r="D27608" t="s">
        <v>57842</v>
      </c>
      <c r="E27608" t="s">
        <v>12</v>
      </c>
      <c r="F27608" t="s">
        <v>24600</v>
      </c>
    </row>
    <row r="27609" spans="1:6" x14ac:dyDescent="0.25">
      <c r="A27609" t="s">
        <v>18977</v>
      </c>
      <c r="B27609" t="s">
        <v>18978</v>
      </c>
      <c r="C27609" t="s">
        <v>18979</v>
      </c>
      <c r="D27609" t="s">
        <v>57842</v>
      </c>
      <c r="E27609" t="s">
        <v>12</v>
      </c>
      <c r="F27609" t="s">
        <v>18980</v>
      </c>
    </row>
    <row r="27610" spans="1:6" x14ac:dyDescent="0.25">
      <c r="A27610" t="s">
        <v>32251</v>
      </c>
      <c r="B27610" t="s">
        <v>32252</v>
      </c>
      <c r="C27610" t="s">
        <v>32253</v>
      </c>
      <c r="D27610" t="s">
        <v>57842</v>
      </c>
      <c r="E27610" t="s">
        <v>12</v>
      </c>
      <c r="F27610" t="s">
        <v>32254</v>
      </c>
    </row>
    <row r="27611" spans="1:6" x14ac:dyDescent="0.25">
      <c r="A27611" t="s">
        <v>12907</v>
      </c>
      <c r="B27611" t="s">
        <v>12908</v>
      </c>
      <c r="C27611" t="s">
        <v>12909</v>
      </c>
      <c r="D27611" t="s">
        <v>57842</v>
      </c>
      <c r="E27611" t="s">
        <v>12</v>
      </c>
      <c r="F27611" t="s">
        <v>12910</v>
      </c>
    </row>
    <row r="27612" spans="1:6" x14ac:dyDescent="0.25">
      <c r="A27612" t="s">
        <v>35184</v>
      </c>
      <c r="B27612" t="s">
        <v>35185</v>
      </c>
      <c r="C27612" t="s">
        <v>35186</v>
      </c>
      <c r="D27612" t="s">
        <v>34602</v>
      </c>
      <c r="E27612" t="s">
        <v>12</v>
      </c>
      <c r="F27612" t="s">
        <v>35187</v>
      </c>
    </row>
    <row r="27613" spans="1:6" x14ac:dyDescent="0.25">
      <c r="A27613" t="s">
        <v>29819</v>
      </c>
      <c r="B27613" t="s">
        <v>29820</v>
      </c>
      <c r="C27613" t="s">
        <v>29821</v>
      </c>
      <c r="D27613" t="s">
        <v>57842</v>
      </c>
      <c r="E27613" t="s">
        <v>12</v>
      </c>
      <c r="F27613" t="s">
        <v>29822</v>
      </c>
    </row>
    <row r="27614" spans="1:6" x14ac:dyDescent="0.25">
      <c r="A27614" t="s">
        <v>32964</v>
      </c>
      <c r="B27614" t="s">
        <v>32965</v>
      </c>
      <c r="C27614" t="s">
        <v>32966</v>
      </c>
      <c r="D27614" t="s">
        <v>57842</v>
      </c>
      <c r="E27614" t="s">
        <v>12</v>
      </c>
      <c r="F27614" t="s">
        <v>32967</v>
      </c>
    </row>
    <row r="27615" spans="1:6" x14ac:dyDescent="0.25">
      <c r="A27615" t="s">
        <v>28646</v>
      </c>
      <c r="B27615" t="s">
        <v>28647</v>
      </c>
      <c r="C27615" t="s">
        <v>28648</v>
      </c>
      <c r="D27615" t="s">
        <v>57842</v>
      </c>
      <c r="E27615" t="s">
        <v>12</v>
      </c>
      <c r="F27615" t="s">
        <v>28649</v>
      </c>
    </row>
    <row r="27616" spans="1:6" x14ac:dyDescent="0.25">
      <c r="A27616" t="s">
        <v>16513</v>
      </c>
      <c r="B27616" t="s">
        <v>16514</v>
      </c>
      <c r="C27616" t="s">
        <v>16515</v>
      </c>
      <c r="D27616" t="s">
        <v>57842</v>
      </c>
      <c r="E27616" t="s">
        <v>12</v>
      </c>
      <c r="F27616" t="s">
        <v>16516</v>
      </c>
    </row>
    <row r="27617" spans="1:6" x14ac:dyDescent="0.25">
      <c r="A27617" t="s">
        <v>28867</v>
      </c>
      <c r="B27617" t="s">
        <v>28868</v>
      </c>
      <c r="C27617" t="s">
        <v>28869</v>
      </c>
      <c r="D27617" t="s">
        <v>57842</v>
      </c>
      <c r="E27617" t="s">
        <v>12</v>
      </c>
      <c r="F27617" t="s">
        <v>28870</v>
      </c>
    </row>
    <row r="27618" spans="1:6" x14ac:dyDescent="0.25">
      <c r="A27618" t="s">
        <v>22075</v>
      </c>
      <c r="B27618" t="s">
        <v>22076</v>
      </c>
      <c r="C27618" t="s">
        <v>22077</v>
      </c>
      <c r="D27618" t="s">
        <v>57842</v>
      </c>
      <c r="E27618" t="s">
        <v>12</v>
      </c>
      <c r="F27618" t="s">
        <v>22078</v>
      </c>
    </row>
    <row r="27619" spans="1:6" x14ac:dyDescent="0.25">
      <c r="A27619" t="s">
        <v>76988</v>
      </c>
      <c r="B27619" t="s">
        <v>74951</v>
      </c>
      <c r="C27619" t="s">
        <v>53235</v>
      </c>
      <c r="D27619" t="s">
        <v>57842</v>
      </c>
      <c r="E27619" t="s">
        <v>12</v>
      </c>
      <c r="F27619" t="s">
        <v>43805</v>
      </c>
    </row>
    <row r="27620" spans="1:6" x14ac:dyDescent="0.25">
      <c r="A27620" t="s">
        <v>5957</v>
      </c>
      <c r="B27620" t="s">
        <v>5958</v>
      </c>
      <c r="C27620" t="s">
        <v>5959</v>
      </c>
      <c r="D27620" t="s">
        <v>57842</v>
      </c>
      <c r="E27620" t="s">
        <v>12</v>
      </c>
      <c r="F27620" t="s">
        <v>5960</v>
      </c>
    </row>
    <row r="27621" spans="1:6" x14ac:dyDescent="0.25">
      <c r="A27621" t="s">
        <v>41330</v>
      </c>
      <c r="B27621" t="s">
        <v>41331</v>
      </c>
      <c r="D27621" t="s">
        <v>34602</v>
      </c>
      <c r="E27621" t="s">
        <v>12</v>
      </c>
      <c r="F27621" t="s">
        <v>41332</v>
      </c>
    </row>
    <row r="27622" spans="1:6" x14ac:dyDescent="0.25">
      <c r="A27622" t="s">
        <v>5925</v>
      </c>
      <c r="B27622" t="s">
        <v>5926</v>
      </c>
      <c r="C27622" t="s">
        <v>5927</v>
      </c>
      <c r="D27622" t="s">
        <v>57842</v>
      </c>
      <c r="E27622" t="s">
        <v>12</v>
      </c>
      <c r="F27622" t="s">
        <v>5928</v>
      </c>
    </row>
    <row r="27623" spans="1:6" x14ac:dyDescent="0.25">
      <c r="A27623" t="s">
        <v>15054</v>
      </c>
      <c r="B27623" t="s">
        <v>15055</v>
      </c>
      <c r="C27623" t="s">
        <v>15056</v>
      </c>
      <c r="D27623" t="s">
        <v>57842</v>
      </c>
      <c r="E27623" t="s">
        <v>12</v>
      </c>
      <c r="F27623" t="s">
        <v>15057</v>
      </c>
    </row>
    <row r="27624" spans="1:6" x14ac:dyDescent="0.25">
      <c r="A27624" t="s">
        <v>76989</v>
      </c>
      <c r="B27624" t="s">
        <v>74952</v>
      </c>
      <c r="D27624" t="s">
        <v>57842</v>
      </c>
      <c r="E27624" t="s">
        <v>12</v>
      </c>
      <c r="F27624" t="s">
        <v>43756</v>
      </c>
    </row>
    <row r="27625" spans="1:6" x14ac:dyDescent="0.25">
      <c r="A27625" t="s">
        <v>2821</v>
      </c>
      <c r="B27625" t="s">
        <v>2822</v>
      </c>
      <c r="C27625" t="s">
        <v>2823</v>
      </c>
      <c r="D27625" t="s">
        <v>57842</v>
      </c>
      <c r="E27625" t="s">
        <v>12</v>
      </c>
      <c r="F27625" t="s">
        <v>2824</v>
      </c>
    </row>
    <row r="27626" spans="1:6" x14ac:dyDescent="0.25">
      <c r="A27626" t="s">
        <v>33065</v>
      </c>
      <c r="B27626" t="s">
        <v>33066</v>
      </c>
      <c r="C27626" t="s">
        <v>33067</v>
      </c>
      <c r="D27626" t="s">
        <v>57842</v>
      </c>
      <c r="E27626" t="s">
        <v>12</v>
      </c>
      <c r="F27626" t="s">
        <v>33068</v>
      </c>
    </row>
    <row r="27627" spans="1:6" x14ac:dyDescent="0.25">
      <c r="A27627" t="s">
        <v>14555</v>
      </c>
      <c r="B27627" t="s">
        <v>14556</v>
      </c>
      <c r="C27627" t="s">
        <v>14557</v>
      </c>
      <c r="D27627" t="s">
        <v>57842</v>
      </c>
      <c r="E27627" t="s">
        <v>12</v>
      </c>
      <c r="F27627" t="s">
        <v>14558</v>
      </c>
    </row>
    <row r="27628" spans="1:6" x14ac:dyDescent="0.25">
      <c r="A27628" t="s">
        <v>20830</v>
      </c>
      <c r="B27628" t="s">
        <v>20831</v>
      </c>
      <c r="C27628" t="s">
        <v>20832</v>
      </c>
      <c r="D27628" t="s">
        <v>57842</v>
      </c>
      <c r="E27628" t="s">
        <v>12</v>
      </c>
      <c r="F27628" t="s">
        <v>20833</v>
      </c>
    </row>
    <row r="27629" spans="1:6" x14ac:dyDescent="0.25">
      <c r="A27629" t="s">
        <v>12698</v>
      </c>
      <c r="B27629" t="s">
        <v>12699</v>
      </c>
      <c r="C27629" t="s">
        <v>12700</v>
      </c>
      <c r="D27629" t="s">
        <v>57842</v>
      </c>
      <c r="E27629" t="s">
        <v>12</v>
      </c>
      <c r="F27629" t="s">
        <v>12701</v>
      </c>
    </row>
    <row r="27630" spans="1:6" x14ac:dyDescent="0.25">
      <c r="A27630" t="s">
        <v>36770</v>
      </c>
      <c r="B27630" t="s">
        <v>36771</v>
      </c>
      <c r="C27630" t="s">
        <v>36772</v>
      </c>
      <c r="D27630" t="s">
        <v>57765</v>
      </c>
      <c r="E27630" t="s">
        <v>12</v>
      </c>
      <c r="F27630" t="s">
        <v>36773</v>
      </c>
    </row>
    <row r="27631" spans="1:6" x14ac:dyDescent="0.25">
      <c r="B27631" t="s">
        <v>65401</v>
      </c>
      <c r="D27631" t="s">
        <v>57842</v>
      </c>
      <c r="E27631" t="s">
        <v>12</v>
      </c>
      <c r="F27631" t="s">
        <v>43753</v>
      </c>
    </row>
    <row r="27632" spans="1:6" x14ac:dyDescent="0.25">
      <c r="A27632" t="s">
        <v>17055</v>
      </c>
      <c r="B27632" t="s">
        <v>17056</v>
      </c>
      <c r="C27632" t="s">
        <v>17057</v>
      </c>
      <c r="D27632" t="s">
        <v>57842</v>
      </c>
      <c r="E27632" t="s">
        <v>12</v>
      </c>
      <c r="F27632" t="s">
        <v>17058</v>
      </c>
    </row>
    <row r="27633" spans="1:6" x14ac:dyDescent="0.25">
      <c r="B27633" t="s">
        <v>74954</v>
      </c>
      <c r="D27633" t="s">
        <v>57842</v>
      </c>
      <c r="E27633" t="s">
        <v>12</v>
      </c>
      <c r="F27633" t="s">
        <v>43741</v>
      </c>
    </row>
    <row r="27634" spans="1:6" x14ac:dyDescent="0.25">
      <c r="A27634" t="s">
        <v>11486</v>
      </c>
      <c r="B27634" t="s">
        <v>11487</v>
      </c>
      <c r="C27634" t="s">
        <v>11488</v>
      </c>
      <c r="D27634" t="s">
        <v>57842</v>
      </c>
      <c r="E27634" t="s">
        <v>12</v>
      </c>
      <c r="F27634" t="s">
        <v>11489</v>
      </c>
    </row>
    <row r="27635" spans="1:6" x14ac:dyDescent="0.25">
      <c r="A27635" t="s">
        <v>12854</v>
      </c>
      <c r="B27635" t="s">
        <v>36589</v>
      </c>
      <c r="C27635" t="s">
        <v>12856</v>
      </c>
      <c r="D27635" t="s">
        <v>57765</v>
      </c>
      <c r="E27635" t="s">
        <v>12</v>
      </c>
      <c r="F27635" t="s">
        <v>36590</v>
      </c>
    </row>
    <row r="27636" spans="1:6" x14ac:dyDescent="0.25">
      <c r="A27636" t="s">
        <v>12378</v>
      </c>
      <c r="B27636" t="s">
        <v>12379</v>
      </c>
      <c r="C27636" t="s">
        <v>12380</v>
      </c>
      <c r="D27636" t="s">
        <v>57842</v>
      </c>
      <c r="E27636" t="s">
        <v>12</v>
      </c>
      <c r="F27636" t="s">
        <v>12381</v>
      </c>
    </row>
    <row r="27637" spans="1:6" x14ac:dyDescent="0.25">
      <c r="A27637" t="s">
        <v>23535</v>
      </c>
      <c r="B27637" t="s">
        <v>23536</v>
      </c>
      <c r="C27637" t="s">
        <v>23537</v>
      </c>
      <c r="D27637" t="s">
        <v>57842</v>
      </c>
      <c r="E27637" t="s">
        <v>12</v>
      </c>
      <c r="F27637" t="s">
        <v>23538</v>
      </c>
    </row>
    <row r="27638" spans="1:6" x14ac:dyDescent="0.25">
      <c r="A27638" t="s">
        <v>32854</v>
      </c>
      <c r="B27638" t="s">
        <v>32855</v>
      </c>
      <c r="C27638" t="s">
        <v>32856</v>
      </c>
      <c r="D27638" t="s">
        <v>57842</v>
      </c>
      <c r="E27638" t="s">
        <v>12</v>
      </c>
      <c r="F27638" t="s">
        <v>32857</v>
      </c>
    </row>
    <row r="27639" spans="1:6" x14ac:dyDescent="0.25">
      <c r="A27639" t="s">
        <v>33256</v>
      </c>
      <c r="B27639" t="s">
        <v>33257</v>
      </c>
      <c r="C27639" t="s">
        <v>33258</v>
      </c>
      <c r="D27639" t="s">
        <v>57842</v>
      </c>
      <c r="E27639" t="s">
        <v>12</v>
      </c>
      <c r="F27639" t="s">
        <v>33259</v>
      </c>
    </row>
    <row r="27640" spans="1:6" x14ac:dyDescent="0.25">
      <c r="A27640" t="s">
        <v>33080</v>
      </c>
      <c r="B27640" t="s">
        <v>33081</v>
      </c>
      <c r="C27640" t="s">
        <v>33082</v>
      </c>
      <c r="D27640" t="s">
        <v>57842</v>
      </c>
      <c r="E27640" t="s">
        <v>12</v>
      </c>
      <c r="F27640" t="s">
        <v>33083</v>
      </c>
    </row>
    <row r="27641" spans="1:6" x14ac:dyDescent="0.25">
      <c r="A27641" t="s">
        <v>14657</v>
      </c>
      <c r="B27641" t="s">
        <v>14658</v>
      </c>
      <c r="C27641" t="s">
        <v>14659</v>
      </c>
      <c r="D27641" t="s">
        <v>57842</v>
      </c>
      <c r="E27641" t="s">
        <v>12</v>
      </c>
      <c r="F27641" t="s">
        <v>14660</v>
      </c>
    </row>
    <row r="27642" spans="1:6" x14ac:dyDescent="0.25">
      <c r="A27642" t="s">
        <v>26562</v>
      </c>
      <c r="B27642" t="s">
        <v>26563</v>
      </c>
      <c r="C27642" t="s">
        <v>26564</v>
      </c>
      <c r="D27642" t="s">
        <v>57842</v>
      </c>
      <c r="E27642" t="s">
        <v>12</v>
      </c>
      <c r="F27642" t="s">
        <v>26565</v>
      </c>
    </row>
    <row r="27643" spans="1:6" x14ac:dyDescent="0.25">
      <c r="A27643" t="s">
        <v>79675</v>
      </c>
      <c r="B27643" t="s">
        <v>60695</v>
      </c>
      <c r="C27643" t="s">
        <v>44536</v>
      </c>
      <c r="D27643" t="s">
        <v>57842</v>
      </c>
      <c r="E27643" t="s">
        <v>12</v>
      </c>
      <c r="F27643" t="s">
        <v>43895</v>
      </c>
    </row>
    <row r="27644" spans="1:6" x14ac:dyDescent="0.25">
      <c r="A27644" t="s">
        <v>28744</v>
      </c>
      <c r="B27644" t="s">
        <v>28745</v>
      </c>
      <c r="C27644" t="s">
        <v>28746</v>
      </c>
      <c r="D27644" t="s">
        <v>57842</v>
      </c>
      <c r="E27644" t="s">
        <v>12</v>
      </c>
      <c r="F27644" t="s">
        <v>28747</v>
      </c>
    </row>
    <row r="27645" spans="1:6" x14ac:dyDescent="0.25">
      <c r="A27645" t="s">
        <v>11668</v>
      </c>
      <c r="B27645" t="s">
        <v>11669</v>
      </c>
      <c r="C27645" t="s">
        <v>10147</v>
      </c>
      <c r="D27645" t="s">
        <v>57842</v>
      </c>
      <c r="E27645" t="s">
        <v>12</v>
      </c>
      <c r="F27645" t="s">
        <v>11670</v>
      </c>
    </row>
    <row r="27646" spans="1:6" x14ac:dyDescent="0.25">
      <c r="A27646" t="s">
        <v>39673</v>
      </c>
      <c r="B27646" t="s">
        <v>39674</v>
      </c>
      <c r="C27646" t="s">
        <v>39675</v>
      </c>
      <c r="D27646" t="s">
        <v>34602</v>
      </c>
      <c r="E27646" t="s">
        <v>12</v>
      </c>
      <c r="F27646" t="s">
        <v>39676</v>
      </c>
    </row>
    <row r="27647" spans="1:6" x14ac:dyDescent="0.25">
      <c r="A27647" t="s">
        <v>79324</v>
      </c>
      <c r="B27647" t="s">
        <v>58255</v>
      </c>
      <c r="C27647" t="s">
        <v>51530</v>
      </c>
      <c r="D27647" t="s">
        <v>57842</v>
      </c>
      <c r="E27647" t="s">
        <v>12</v>
      </c>
      <c r="F27647" t="s">
        <v>43919</v>
      </c>
    </row>
    <row r="27648" spans="1:6" x14ac:dyDescent="0.25">
      <c r="A27648" t="s">
        <v>8511</v>
      </c>
      <c r="B27648" t="s">
        <v>8512</v>
      </c>
      <c r="C27648" t="s">
        <v>8513</v>
      </c>
      <c r="D27648" t="s">
        <v>57842</v>
      </c>
      <c r="E27648" t="s">
        <v>12</v>
      </c>
      <c r="F27648" t="s">
        <v>8514</v>
      </c>
    </row>
    <row r="27649" spans="1:6" x14ac:dyDescent="0.25">
      <c r="A27649" t="s">
        <v>33000</v>
      </c>
      <c r="B27649" t="s">
        <v>33001</v>
      </c>
      <c r="C27649" t="s">
        <v>33002</v>
      </c>
      <c r="D27649" t="s">
        <v>57842</v>
      </c>
      <c r="E27649" t="s">
        <v>12</v>
      </c>
      <c r="F27649" t="s">
        <v>33003</v>
      </c>
    </row>
    <row r="27650" spans="1:6" x14ac:dyDescent="0.25">
      <c r="A27650" t="s">
        <v>33091</v>
      </c>
      <c r="B27650" t="s">
        <v>33092</v>
      </c>
      <c r="C27650" t="s">
        <v>22242</v>
      </c>
      <c r="D27650" t="s">
        <v>57842</v>
      </c>
      <c r="E27650" t="s">
        <v>12</v>
      </c>
      <c r="F27650" t="s">
        <v>33093</v>
      </c>
    </row>
    <row r="27651" spans="1:6" x14ac:dyDescent="0.25">
      <c r="A27651" t="s">
        <v>5673</v>
      </c>
      <c r="B27651" t="s">
        <v>5674</v>
      </c>
      <c r="C27651" t="s">
        <v>5675</v>
      </c>
      <c r="D27651" t="s">
        <v>57842</v>
      </c>
      <c r="E27651" t="s">
        <v>12</v>
      </c>
      <c r="F27651" t="s">
        <v>5676</v>
      </c>
    </row>
    <row r="27652" spans="1:6" x14ac:dyDescent="0.25">
      <c r="A27652" t="s">
        <v>4747</v>
      </c>
      <c r="B27652" t="s">
        <v>4748</v>
      </c>
      <c r="C27652" t="s">
        <v>4749</v>
      </c>
      <c r="D27652" t="s">
        <v>57842</v>
      </c>
      <c r="E27652" t="s">
        <v>12</v>
      </c>
      <c r="F27652" t="s">
        <v>4750</v>
      </c>
    </row>
    <row r="27653" spans="1:6" x14ac:dyDescent="0.25">
      <c r="A27653" t="s">
        <v>16890</v>
      </c>
      <c r="B27653" t="s">
        <v>16891</v>
      </c>
      <c r="C27653" t="s">
        <v>16892</v>
      </c>
      <c r="D27653" t="s">
        <v>57842</v>
      </c>
      <c r="E27653" t="s">
        <v>12</v>
      </c>
      <c r="F27653" t="s">
        <v>16893</v>
      </c>
    </row>
    <row r="27654" spans="1:6" x14ac:dyDescent="0.25">
      <c r="A27654" t="s">
        <v>36872</v>
      </c>
      <c r="B27654" t="s">
        <v>36873</v>
      </c>
      <c r="C27654" t="s">
        <v>36874</v>
      </c>
      <c r="D27654" t="s">
        <v>614</v>
      </c>
      <c r="E27654" t="s">
        <v>12</v>
      </c>
      <c r="F27654" t="s">
        <v>36875</v>
      </c>
    </row>
    <row r="27655" spans="1:6" x14ac:dyDescent="0.25">
      <c r="A27655" t="s">
        <v>31917</v>
      </c>
      <c r="B27655" t="s">
        <v>31921</v>
      </c>
      <c r="C27655" t="s">
        <v>31919</v>
      </c>
      <c r="D27655" t="s">
        <v>57842</v>
      </c>
      <c r="E27655" t="s">
        <v>12</v>
      </c>
      <c r="F27655" t="s">
        <v>31922</v>
      </c>
    </row>
    <row r="27656" spans="1:6" x14ac:dyDescent="0.25">
      <c r="A27656" t="s">
        <v>78855</v>
      </c>
      <c r="B27656" t="s">
        <v>69639</v>
      </c>
      <c r="C27656" t="s">
        <v>56370</v>
      </c>
      <c r="D27656" t="s">
        <v>34602</v>
      </c>
      <c r="E27656" t="s">
        <v>12</v>
      </c>
      <c r="F27656" t="s">
        <v>78856</v>
      </c>
    </row>
    <row r="27657" spans="1:6" x14ac:dyDescent="0.25">
      <c r="A27657" t="s">
        <v>8544</v>
      </c>
      <c r="B27657" t="s">
        <v>8545</v>
      </c>
      <c r="C27657" t="s">
        <v>8546</v>
      </c>
      <c r="D27657" t="s">
        <v>57842</v>
      </c>
      <c r="E27657" t="s">
        <v>12</v>
      </c>
      <c r="F27657" t="s">
        <v>8547</v>
      </c>
    </row>
    <row r="27658" spans="1:6" x14ac:dyDescent="0.25">
      <c r="A27658" t="s">
        <v>28891</v>
      </c>
      <c r="B27658" t="s">
        <v>28892</v>
      </c>
      <c r="C27658" t="s">
        <v>28893</v>
      </c>
      <c r="D27658" t="s">
        <v>57842</v>
      </c>
      <c r="E27658" t="s">
        <v>12</v>
      </c>
      <c r="F27658" t="s">
        <v>28894</v>
      </c>
    </row>
    <row r="27659" spans="1:6" x14ac:dyDescent="0.25">
      <c r="A27659" t="s">
        <v>32336</v>
      </c>
      <c r="B27659" t="s">
        <v>32337</v>
      </c>
      <c r="C27659" t="s">
        <v>32338</v>
      </c>
      <c r="D27659" t="s">
        <v>57842</v>
      </c>
      <c r="E27659" t="s">
        <v>12</v>
      </c>
      <c r="F27659" t="s">
        <v>32339</v>
      </c>
    </row>
    <row r="27660" spans="1:6" x14ac:dyDescent="0.25">
      <c r="B27660" t="s">
        <v>74958</v>
      </c>
      <c r="C27660" t="s">
        <v>58220</v>
      </c>
      <c r="D27660" t="s">
        <v>57842</v>
      </c>
      <c r="E27660" t="s">
        <v>12</v>
      </c>
      <c r="F27660" t="s">
        <v>43766</v>
      </c>
    </row>
    <row r="27661" spans="1:6" x14ac:dyDescent="0.25">
      <c r="A27661" t="s">
        <v>33219</v>
      </c>
      <c r="B27661" t="s">
        <v>33220</v>
      </c>
      <c r="C27661" t="s">
        <v>33221</v>
      </c>
      <c r="D27661" t="s">
        <v>57842</v>
      </c>
      <c r="E27661" t="s">
        <v>12</v>
      </c>
      <c r="F27661" t="s">
        <v>33222</v>
      </c>
    </row>
    <row r="27662" spans="1:6" x14ac:dyDescent="0.25">
      <c r="A27662" t="s">
        <v>15142</v>
      </c>
      <c r="B27662" t="s">
        <v>15143</v>
      </c>
      <c r="C27662" t="s">
        <v>15144</v>
      </c>
      <c r="D27662" t="s">
        <v>57842</v>
      </c>
      <c r="E27662" t="s">
        <v>12</v>
      </c>
      <c r="F27662" t="s">
        <v>15145</v>
      </c>
    </row>
    <row r="27663" spans="1:6" x14ac:dyDescent="0.25">
      <c r="A27663" t="s">
        <v>32221</v>
      </c>
      <c r="B27663" t="s">
        <v>32222</v>
      </c>
      <c r="C27663" t="s">
        <v>32223</v>
      </c>
      <c r="D27663" t="s">
        <v>57842</v>
      </c>
      <c r="E27663" t="s">
        <v>12</v>
      </c>
      <c r="F27663" t="s">
        <v>32224</v>
      </c>
    </row>
    <row r="27664" spans="1:6" x14ac:dyDescent="0.25">
      <c r="A27664" t="s">
        <v>78173</v>
      </c>
      <c r="B27664" t="s">
        <v>70180</v>
      </c>
      <c r="C27664" t="s">
        <v>44564</v>
      </c>
      <c r="D27664" t="s">
        <v>57842</v>
      </c>
      <c r="E27664" t="s">
        <v>12</v>
      </c>
      <c r="F27664" t="s">
        <v>43875</v>
      </c>
    </row>
    <row r="27665" spans="1:6" x14ac:dyDescent="0.25">
      <c r="A27665" t="s">
        <v>11709</v>
      </c>
      <c r="B27665" t="s">
        <v>11710</v>
      </c>
      <c r="C27665" t="s">
        <v>11711</v>
      </c>
      <c r="D27665" t="s">
        <v>57842</v>
      </c>
      <c r="E27665" t="s">
        <v>12</v>
      </c>
      <c r="F27665" t="s">
        <v>11712</v>
      </c>
    </row>
    <row r="27666" spans="1:6" x14ac:dyDescent="0.25">
      <c r="A27666" t="s">
        <v>33241</v>
      </c>
      <c r="B27666" t="s">
        <v>33242</v>
      </c>
      <c r="C27666" t="s">
        <v>33243</v>
      </c>
      <c r="D27666" t="s">
        <v>57842</v>
      </c>
      <c r="E27666" t="s">
        <v>12</v>
      </c>
      <c r="F27666" t="s">
        <v>33244</v>
      </c>
    </row>
    <row r="27667" spans="1:6" x14ac:dyDescent="0.25">
      <c r="A27667" t="s">
        <v>27769</v>
      </c>
      <c r="B27667" t="s">
        <v>27773</v>
      </c>
      <c r="C27667" t="s">
        <v>27771</v>
      </c>
      <c r="D27667" t="s">
        <v>57842</v>
      </c>
      <c r="E27667" t="s">
        <v>12</v>
      </c>
      <c r="F27667" t="s">
        <v>27774</v>
      </c>
    </row>
    <row r="27668" spans="1:6" x14ac:dyDescent="0.25">
      <c r="A27668" t="s">
        <v>16328</v>
      </c>
      <c r="B27668" t="s">
        <v>16329</v>
      </c>
      <c r="C27668" t="s">
        <v>16330</v>
      </c>
      <c r="D27668" t="s">
        <v>57842</v>
      </c>
      <c r="E27668" t="s">
        <v>12</v>
      </c>
      <c r="F27668" t="s">
        <v>16331</v>
      </c>
    </row>
    <row r="27669" spans="1:6" x14ac:dyDescent="0.25">
      <c r="B27669" t="s">
        <v>65408</v>
      </c>
      <c r="C27669" t="s">
        <v>65409</v>
      </c>
      <c r="D27669" t="s">
        <v>57842</v>
      </c>
      <c r="E27669" t="s">
        <v>12</v>
      </c>
      <c r="F27669" t="s">
        <v>43848</v>
      </c>
    </row>
    <row r="27670" spans="1:6" x14ac:dyDescent="0.25">
      <c r="A27670" t="s">
        <v>79673</v>
      </c>
      <c r="B27670" t="s">
        <v>70172</v>
      </c>
      <c r="C27670" t="s">
        <v>49444</v>
      </c>
      <c r="D27670" t="s">
        <v>57842</v>
      </c>
      <c r="E27670" t="s">
        <v>12</v>
      </c>
      <c r="F27670" t="s">
        <v>43917</v>
      </c>
    </row>
    <row r="27671" spans="1:6" x14ac:dyDescent="0.25">
      <c r="A27671" t="s">
        <v>20325</v>
      </c>
      <c r="B27671" t="s">
        <v>20326</v>
      </c>
      <c r="C27671" t="s">
        <v>20327</v>
      </c>
      <c r="D27671" t="s">
        <v>57842</v>
      </c>
      <c r="E27671" t="s">
        <v>12</v>
      </c>
      <c r="F27671" t="s">
        <v>20328</v>
      </c>
    </row>
    <row r="27672" spans="1:6" x14ac:dyDescent="0.25">
      <c r="A27672" t="s">
        <v>6099</v>
      </c>
      <c r="B27672" t="s">
        <v>6100</v>
      </c>
      <c r="C27672" t="s">
        <v>6101</v>
      </c>
      <c r="D27672" t="s">
        <v>57842</v>
      </c>
      <c r="E27672" t="s">
        <v>12</v>
      </c>
      <c r="F27672" t="s">
        <v>6102</v>
      </c>
    </row>
    <row r="27673" spans="1:6" x14ac:dyDescent="0.25">
      <c r="A27673" t="s">
        <v>15114</v>
      </c>
      <c r="B27673" t="s">
        <v>15115</v>
      </c>
      <c r="C27673" t="s">
        <v>15116</v>
      </c>
      <c r="D27673" t="s">
        <v>57842</v>
      </c>
      <c r="E27673" t="s">
        <v>12</v>
      </c>
      <c r="F27673" t="s">
        <v>15117</v>
      </c>
    </row>
    <row r="27674" spans="1:6" x14ac:dyDescent="0.25">
      <c r="A27674" t="s">
        <v>24693</v>
      </c>
      <c r="B27674" t="s">
        <v>24694</v>
      </c>
      <c r="C27674" t="s">
        <v>24695</v>
      </c>
      <c r="D27674" t="s">
        <v>57842</v>
      </c>
      <c r="E27674" t="s">
        <v>12</v>
      </c>
      <c r="F27674" t="s">
        <v>24696</v>
      </c>
    </row>
    <row r="27675" spans="1:6" x14ac:dyDescent="0.25">
      <c r="A27675" t="s">
        <v>12928</v>
      </c>
      <c r="B27675" t="s">
        <v>12929</v>
      </c>
      <c r="C27675" t="s">
        <v>12930</v>
      </c>
      <c r="D27675" t="s">
        <v>57842</v>
      </c>
      <c r="E27675" t="s">
        <v>12</v>
      </c>
      <c r="F27675" t="s">
        <v>12931</v>
      </c>
    </row>
    <row r="27676" spans="1:6" x14ac:dyDescent="0.25">
      <c r="A27676" t="s">
        <v>20394</v>
      </c>
      <c r="B27676" t="s">
        <v>20395</v>
      </c>
      <c r="C27676" t="s">
        <v>20396</v>
      </c>
      <c r="D27676" t="s">
        <v>57842</v>
      </c>
      <c r="E27676" t="s">
        <v>12</v>
      </c>
      <c r="F27676" t="s">
        <v>20397</v>
      </c>
    </row>
    <row r="27677" spans="1:6" x14ac:dyDescent="0.25">
      <c r="A27677" t="s">
        <v>24558</v>
      </c>
      <c r="B27677" t="s">
        <v>24559</v>
      </c>
      <c r="C27677" t="s">
        <v>24560</v>
      </c>
      <c r="D27677" t="s">
        <v>57842</v>
      </c>
      <c r="E27677" t="s">
        <v>12</v>
      </c>
      <c r="F27677" t="s">
        <v>24561</v>
      </c>
    </row>
    <row r="27678" spans="1:6" x14ac:dyDescent="0.25">
      <c r="A27678" t="s">
        <v>33087</v>
      </c>
      <c r="B27678" t="s">
        <v>33088</v>
      </c>
      <c r="C27678" t="s">
        <v>33089</v>
      </c>
      <c r="D27678" t="s">
        <v>57842</v>
      </c>
      <c r="E27678" t="s">
        <v>12</v>
      </c>
      <c r="F27678" t="s">
        <v>33090</v>
      </c>
    </row>
    <row r="27679" spans="1:6" x14ac:dyDescent="0.25">
      <c r="A27679" t="s">
        <v>2908</v>
      </c>
      <c r="B27679" t="s">
        <v>2909</v>
      </c>
      <c r="C27679" t="s">
        <v>2910</v>
      </c>
      <c r="D27679" t="s">
        <v>57842</v>
      </c>
      <c r="E27679" t="s">
        <v>12</v>
      </c>
      <c r="F27679" t="s">
        <v>2911</v>
      </c>
    </row>
    <row r="27680" spans="1:6" x14ac:dyDescent="0.25">
      <c r="A27680" t="s">
        <v>18344</v>
      </c>
      <c r="B27680" t="s">
        <v>18345</v>
      </c>
      <c r="C27680" t="s">
        <v>11391</v>
      </c>
      <c r="D27680" t="s">
        <v>57842</v>
      </c>
      <c r="E27680" t="s">
        <v>12</v>
      </c>
      <c r="F27680" t="s">
        <v>18346</v>
      </c>
    </row>
    <row r="27681" spans="1:6" x14ac:dyDescent="0.25">
      <c r="A27681" t="s">
        <v>15118</v>
      </c>
      <c r="B27681" t="s">
        <v>15119</v>
      </c>
      <c r="C27681" t="s">
        <v>15120</v>
      </c>
      <c r="D27681" t="s">
        <v>57842</v>
      </c>
      <c r="E27681" t="s">
        <v>12</v>
      </c>
      <c r="F27681" t="s">
        <v>15121</v>
      </c>
    </row>
    <row r="27682" spans="1:6" x14ac:dyDescent="0.25">
      <c r="A27682" t="s">
        <v>24521</v>
      </c>
      <c r="B27682" t="s">
        <v>24522</v>
      </c>
      <c r="C27682" t="s">
        <v>24523</v>
      </c>
      <c r="D27682" t="s">
        <v>57842</v>
      </c>
      <c r="E27682" t="s">
        <v>12</v>
      </c>
      <c r="F27682" t="s">
        <v>24524</v>
      </c>
    </row>
    <row r="27683" spans="1:6" x14ac:dyDescent="0.25">
      <c r="A27683" t="s">
        <v>79674</v>
      </c>
      <c r="B27683" t="s">
        <v>67753</v>
      </c>
      <c r="C27683" t="s">
        <v>54880</v>
      </c>
      <c r="D27683" t="s">
        <v>57842</v>
      </c>
      <c r="E27683" t="s">
        <v>12</v>
      </c>
      <c r="F27683" t="s">
        <v>43961</v>
      </c>
    </row>
    <row r="27684" spans="1:6" x14ac:dyDescent="0.25">
      <c r="A27684" t="s">
        <v>34497</v>
      </c>
      <c r="B27684" t="s">
        <v>34498</v>
      </c>
      <c r="C27684" t="s">
        <v>34499</v>
      </c>
      <c r="D27684" t="s">
        <v>614</v>
      </c>
      <c r="E27684" t="s">
        <v>12</v>
      </c>
      <c r="F27684" t="s">
        <v>34500</v>
      </c>
    </row>
    <row r="27685" spans="1:6" x14ac:dyDescent="0.25">
      <c r="B27685" t="s">
        <v>72601</v>
      </c>
      <c r="C27685" t="s">
        <v>47986</v>
      </c>
      <c r="D27685" t="s">
        <v>57842</v>
      </c>
      <c r="E27685" t="s">
        <v>12</v>
      </c>
      <c r="F27685" t="s">
        <v>43786</v>
      </c>
    </row>
    <row r="27686" spans="1:6" x14ac:dyDescent="0.25">
      <c r="A27686" t="s">
        <v>17033</v>
      </c>
      <c r="B27686" t="s">
        <v>17034</v>
      </c>
      <c r="C27686" t="s">
        <v>17035</v>
      </c>
      <c r="D27686" t="s">
        <v>57842</v>
      </c>
      <c r="E27686" t="s">
        <v>12</v>
      </c>
      <c r="F27686" t="s">
        <v>17036</v>
      </c>
    </row>
    <row r="27687" spans="1:6" x14ac:dyDescent="0.25">
      <c r="A27687" t="s">
        <v>11660</v>
      </c>
      <c r="B27687" t="s">
        <v>11661</v>
      </c>
      <c r="C27687" t="s">
        <v>11662</v>
      </c>
      <c r="D27687" t="s">
        <v>57842</v>
      </c>
      <c r="E27687" t="s">
        <v>12</v>
      </c>
      <c r="F27687" t="s">
        <v>11663</v>
      </c>
    </row>
    <row r="27688" spans="1:6" x14ac:dyDescent="0.25">
      <c r="A27688" t="s">
        <v>963</v>
      </c>
      <c r="B27688" t="s">
        <v>967</v>
      </c>
      <c r="C27688" t="s">
        <v>965</v>
      </c>
      <c r="D27688" t="s">
        <v>57842</v>
      </c>
      <c r="E27688" t="s">
        <v>12</v>
      </c>
      <c r="F27688" t="s">
        <v>968</v>
      </c>
    </row>
    <row r="27689" spans="1:6" x14ac:dyDescent="0.25">
      <c r="A27689" t="s">
        <v>2934</v>
      </c>
      <c r="B27689" t="s">
        <v>2935</v>
      </c>
      <c r="C27689" t="s">
        <v>2936</v>
      </c>
      <c r="D27689" t="s">
        <v>57842</v>
      </c>
      <c r="E27689" t="s">
        <v>12</v>
      </c>
      <c r="F27689" t="s">
        <v>2937</v>
      </c>
    </row>
    <row r="27690" spans="1:6" x14ac:dyDescent="0.25">
      <c r="A27690" t="s">
        <v>27940</v>
      </c>
      <c r="B27690" t="s">
        <v>27941</v>
      </c>
      <c r="C27690" t="s">
        <v>27942</v>
      </c>
      <c r="D27690" t="s">
        <v>57842</v>
      </c>
      <c r="E27690" t="s">
        <v>12</v>
      </c>
      <c r="F27690" t="s">
        <v>27943</v>
      </c>
    </row>
    <row r="27691" spans="1:6" x14ac:dyDescent="0.25">
      <c r="A27691" t="s">
        <v>12968</v>
      </c>
      <c r="B27691" t="s">
        <v>12969</v>
      </c>
      <c r="C27691" t="s">
        <v>12970</v>
      </c>
      <c r="D27691" t="s">
        <v>57842</v>
      </c>
      <c r="E27691" t="s">
        <v>12</v>
      </c>
      <c r="F27691" t="s">
        <v>12971</v>
      </c>
    </row>
    <row r="27692" spans="1:6" x14ac:dyDescent="0.25">
      <c r="A27692" t="s">
        <v>8489</v>
      </c>
      <c r="B27692" t="s">
        <v>8490</v>
      </c>
      <c r="C27692" t="s">
        <v>8491</v>
      </c>
      <c r="D27692" t="s">
        <v>57842</v>
      </c>
      <c r="E27692" t="s">
        <v>12</v>
      </c>
      <c r="F27692" t="s">
        <v>8492</v>
      </c>
    </row>
    <row r="27693" spans="1:6" x14ac:dyDescent="0.25">
      <c r="A27693" t="s">
        <v>2948</v>
      </c>
      <c r="B27693" t="s">
        <v>2949</v>
      </c>
      <c r="C27693" t="s">
        <v>2950</v>
      </c>
      <c r="D27693" t="s">
        <v>57842</v>
      </c>
      <c r="E27693" t="s">
        <v>12</v>
      </c>
      <c r="F27693" t="s">
        <v>2951</v>
      </c>
    </row>
    <row r="27694" spans="1:6" x14ac:dyDescent="0.25">
      <c r="A27694" t="s">
        <v>37290</v>
      </c>
      <c r="B27694" t="s">
        <v>37291</v>
      </c>
      <c r="C27694" t="s">
        <v>37292</v>
      </c>
      <c r="D27694" t="s">
        <v>57765</v>
      </c>
      <c r="E27694" t="s">
        <v>12</v>
      </c>
      <c r="F27694" t="s">
        <v>37293</v>
      </c>
    </row>
    <row r="27695" spans="1:6" x14ac:dyDescent="0.25">
      <c r="A27695" t="s">
        <v>12831</v>
      </c>
      <c r="B27695" t="s">
        <v>12832</v>
      </c>
      <c r="D27695" t="s">
        <v>57842</v>
      </c>
      <c r="E27695" t="s">
        <v>12</v>
      </c>
      <c r="F27695" t="s">
        <v>12833</v>
      </c>
    </row>
    <row r="27696" spans="1:6" x14ac:dyDescent="0.25">
      <c r="A27696" t="s">
        <v>12645</v>
      </c>
      <c r="B27696" t="s">
        <v>12646</v>
      </c>
      <c r="C27696" t="s">
        <v>12647</v>
      </c>
      <c r="D27696" t="s">
        <v>614</v>
      </c>
      <c r="E27696" t="s">
        <v>12</v>
      </c>
      <c r="F27696" t="s">
        <v>12648</v>
      </c>
    </row>
    <row r="27697" spans="1:6" x14ac:dyDescent="0.25">
      <c r="B27697" t="s">
        <v>58240</v>
      </c>
      <c r="C27697" t="s">
        <v>58152</v>
      </c>
      <c r="D27697" t="s">
        <v>57842</v>
      </c>
      <c r="E27697" t="s">
        <v>12</v>
      </c>
      <c r="F27697" t="s">
        <v>43867</v>
      </c>
    </row>
    <row r="27698" spans="1:6" x14ac:dyDescent="0.25">
      <c r="A27698" t="s">
        <v>26075</v>
      </c>
      <c r="B27698" t="s">
        <v>26076</v>
      </c>
      <c r="C27698" t="s">
        <v>26077</v>
      </c>
      <c r="D27698" t="s">
        <v>57842</v>
      </c>
      <c r="E27698" t="s">
        <v>12</v>
      </c>
      <c r="F27698" t="s">
        <v>26078</v>
      </c>
    </row>
    <row r="27699" spans="1:6" x14ac:dyDescent="0.25">
      <c r="B27699" t="s">
        <v>67745</v>
      </c>
      <c r="C27699" t="s">
        <v>6519</v>
      </c>
      <c r="D27699" t="s">
        <v>57842</v>
      </c>
      <c r="E27699" t="s">
        <v>12</v>
      </c>
      <c r="F27699" t="s">
        <v>43803</v>
      </c>
    </row>
    <row r="27700" spans="1:6" x14ac:dyDescent="0.25">
      <c r="A27700" t="s">
        <v>15015</v>
      </c>
      <c r="B27700" t="s">
        <v>15016</v>
      </c>
      <c r="C27700" t="s">
        <v>15017</v>
      </c>
      <c r="D27700" t="s">
        <v>57842</v>
      </c>
      <c r="E27700" t="s">
        <v>12</v>
      </c>
      <c r="F27700" t="s">
        <v>15018</v>
      </c>
    </row>
    <row r="27701" spans="1:6" x14ac:dyDescent="0.25">
      <c r="A27701" t="s">
        <v>8333</v>
      </c>
      <c r="B27701" t="s">
        <v>8334</v>
      </c>
      <c r="C27701" t="s">
        <v>8335</v>
      </c>
      <c r="D27701" t="s">
        <v>57842</v>
      </c>
      <c r="E27701" t="s">
        <v>12</v>
      </c>
      <c r="F27701" t="s">
        <v>8336</v>
      </c>
    </row>
    <row r="27702" spans="1:6" x14ac:dyDescent="0.25">
      <c r="A27702" t="s">
        <v>37590</v>
      </c>
      <c r="B27702" t="s">
        <v>37591</v>
      </c>
      <c r="C27702" t="s">
        <v>37592</v>
      </c>
      <c r="D27702" t="s">
        <v>57842</v>
      </c>
      <c r="E27702" t="s">
        <v>12</v>
      </c>
      <c r="F27702" t="s">
        <v>37593</v>
      </c>
    </row>
    <row r="27703" spans="1:6" x14ac:dyDescent="0.25">
      <c r="A27703" t="s">
        <v>30048</v>
      </c>
      <c r="B27703" t="s">
        <v>30049</v>
      </c>
      <c r="C27703" t="s">
        <v>30050</v>
      </c>
      <c r="D27703" t="s">
        <v>57842</v>
      </c>
      <c r="E27703" t="s">
        <v>12</v>
      </c>
      <c r="F27703" t="s">
        <v>30051</v>
      </c>
    </row>
    <row r="27704" spans="1:6" x14ac:dyDescent="0.25">
      <c r="A27704" t="s">
        <v>15023</v>
      </c>
      <c r="B27704" t="s">
        <v>15024</v>
      </c>
      <c r="C27704" t="s">
        <v>1199</v>
      </c>
      <c r="D27704" t="s">
        <v>57842</v>
      </c>
      <c r="E27704" t="s">
        <v>12</v>
      </c>
      <c r="F27704" t="s">
        <v>15025</v>
      </c>
    </row>
    <row r="27705" spans="1:6" x14ac:dyDescent="0.25">
      <c r="A27705" t="s">
        <v>30724</v>
      </c>
      <c r="B27705" t="s">
        <v>30725</v>
      </c>
      <c r="C27705" t="s">
        <v>30726</v>
      </c>
      <c r="D27705" t="s">
        <v>57842</v>
      </c>
      <c r="E27705" t="s">
        <v>12</v>
      </c>
      <c r="F27705" t="s">
        <v>30727</v>
      </c>
    </row>
    <row r="27706" spans="1:6" x14ac:dyDescent="0.25">
      <c r="A27706" t="s">
        <v>8199</v>
      </c>
      <c r="B27706" t="s">
        <v>8200</v>
      </c>
      <c r="C27706" t="s">
        <v>8201</v>
      </c>
      <c r="D27706" t="s">
        <v>57842</v>
      </c>
      <c r="E27706" t="s">
        <v>12</v>
      </c>
      <c r="F27706" t="s">
        <v>8202</v>
      </c>
    </row>
    <row r="27707" spans="1:6" x14ac:dyDescent="0.25">
      <c r="A27707" t="s">
        <v>17550</v>
      </c>
      <c r="B27707" t="s">
        <v>17551</v>
      </c>
      <c r="C27707" t="s">
        <v>17552</v>
      </c>
      <c r="D27707" t="s">
        <v>57842</v>
      </c>
      <c r="E27707" t="s">
        <v>12</v>
      </c>
      <c r="F27707" t="s">
        <v>17553</v>
      </c>
    </row>
    <row r="27708" spans="1:6" x14ac:dyDescent="0.25">
      <c r="A27708" t="s">
        <v>15030</v>
      </c>
      <c r="B27708" t="s">
        <v>15031</v>
      </c>
      <c r="C27708" t="s">
        <v>15032</v>
      </c>
      <c r="D27708" t="s">
        <v>57842</v>
      </c>
      <c r="E27708" t="s">
        <v>12</v>
      </c>
      <c r="F27708" t="s">
        <v>15033</v>
      </c>
    </row>
    <row r="27709" spans="1:6" x14ac:dyDescent="0.25">
      <c r="A27709" t="s">
        <v>33271</v>
      </c>
      <c r="B27709" t="s">
        <v>33272</v>
      </c>
      <c r="C27709" t="s">
        <v>33273</v>
      </c>
      <c r="D27709" t="s">
        <v>57842</v>
      </c>
      <c r="E27709" t="s">
        <v>12</v>
      </c>
      <c r="F27709" t="s">
        <v>33274</v>
      </c>
    </row>
    <row r="27710" spans="1:6" x14ac:dyDescent="0.25">
      <c r="A27710" t="s">
        <v>39564</v>
      </c>
      <c r="B27710" t="s">
        <v>37328</v>
      </c>
      <c r="C27710" t="s">
        <v>39565</v>
      </c>
      <c r="D27710" t="s">
        <v>34602</v>
      </c>
      <c r="E27710" t="s">
        <v>12</v>
      </c>
      <c r="F27710" t="s">
        <v>39566</v>
      </c>
    </row>
    <row r="27711" spans="1:6" x14ac:dyDescent="0.25">
      <c r="A27711" t="s">
        <v>37683</v>
      </c>
      <c r="B27711" t="s">
        <v>37684</v>
      </c>
      <c r="C27711" t="s">
        <v>37685</v>
      </c>
      <c r="D27711" t="s">
        <v>57842</v>
      </c>
      <c r="E27711" t="s">
        <v>12</v>
      </c>
      <c r="F27711" t="s">
        <v>37686</v>
      </c>
    </row>
    <row r="27712" spans="1:6" x14ac:dyDescent="0.25">
      <c r="A27712" t="s">
        <v>17558</v>
      </c>
      <c r="B27712" t="s">
        <v>17559</v>
      </c>
      <c r="C27712" t="s">
        <v>17560</v>
      </c>
      <c r="D27712" t="s">
        <v>57842</v>
      </c>
      <c r="E27712" t="s">
        <v>12</v>
      </c>
      <c r="F27712" t="s">
        <v>17561</v>
      </c>
    </row>
    <row r="27713" spans="1:6" x14ac:dyDescent="0.25">
      <c r="A27713" t="s">
        <v>18335</v>
      </c>
      <c r="B27713" t="s">
        <v>18336</v>
      </c>
      <c r="C27713" t="s">
        <v>18337</v>
      </c>
      <c r="D27713" t="s">
        <v>57842</v>
      </c>
      <c r="E27713" t="s">
        <v>12</v>
      </c>
      <c r="F27713" t="s">
        <v>18338</v>
      </c>
    </row>
    <row r="27714" spans="1:6" x14ac:dyDescent="0.25">
      <c r="A27714" t="s">
        <v>27577</v>
      </c>
      <c r="B27714" t="s">
        <v>27578</v>
      </c>
      <c r="C27714" t="s">
        <v>27579</v>
      </c>
      <c r="D27714" t="s">
        <v>57842</v>
      </c>
      <c r="E27714" t="s">
        <v>12</v>
      </c>
      <c r="F27714" t="s">
        <v>27580</v>
      </c>
    </row>
    <row r="27715" spans="1:6" x14ac:dyDescent="0.25">
      <c r="A27715" t="s">
        <v>24517</v>
      </c>
      <c r="B27715" t="s">
        <v>24518</v>
      </c>
      <c r="C27715" t="s">
        <v>24519</v>
      </c>
      <c r="D27715" t="s">
        <v>57842</v>
      </c>
      <c r="E27715" t="s">
        <v>12</v>
      </c>
      <c r="F27715" t="s">
        <v>24520</v>
      </c>
    </row>
    <row r="27716" spans="1:6" x14ac:dyDescent="0.25">
      <c r="A27716" t="s">
        <v>28899</v>
      </c>
      <c r="B27716" t="s">
        <v>28900</v>
      </c>
      <c r="C27716" t="s">
        <v>28901</v>
      </c>
      <c r="D27716" t="s">
        <v>57842</v>
      </c>
      <c r="E27716" t="s">
        <v>12</v>
      </c>
      <c r="F27716" t="s">
        <v>28902</v>
      </c>
    </row>
    <row r="27717" spans="1:6" x14ac:dyDescent="0.25">
      <c r="A27717" t="s">
        <v>5002</v>
      </c>
      <c r="B27717" t="s">
        <v>5003</v>
      </c>
      <c r="C27717" t="s">
        <v>5004</v>
      </c>
      <c r="D27717" t="s">
        <v>57842</v>
      </c>
      <c r="E27717" t="s">
        <v>12</v>
      </c>
      <c r="F27717" t="s">
        <v>5005</v>
      </c>
    </row>
    <row r="27718" spans="1:6" x14ac:dyDescent="0.25">
      <c r="A27718" t="s">
        <v>30683</v>
      </c>
      <c r="B27718" t="s">
        <v>30684</v>
      </c>
      <c r="C27718" t="s">
        <v>30685</v>
      </c>
      <c r="D27718" t="s">
        <v>57842</v>
      </c>
      <c r="E27718" t="s">
        <v>12</v>
      </c>
      <c r="F27718" t="s">
        <v>30686</v>
      </c>
    </row>
    <row r="27719" spans="1:6" x14ac:dyDescent="0.25">
      <c r="A27719" t="s">
        <v>19870</v>
      </c>
      <c r="B27719" t="s">
        <v>19871</v>
      </c>
      <c r="C27719" t="s">
        <v>19872</v>
      </c>
      <c r="D27719" t="s">
        <v>57842</v>
      </c>
      <c r="E27719" t="s">
        <v>12</v>
      </c>
      <c r="F27719" t="s">
        <v>19873</v>
      </c>
    </row>
    <row r="27720" spans="1:6" x14ac:dyDescent="0.25">
      <c r="B27720" t="s">
        <v>72897</v>
      </c>
      <c r="C27720" t="s">
        <v>65278</v>
      </c>
      <c r="D27720" t="s">
        <v>57842</v>
      </c>
      <c r="E27720" t="s">
        <v>12</v>
      </c>
      <c r="F27720" t="s">
        <v>43827</v>
      </c>
    </row>
    <row r="27721" spans="1:6" x14ac:dyDescent="0.25">
      <c r="A27721" t="s">
        <v>8675</v>
      </c>
      <c r="B27721" t="s">
        <v>8676</v>
      </c>
      <c r="C27721" t="s">
        <v>8677</v>
      </c>
      <c r="D27721" t="s">
        <v>57842</v>
      </c>
      <c r="E27721" t="s">
        <v>12</v>
      </c>
      <c r="F27721" t="s">
        <v>8678</v>
      </c>
    </row>
    <row r="27722" spans="1:6" x14ac:dyDescent="0.25">
      <c r="A27722" t="s">
        <v>20114</v>
      </c>
      <c r="B27722" t="s">
        <v>4964</v>
      </c>
      <c r="C27722" t="s">
        <v>20115</v>
      </c>
      <c r="D27722" t="s">
        <v>57842</v>
      </c>
      <c r="E27722" t="s">
        <v>12</v>
      </c>
      <c r="F27722" t="s">
        <v>20116</v>
      </c>
    </row>
    <row r="27723" spans="1:6" x14ac:dyDescent="0.25">
      <c r="A27723" t="s">
        <v>5901</v>
      </c>
      <c r="B27723" t="s">
        <v>5902</v>
      </c>
      <c r="C27723" t="s">
        <v>5903</v>
      </c>
      <c r="D27723" t="s">
        <v>57842</v>
      </c>
      <c r="E27723" t="s">
        <v>12</v>
      </c>
      <c r="F27723" t="s">
        <v>5904</v>
      </c>
    </row>
    <row r="27724" spans="1:6" x14ac:dyDescent="0.25">
      <c r="A27724" t="s">
        <v>28761</v>
      </c>
      <c r="B27724" t="s">
        <v>9387</v>
      </c>
      <c r="C27724" t="s">
        <v>28762</v>
      </c>
      <c r="D27724" t="s">
        <v>57842</v>
      </c>
      <c r="E27724" t="s">
        <v>12</v>
      </c>
      <c r="F27724" t="s">
        <v>28763</v>
      </c>
    </row>
    <row r="27725" spans="1:6" x14ac:dyDescent="0.25">
      <c r="A27725" t="s">
        <v>35282</v>
      </c>
      <c r="B27725" t="s">
        <v>35283</v>
      </c>
      <c r="C27725" t="s">
        <v>35284</v>
      </c>
      <c r="D27725" t="s">
        <v>57765</v>
      </c>
      <c r="E27725" t="s">
        <v>12</v>
      </c>
      <c r="F27725" t="s">
        <v>35285</v>
      </c>
    </row>
    <row r="27726" spans="1:6" x14ac:dyDescent="0.25">
      <c r="A27726" t="s">
        <v>3172</v>
      </c>
      <c r="B27726" t="s">
        <v>3173</v>
      </c>
      <c r="C27726" t="s">
        <v>3174</v>
      </c>
      <c r="D27726" t="s">
        <v>57842</v>
      </c>
      <c r="E27726" t="s">
        <v>12</v>
      </c>
      <c r="F27726" t="s">
        <v>3175</v>
      </c>
    </row>
    <row r="27727" spans="1:6" x14ac:dyDescent="0.25">
      <c r="A27727" t="s">
        <v>34066</v>
      </c>
      <c r="B27727" t="s">
        <v>34067</v>
      </c>
      <c r="C27727" t="s">
        <v>34068</v>
      </c>
      <c r="D27727" t="s">
        <v>57842</v>
      </c>
      <c r="E27727" t="s">
        <v>12</v>
      </c>
      <c r="F27727" t="s">
        <v>34069</v>
      </c>
    </row>
    <row r="27728" spans="1:6" x14ac:dyDescent="0.25">
      <c r="A27728" t="s">
        <v>6332</v>
      </c>
      <c r="B27728" t="s">
        <v>6333</v>
      </c>
      <c r="C27728" t="s">
        <v>6334</v>
      </c>
      <c r="D27728" t="s">
        <v>57842</v>
      </c>
      <c r="E27728" t="s">
        <v>12</v>
      </c>
      <c r="F27728" t="s">
        <v>6335</v>
      </c>
    </row>
    <row r="27729" spans="1:6" x14ac:dyDescent="0.25">
      <c r="A27729" t="s">
        <v>13571</v>
      </c>
      <c r="B27729" t="s">
        <v>13572</v>
      </c>
      <c r="C27729" t="s">
        <v>13573</v>
      </c>
      <c r="D27729" t="s">
        <v>57842</v>
      </c>
      <c r="E27729" t="s">
        <v>12</v>
      </c>
      <c r="F27729" t="s">
        <v>13574</v>
      </c>
    </row>
    <row r="27730" spans="1:6" x14ac:dyDescent="0.25">
      <c r="A27730" t="s">
        <v>3176</v>
      </c>
      <c r="B27730" t="s">
        <v>3177</v>
      </c>
      <c r="C27730" t="s">
        <v>3178</v>
      </c>
      <c r="D27730" t="s">
        <v>57842</v>
      </c>
      <c r="E27730" t="s">
        <v>12</v>
      </c>
      <c r="F27730" t="s">
        <v>3179</v>
      </c>
    </row>
    <row r="27731" spans="1:6" x14ac:dyDescent="0.25">
      <c r="A27731" t="s">
        <v>7706</v>
      </c>
      <c r="B27731" t="s">
        <v>7707</v>
      </c>
      <c r="C27731" t="s">
        <v>7708</v>
      </c>
      <c r="D27731" t="s">
        <v>57842</v>
      </c>
      <c r="E27731" t="s">
        <v>12</v>
      </c>
      <c r="F27731" t="s">
        <v>7709</v>
      </c>
    </row>
    <row r="27732" spans="1:6" x14ac:dyDescent="0.25">
      <c r="A27732" t="s">
        <v>12007</v>
      </c>
      <c r="B27732" t="s">
        <v>12008</v>
      </c>
      <c r="C27732" t="s">
        <v>12009</v>
      </c>
      <c r="D27732" t="s">
        <v>57842</v>
      </c>
      <c r="E27732" t="s">
        <v>12</v>
      </c>
      <c r="F27732" t="s">
        <v>12010</v>
      </c>
    </row>
    <row r="27733" spans="1:6" x14ac:dyDescent="0.25">
      <c r="A27733" t="s">
        <v>18006</v>
      </c>
      <c r="B27733" t="s">
        <v>18007</v>
      </c>
      <c r="C27733" t="s">
        <v>18008</v>
      </c>
      <c r="D27733" t="s">
        <v>57842</v>
      </c>
      <c r="E27733" t="s">
        <v>12</v>
      </c>
      <c r="F27733" t="s">
        <v>18009</v>
      </c>
    </row>
    <row r="27734" spans="1:6" x14ac:dyDescent="0.25">
      <c r="A27734" t="s">
        <v>35397</v>
      </c>
      <c r="B27734" t="s">
        <v>35398</v>
      </c>
      <c r="C27734" t="s">
        <v>35399</v>
      </c>
      <c r="D27734" t="s">
        <v>57765</v>
      </c>
      <c r="E27734" t="s">
        <v>12</v>
      </c>
      <c r="F27734" t="s">
        <v>35400</v>
      </c>
    </row>
    <row r="27735" spans="1:6" x14ac:dyDescent="0.25">
      <c r="A27735" t="s">
        <v>76994</v>
      </c>
      <c r="B27735" t="s">
        <v>22560</v>
      </c>
      <c r="C27735" t="s">
        <v>51529</v>
      </c>
      <c r="D27735" t="s">
        <v>34602</v>
      </c>
      <c r="E27735" t="s">
        <v>12</v>
      </c>
      <c r="F27735" t="s">
        <v>78102</v>
      </c>
    </row>
    <row r="27736" spans="1:6" x14ac:dyDescent="0.25">
      <c r="A27736" t="s">
        <v>21594</v>
      </c>
      <c r="B27736" t="s">
        <v>21595</v>
      </c>
      <c r="C27736" t="s">
        <v>21596</v>
      </c>
      <c r="D27736" t="s">
        <v>57842</v>
      </c>
      <c r="E27736" t="s">
        <v>12</v>
      </c>
      <c r="F27736" t="s">
        <v>21597</v>
      </c>
    </row>
    <row r="27737" spans="1:6" x14ac:dyDescent="0.25">
      <c r="A27737" t="s">
        <v>35191</v>
      </c>
      <c r="B27737" t="s">
        <v>35192</v>
      </c>
      <c r="C27737" t="s">
        <v>35193</v>
      </c>
      <c r="D27737" t="s">
        <v>57842</v>
      </c>
      <c r="E27737" t="s">
        <v>12</v>
      </c>
      <c r="F27737" t="s">
        <v>35194</v>
      </c>
    </row>
    <row r="27738" spans="1:6" x14ac:dyDescent="0.25">
      <c r="A27738" t="s">
        <v>28748</v>
      </c>
      <c r="B27738" t="s">
        <v>28749</v>
      </c>
      <c r="C27738" t="s">
        <v>28750</v>
      </c>
      <c r="D27738" t="s">
        <v>57842</v>
      </c>
      <c r="E27738" t="s">
        <v>12</v>
      </c>
      <c r="F27738" t="s">
        <v>28751</v>
      </c>
    </row>
    <row r="27739" spans="1:6" x14ac:dyDescent="0.25">
      <c r="A27739" t="s">
        <v>11832</v>
      </c>
      <c r="B27739" t="s">
        <v>11833</v>
      </c>
      <c r="C27739" t="s">
        <v>11834</v>
      </c>
      <c r="D27739" t="s">
        <v>57842</v>
      </c>
      <c r="E27739" t="s">
        <v>12</v>
      </c>
      <c r="F27739" t="s">
        <v>11835</v>
      </c>
    </row>
    <row r="27740" spans="1:6" x14ac:dyDescent="0.25">
      <c r="A27740" t="s">
        <v>12779</v>
      </c>
      <c r="B27740" t="s">
        <v>12780</v>
      </c>
      <c r="C27740" t="s">
        <v>12781</v>
      </c>
      <c r="D27740" t="s">
        <v>57842</v>
      </c>
      <c r="E27740" t="s">
        <v>12</v>
      </c>
      <c r="F27740" t="s">
        <v>12782</v>
      </c>
    </row>
    <row r="27741" spans="1:6" x14ac:dyDescent="0.25">
      <c r="A27741" t="s">
        <v>22121</v>
      </c>
      <c r="B27741" t="s">
        <v>22122</v>
      </c>
      <c r="C27741" t="s">
        <v>22123</v>
      </c>
      <c r="D27741" t="s">
        <v>57842</v>
      </c>
      <c r="E27741" t="s">
        <v>12</v>
      </c>
      <c r="F27741" t="s">
        <v>22124</v>
      </c>
    </row>
    <row r="27742" spans="1:6" x14ac:dyDescent="0.25">
      <c r="B27742" t="s">
        <v>72889</v>
      </c>
      <c r="C27742" t="s">
        <v>47971</v>
      </c>
      <c r="D27742" t="s">
        <v>57842</v>
      </c>
      <c r="E27742" t="s">
        <v>12</v>
      </c>
      <c r="F27742" t="s">
        <v>43845</v>
      </c>
    </row>
    <row r="27743" spans="1:6" x14ac:dyDescent="0.25">
      <c r="A27743" t="s">
        <v>78176</v>
      </c>
      <c r="B27743" t="s">
        <v>60957</v>
      </c>
      <c r="C27743" t="s">
        <v>56405</v>
      </c>
      <c r="D27743" t="s">
        <v>57842</v>
      </c>
      <c r="E27743" t="s">
        <v>12</v>
      </c>
      <c r="F27743" t="s">
        <v>43913</v>
      </c>
    </row>
    <row r="27744" spans="1:6" x14ac:dyDescent="0.25">
      <c r="A27744" t="s">
        <v>19775</v>
      </c>
      <c r="B27744" t="s">
        <v>19776</v>
      </c>
      <c r="C27744" t="s">
        <v>19777</v>
      </c>
      <c r="D27744" t="s">
        <v>57842</v>
      </c>
      <c r="E27744" t="s">
        <v>12</v>
      </c>
      <c r="F27744" t="s">
        <v>19778</v>
      </c>
    </row>
    <row r="27745" spans="1:6" x14ac:dyDescent="0.25">
      <c r="A27745" t="s">
        <v>27124</v>
      </c>
      <c r="B27745" t="s">
        <v>27125</v>
      </c>
      <c r="C27745" t="s">
        <v>27126</v>
      </c>
      <c r="D27745" t="s">
        <v>614</v>
      </c>
      <c r="E27745" t="s">
        <v>12</v>
      </c>
      <c r="F27745" t="s">
        <v>27127</v>
      </c>
    </row>
    <row r="27746" spans="1:6" x14ac:dyDescent="0.25">
      <c r="A27746" t="s">
        <v>15197</v>
      </c>
      <c r="B27746" t="s">
        <v>15198</v>
      </c>
      <c r="C27746" t="s">
        <v>15199</v>
      </c>
      <c r="D27746" t="s">
        <v>57842</v>
      </c>
      <c r="E27746" t="s">
        <v>12</v>
      </c>
      <c r="F27746" t="s">
        <v>15200</v>
      </c>
    </row>
    <row r="27747" spans="1:6" x14ac:dyDescent="0.25">
      <c r="A27747" t="s">
        <v>8624</v>
      </c>
      <c r="B27747" t="s">
        <v>8625</v>
      </c>
      <c r="C27747" t="s">
        <v>8626</v>
      </c>
      <c r="D27747" t="s">
        <v>57842</v>
      </c>
      <c r="E27747" t="s">
        <v>12</v>
      </c>
      <c r="F27747" t="s">
        <v>8627</v>
      </c>
    </row>
    <row r="27748" spans="1:6" x14ac:dyDescent="0.25">
      <c r="B27748" t="s">
        <v>69665</v>
      </c>
      <c r="D27748" t="s">
        <v>34602</v>
      </c>
      <c r="E27748" t="s">
        <v>12</v>
      </c>
      <c r="F27748" t="s">
        <v>78857</v>
      </c>
    </row>
    <row r="27749" spans="1:6" x14ac:dyDescent="0.25">
      <c r="A27749" t="s">
        <v>16842</v>
      </c>
      <c r="B27749" t="s">
        <v>16843</v>
      </c>
      <c r="C27749" t="s">
        <v>16844</v>
      </c>
      <c r="D27749" t="s">
        <v>57842</v>
      </c>
      <c r="E27749" t="s">
        <v>12</v>
      </c>
      <c r="F27749" t="s">
        <v>16845</v>
      </c>
    </row>
    <row r="27750" spans="1:6" x14ac:dyDescent="0.25">
      <c r="A27750" t="s">
        <v>29842</v>
      </c>
      <c r="B27750" t="s">
        <v>29843</v>
      </c>
      <c r="C27750" t="s">
        <v>29844</v>
      </c>
      <c r="D27750" t="s">
        <v>57842</v>
      </c>
      <c r="E27750" t="s">
        <v>12</v>
      </c>
      <c r="F27750" t="s">
        <v>29845</v>
      </c>
    </row>
    <row r="27751" spans="1:6" x14ac:dyDescent="0.25">
      <c r="A27751" t="s">
        <v>19049</v>
      </c>
      <c r="B27751" t="s">
        <v>19050</v>
      </c>
      <c r="C27751" t="s">
        <v>19051</v>
      </c>
      <c r="D27751" t="s">
        <v>57842</v>
      </c>
      <c r="E27751" t="s">
        <v>12</v>
      </c>
      <c r="F27751" t="s">
        <v>19052</v>
      </c>
    </row>
    <row r="27752" spans="1:6" x14ac:dyDescent="0.25">
      <c r="A27752" t="s">
        <v>24459</v>
      </c>
      <c r="B27752" t="s">
        <v>24460</v>
      </c>
      <c r="C27752" t="s">
        <v>24461</v>
      </c>
      <c r="D27752" t="s">
        <v>57842</v>
      </c>
      <c r="E27752" t="s">
        <v>12</v>
      </c>
      <c r="F27752" t="s">
        <v>24462</v>
      </c>
    </row>
    <row r="27753" spans="1:6" x14ac:dyDescent="0.25">
      <c r="A27753" t="s">
        <v>24574</v>
      </c>
      <c r="B27753" t="s">
        <v>24575</v>
      </c>
      <c r="C27753" t="s">
        <v>24576</v>
      </c>
      <c r="D27753" t="s">
        <v>57842</v>
      </c>
      <c r="E27753" t="s">
        <v>12</v>
      </c>
      <c r="F27753" t="s">
        <v>24577</v>
      </c>
    </row>
    <row r="27754" spans="1:6" x14ac:dyDescent="0.25">
      <c r="A27754" t="s">
        <v>78178</v>
      </c>
      <c r="B27754" t="s">
        <v>65684</v>
      </c>
      <c r="C27754" t="s">
        <v>53236</v>
      </c>
      <c r="D27754" t="s">
        <v>57842</v>
      </c>
      <c r="E27754" t="s">
        <v>12</v>
      </c>
      <c r="F27754" t="s">
        <v>44074</v>
      </c>
    </row>
    <row r="27755" spans="1:6" x14ac:dyDescent="0.25">
      <c r="A27755" t="s">
        <v>12980</v>
      </c>
      <c r="B27755" t="s">
        <v>12981</v>
      </c>
      <c r="C27755" t="s">
        <v>12982</v>
      </c>
      <c r="D27755" t="s">
        <v>57842</v>
      </c>
      <c r="E27755" t="s">
        <v>12</v>
      </c>
      <c r="F27755" t="s">
        <v>12983</v>
      </c>
    </row>
    <row r="27756" spans="1:6" x14ac:dyDescent="0.25">
      <c r="B27756" t="s">
        <v>75223</v>
      </c>
      <c r="C27756" t="s">
        <v>24098</v>
      </c>
      <c r="D27756" t="s">
        <v>57842</v>
      </c>
      <c r="E27756" t="s">
        <v>12</v>
      </c>
      <c r="F27756" t="s">
        <v>43858</v>
      </c>
    </row>
    <row r="27757" spans="1:6" x14ac:dyDescent="0.25">
      <c r="A27757" t="s">
        <v>329</v>
      </c>
      <c r="B27757" t="s">
        <v>330</v>
      </c>
      <c r="C27757" t="s">
        <v>331</v>
      </c>
      <c r="D27757" t="s">
        <v>57842</v>
      </c>
      <c r="E27757" t="s">
        <v>12</v>
      </c>
      <c r="F27757" t="s">
        <v>332</v>
      </c>
    </row>
    <row r="27758" spans="1:6" x14ac:dyDescent="0.25">
      <c r="A27758" t="s">
        <v>19061</v>
      </c>
      <c r="B27758" t="s">
        <v>19062</v>
      </c>
      <c r="C27758" t="s">
        <v>16077</v>
      </c>
      <c r="D27758" t="s">
        <v>57842</v>
      </c>
      <c r="E27758" t="s">
        <v>12</v>
      </c>
      <c r="F27758" t="s">
        <v>19063</v>
      </c>
    </row>
    <row r="27759" spans="1:6" x14ac:dyDescent="0.25">
      <c r="A27759" t="s">
        <v>24497</v>
      </c>
      <c r="B27759" t="s">
        <v>39336</v>
      </c>
      <c r="C27759" t="s">
        <v>24499</v>
      </c>
      <c r="D27759" t="s">
        <v>57765</v>
      </c>
      <c r="E27759" t="s">
        <v>12</v>
      </c>
      <c r="F27759" t="s">
        <v>39337</v>
      </c>
    </row>
    <row r="27760" spans="1:6" x14ac:dyDescent="0.25">
      <c r="A27760" t="s">
        <v>5652</v>
      </c>
      <c r="B27760" t="s">
        <v>5653</v>
      </c>
      <c r="C27760" t="s">
        <v>5654</v>
      </c>
      <c r="D27760" t="s">
        <v>57842</v>
      </c>
      <c r="E27760" t="s">
        <v>12</v>
      </c>
      <c r="F27760" t="s">
        <v>5655</v>
      </c>
    </row>
    <row r="27761" spans="1:6" x14ac:dyDescent="0.25">
      <c r="A27761" t="s">
        <v>33551</v>
      </c>
      <c r="B27761" t="s">
        <v>33552</v>
      </c>
      <c r="C27761" t="s">
        <v>33553</v>
      </c>
      <c r="D27761" t="s">
        <v>57842</v>
      </c>
      <c r="E27761" t="s">
        <v>12</v>
      </c>
      <c r="F27761" t="s">
        <v>33554</v>
      </c>
    </row>
    <row r="27762" spans="1:6" x14ac:dyDescent="0.25">
      <c r="A27762" t="s">
        <v>8632</v>
      </c>
      <c r="B27762" t="s">
        <v>8633</v>
      </c>
      <c r="C27762" t="s">
        <v>8634</v>
      </c>
      <c r="D27762" t="s">
        <v>57842</v>
      </c>
      <c r="E27762" t="s">
        <v>12</v>
      </c>
      <c r="F27762" t="s">
        <v>8635</v>
      </c>
    </row>
    <row r="27763" spans="1:6" x14ac:dyDescent="0.25">
      <c r="A27763" t="s">
        <v>3079</v>
      </c>
      <c r="B27763" t="s">
        <v>3087</v>
      </c>
      <c r="C27763" t="s">
        <v>3081</v>
      </c>
      <c r="D27763" t="s">
        <v>57842</v>
      </c>
      <c r="E27763" t="s">
        <v>12</v>
      </c>
      <c r="F27763" t="s">
        <v>3088</v>
      </c>
    </row>
    <row r="27764" spans="1:6" x14ac:dyDescent="0.25">
      <c r="B27764" t="s">
        <v>75225</v>
      </c>
      <c r="C27764" t="s">
        <v>54725</v>
      </c>
      <c r="D27764" t="s">
        <v>57842</v>
      </c>
      <c r="E27764" t="s">
        <v>12</v>
      </c>
      <c r="F27764" t="s">
        <v>43881</v>
      </c>
    </row>
    <row r="27765" spans="1:6" x14ac:dyDescent="0.25">
      <c r="A27765" t="s">
        <v>17029</v>
      </c>
      <c r="B27765" t="s">
        <v>17030</v>
      </c>
      <c r="C27765" t="s">
        <v>17031</v>
      </c>
      <c r="D27765" t="s">
        <v>57842</v>
      </c>
      <c r="E27765" t="s">
        <v>12</v>
      </c>
      <c r="F27765" t="s">
        <v>17032</v>
      </c>
    </row>
    <row r="27766" spans="1:6" x14ac:dyDescent="0.25">
      <c r="A27766" t="s">
        <v>17150</v>
      </c>
      <c r="B27766" t="s">
        <v>17151</v>
      </c>
      <c r="C27766" t="s">
        <v>17152</v>
      </c>
      <c r="D27766" t="s">
        <v>57842</v>
      </c>
      <c r="E27766" t="s">
        <v>12</v>
      </c>
      <c r="F27766" t="s">
        <v>17153</v>
      </c>
    </row>
    <row r="27767" spans="1:6" x14ac:dyDescent="0.25">
      <c r="A27767" t="s">
        <v>29124</v>
      </c>
      <c r="B27767" t="s">
        <v>29125</v>
      </c>
      <c r="C27767" t="s">
        <v>29126</v>
      </c>
      <c r="D27767" t="s">
        <v>57842</v>
      </c>
      <c r="E27767" t="s">
        <v>12</v>
      </c>
      <c r="F27767" t="s">
        <v>29127</v>
      </c>
    </row>
    <row r="27768" spans="1:6" x14ac:dyDescent="0.25">
      <c r="A27768" t="s">
        <v>28913</v>
      </c>
      <c r="B27768" t="s">
        <v>28914</v>
      </c>
      <c r="C27768" t="s">
        <v>28915</v>
      </c>
      <c r="D27768" t="s">
        <v>57842</v>
      </c>
      <c r="E27768" t="s">
        <v>12</v>
      </c>
      <c r="F27768" t="s">
        <v>28916</v>
      </c>
    </row>
    <row r="27769" spans="1:6" x14ac:dyDescent="0.25">
      <c r="A27769" t="s">
        <v>6261</v>
      </c>
      <c r="B27769" t="s">
        <v>6262</v>
      </c>
      <c r="C27769" t="s">
        <v>6263</v>
      </c>
      <c r="D27769" t="s">
        <v>57842</v>
      </c>
      <c r="E27769" t="s">
        <v>12</v>
      </c>
      <c r="F27769" t="s">
        <v>6264</v>
      </c>
    </row>
    <row r="27770" spans="1:6" x14ac:dyDescent="0.25">
      <c r="A27770" t="s">
        <v>3122</v>
      </c>
      <c r="B27770" t="s">
        <v>3123</v>
      </c>
      <c r="C27770" t="s">
        <v>3124</v>
      </c>
      <c r="D27770" t="s">
        <v>57842</v>
      </c>
      <c r="E27770" t="s">
        <v>12</v>
      </c>
      <c r="F27770" t="s">
        <v>3125</v>
      </c>
    </row>
    <row r="27771" spans="1:6" x14ac:dyDescent="0.25">
      <c r="A27771" t="s">
        <v>33538</v>
      </c>
      <c r="B27771" t="s">
        <v>33539</v>
      </c>
      <c r="C27771" t="s">
        <v>33540</v>
      </c>
      <c r="D27771" t="s">
        <v>57842</v>
      </c>
      <c r="E27771" t="s">
        <v>12</v>
      </c>
      <c r="F27771" t="s">
        <v>33541</v>
      </c>
    </row>
    <row r="27772" spans="1:6" x14ac:dyDescent="0.25">
      <c r="A27772" t="s">
        <v>11887</v>
      </c>
      <c r="B27772" t="s">
        <v>11888</v>
      </c>
      <c r="C27772" t="s">
        <v>11889</v>
      </c>
      <c r="D27772" t="s">
        <v>57842</v>
      </c>
      <c r="E27772" t="s">
        <v>12</v>
      </c>
      <c r="F27772" t="s">
        <v>11890</v>
      </c>
    </row>
    <row r="27773" spans="1:6" x14ac:dyDescent="0.25">
      <c r="A27773" t="s">
        <v>26614</v>
      </c>
      <c r="B27773" t="s">
        <v>26615</v>
      </c>
      <c r="C27773" t="s">
        <v>26616</v>
      </c>
      <c r="D27773" t="s">
        <v>57842</v>
      </c>
      <c r="E27773" t="s">
        <v>12</v>
      </c>
      <c r="F27773" t="s">
        <v>26617</v>
      </c>
    </row>
    <row r="27774" spans="1:6" x14ac:dyDescent="0.25">
      <c r="B27774" t="s">
        <v>63324</v>
      </c>
      <c r="C27774" t="s">
        <v>53101</v>
      </c>
      <c r="D27774" t="s">
        <v>57842</v>
      </c>
      <c r="E27774" t="s">
        <v>12</v>
      </c>
      <c r="F27774" t="s">
        <v>43880</v>
      </c>
    </row>
    <row r="27775" spans="1:6" x14ac:dyDescent="0.25">
      <c r="A27775" t="s">
        <v>20900</v>
      </c>
      <c r="B27775" t="s">
        <v>20901</v>
      </c>
      <c r="C27775" t="s">
        <v>20902</v>
      </c>
      <c r="D27775" t="s">
        <v>57842</v>
      </c>
      <c r="E27775" t="s">
        <v>12</v>
      </c>
      <c r="F27775" t="s">
        <v>20903</v>
      </c>
    </row>
    <row r="27776" spans="1:6" x14ac:dyDescent="0.25">
      <c r="A27776" t="s">
        <v>8219</v>
      </c>
      <c r="B27776" t="s">
        <v>8220</v>
      </c>
      <c r="C27776" t="s">
        <v>8221</v>
      </c>
      <c r="D27776" t="s">
        <v>57842</v>
      </c>
      <c r="E27776" t="s">
        <v>12</v>
      </c>
      <c r="F27776" t="s">
        <v>8222</v>
      </c>
    </row>
    <row r="27777" spans="1:6" x14ac:dyDescent="0.25">
      <c r="A27777" t="s">
        <v>21777</v>
      </c>
      <c r="B27777" t="s">
        <v>21778</v>
      </c>
      <c r="C27777" t="s">
        <v>21779</v>
      </c>
      <c r="D27777" t="s">
        <v>57842</v>
      </c>
      <c r="E27777" t="s">
        <v>12</v>
      </c>
      <c r="F27777" t="s">
        <v>21780</v>
      </c>
    </row>
    <row r="27778" spans="1:6" x14ac:dyDescent="0.25">
      <c r="A27778" t="s">
        <v>33555</v>
      </c>
      <c r="B27778" t="s">
        <v>33556</v>
      </c>
      <c r="C27778" t="s">
        <v>33557</v>
      </c>
      <c r="D27778" t="s">
        <v>57842</v>
      </c>
      <c r="E27778" t="s">
        <v>12</v>
      </c>
      <c r="F27778" t="s">
        <v>33558</v>
      </c>
    </row>
    <row r="27779" spans="1:6" x14ac:dyDescent="0.25">
      <c r="A27779" t="s">
        <v>25784</v>
      </c>
      <c r="B27779" t="s">
        <v>25785</v>
      </c>
      <c r="C27779" t="s">
        <v>25786</v>
      </c>
      <c r="D27779" t="s">
        <v>57842</v>
      </c>
      <c r="E27779" t="s">
        <v>12</v>
      </c>
      <c r="F27779" t="s">
        <v>25787</v>
      </c>
    </row>
    <row r="27780" spans="1:6" x14ac:dyDescent="0.25">
      <c r="A27780" t="s">
        <v>40940</v>
      </c>
      <c r="B27780" t="s">
        <v>40941</v>
      </c>
      <c r="C27780" t="s">
        <v>40942</v>
      </c>
      <c r="D27780" t="s">
        <v>57842</v>
      </c>
      <c r="E27780" t="s">
        <v>12</v>
      </c>
      <c r="F27780" t="s">
        <v>40943</v>
      </c>
    </row>
    <row r="27781" spans="1:6" x14ac:dyDescent="0.25">
      <c r="A27781" t="s">
        <v>78865</v>
      </c>
      <c r="B27781" t="s">
        <v>65005</v>
      </c>
      <c r="C27781" t="s">
        <v>35411</v>
      </c>
      <c r="D27781" t="s">
        <v>57765</v>
      </c>
      <c r="E27781" t="s">
        <v>12</v>
      </c>
      <c r="F27781" t="s">
        <v>78866</v>
      </c>
    </row>
    <row r="27782" spans="1:6" x14ac:dyDescent="0.25">
      <c r="A27782" t="s">
        <v>32393</v>
      </c>
      <c r="B27782" t="s">
        <v>32394</v>
      </c>
      <c r="C27782" t="s">
        <v>32395</v>
      </c>
      <c r="D27782" t="s">
        <v>57842</v>
      </c>
      <c r="E27782" t="s">
        <v>12</v>
      </c>
      <c r="F27782" t="s">
        <v>32396</v>
      </c>
    </row>
    <row r="27783" spans="1:6" x14ac:dyDescent="0.25">
      <c r="A27783" t="s">
        <v>19072</v>
      </c>
      <c r="B27783" t="s">
        <v>19073</v>
      </c>
      <c r="C27783" t="s">
        <v>19074</v>
      </c>
      <c r="D27783" t="s">
        <v>57842</v>
      </c>
      <c r="E27783" t="s">
        <v>12</v>
      </c>
      <c r="F27783" t="s">
        <v>19075</v>
      </c>
    </row>
    <row r="27784" spans="1:6" x14ac:dyDescent="0.25">
      <c r="A27784" t="s">
        <v>19839</v>
      </c>
      <c r="B27784" t="s">
        <v>19840</v>
      </c>
      <c r="C27784" t="s">
        <v>19841</v>
      </c>
      <c r="D27784" t="s">
        <v>57842</v>
      </c>
      <c r="E27784" t="s">
        <v>12</v>
      </c>
      <c r="F27784" t="s">
        <v>19842</v>
      </c>
    </row>
    <row r="27785" spans="1:6" x14ac:dyDescent="0.25">
      <c r="A27785" t="s">
        <v>24790</v>
      </c>
      <c r="B27785" t="s">
        <v>24791</v>
      </c>
      <c r="C27785" t="s">
        <v>24792</v>
      </c>
      <c r="D27785" t="s">
        <v>57842</v>
      </c>
      <c r="E27785" t="s">
        <v>12</v>
      </c>
      <c r="F27785" t="s">
        <v>24793</v>
      </c>
    </row>
    <row r="27786" spans="1:6" x14ac:dyDescent="0.25">
      <c r="A27786" t="s">
        <v>3138</v>
      </c>
      <c r="B27786" t="s">
        <v>3139</v>
      </c>
      <c r="C27786" t="s">
        <v>3140</v>
      </c>
      <c r="D27786" t="s">
        <v>57842</v>
      </c>
      <c r="E27786" t="s">
        <v>12</v>
      </c>
      <c r="F27786" t="s">
        <v>3141</v>
      </c>
    </row>
    <row r="27787" spans="1:6" x14ac:dyDescent="0.25">
      <c r="A27787" t="s">
        <v>8654</v>
      </c>
      <c r="B27787" t="s">
        <v>8655</v>
      </c>
      <c r="C27787" t="s">
        <v>8656</v>
      </c>
      <c r="D27787" t="s">
        <v>57842</v>
      </c>
      <c r="E27787" t="s">
        <v>12</v>
      </c>
      <c r="F27787" t="s">
        <v>8657</v>
      </c>
    </row>
    <row r="27788" spans="1:6" x14ac:dyDescent="0.25">
      <c r="A27788" t="s">
        <v>13033</v>
      </c>
      <c r="B27788" t="s">
        <v>13034</v>
      </c>
      <c r="C27788" t="s">
        <v>13035</v>
      </c>
      <c r="D27788" t="s">
        <v>57842</v>
      </c>
      <c r="E27788" t="s">
        <v>12</v>
      </c>
      <c r="F27788" t="s">
        <v>13036</v>
      </c>
    </row>
    <row r="27789" spans="1:6" x14ac:dyDescent="0.25">
      <c r="A27789" t="s">
        <v>17235</v>
      </c>
      <c r="B27789" t="s">
        <v>17236</v>
      </c>
      <c r="C27789" t="s">
        <v>17237</v>
      </c>
      <c r="D27789" t="s">
        <v>57842</v>
      </c>
      <c r="E27789" t="s">
        <v>12</v>
      </c>
      <c r="F27789" t="s">
        <v>17238</v>
      </c>
    </row>
    <row r="27790" spans="1:6" x14ac:dyDescent="0.25">
      <c r="A27790" t="s">
        <v>39651</v>
      </c>
      <c r="B27790" t="s">
        <v>39652</v>
      </c>
      <c r="C27790" t="s">
        <v>39653</v>
      </c>
      <c r="D27790" t="s">
        <v>57765</v>
      </c>
      <c r="E27790" t="s">
        <v>12</v>
      </c>
      <c r="F27790" t="s">
        <v>39654</v>
      </c>
    </row>
    <row r="27791" spans="1:6" x14ac:dyDescent="0.25">
      <c r="A27791" t="s">
        <v>29152</v>
      </c>
      <c r="B27791" t="s">
        <v>29153</v>
      </c>
      <c r="C27791" t="s">
        <v>29154</v>
      </c>
      <c r="D27791" t="s">
        <v>57842</v>
      </c>
      <c r="E27791" t="s">
        <v>12</v>
      </c>
      <c r="F27791" t="s">
        <v>29155</v>
      </c>
    </row>
    <row r="27792" spans="1:6" x14ac:dyDescent="0.25">
      <c r="A27792" t="s">
        <v>21309</v>
      </c>
      <c r="B27792" t="s">
        <v>21310</v>
      </c>
      <c r="C27792" t="s">
        <v>21311</v>
      </c>
      <c r="D27792" t="s">
        <v>57842</v>
      </c>
      <c r="E27792" t="s">
        <v>12</v>
      </c>
      <c r="F27792" t="s">
        <v>21312</v>
      </c>
    </row>
    <row r="27793" spans="1:6" x14ac:dyDescent="0.25">
      <c r="A27793" t="s">
        <v>2983</v>
      </c>
      <c r="B27793" t="s">
        <v>2984</v>
      </c>
      <c r="C27793" t="s">
        <v>2985</v>
      </c>
      <c r="D27793" t="s">
        <v>57842</v>
      </c>
      <c r="E27793" t="s">
        <v>12</v>
      </c>
      <c r="F27793" t="s">
        <v>2986</v>
      </c>
    </row>
    <row r="27794" spans="1:6" x14ac:dyDescent="0.25">
      <c r="A27794" t="s">
        <v>11713</v>
      </c>
      <c r="B27794" t="s">
        <v>11714</v>
      </c>
      <c r="C27794" t="s">
        <v>11715</v>
      </c>
      <c r="D27794" t="s">
        <v>57842</v>
      </c>
      <c r="E27794" t="s">
        <v>12</v>
      </c>
      <c r="F27794" t="s">
        <v>11716</v>
      </c>
    </row>
    <row r="27795" spans="1:6" x14ac:dyDescent="0.25">
      <c r="A27795" t="s">
        <v>28960</v>
      </c>
      <c r="B27795" t="s">
        <v>28961</v>
      </c>
      <c r="C27795" t="s">
        <v>28962</v>
      </c>
      <c r="D27795" t="s">
        <v>57842</v>
      </c>
      <c r="E27795" t="s">
        <v>12</v>
      </c>
      <c r="F27795" t="s">
        <v>28963</v>
      </c>
    </row>
    <row r="27796" spans="1:6" x14ac:dyDescent="0.25">
      <c r="A27796" t="s">
        <v>24653</v>
      </c>
      <c r="B27796" t="s">
        <v>24656</v>
      </c>
      <c r="C27796" t="s">
        <v>6731</v>
      </c>
      <c r="D27796" t="s">
        <v>57842</v>
      </c>
      <c r="E27796" t="s">
        <v>12</v>
      </c>
      <c r="F27796" t="s">
        <v>24657</v>
      </c>
    </row>
    <row r="27797" spans="1:6" x14ac:dyDescent="0.25">
      <c r="A27797" t="s">
        <v>15154</v>
      </c>
      <c r="B27797" t="s">
        <v>15155</v>
      </c>
      <c r="C27797" t="s">
        <v>15156</v>
      </c>
      <c r="D27797" t="s">
        <v>57842</v>
      </c>
      <c r="E27797" t="s">
        <v>12</v>
      </c>
      <c r="F27797" t="s">
        <v>15157</v>
      </c>
    </row>
    <row r="27798" spans="1:6" x14ac:dyDescent="0.25">
      <c r="A27798" t="s">
        <v>33320</v>
      </c>
      <c r="B27798" t="s">
        <v>33321</v>
      </c>
      <c r="C27798" t="s">
        <v>33322</v>
      </c>
      <c r="D27798" t="s">
        <v>57842</v>
      </c>
      <c r="E27798" t="s">
        <v>12</v>
      </c>
      <c r="F27798" t="s">
        <v>33323</v>
      </c>
    </row>
    <row r="27799" spans="1:6" x14ac:dyDescent="0.25">
      <c r="A27799" t="s">
        <v>17111</v>
      </c>
      <c r="B27799" t="s">
        <v>17112</v>
      </c>
      <c r="C27799" t="s">
        <v>11339</v>
      </c>
      <c r="D27799" t="s">
        <v>57842</v>
      </c>
      <c r="E27799" t="s">
        <v>12</v>
      </c>
      <c r="F27799" t="s">
        <v>17113</v>
      </c>
    </row>
    <row r="27800" spans="1:6" x14ac:dyDescent="0.25">
      <c r="A27800" t="s">
        <v>6363</v>
      </c>
      <c r="B27800" t="s">
        <v>6364</v>
      </c>
      <c r="C27800" t="s">
        <v>6365</v>
      </c>
      <c r="D27800" t="s">
        <v>57842</v>
      </c>
      <c r="E27800" t="s">
        <v>12</v>
      </c>
      <c r="F27800" t="s">
        <v>6366</v>
      </c>
    </row>
    <row r="27801" spans="1:6" x14ac:dyDescent="0.25">
      <c r="A27801" t="s">
        <v>11566</v>
      </c>
      <c r="B27801" t="s">
        <v>11567</v>
      </c>
      <c r="C27801" t="s">
        <v>11568</v>
      </c>
      <c r="D27801" t="s">
        <v>57842</v>
      </c>
      <c r="E27801" t="s">
        <v>12</v>
      </c>
      <c r="F27801" t="s">
        <v>11569</v>
      </c>
    </row>
    <row r="27802" spans="1:6" x14ac:dyDescent="0.25">
      <c r="A27802" t="s">
        <v>33182</v>
      </c>
      <c r="B27802" t="s">
        <v>33183</v>
      </c>
      <c r="C27802" t="s">
        <v>33184</v>
      </c>
      <c r="D27802" t="s">
        <v>57842</v>
      </c>
      <c r="E27802" t="s">
        <v>12</v>
      </c>
      <c r="F27802" t="s">
        <v>33185</v>
      </c>
    </row>
    <row r="27803" spans="1:6" x14ac:dyDescent="0.25">
      <c r="A27803" t="s">
        <v>3008</v>
      </c>
      <c r="B27803" t="s">
        <v>3009</v>
      </c>
      <c r="C27803" t="s">
        <v>3010</v>
      </c>
      <c r="D27803" t="s">
        <v>57842</v>
      </c>
      <c r="E27803" t="s">
        <v>12</v>
      </c>
      <c r="F27803" t="s">
        <v>3011</v>
      </c>
    </row>
    <row r="27804" spans="1:6" x14ac:dyDescent="0.25">
      <c r="A27804" t="s">
        <v>15162</v>
      </c>
      <c r="B27804" t="s">
        <v>15163</v>
      </c>
      <c r="C27804" t="s">
        <v>15164</v>
      </c>
      <c r="D27804" t="s">
        <v>57842</v>
      </c>
      <c r="E27804" t="s">
        <v>12</v>
      </c>
      <c r="F27804" t="s">
        <v>15165</v>
      </c>
    </row>
    <row r="27805" spans="1:6" x14ac:dyDescent="0.25">
      <c r="A27805" t="s">
        <v>26427</v>
      </c>
      <c r="B27805" t="s">
        <v>26428</v>
      </c>
      <c r="C27805" t="s">
        <v>26429</v>
      </c>
      <c r="D27805" t="s">
        <v>57842</v>
      </c>
      <c r="E27805" t="s">
        <v>12</v>
      </c>
      <c r="F27805" t="s">
        <v>26430</v>
      </c>
    </row>
    <row r="27806" spans="1:6" x14ac:dyDescent="0.25">
      <c r="B27806" t="s">
        <v>70464</v>
      </c>
      <c r="C27806" t="s">
        <v>39858</v>
      </c>
      <c r="D27806" t="s">
        <v>57842</v>
      </c>
      <c r="E27806" t="s">
        <v>12</v>
      </c>
      <c r="F27806" t="s">
        <v>43952</v>
      </c>
    </row>
    <row r="27807" spans="1:6" x14ac:dyDescent="0.25">
      <c r="A27807" t="s">
        <v>24645</v>
      </c>
      <c r="B27807" t="s">
        <v>24646</v>
      </c>
      <c r="C27807" t="s">
        <v>24647</v>
      </c>
      <c r="D27807" t="s">
        <v>57842</v>
      </c>
      <c r="E27807" t="s">
        <v>12</v>
      </c>
      <c r="F27807" t="s">
        <v>24648</v>
      </c>
    </row>
    <row r="27808" spans="1:6" x14ac:dyDescent="0.25">
      <c r="A27808" t="s">
        <v>36517</v>
      </c>
      <c r="B27808" t="s">
        <v>36518</v>
      </c>
      <c r="C27808" t="s">
        <v>36519</v>
      </c>
      <c r="D27808" t="s">
        <v>57842</v>
      </c>
      <c r="E27808" t="s">
        <v>12</v>
      </c>
      <c r="F27808" t="s">
        <v>36520</v>
      </c>
    </row>
    <row r="27809" spans="1:6" x14ac:dyDescent="0.25">
      <c r="A27809" t="s">
        <v>17211</v>
      </c>
      <c r="B27809" t="s">
        <v>17212</v>
      </c>
      <c r="C27809" t="s">
        <v>17213</v>
      </c>
      <c r="D27809" t="s">
        <v>57842</v>
      </c>
      <c r="E27809" t="s">
        <v>12</v>
      </c>
      <c r="F27809" t="s">
        <v>17214</v>
      </c>
    </row>
    <row r="27810" spans="1:6" x14ac:dyDescent="0.25">
      <c r="A27810" t="s">
        <v>33508</v>
      </c>
      <c r="B27810" t="s">
        <v>33509</v>
      </c>
      <c r="C27810" t="s">
        <v>33510</v>
      </c>
      <c r="D27810" t="s">
        <v>57842</v>
      </c>
      <c r="E27810" t="s">
        <v>12</v>
      </c>
      <c r="F27810" t="s">
        <v>33511</v>
      </c>
    </row>
    <row r="27811" spans="1:6" x14ac:dyDescent="0.25">
      <c r="A27811" t="s">
        <v>24868</v>
      </c>
      <c r="B27811" t="s">
        <v>24869</v>
      </c>
      <c r="C27811" t="s">
        <v>24870</v>
      </c>
      <c r="D27811" t="s">
        <v>57842</v>
      </c>
      <c r="E27811" t="s">
        <v>12</v>
      </c>
      <c r="F27811" t="s">
        <v>24871</v>
      </c>
    </row>
    <row r="27812" spans="1:6" x14ac:dyDescent="0.25">
      <c r="B27812" t="s">
        <v>75218</v>
      </c>
      <c r="C27812" t="s">
        <v>12942</v>
      </c>
      <c r="D27812" t="s">
        <v>57842</v>
      </c>
      <c r="E27812" t="s">
        <v>12</v>
      </c>
      <c r="F27812" t="s">
        <v>43929</v>
      </c>
    </row>
    <row r="27813" spans="1:6" x14ac:dyDescent="0.25">
      <c r="A27813" t="s">
        <v>4732</v>
      </c>
      <c r="B27813" t="s">
        <v>35199</v>
      </c>
      <c r="C27813" t="s">
        <v>4734</v>
      </c>
      <c r="D27813" t="s">
        <v>34602</v>
      </c>
      <c r="E27813" t="s">
        <v>12</v>
      </c>
      <c r="F27813" t="s">
        <v>35200</v>
      </c>
    </row>
    <row r="27814" spans="1:6" x14ac:dyDescent="0.25">
      <c r="A27814" t="s">
        <v>17184</v>
      </c>
      <c r="B27814" t="s">
        <v>17185</v>
      </c>
      <c r="C27814" t="s">
        <v>17186</v>
      </c>
      <c r="D27814" t="s">
        <v>57842</v>
      </c>
      <c r="E27814" t="s">
        <v>12</v>
      </c>
      <c r="F27814" t="s">
        <v>17187</v>
      </c>
    </row>
    <row r="27815" spans="1:6" x14ac:dyDescent="0.25">
      <c r="A27815" t="s">
        <v>3033</v>
      </c>
      <c r="B27815" t="s">
        <v>3034</v>
      </c>
      <c r="C27815" t="s">
        <v>3035</v>
      </c>
      <c r="D27815" t="s">
        <v>57842</v>
      </c>
      <c r="E27815" t="s">
        <v>12</v>
      </c>
      <c r="F27815" t="s">
        <v>3036</v>
      </c>
    </row>
    <row r="27816" spans="1:6" x14ac:dyDescent="0.25">
      <c r="A27816" t="s">
        <v>29004</v>
      </c>
      <c r="B27816" t="s">
        <v>29005</v>
      </c>
      <c r="C27816" t="s">
        <v>29006</v>
      </c>
      <c r="D27816" t="s">
        <v>57842</v>
      </c>
      <c r="E27816" t="s">
        <v>12</v>
      </c>
      <c r="F27816" t="s">
        <v>29007</v>
      </c>
    </row>
    <row r="27817" spans="1:6" x14ac:dyDescent="0.25">
      <c r="A27817" t="s">
        <v>17603</v>
      </c>
      <c r="B27817" t="s">
        <v>17604</v>
      </c>
      <c r="C27817" t="s">
        <v>17605</v>
      </c>
      <c r="D27817" t="s">
        <v>57842</v>
      </c>
      <c r="E27817" t="s">
        <v>12</v>
      </c>
      <c r="F27817" t="s">
        <v>17606</v>
      </c>
    </row>
    <row r="27818" spans="1:6" x14ac:dyDescent="0.25">
      <c r="A27818" t="s">
        <v>8578</v>
      </c>
      <c r="B27818" t="s">
        <v>8579</v>
      </c>
      <c r="C27818" t="s">
        <v>8580</v>
      </c>
      <c r="D27818" t="s">
        <v>57842</v>
      </c>
      <c r="E27818" t="s">
        <v>12</v>
      </c>
      <c r="F27818" t="s">
        <v>8581</v>
      </c>
    </row>
    <row r="27819" spans="1:6" x14ac:dyDescent="0.25">
      <c r="A27819" t="s">
        <v>11778</v>
      </c>
      <c r="B27819" t="s">
        <v>11779</v>
      </c>
      <c r="C27819" t="s">
        <v>11780</v>
      </c>
      <c r="D27819" t="s">
        <v>57842</v>
      </c>
      <c r="E27819" t="s">
        <v>12</v>
      </c>
      <c r="F27819" t="s">
        <v>11781</v>
      </c>
    </row>
    <row r="27820" spans="1:6" x14ac:dyDescent="0.25">
      <c r="A27820" t="s">
        <v>8582</v>
      </c>
      <c r="B27820" t="s">
        <v>8583</v>
      </c>
      <c r="C27820" t="s">
        <v>8584</v>
      </c>
      <c r="D27820" t="s">
        <v>57842</v>
      </c>
      <c r="E27820" t="s">
        <v>12</v>
      </c>
      <c r="F27820" t="s">
        <v>8585</v>
      </c>
    </row>
    <row r="27821" spans="1:6" x14ac:dyDescent="0.25">
      <c r="A27821" t="s">
        <v>28972</v>
      </c>
      <c r="B27821" t="s">
        <v>28973</v>
      </c>
      <c r="C27821" t="s">
        <v>28974</v>
      </c>
      <c r="D27821" t="s">
        <v>57842</v>
      </c>
      <c r="E27821" t="s">
        <v>12</v>
      </c>
      <c r="F27821" t="s">
        <v>28975</v>
      </c>
    </row>
    <row r="27822" spans="1:6" x14ac:dyDescent="0.25">
      <c r="A27822" t="s">
        <v>15174</v>
      </c>
      <c r="B27822" t="s">
        <v>15175</v>
      </c>
      <c r="D27822" t="s">
        <v>57842</v>
      </c>
      <c r="E27822" t="s">
        <v>12</v>
      </c>
      <c r="F27822" t="s">
        <v>15176</v>
      </c>
    </row>
    <row r="27823" spans="1:6" x14ac:dyDescent="0.25">
      <c r="A27823" t="s">
        <v>24529</v>
      </c>
      <c r="B27823" t="s">
        <v>24530</v>
      </c>
      <c r="C27823" t="s">
        <v>24531</v>
      </c>
      <c r="D27823" t="s">
        <v>57842</v>
      </c>
      <c r="E27823" t="s">
        <v>12</v>
      </c>
      <c r="F27823" t="s">
        <v>24532</v>
      </c>
    </row>
    <row r="27824" spans="1:6" x14ac:dyDescent="0.25">
      <c r="A27824" t="s">
        <v>8603</v>
      </c>
      <c r="B27824" t="s">
        <v>8604</v>
      </c>
      <c r="C27824" t="s">
        <v>8605</v>
      </c>
      <c r="D27824" t="s">
        <v>57842</v>
      </c>
      <c r="E27824" t="s">
        <v>12</v>
      </c>
      <c r="F27824" t="s">
        <v>8606</v>
      </c>
    </row>
    <row r="27825" spans="1:6" x14ac:dyDescent="0.25">
      <c r="A27825" t="s">
        <v>29012</v>
      </c>
      <c r="B27825" t="s">
        <v>29013</v>
      </c>
      <c r="C27825" t="s">
        <v>29014</v>
      </c>
      <c r="D27825" t="s">
        <v>57842</v>
      </c>
      <c r="E27825" t="s">
        <v>12</v>
      </c>
      <c r="F27825" t="s">
        <v>29015</v>
      </c>
    </row>
    <row r="27826" spans="1:6" x14ac:dyDescent="0.25">
      <c r="A27826" t="s">
        <v>78174</v>
      </c>
      <c r="B27826" t="s">
        <v>60953</v>
      </c>
      <c r="C27826" t="s">
        <v>49879</v>
      </c>
      <c r="D27826" t="s">
        <v>57842</v>
      </c>
      <c r="E27826" t="s">
        <v>12</v>
      </c>
      <c r="F27826" t="s">
        <v>44080</v>
      </c>
    </row>
    <row r="27827" spans="1:6" x14ac:dyDescent="0.25">
      <c r="A27827" t="s">
        <v>34936</v>
      </c>
      <c r="B27827" t="s">
        <v>34937</v>
      </c>
      <c r="C27827" t="s">
        <v>34938</v>
      </c>
      <c r="D27827" t="s">
        <v>57842</v>
      </c>
      <c r="E27827" t="s">
        <v>12</v>
      </c>
      <c r="F27827" t="s">
        <v>34939</v>
      </c>
    </row>
    <row r="27828" spans="1:6" x14ac:dyDescent="0.25">
      <c r="A27828" t="s">
        <v>19037</v>
      </c>
      <c r="B27828" t="s">
        <v>19038</v>
      </c>
      <c r="C27828" t="s">
        <v>19039</v>
      </c>
      <c r="D27828" t="s">
        <v>57842</v>
      </c>
      <c r="E27828" t="s">
        <v>12</v>
      </c>
      <c r="F27828" t="s">
        <v>19040</v>
      </c>
    </row>
    <row r="27829" spans="1:6" x14ac:dyDescent="0.25">
      <c r="A27829" t="s">
        <v>78175</v>
      </c>
      <c r="B27829" t="s">
        <v>75220</v>
      </c>
      <c r="C27829" t="s">
        <v>55042</v>
      </c>
      <c r="D27829" t="s">
        <v>57842</v>
      </c>
      <c r="E27829" t="s">
        <v>12</v>
      </c>
      <c r="F27829" t="s">
        <v>43994</v>
      </c>
    </row>
    <row r="27830" spans="1:6" x14ac:dyDescent="0.25">
      <c r="A27830" t="s">
        <v>33012</v>
      </c>
      <c r="B27830" t="s">
        <v>33013</v>
      </c>
      <c r="C27830" t="s">
        <v>33014</v>
      </c>
      <c r="D27830" t="s">
        <v>57842</v>
      </c>
      <c r="E27830" t="s">
        <v>12</v>
      </c>
      <c r="F27830" t="s">
        <v>33015</v>
      </c>
    </row>
    <row r="27831" spans="1:6" x14ac:dyDescent="0.25">
      <c r="A27831" t="s">
        <v>10681</v>
      </c>
      <c r="B27831" t="s">
        <v>10682</v>
      </c>
      <c r="C27831" t="s">
        <v>9828</v>
      </c>
      <c r="D27831" t="s">
        <v>57842</v>
      </c>
      <c r="E27831" t="s">
        <v>12</v>
      </c>
      <c r="F27831" t="s">
        <v>10683</v>
      </c>
    </row>
    <row r="27832" spans="1:6" x14ac:dyDescent="0.25">
      <c r="A27832" t="s">
        <v>35652</v>
      </c>
      <c r="B27832" t="s">
        <v>35653</v>
      </c>
      <c r="C27832" t="s">
        <v>35654</v>
      </c>
      <c r="D27832" t="s">
        <v>57842</v>
      </c>
      <c r="E27832" t="s">
        <v>12</v>
      </c>
      <c r="F27832" t="s">
        <v>35655</v>
      </c>
    </row>
    <row r="27833" spans="1:6" x14ac:dyDescent="0.25">
      <c r="A27833" t="s">
        <v>18773</v>
      </c>
      <c r="B27833" t="s">
        <v>18774</v>
      </c>
      <c r="D27833" t="s">
        <v>57842</v>
      </c>
      <c r="E27833" t="s">
        <v>12</v>
      </c>
      <c r="F27833" t="s">
        <v>18775</v>
      </c>
    </row>
    <row r="27834" spans="1:6" x14ac:dyDescent="0.25">
      <c r="A27834" t="s">
        <v>10684</v>
      </c>
      <c r="B27834" t="s">
        <v>10685</v>
      </c>
      <c r="C27834" t="s">
        <v>10686</v>
      </c>
      <c r="D27834" t="s">
        <v>57842</v>
      </c>
      <c r="E27834" t="s">
        <v>12</v>
      </c>
      <c r="F27834" t="s">
        <v>10687</v>
      </c>
    </row>
    <row r="27835" spans="1:6" x14ac:dyDescent="0.25">
      <c r="A27835" t="s">
        <v>16822</v>
      </c>
      <c r="B27835" t="s">
        <v>16823</v>
      </c>
      <c r="C27835" t="s">
        <v>16824</v>
      </c>
      <c r="D27835" t="s">
        <v>57842</v>
      </c>
      <c r="E27835" t="s">
        <v>12</v>
      </c>
      <c r="F27835" t="s">
        <v>16825</v>
      </c>
    </row>
    <row r="27836" spans="1:6" x14ac:dyDescent="0.25">
      <c r="B27836" t="s">
        <v>72563</v>
      </c>
      <c r="C27836" t="s">
        <v>63459</v>
      </c>
      <c r="D27836" t="s">
        <v>57842</v>
      </c>
      <c r="E27836" t="s">
        <v>12</v>
      </c>
      <c r="F27836" t="s">
        <v>43939</v>
      </c>
    </row>
    <row r="27837" spans="1:6" x14ac:dyDescent="0.25">
      <c r="A27837" t="s">
        <v>26521</v>
      </c>
      <c r="B27837" t="s">
        <v>26522</v>
      </c>
      <c r="C27837" t="s">
        <v>26523</v>
      </c>
      <c r="D27837" t="s">
        <v>57842</v>
      </c>
      <c r="E27837" t="s">
        <v>12</v>
      </c>
      <c r="F27837" t="s">
        <v>26524</v>
      </c>
    </row>
    <row r="27838" spans="1:6" x14ac:dyDescent="0.25">
      <c r="B27838" t="s">
        <v>58213</v>
      </c>
      <c r="C27838" t="s">
        <v>58214</v>
      </c>
      <c r="D27838" t="s">
        <v>57842</v>
      </c>
      <c r="E27838" t="s">
        <v>12</v>
      </c>
      <c r="F27838" t="s">
        <v>43932</v>
      </c>
    </row>
    <row r="27839" spans="1:6" x14ac:dyDescent="0.25">
      <c r="A27839" t="s">
        <v>19629</v>
      </c>
      <c r="B27839" t="s">
        <v>19630</v>
      </c>
      <c r="C27839" t="s">
        <v>19631</v>
      </c>
      <c r="D27839" t="s">
        <v>57842</v>
      </c>
      <c r="E27839" t="s">
        <v>12</v>
      </c>
      <c r="F27839" t="s">
        <v>19632</v>
      </c>
    </row>
    <row r="27840" spans="1:6" x14ac:dyDescent="0.25">
      <c r="A27840" t="s">
        <v>24446</v>
      </c>
      <c r="B27840" t="s">
        <v>24447</v>
      </c>
      <c r="C27840" t="s">
        <v>24448</v>
      </c>
      <c r="D27840" t="s">
        <v>57842</v>
      </c>
      <c r="E27840" t="s">
        <v>12</v>
      </c>
      <c r="F27840" t="s">
        <v>24449</v>
      </c>
    </row>
    <row r="27841" spans="1:6" x14ac:dyDescent="0.25">
      <c r="A27841" t="s">
        <v>26593</v>
      </c>
      <c r="B27841" t="s">
        <v>26594</v>
      </c>
      <c r="C27841" t="s">
        <v>26595</v>
      </c>
      <c r="D27841" t="s">
        <v>57842</v>
      </c>
      <c r="E27841" t="s">
        <v>12</v>
      </c>
      <c r="F27841" t="s">
        <v>26596</v>
      </c>
    </row>
    <row r="27842" spans="1:6" x14ac:dyDescent="0.25">
      <c r="A27842" t="s">
        <v>17108</v>
      </c>
      <c r="B27842" t="s">
        <v>17109</v>
      </c>
      <c r="D27842" t="s">
        <v>57842</v>
      </c>
      <c r="E27842" t="s">
        <v>12</v>
      </c>
      <c r="F27842" t="s">
        <v>17110</v>
      </c>
    </row>
    <row r="27843" spans="1:6" x14ac:dyDescent="0.25">
      <c r="A27843" t="s">
        <v>29877</v>
      </c>
      <c r="B27843" t="s">
        <v>29878</v>
      </c>
      <c r="C27843" t="s">
        <v>29879</v>
      </c>
      <c r="D27843" t="s">
        <v>57842</v>
      </c>
      <c r="E27843" t="s">
        <v>12</v>
      </c>
      <c r="F27843" t="s">
        <v>29880</v>
      </c>
    </row>
    <row r="27844" spans="1:6" x14ac:dyDescent="0.25">
      <c r="A27844" t="s">
        <v>17118</v>
      </c>
      <c r="B27844" t="s">
        <v>17119</v>
      </c>
      <c r="C27844" t="s">
        <v>17120</v>
      </c>
      <c r="D27844" t="s">
        <v>57842</v>
      </c>
      <c r="E27844" t="s">
        <v>12</v>
      </c>
      <c r="F27844" t="s">
        <v>17121</v>
      </c>
    </row>
    <row r="27845" spans="1:6" x14ac:dyDescent="0.25">
      <c r="A27845" t="s">
        <v>24125</v>
      </c>
      <c r="B27845" t="s">
        <v>24126</v>
      </c>
      <c r="C27845" t="s">
        <v>15556</v>
      </c>
      <c r="D27845" t="s">
        <v>57842</v>
      </c>
      <c r="E27845" t="s">
        <v>12</v>
      </c>
      <c r="F27845" t="s">
        <v>24127</v>
      </c>
    </row>
    <row r="27846" spans="1:6" x14ac:dyDescent="0.25">
      <c r="A27846" t="s">
        <v>14810</v>
      </c>
      <c r="B27846" t="s">
        <v>14811</v>
      </c>
      <c r="C27846" t="s">
        <v>14812</v>
      </c>
      <c r="D27846" t="s">
        <v>57842</v>
      </c>
      <c r="E27846" t="s">
        <v>12</v>
      </c>
      <c r="F27846" t="s">
        <v>14813</v>
      </c>
    </row>
    <row r="27847" spans="1:6" x14ac:dyDescent="0.25">
      <c r="A27847" t="s">
        <v>7852</v>
      </c>
      <c r="B27847" t="s">
        <v>7853</v>
      </c>
      <c r="C27847" t="s">
        <v>7854</v>
      </c>
      <c r="D27847" t="s">
        <v>57842</v>
      </c>
      <c r="E27847" t="s">
        <v>12</v>
      </c>
      <c r="F27847" t="s">
        <v>7855</v>
      </c>
    </row>
    <row r="27848" spans="1:6" x14ac:dyDescent="0.25">
      <c r="A27848" t="s">
        <v>34523</v>
      </c>
      <c r="B27848" t="s">
        <v>34524</v>
      </c>
      <c r="C27848" t="s">
        <v>34525</v>
      </c>
      <c r="D27848" t="s">
        <v>57842</v>
      </c>
      <c r="E27848" t="s">
        <v>12</v>
      </c>
      <c r="F27848" t="s">
        <v>34526</v>
      </c>
    </row>
    <row r="27849" spans="1:6" x14ac:dyDescent="0.25">
      <c r="A27849" t="s">
        <v>24128</v>
      </c>
      <c r="B27849" t="s">
        <v>24129</v>
      </c>
      <c r="C27849" t="s">
        <v>24130</v>
      </c>
      <c r="D27849" t="s">
        <v>57842</v>
      </c>
      <c r="E27849" t="s">
        <v>12</v>
      </c>
      <c r="F27849" t="s">
        <v>24131</v>
      </c>
    </row>
    <row r="27850" spans="1:6" x14ac:dyDescent="0.25">
      <c r="A27850" t="s">
        <v>26062</v>
      </c>
      <c r="B27850" t="s">
        <v>26063</v>
      </c>
      <c r="C27850" t="s">
        <v>26064</v>
      </c>
      <c r="D27850" t="s">
        <v>57842</v>
      </c>
      <c r="E27850" t="s">
        <v>12</v>
      </c>
      <c r="F27850" t="s">
        <v>26065</v>
      </c>
    </row>
    <row r="27851" spans="1:6" x14ac:dyDescent="0.25">
      <c r="B27851" t="s">
        <v>74521</v>
      </c>
      <c r="C27851" t="s">
        <v>74522</v>
      </c>
      <c r="D27851" t="s">
        <v>57765</v>
      </c>
      <c r="E27851" t="s">
        <v>12</v>
      </c>
      <c r="F27851" t="s">
        <v>77315</v>
      </c>
    </row>
    <row r="27852" spans="1:6" x14ac:dyDescent="0.25">
      <c r="A27852" t="s">
        <v>2226</v>
      </c>
      <c r="B27852" t="s">
        <v>2227</v>
      </c>
      <c r="C27852" t="s">
        <v>2228</v>
      </c>
      <c r="D27852" t="s">
        <v>57842</v>
      </c>
      <c r="E27852" t="s">
        <v>12</v>
      </c>
      <c r="F27852" t="s">
        <v>2229</v>
      </c>
    </row>
    <row r="27853" spans="1:6" x14ac:dyDescent="0.25">
      <c r="A27853" t="s">
        <v>17134</v>
      </c>
      <c r="B27853" t="s">
        <v>17135</v>
      </c>
      <c r="C27853" t="s">
        <v>17136</v>
      </c>
      <c r="D27853" t="s">
        <v>57842</v>
      </c>
      <c r="E27853" t="s">
        <v>12</v>
      </c>
      <c r="F27853" t="s">
        <v>17137</v>
      </c>
    </row>
    <row r="27854" spans="1:6" x14ac:dyDescent="0.25">
      <c r="A27854" t="s">
        <v>10738</v>
      </c>
      <c r="B27854" t="s">
        <v>10739</v>
      </c>
      <c r="D27854" t="s">
        <v>57842</v>
      </c>
      <c r="E27854" t="s">
        <v>12</v>
      </c>
      <c r="F27854" t="s">
        <v>10740</v>
      </c>
    </row>
    <row r="27855" spans="1:6" x14ac:dyDescent="0.25">
      <c r="A27855" t="s">
        <v>5402</v>
      </c>
      <c r="B27855" t="s">
        <v>5403</v>
      </c>
      <c r="C27855" t="s">
        <v>5404</v>
      </c>
      <c r="D27855" t="s">
        <v>57842</v>
      </c>
      <c r="E27855" t="s">
        <v>12</v>
      </c>
      <c r="F27855" t="s">
        <v>5405</v>
      </c>
    </row>
    <row r="27856" spans="1:6" x14ac:dyDescent="0.25">
      <c r="A27856" t="s">
        <v>863</v>
      </c>
      <c r="B27856" t="s">
        <v>864</v>
      </c>
      <c r="C27856" t="s">
        <v>865</v>
      </c>
      <c r="D27856" t="s">
        <v>57842</v>
      </c>
      <c r="E27856" t="s">
        <v>12</v>
      </c>
      <c r="F27856" t="s">
        <v>866</v>
      </c>
    </row>
    <row r="27857" spans="1:6" x14ac:dyDescent="0.25">
      <c r="B27857" t="s">
        <v>67718</v>
      </c>
      <c r="C27857" t="s">
        <v>48155</v>
      </c>
      <c r="D27857" t="s">
        <v>57842</v>
      </c>
      <c r="E27857" t="s">
        <v>12</v>
      </c>
      <c r="F27857" t="s">
        <v>35129</v>
      </c>
    </row>
    <row r="27858" spans="1:6" x14ac:dyDescent="0.25">
      <c r="A27858" t="s">
        <v>28527</v>
      </c>
      <c r="B27858" t="s">
        <v>28528</v>
      </c>
      <c r="C27858" t="s">
        <v>28529</v>
      </c>
      <c r="D27858" t="s">
        <v>57842</v>
      </c>
      <c r="E27858" t="s">
        <v>12</v>
      </c>
      <c r="F27858" t="s">
        <v>28530</v>
      </c>
    </row>
    <row r="27859" spans="1:6" x14ac:dyDescent="0.25">
      <c r="A27859" t="s">
        <v>2901</v>
      </c>
      <c r="B27859" t="s">
        <v>2905</v>
      </c>
      <c r="C27859" t="s">
        <v>2903</v>
      </c>
      <c r="D27859" t="s">
        <v>57842</v>
      </c>
      <c r="E27859" t="s">
        <v>12</v>
      </c>
      <c r="F27859" t="s">
        <v>2906</v>
      </c>
    </row>
    <row r="27860" spans="1:6" x14ac:dyDescent="0.25">
      <c r="B27860" t="s">
        <v>70140</v>
      </c>
      <c r="C27860" t="s">
        <v>25215</v>
      </c>
      <c r="D27860" t="s">
        <v>57842</v>
      </c>
      <c r="E27860" t="s">
        <v>12</v>
      </c>
      <c r="F27860" t="s">
        <v>44082</v>
      </c>
    </row>
    <row r="27861" spans="1:6" x14ac:dyDescent="0.25">
      <c r="A27861" t="s">
        <v>7863</v>
      </c>
      <c r="B27861" t="s">
        <v>7864</v>
      </c>
      <c r="C27861" t="s">
        <v>7865</v>
      </c>
      <c r="D27861" t="s">
        <v>57842</v>
      </c>
      <c r="E27861" t="s">
        <v>12</v>
      </c>
      <c r="F27861" t="s">
        <v>7866</v>
      </c>
    </row>
    <row r="27862" spans="1:6" x14ac:dyDescent="0.25">
      <c r="A27862" t="s">
        <v>14783</v>
      </c>
      <c r="B27862" t="s">
        <v>14792</v>
      </c>
      <c r="D27862" t="s">
        <v>57842</v>
      </c>
      <c r="E27862" t="s">
        <v>12</v>
      </c>
      <c r="F27862" t="s">
        <v>14793</v>
      </c>
    </row>
    <row r="27863" spans="1:6" x14ac:dyDescent="0.25">
      <c r="B27863" t="s">
        <v>70141</v>
      </c>
      <c r="C27863" t="s">
        <v>70142</v>
      </c>
      <c r="D27863" t="s">
        <v>57842</v>
      </c>
      <c r="E27863" t="s">
        <v>12</v>
      </c>
      <c r="F27863" t="s">
        <v>43964</v>
      </c>
    </row>
    <row r="27864" spans="1:6" x14ac:dyDescent="0.25">
      <c r="B27864" t="s">
        <v>74927</v>
      </c>
      <c r="C27864" t="s">
        <v>44239</v>
      </c>
      <c r="D27864" t="s">
        <v>57842</v>
      </c>
      <c r="E27864" t="s">
        <v>12</v>
      </c>
      <c r="F27864" t="s">
        <v>34651</v>
      </c>
    </row>
    <row r="27865" spans="1:6" x14ac:dyDescent="0.25">
      <c r="A27865" t="s">
        <v>17279</v>
      </c>
      <c r="B27865" t="s">
        <v>17280</v>
      </c>
      <c r="C27865" t="s">
        <v>17281</v>
      </c>
      <c r="D27865" t="s">
        <v>57842</v>
      </c>
      <c r="E27865" t="s">
        <v>12</v>
      </c>
      <c r="F27865" t="s">
        <v>17282</v>
      </c>
    </row>
    <row r="27866" spans="1:6" x14ac:dyDescent="0.25">
      <c r="B27866" t="s">
        <v>65368</v>
      </c>
      <c r="C27866" t="s">
        <v>48346</v>
      </c>
      <c r="D27866" t="s">
        <v>57842</v>
      </c>
      <c r="E27866" t="s">
        <v>12</v>
      </c>
      <c r="F27866" t="s">
        <v>44077</v>
      </c>
    </row>
    <row r="27867" spans="1:6" x14ac:dyDescent="0.25">
      <c r="B27867" t="s">
        <v>60663</v>
      </c>
      <c r="C27867" t="s">
        <v>58152</v>
      </c>
      <c r="D27867" t="s">
        <v>57842</v>
      </c>
      <c r="E27867" t="s">
        <v>12</v>
      </c>
      <c r="F27867" t="s">
        <v>44072</v>
      </c>
    </row>
    <row r="27868" spans="1:6" x14ac:dyDescent="0.25">
      <c r="A27868" t="s">
        <v>2255</v>
      </c>
      <c r="B27868" t="s">
        <v>2256</v>
      </c>
      <c r="C27868" t="s">
        <v>2257</v>
      </c>
      <c r="D27868" t="s">
        <v>57842</v>
      </c>
      <c r="E27868" t="s">
        <v>12</v>
      </c>
      <c r="F27868" t="s">
        <v>2258</v>
      </c>
    </row>
    <row r="27869" spans="1:6" x14ac:dyDescent="0.25">
      <c r="A27869" t="s">
        <v>7872</v>
      </c>
      <c r="B27869" t="s">
        <v>7873</v>
      </c>
      <c r="C27869" t="s">
        <v>7874</v>
      </c>
      <c r="D27869" t="s">
        <v>57842</v>
      </c>
      <c r="E27869" t="s">
        <v>12</v>
      </c>
      <c r="F27869" t="s">
        <v>7875</v>
      </c>
    </row>
    <row r="27870" spans="1:6" x14ac:dyDescent="0.25">
      <c r="A27870" t="s">
        <v>12944</v>
      </c>
      <c r="B27870" t="s">
        <v>12945</v>
      </c>
      <c r="C27870" t="s">
        <v>12946</v>
      </c>
      <c r="D27870" t="s">
        <v>57842</v>
      </c>
      <c r="E27870" t="s">
        <v>12</v>
      </c>
      <c r="F27870" t="s">
        <v>12947</v>
      </c>
    </row>
    <row r="27871" spans="1:6" x14ac:dyDescent="0.25">
      <c r="A27871" t="s">
        <v>104341</v>
      </c>
      <c r="B27871" t="s">
        <v>40133</v>
      </c>
      <c r="C27871" t="s">
        <v>40134</v>
      </c>
      <c r="D27871" t="s">
        <v>34602</v>
      </c>
      <c r="E27871" t="s">
        <v>12</v>
      </c>
      <c r="F27871" t="s">
        <v>40135</v>
      </c>
    </row>
    <row r="27872" spans="1:6" x14ac:dyDescent="0.25">
      <c r="A27872" t="s">
        <v>14834</v>
      </c>
      <c r="B27872" t="s">
        <v>14835</v>
      </c>
      <c r="C27872" t="s">
        <v>14836</v>
      </c>
      <c r="D27872" t="s">
        <v>57842</v>
      </c>
      <c r="E27872" t="s">
        <v>12</v>
      </c>
      <c r="F27872" t="s">
        <v>14837</v>
      </c>
    </row>
    <row r="27873" spans="1:6" x14ac:dyDescent="0.25">
      <c r="A27873" t="s">
        <v>7877</v>
      </c>
      <c r="B27873" t="s">
        <v>7878</v>
      </c>
      <c r="C27873" t="s">
        <v>7879</v>
      </c>
      <c r="D27873" t="s">
        <v>57842</v>
      </c>
      <c r="E27873" t="s">
        <v>12</v>
      </c>
      <c r="F27873" t="s">
        <v>7880</v>
      </c>
    </row>
    <row r="27874" spans="1:6" x14ac:dyDescent="0.25">
      <c r="A27874" t="s">
        <v>39275</v>
      </c>
      <c r="B27874" t="s">
        <v>39276</v>
      </c>
      <c r="C27874" t="s">
        <v>39277</v>
      </c>
      <c r="D27874" t="s">
        <v>57765</v>
      </c>
      <c r="E27874" t="s">
        <v>12</v>
      </c>
      <c r="F27874" t="s">
        <v>39278</v>
      </c>
    </row>
    <row r="27875" spans="1:6" x14ac:dyDescent="0.25">
      <c r="A27875" t="s">
        <v>28549</v>
      </c>
      <c r="B27875" t="s">
        <v>28550</v>
      </c>
      <c r="C27875" t="s">
        <v>28551</v>
      </c>
      <c r="D27875" t="s">
        <v>57842</v>
      </c>
      <c r="E27875" t="s">
        <v>12</v>
      </c>
      <c r="F27875" t="s">
        <v>28552</v>
      </c>
    </row>
    <row r="27876" spans="1:6" x14ac:dyDescent="0.25">
      <c r="A27876" t="s">
        <v>2272</v>
      </c>
      <c r="B27876" t="s">
        <v>2273</v>
      </c>
      <c r="C27876" t="s">
        <v>2274</v>
      </c>
      <c r="D27876" t="s">
        <v>57842</v>
      </c>
      <c r="E27876" t="s">
        <v>12</v>
      </c>
      <c r="F27876" t="s">
        <v>2275</v>
      </c>
    </row>
    <row r="27877" spans="1:6" x14ac:dyDescent="0.25">
      <c r="A27877" t="s">
        <v>7881</v>
      </c>
      <c r="B27877" t="s">
        <v>7882</v>
      </c>
      <c r="C27877" t="s">
        <v>7883</v>
      </c>
      <c r="D27877" t="s">
        <v>57842</v>
      </c>
      <c r="E27877" t="s">
        <v>12</v>
      </c>
      <c r="F27877" t="s">
        <v>7884</v>
      </c>
    </row>
    <row r="27878" spans="1:6" x14ac:dyDescent="0.25">
      <c r="A27878" t="s">
        <v>2281</v>
      </c>
      <c r="B27878" t="s">
        <v>2282</v>
      </c>
      <c r="C27878" t="s">
        <v>2283</v>
      </c>
      <c r="D27878" t="s">
        <v>57842</v>
      </c>
      <c r="E27878" t="s">
        <v>12</v>
      </c>
      <c r="F27878" t="s">
        <v>2284</v>
      </c>
    </row>
    <row r="27879" spans="1:6" x14ac:dyDescent="0.25">
      <c r="B27879" t="s">
        <v>70145</v>
      </c>
      <c r="C27879" t="s">
        <v>49604</v>
      </c>
      <c r="D27879" t="s">
        <v>57842</v>
      </c>
      <c r="E27879" t="s">
        <v>12</v>
      </c>
      <c r="F27879" t="s">
        <v>44198</v>
      </c>
    </row>
    <row r="27880" spans="1:6" x14ac:dyDescent="0.25">
      <c r="A27880" t="s">
        <v>27630</v>
      </c>
      <c r="B27880" t="s">
        <v>27631</v>
      </c>
      <c r="C27880" t="s">
        <v>27632</v>
      </c>
      <c r="D27880" t="s">
        <v>57842</v>
      </c>
      <c r="E27880" t="s">
        <v>12</v>
      </c>
      <c r="F27880" t="s">
        <v>27633</v>
      </c>
    </row>
    <row r="27881" spans="1:6" x14ac:dyDescent="0.25">
      <c r="A27881" t="s">
        <v>12655</v>
      </c>
      <c r="B27881" t="s">
        <v>12656</v>
      </c>
      <c r="C27881" t="s">
        <v>12657</v>
      </c>
      <c r="D27881" t="s">
        <v>57842</v>
      </c>
      <c r="E27881" t="s">
        <v>12</v>
      </c>
      <c r="F27881" t="s">
        <v>12658</v>
      </c>
    </row>
    <row r="27882" spans="1:6" x14ac:dyDescent="0.25">
      <c r="A27882" t="s">
        <v>29064</v>
      </c>
      <c r="B27882" t="s">
        <v>29065</v>
      </c>
      <c r="C27882" t="s">
        <v>29066</v>
      </c>
      <c r="D27882" t="s">
        <v>57842</v>
      </c>
      <c r="E27882" t="s">
        <v>12</v>
      </c>
      <c r="F27882" t="s">
        <v>29067</v>
      </c>
    </row>
    <row r="27883" spans="1:6" x14ac:dyDescent="0.25">
      <c r="A27883" t="s">
        <v>20730</v>
      </c>
      <c r="B27883" t="s">
        <v>20731</v>
      </c>
      <c r="C27883" t="s">
        <v>20732</v>
      </c>
      <c r="D27883" t="s">
        <v>57842</v>
      </c>
      <c r="E27883" t="s">
        <v>12</v>
      </c>
      <c r="F27883" t="s">
        <v>20733</v>
      </c>
    </row>
    <row r="27884" spans="1:6" x14ac:dyDescent="0.25">
      <c r="B27884" t="s">
        <v>76834</v>
      </c>
      <c r="C27884" t="s">
        <v>62895</v>
      </c>
      <c r="D27884" t="s">
        <v>34602</v>
      </c>
      <c r="E27884" t="s">
        <v>12</v>
      </c>
      <c r="F27884" t="s">
        <v>79991</v>
      </c>
    </row>
    <row r="27885" spans="1:6" x14ac:dyDescent="0.25">
      <c r="B27885" t="s">
        <v>65370</v>
      </c>
      <c r="C27885" t="s">
        <v>56398</v>
      </c>
      <c r="D27885" t="s">
        <v>57842</v>
      </c>
      <c r="E27885" t="s">
        <v>12</v>
      </c>
      <c r="F27885" t="s">
        <v>44037</v>
      </c>
    </row>
    <row r="27886" spans="1:6" x14ac:dyDescent="0.25">
      <c r="A27886" t="s">
        <v>38740</v>
      </c>
      <c r="B27886" t="s">
        <v>38743</v>
      </c>
      <c r="C27886" t="s">
        <v>1214</v>
      </c>
      <c r="D27886" t="s">
        <v>57842</v>
      </c>
      <c r="E27886" t="s">
        <v>12</v>
      </c>
      <c r="F27886" t="s">
        <v>38744</v>
      </c>
    </row>
    <row r="27887" spans="1:6" x14ac:dyDescent="0.25">
      <c r="A27887" t="s">
        <v>30107</v>
      </c>
      <c r="B27887" t="s">
        <v>30108</v>
      </c>
      <c r="C27887" t="s">
        <v>30109</v>
      </c>
      <c r="D27887" t="s">
        <v>57842</v>
      </c>
      <c r="E27887" t="s">
        <v>12</v>
      </c>
      <c r="F27887" t="s">
        <v>30110</v>
      </c>
    </row>
    <row r="27888" spans="1:6" x14ac:dyDescent="0.25">
      <c r="A27888" t="s">
        <v>6288</v>
      </c>
      <c r="B27888" t="s">
        <v>6289</v>
      </c>
      <c r="C27888" t="s">
        <v>6290</v>
      </c>
      <c r="D27888" t="s">
        <v>57842</v>
      </c>
      <c r="E27888" t="s">
        <v>12</v>
      </c>
      <c r="F27888" t="s">
        <v>6291</v>
      </c>
    </row>
    <row r="27889" spans="1:6" x14ac:dyDescent="0.25">
      <c r="B27889" t="s">
        <v>74932</v>
      </c>
      <c r="C27889" t="s">
        <v>25215</v>
      </c>
      <c r="D27889" t="s">
        <v>57842</v>
      </c>
      <c r="E27889" t="s">
        <v>12</v>
      </c>
      <c r="F27889" t="s">
        <v>44083</v>
      </c>
    </row>
    <row r="27890" spans="1:6" x14ac:dyDescent="0.25">
      <c r="A27890" t="s">
        <v>10813</v>
      </c>
      <c r="B27890" t="s">
        <v>10814</v>
      </c>
      <c r="C27890" t="s">
        <v>10815</v>
      </c>
      <c r="D27890" t="s">
        <v>57842</v>
      </c>
      <c r="E27890" t="s">
        <v>12</v>
      </c>
      <c r="F27890" t="s">
        <v>10816</v>
      </c>
    </row>
    <row r="27891" spans="1:6" x14ac:dyDescent="0.25">
      <c r="A27891" t="s">
        <v>33267</v>
      </c>
      <c r="B27891" t="s">
        <v>33268</v>
      </c>
      <c r="C27891" t="s">
        <v>33269</v>
      </c>
      <c r="D27891" t="s">
        <v>57842</v>
      </c>
      <c r="E27891" t="s">
        <v>12</v>
      </c>
      <c r="F27891" t="s">
        <v>33270</v>
      </c>
    </row>
    <row r="27892" spans="1:6" x14ac:dyDescent="0.25">
      <c r="A27892" t="s">
        <v>29909</v>
      </c>
      <c r="B27892" t="s">
        <v>22335</v>
      </c>
      <c r="C27892" t="s">
        <v>29910</v>
      </c>
      <c r="D27892" t="s">
        <v>57842</v>
      </c>
      <c r="E27892" t="s">
        <v>12</v>
      </c>
      <c r="F27892" t="s">
        <v>29911</v>
      </c>
    </row>
    <row r="27893" spans="1:6" x14ac:dyDescent="0.25">
      <c r="A27893" t="s">
        <v>7929</v>
      </c>
      <c r="B27893" t="s">
        <v>7930</v>
      </c>
      <c r="C27893" t="s">
        <v>7931</v>
      </c>
      <c r="D27893" t="s">
        <v>57842</v>
      </c>
      <c r="E27893" t="s">
        <v>12</v>
      </c>
      <c r="F27893" t="s">
        <v>7932</v>
      </c>
    </row>
    <row r="27894" spans="1:6" x14ac:dyDescent="0.25">
      <c r="A27894" t="s">
        <v>24071</v>
      </c>
      <c r="B27894" t="s">
        <v>24072</v>
      </c>
      <c r="C27894" t="s">
        <v>24073</v>
      </c>
      <c r="D27894" t="s">
        <v>57842</v>
      </c>
      <c r="E27894" t="s">
        <v>12</v>
      </c>
      <c r="F27894" t="s">
        <v>24074</v>
      </c>
    </row>
    <row r="27895" spans="1:6" x14ac:dyDescent="0.25">
      <c r="A27895" t="s">
        <v>21570</v>
      </c>
      <c r="B27895" t="s">
        <v>21571</v>
      </c>
      <c r="C27895" t="s">
        <v>21572</v>
      </c>
      <c r="D27895" t="s">
        <v>57842</v>
      </c>
      <c r="E27895" t="s">
        <v>12</v>
      </c>
      <c r="F27895" t="s">
        <v>21573</v>
      </c>
    </row>
    <row r="27896" spans="1:6" x14ac:dyDescent="0.25">
      <c r="A27896" t="s">
        <v>18788</v>
      </c>
      <c r="B27896" t="s">
        <v>18789</v>
      </c>
      <c r="C27896" t="s">
        <v>18790</v>
      </c>
      <c r="D27896" t="s">
        <v>57842</v>
      </c>
      <c r="E27896" t="s">
        <v>12</v>
      </c>
      <c r="F27896" t="s">
        <v>18791</v>
      </c>
    </row>
    <row r="27897" spans="1:6" x14ac:dyDescent="0.25">
      <c r="A27897" t="s">
        <v>28630</v>
      </c>
      <c r="B27897" t="s">
        <v>28631</v>
      </c>
      <c r="C27897" t="s">
        <v>28632</v>
      </c>
      <c r="D27897" t="s">
        <v>57842</v>
      </c>
      <c r="E27897" t="s">
        <v>12</v>
      </c>
      <c r="F27897" t="s">
        <v>28633</v>
      </c>
    </row>
    <row r="27898" spans="1:6" x14ac:dyDescent="0.25">
      <c r="A27898" t="s">
        <v>24079</v>
      </c>
      <c r="B27898" t="s">
        <v>24080</v>
      </c>
      <c r="C27898" t="s">
        <v>24081</v>
      </c>
      <c r="D27898" t="s">
        <v>57842</v>
      </c>
      <c r="E27898" t="s">
        <v>12</v>
      </c>
      <c r="F27898" t="s">
        <v>24082</v>
      </c>
    </row>
    <row r="27899" spans="1:6" x14ac:dyDescent="0.25">
      <c r="A27899" t="s">
        <v>40129</v>
      </c>
      <c r="B27899" t="s">
        <v>40130</v>
      </c>
      <c r="C27899" t="s">
        <v>40131</v>
      </c>
      <c r="D27899" t="s">
        <v>57842</v>
      </c>
      <c r="E27899" t="s">
        <v>12</v>
      </c>
      <c r="F27899" t="s">
        <v>40132</v>
      </c>
    </row>
    <row r="27900" spans="1:6" x14ac:dyDescent="0.25">
      <c r="B27900" t="s">
        <v>67244</v>
      </c>
      <c r="C27900" t="s">
        <v>65377</v>
      </c>
      <c r="D27900" t="s">
        <v>34602</v>
      </c>
      <c r="E27900" t="s">
        <v>12</v>
      </c>
      <c r="F27900" t="s">
        <v>78452</v>
      </c>
    </row>
    <row r="27901" spans="1:6" x14ac:dyDescent="0.25">
      <c r="A27901" t="s">
        <v>6250</v>
      </c>
      <c r="B27901" t="s">
        <v>6251</v>
      </c>
      <c r="D27901" t="s">
        <v>57842</v>
      </c>
      <c r="E27901" t="s">
        <v>12</v>
      </c>
      <c r="F27901" t="s">
        <v>6252</v>
      </c>
    </row>
    <row r="27902" spans="1:6" x14ac:dyDescent="0.25">
      <c r="A27902" t="s">
        <v>7933</v>
      </c>
      <c r="B27902" t="s">
        <v>7934</v>
      </c>
      <c r="C27902" t="s">
        <v>7935</v>
      </c>
      <c r="D27902" t="s">
        <v>57842</v>
      </c>
      <c r="E27902" t="s">
        <v>12</v>
      </c>
      <c r="F27902" t="s">
        <v>7936</v>
      </c>
    </row>
    <row r="27903" spans="1:6" x14ac:dyDescent="0.25">
      <c r="A27903" t="s">
        <v>39291</v>
      </c>
      <c r="B27903" t="s">
        <v>39292</v>
      </c>
      <c r="C27903" t="s">
        <v>39293</v>
      </c>
      <c r="D27903" t="s">
        <v>57842</v>
      </c>
      <c r="E27903" t="s">
        <v>12</v>
      </c>
      <c r="F27903" t="s">
        <v>39294</v>
      </c>
    </row>
    <row r="27904" spans="1:6" x14ac:dyDescent="0.25">
      <c r="A27904" t="s">
        <v>7554</v>
      </c>
      <c r="B27904" t="s">
        <v>7555</v>
      </c>
      <c r="C27904" t="s">
        <v>7556</v>
      </c>
      <c r="D27904" t="s">
        <v>57842</v>
      </c>
      <c r="E27904" t="s">
        <v>12</v>
      </c>
      <c r="F27904" t="s">
        <v>7557</v>
      </c>
    </row>
    <row r="27905" spans="1:6" x14ac:dyDescent="0.25">
      <c r="B27905" t="s">
        <v>19881</v>
      </c>
      <c r="C27905" t="s">
        <v>39858</v>
      </c>
      <c r="D27905" t="s">
        <v>57842</v>
      </c>
      <c r="E27905" t="s">
        <v>12</v>
      </c>
      <c r="F27905" t="s">
        <v>43956</v>
      </c>
    </row>
    <row r="27906" spans="1:6" x14ac:dyDescent="0.25">
      <c r="A27906" t="s">
        <v>12611</v>
      </c>
      <c r="B27906" t="s">
        <v>12612</v>
      </c>
      <c r="C27906" t="s">
        <v>12613</v>
      </c>
      <c r="D27906" t="s">
        <v>57842</v>
      </c>
      <c r="E27906" t="s">
        <v>12</v>
      </c>
      <c r="F27906" t="s">
        <v>12614</v>
      </c>
    </row>
    <row r="27907" spans="1:6" x14ac:dyDescent="0.25">
      <c r="B27907" t="s">
        <v>67724</v>
      </c>
      <c r="C27907" t="s">
        <v>61703</v>
      </c>
      <c r="D27907" t="s">
        <v>57842</v>
      </c>
      <c r="E27907" t="s">
        <v>12</v>
      </c>
      <c r="F27907" t="s">
        <v>43963</v>
      </c>
    </row>
    <row r="27908" spans="1:6" x14ac:dyDescent="0.25">
      <c r="A27908" t="s">
        <v>39135</v>
      </c>
      <c r="B27908" t="s">
        <v>39136</v>
      </c>
      <c r="C27908" t="s">
        <v>39137</v>
      </c>
      <c r="D27908" t="s">
        <v>57842</v>
      </c>
      <c r="E27908" t="s">
        <v>12</v>
      </c>
      <c r="F27908" t="s">
        <v>39138</v>
      </c>
    </row>
    <row r="27909" spans="1:6" x14ac:dyDescent="0.25">
      <c r="A27909" t="s">
        <v>38860</v>
      </c>
      <c r="B27909" t="s">
        <v>37830</v>
      </c>
      <c r="C27909" t="s">
        <v>251</v>
      </c>
      <c r="D27909" t="s">
        <v>34602</v>
      </c>
      <c r="E27909" t="s">
        <v>12</v>
      </c>
      <c r="F27909" t="s">
        <v>38861</v>
      </c>
    </row>
    <row r="27910" spans="1:6" x14ac:dyDescent="0.25">
      <c r="A27910" t="s">
        <v>2336</v>
      </c>
      <c r="B27910" t="s">
        <v>2337</v>
      </c>
      <c r="C27910" t="s">
        <v>2338</v>
      </c>
      <c r="D27910" t="s">
        <v>57842</v>
      </c>
      <c r="E27910" t="s">
        <v>12</v>
      </c>
      <c r="F27910" t="s">
        <v>2339</v>
      </c>
    </row>
    <row r="27911" spans="1:6" x14ac:dyDescent="0.25">
      <c r="A27911" t="s">
        <v>10880</v>
      </c>
      <c r="B27911" t="s">
        <v>10881</v>
      </c>
      <c r="C27911" t="s">
        <v>10882</v>
      </c>
      <c r="D27911" t="s">
        <v>57842</v>
      </c>
      <c r="E27911" t="s">
        <v>12</v>
      </c>
      <c r="F27911" t="s">
        <v>10883</v>
      </c>
    </row>
    <row r="27912" spans="1:6" x14ac:dyDescent="0.25">
      <c r="A27912" t="s">
        <v>2341</v>
      </c>
      <c r="B27912" t="s">
        <v>2342</v>
      </c>
      <c r="C27912" t="s">
        <v>2343</v>
      </c>
      <c r="D27912" t="s">
        <v>57842</v>
      </c>
      <c r="E27912" t="s">
        <v>12</v>
      </c>
      <c r="F27912" t="s">
        <v>2344</v>
      </c>
    </row>
    <row r="27913" spans="1:6" x14ac:dyDescent="0.25">
      <c r="A27913" t="s">
        <v>17243</v>
      </c>
      <c r="B27913" t="s">
        <v>17244</v>
      </c>
      <c r="C27913" t="s">
        <v>17245</v>
      </c>
      <c r="D27913" t="s">
        <v>57842</v>
      </c>
      <c r="E27913" t="s">
        <v>12</v>
      </c>
      <c r="F27913" t="s">
        <v>17246</v>
      </c>
    </row>
    <row r="27914" spans="1:6" x14ac:dyDescent="0.25">
      <c r="A27914" t="s">
        <v>12621</v>
      </c>
      <c r="B27914" t="s">
        <v>12622</v>
      </c>
      <c r="C27914" t="s">
        <v>12623</v>
      </c>
      <c r="D27914" t="s">
        <v>57842</v>
      </c>
      <c r="E27914" t="s">
        <v>12</v>
      </c>
      <c r="F27914" t="s">
        <v>12624</v>
      </c>
    </row>
    <row r="27915" spans="1:6" x14ac:dyDescent="0.25">
      <c r="A27915" t="s">
        <v>13002</v>
      </c>
      <c r="B27915" t="s">
        <v>13003</v>
      </c>
      <c r="C27915" t="s">
        <v>13004</v>
      </c>
      <c r="D27915" t="s">
        <v>57842</v>
      </c>
      <c r="E27915" t="s">
        <v>12</v>
      </c>
      <c r="F27915" t="s">
        <v>13005</v>
      </c>
    </row>
    <row r="27916" spans="1:6" x14ac:dyDescent="0.25">
      <c r="A27916" t="s">
        <v>9225</v>
      </c>
      <c r="B27916" t="s">
        <v>9226</v>
      </c>
      <c r="C27916" t="s">
        <v>9227</v>
      </c>
      <c r="D27916" t="s">
        <v>57842</v>
      </c>
      <c r="E27916" t="s">
        <v>12</v>
      </c>
      <c r="F27916" t="s">
        <v>9228</v>
      </c>
    </row>
    <row r="27917" spans="1:6" x14ac:dyDescent="0.25">
      <c r="A27917" t="s">
        <v>40123</v>
      </c>
      <c r="B27917" t="s">
        <v>40124</v>
      </c>
      <c r="C27917" t="s">
        <v>40125</v>
      </c>
      <c r="D27917" t="s">
        <v>57765</v>
      </c>
      <c r="E27917" t="s">
        <v>12</v>
      </c>
      <c r="F27917" t="s">
        <v>40126</v>
      </c>
    </row>
    <row r="27918" spans="1:6" x14ac:dyDescent="0.25">
      <c r="A27918" t="s">
        <v>33336</v>
      </c>
      <c r="B27918" t="s">
        <v>33337</v>
      </c>
      <c r="C27918" t="s">
        <v>33338</v>
      </c>
      <c r="D27918" t="s">
        <v>57842</v>
      </c>
      <c r="E27918" t="s">
        <v>12</v>
      </c>
      <c r="F27918" t="s">
        <v>33339</v>
      </c>
    </row>
    <row r="27919" spans="1:6" x14ac:dyDescent="0.25">
      <c r="A27919" t="s">
        <v>6296</v>
      </c>
      <c r="B27919" t="s">
        <v>6297</v>
      </c>
      <c r="C27919" t="s">
        <v>6298</v>
      </c>
      <c r="D27919" t="s">
        <v>57842</v>
      </c>
      <c r="E27919" t="s">
        <v>12</v>
      </c>
      <c r="F27919" t="s">
        <v>6299</v>
      </c>
    </row>
    <row r="27920" spans="1:6" x14ac:dyDescent="0.25">
      <c r="A27920" t="s">
        <v>23421</v>
      </c>
      <c r="B27920" t="s">
        <v>23425</v>
      </c>
      <c r="C27920" t="s">
        <v>23423</v>
      </c>
      <c r="D27920" t="s">
        <v>57842</v>
      </c>
      <c r="E27920" t="s">
        <v>12</v>
      </c>
      <c r="F27920" t="s">
        <v>23426</v>
      </c>
    </row>
    <row r="27921" spans="1:6" x14ac:dyDescent="0.25">
      <c r="B27921" t="s">
        <v>65375</v>
      </c>
      <c r="C27921" t="s">
        <v>51276</v>
      </c>
      <c r="D27921" t="s">
        <v>57842</v>
      </c>
      <c r="E27921" t="s">
        <v>12</v>
      </c>
      <c r="F27921" t="s">
        <v>38110</v>
      </c>
    </row>
    <row r="27922" spans="1:6" x14ac:dyDescent="0.25">
      <c r="A27922" t="s">
        <v>2402</v>
      </c>
      <c r="B27922" t="s">
        <v>2403</v>
      </c>
      <c r="C27922" t="s">
        <v>2404</v>
      </c>
      <c r="D27922" t="s">
        <v>57842</v>
      </c>
      <c r="E27922" t="s">
        <v>12</v>
      </c>
      <c r="F27922" t="s">
        <v>2405</v>
      </c>
    </row>
    <row r="27923" spans="1:6" x14ac:dyDescent="0.25">
      <c r="A27923" t="s">
        <v>34086</v>
      </c>
      <c r="B27923" t="s">
        <v>34087</v>
      </c>
      <c r="C27923" t="s">
        <v>34088</v>
      </c>
      <c r="D27923" t="s">
        <v>57842</v>
      </c>
      <c r="E27923" t="s">
        <v>12</v>
      </c>
      <c r="F27923" t="s">
        <v>34089</v>
      </c>
    </row>
    <row r="27924" spans="1:6" x14ac:dyDescent="0.25">
      <c r="A27924" t="s">
        <v>40930</v>
      </c>
      <c r="B27924" t="s">
        <v>40931</v>
      </c>
      <c r="C27924" t="s">
        <v>40932</v>
      </c>
      <c r="D27924" t="s">
        <v>57842</v>
      </c>
      <c r="E27924" t="s">
        <v>12</v>
      </c>
      <c r="F27924" t="s">
        <v>40933</v>
      </c>
    </row>
    <row r="27925" spans="1:6" x14ac:dyDescent="0.25">
      <c r="A27925" t="s">
        <v>36499</v>
      </c>
      <c r="B27925" t="s">
        <v>36500</v>
      </c>
      <c r="C27925" t="s">
        <v>36501</v>
      </c>
      <c r="D27925" t="s">
        <v>57842</v>
      </c>
      <c r="E27925" t="s">
        <v>12</v>
      </c>
      <c r="F27925" t="s">
        <v>36502</v>
      </c>
    </row>
    <row r="27926" spans="1:6" x14ac:dyDescent="0.25">
      <c r="A27926" t="s">
        <v>15579</v>
      </c>
      <c r="B27926" t="s">
        <v>15580</v>
      </c>
      <c r="C27926" t="s">
        <v>15581</v>
      </c>
      <c r="D27926" t="s">
        <v>57842</v>
      </c>
      <c r="E27926" t="s">
        <v>12</v>
      </c>
      <c r="F27926" t="s">
        <v>15582</v>
      </c>
    </row>
    <row r="27927" spans="1:6" x14ac:dyDescent="0.25">
      <c r="A27927" t="s">
        <v>18104</v>
      </c>
      <c r="B27927" t="s">
        <v>18105</v>
      </c>
      <c r="C27927" t="s">
        <v>18106</v>
      </c>
      <c r="D27927" t="s">
        <v>57842</v>
      </c>
      <c r="E27927" t="s">
        <v>12</v>
      </c>
      <c r="F27927" t="s">
        <v>18107</v>
      </c>
    </row>
    <row r="27928" spans="1:6" x14ac:dyDescent="0.25">
      <c r="A27928" t="s">
        <v>39504</v>
      </c>
      <c r="B27928" t="s">
        <v>36013</v>
      </c>
      <c r="C27928" t="s">
        <v>39505</v>
      </c>
      <c r="D27928" t="s">
        <v>57842</v>
      </c>
      <c r="E27928" t="s">
        <v>12</v>
      </c>
      <c r="F27928" t="s">
        <v>39506</v>
      </c>
    </row>
    <row r="27929" spans="1:6" x14ac:dyDescent="0.25">
      <c r="A27929" t="s">
        <v>28515</v>
      </c>
      <c r="B27929" t="s">
        <v>28516</v>
      </c>
      <c r="C27929" t="s">
        <v>28517</v>
      </c>
      <c r="D27929" t="s">
        <v>57842</v>
      </c>
      <c r="E27929" t="s">
        <v>12</v>
      </c>
      <c r="F27929" t="s">
        <v>28518</v>
      </c>
    </row>
    <row r="27930" spans="1:6" x14ac:dyDescent="0.25">
      <c r="A27930" t="s">
        <v>28479</v>
      </c>
      <c r="B27930" t="s">
        <v>28480</v>
      </c>
      <c r="C27930" t="s">
        <v>28481</v>
      </c>
      <c r="D27930" t="s">
        <v>57842</v>
      </c>
      <c r="E27930" t="s">
        <v>12</v>
      </c>
      <c r="F27930" t="s">
        <v>28482</v>
      </c>
    </row>
    <row r="27931" spans="1:6" x14ac:dyDescent="0.25">
      <c r="A27931" t="s">
        <v>313</v>
      </c>
      <c r="B27931" t="s">
        <v>314</v>
      </c>
      <c r="C27931" t="s">
        <v>315</v>
      </c>
      <c r="D27931" t="s">
        <v>57842</v>
      </c>
      <c r="E27931" t="s">
        <v>12</v>
      </c>
      <c r="F27931" t="s">
        <v>316</v>
      </c>
    </row>
    <row r="27932" spans="1:6" x14ac:dyDescent="0.25">
      <c r="A27932" t="s">
        <v>24429</v>
      </c>
      <c r="B27932" t="s">
        <v>24430</v>
      </c>
      <c r="C27932" t="s">
        <v>24431</v>
      </c>
      <c r="D27932" t="s">
        <v>57842</v>
      </c>
      <c r="E27932" t="s">
        <v>12</v>
      </c>
      <c r="F27932" t="s">
        <v>24432</v>
      </c>
    </row>
    <row r="27933" spans="1:6" x14ac:dyDescent="0.25">
      <c r="A27933" t="s">
        <v>2410</v>
      </c>
      <c r="B27933" t="s">
        <v>2411</v>
      </c>
      <c r="C27933" t="s">
        <v>2412</v>
      </c>
      <c r="D27933" t="s">
        <v>57842</v>
      </c>
      <c r="E27933" t="s">
        <v>12</v>
      </c>
      <c r="F27933" t="s">
        <v>2413</v>
      </c>
    </row>
    <row r="27934" spans="1:6" x14ac:dyDescent="0.25">
      <c r="A27934" t="s">
        <v>25677</v>
      </c>
      <c r="B27934" t="s">
        <v>25678</v>
      </c>
      <c r="D27934" t="s">
        <v>57842</v>
      </c>
      <c r="E27934" t="s">
        <v>12</v>
      </c>
      <c r="F27934" t="s">
        <v>25679</v>
      </c>
    </row>
    <row r="27935" spans="1:6" x14ac:dyDescent="0.25">
      <c r="A27935" t="s">
        <v>7974</v>
      </c>
      <c r="B27935" t="s">
        <v>7975</v>
      </c>
      <c r="C27935" t="s">
        <v>7976</v>
      </c>
      <c r="D27935" t="s">
        <v>57842</v>
      </c>
      <c r="E27935" t="s">
        <v>12</v>
      </c>
      <c r="F27935" t="s">
        <v>7977</v>
      </c>
    </row>
    <row r="27936" spans="1:6" x14ac:dyDescent="0.25">
      <c r="A27936" t="s">
        <v>40520</v>
      </c>
      <c r="B27936" t="s">
        <v>40521</v>
      </c>
      <c r="C27936" t="s">
        <v>40522</v>
      </c>
      <c r="D27936" t="s">
        <v>34602</v>
      </c>
      <c r="E27936" t="s">
        <v>12</v>
      </c>
      <c r="F27936" t="s">
        <v>40523</v>
      </c>
    </row>
    <row r="27937" spans="1:6" x14ac:dyDescent="0.25">
      <c r="A27937" t="s">
        <v>17267</v>
      </c>
      <c r="B27937" t="s">
        <v>17268</v>
      </c>
      <c r="C27937" t="s">
        <v>17269</v>
      </c>
      <c r="D27937" t="s">
        <v>57842</v>
      </c>
      <c r="E27937" t="s">
        <v>12</v>
      </c>
      <c r="F27937" t="s">
        <v>17270</v>
      </c>
    </row>
    <row r="27938" spans="1:6" x14ac:dyDescent="0.25">
      <c r="A27938" t="s">
        <v>16769</v>
      </c>
      <c r="B27938" t="s">
        <v>16770</v>
      </c>
      <c r="C27938" t="s">
        <v>16771</v>
      </c>
      <c r="D27938" t="s">
        <v>57842</v>
      </c>
      <c r="E27938" t="s">
        <v>12</v>
      </c>
      <c r="F27938" t="s">
        <v>16772</v>
      </c>
    </row>
    <row r="27939" spans="1:6" x14ac:dyDescent="0.25">
      <c r="A27939" t="s">
        <v>19823</v>
      </c>
      <c r="B27939" t="s">
        <v>19824</v>
      </c>
      <c r="C27939" t="s">
        <v>19825</v>
      </c>
      <c r="D27939" t="s">
        <v>57842</v>
      </c>
      <c r="E27939" t="s">
        <v>12</v>
      </c>
      <c r="F27939" t="s">
        <v>19826</v>
      </c>
    </row>
    <row r="27940" spans="1:6" x14ac:dyDescent="0.25">
      <c r="A27940" t="s">
        <v>17146</v>
      </c>
      <c r="B27940" t="s">
        <v>17147</v>
      </c>
      <c r="C27940" t="s">
        <v>17148</v>
      </c>
      <c r="D27940" t="s">
        <v>57842</v>
      </c>
      <c r="E27940" t="s">
        <v>12</v>
      </c>
      <c r="F27940" t="s">
        <v>17149</v>
      </c>
    </row>
    <row r="27941" spans="1:6" x14ac:dyDescent="0.25">
      <c r="A27941" t="s">
        <v>32766</v>
      </c>
      <c r="B27941" t="s">
        <v>32767</v>
      </c>
      <c r="C27941" t="s">
        <v>32768</v>
      </c>
      <c r="D27941" t="s">
        <v>57842</v>
      </c>
      <c r="E27941" t="s">
        <v>12</v>
      </c>
      <c r="F27941" t="s">
        <v>32769</v>
      </c>
    </row>
    <row r="27942" spans="1:6" x14ac:dyDescent="0.25">
      <c r="A27942" t="s">
        <v>32815</v>
      </c>
      <c r="B27942" t="s">
        <v>32816</v>
      </c>
      <c r="C27942" t="s">
        <v>32817</v>
      </c>
      <c r="D27942" t="s">
        <v>57842</v>
      </c>
      <c r="E27942" t="s">
        <v>12</v>
      </c>
      <c r="F27942" t="s">
        <v>32818</v>
      </c>
    </row>
    <row r="27943" spans="1:6" x14ac:dyDescent="0.25">
      <c r="A27943" t="s">
        <v>24944</v>
      </c>
      <c r="B27943" t="s">
        <v>24945</v>
      </c>
      <c r="C27943" t="s">
        <v>24946</v>
      </c>
      <c r="D27943" t="s">
        <v>57842</v>
      </c>
      <c r="E27943" t="s">
        <v>12</v>
      </c>
      <c r="F27943" t="s">
        <v>24947</v>
      </c>
    </row>
    <row r="27944" spans="1:6" x14ac:dyDescent="0.25">
      <c r="A27944" t="s">
        <v>28752</v>
      </c>
      <c r="B27944" t="s">
        <v>28753</v>
      </c>
      <c r="C27944" t="s">
        <v>1169</v>
      </c>
      <c r="D27944" t="s">
        <v>57842</v>
      </c>
      <c r="E27944" t="s">
        <v>12</v>
      </c>
      <c r="F27944" t="s">
        <v>28754</v>
      </c>
    </row>
    <row r="27945" spans="1:6" x14ac:dyDescent="0.25">
      <c r="A27945" t="s">
        <v>28409</v>
      </c>
      <c r="B27945" t="s">
        <v>28410</v>
      </c>
      <c r="C27945" t="s">
        <v>28411</v>
      </c>
      <c r="D27945" t="s">
        <v>57842</v>
      </c>
      <c r="E27945" t="s">
        <v>12</v>
      </c>
      <c r="F27945" t="s">
        <v>28412</v>
      </c>
    </row>
    <row r="27946" spans="1:6" x14ac:dyDescent="0.25">
      <c r="A27946" t="s">
        <v>14592</v>
      </c>
      <c r="B27946" t="s">
        <v>14593</v>
      </c>
      <c r="C27946" t="s">
        <v>14594</v>
      </c>
      <c r="D27946" t="s">
        <v>57842</v>
      </c>
      <c r="E27946" t="s">
        <v>12</v>
      </c>
      <c r="F27946" t="s">
        <v>14595</v>
      </c>
    </row>
    <row r="27947" spans="1:6" x14ac:dyDescent="0.25">
      <c r="A27947" t="s">
        <v>29000</v>
      </c>
      <c r="B27947" t="s">
        <v>29001</v>
      </c>
      <c r="C27947" t="s">
        <v>29002</v>
      </c>
      <c r="D27947" t="s">
        <v>57842</v>
      </c>
      <c r="E27947" t="s">
        <v>12</v>
      </c>
      <c r="F27947" t="s">
        <v>29003</v>
      </c>
    </row>
    <row r="27948" spans="1:6" x14ac:dyDescent="0.25">
      <c r="A27948" t="s">
        <v>24720</v>
      </c>
      <c r="B27948" t="s">
        <v>24721</v>
      </c>
      <c r="C27948" t="s">
        <v>24722</v>
      </c>
      <c r="D27948" t="s">
        <v>57842</v>
      </c>
      <c r="E27948" t="s">
        <v>12</v>
      </c>
      <c r="F27948" t="s">
        <v>24723</v>
      </c>
    </row>
    <row r="27949" spans="1:6" x14ac:dyDescent="0.25">
      <c r="A27949" t="s">
        <v>10951</v>
      </c>
      <c r="B27949" t="s">
        <v>10952</v>
      </c>
      <c r="C27949" t="s">
        <v>10953</v>
      </c>
      <c r="D27949" t="s">
        <v>57842</v>
      </c>
      <c r="E27949" t="s">
        <v>12</v>
      </c>
      <c r="F27949" t="s">
        <v>10954</v>
      </c>
    </row>
    <row r="27950" spans="1:6" x14ac:dyDescent="0.25">
      <c r="A27950" t="s">
        <v>12599</v>
      </c>
      <c r="B27950" t="s">
        <v>12600</v>
      </c>
      <c r="C27950" t="s">
        <v>12601</v>
      </c>
      <c r="D27950" t="s">
        <v>57842</v>
      </c>
      <c r="E27950" t="s">
        <v>12</v>
      </c>
      <c r="F27950" t="s">
        <v>12602</v>
      </c>
    </row>
    <row r="27951" spans="1:6" x14ac:dyDescent="0.25">
      <c r="B27951" t="s">
        <v>74937</v>
      </c>
      <c r="C27951" t="s">
        <v>49863</v>
      </c>
      <c r="D27951" t="s">
        <v>57842</v>
      </c>
      <c r="E27951" t="s">
        <v>12</v>
      </c>
      <c r="F27951" t="s">
        <v>44180</v>
      </c>
    </row>
    <row r="27952" spans="1:6" x14ac:dyDescent="0.25">
      <c r="A27952" t="s">
        <v>5581</v>
      </c>
      <c r="B27952" t="s">
        <v>5582</v>
      </c>
      <c r="C27952" t="s">
        <v>5583</v>
      </c>
      <c r="D27952" t="s">
        <v>57842</v>
      </c>
      <c r="E27952" t="s">
        <v>12</v>
      </c>
      <c r="F27952" t="s">
        <v>5584</v>
      </c>
    </row>
    <row r="27953" spans="1:6" x14ac:dyDescent="0.25">
      <c r="A27953" t="s">
        <v>40147</v>
      </c>
      <c r="B27953" t="s">
        <v>40148</v>
      </c>
      <c r="C27953" t="s">
        <v>40149</v>
      </c>
      <c r="D27953" t="s">
        <v>34602</v>
      </c>
      <c r="E27953" t="s">
        <v>12</v>
      </c>
      <c r="F27953" t="s">
        <v>40150</v>
      </c>
    </row>
    <row r="27954" spans="1:6" x14ac:dyDescent="0.25">
      <c r="B27954" t="s">
        <v>58222</v>
      </c>
      <c r="C27954" t="s">
        <v>58223</v>
      </c>
      <c r="D27954" t="s">
        <v>57842</v>
      </c>
      <c r="E27954" t="s">
        <v>12</v>
      </c>
      <c r="F27954" t="s">
        <v>43934</v>
      </c>
    </row>
    <row r="27955" spans="1:6" x14ac:dyDescent="0.25">
      <c r="A27955" t="s">
        <v>32660</v>
      </c>
      <c r="B27955" t="s">
        <v>32661</v>
      </c>
      <c r="C27955" t="s">
        <v>32662</v>
      </c>
      <c r="D27955" t="s">
        <v>57842</v>
      </c>
      <c r="E27955" t="s">
        <v>12</v>
      </c>
      <c r="F27955" t="s">
        <v>32663</v>
      </c>
    </row>
    <row r="27956" spans="1:6" x14ac:dyDescent="0.25">
      <c r="A27956" t="s">
        <v>34120</v>
      </c>
      <c r="B27956" t="s">
        <v>34121</v>
      </c>
      <c r="C27956" t="s">
        <v>34122</v>
      </c>
      <c r="D27956" t="s">
        <v>57842</v>
      </c>
      <c r="E27956" t="s">
        <v>12</v>
      </c>
      <c r="F27956" t="s">
        <v>34123</v>
      </c>
    </row>
    <row r="27957" spans="1:6" x14ac:dyDescent="0.25">
      <c r="A27957" t="s">
        <v>17287</v>
      </c>
      <c r="B27957" t="s">
        <v>17288</v>
      </c>
      <c r="C27957" t="s">
        <v>17289</v>
      </c>
      <c r="D27957" t="s">
        <v>57842</v>
      </c>
      <c r="E27957" t="s">
        <v>12</v>
      </c>
      <c r="F27957" t="s">
        <v>17290</v>
      </c>
    </row>
    <row r="27958" spans="1:6" x14ac:dyDescent="0.25">
      <c r="A27958" t="s">
        <v>33397</v>
      </c>
      <c r="B27958" t="s">
        <v>33398</v>
      </c>
      <c r="C27958" t="s">
        <v>33399</v>
      </c>
      <c r="D27958" t="s">
        <v>57842</v>
      </c>
      <c r="E27958" t="s">
        <v>12</v>
      </c>
      <c r="F27958" t="s">
        <v>33400</v>
      </c>
    </row>
    <row r="27959" spans="1:6" x14ac:dyDescent="0.25">
      <c r="A27959" t="s">
        <v>38625</v>
      </c>
      <c r="B27959" t="s">
        <v>38626</v>
      </c>
      <c r="D27959" t="s">
        <v>34602</v>
      </c>
      <c r="E27959" t="s">
        <v>12</v>
      </c>
      <c r="F27959" t="s">
        <v>38627</v>
      </c>
    </row>
    <row r="27960" spans="1:6" x14ac:dyDescent="0.25">
      <c r="A27960" t="s">
        <v>32747</v>
      </c>
      <c r="B27960" t="s">
        <v>32748</v>
      </c>
      <c r="C27960" t="s">
        <v>32749</v>
      </c>
      <c r="D27960" t="s">
        <v>57842</v>
      </c>
      <c r="E27960" t="s">
        <v>12</v>
      </c>
      <c r="F27960" t="s">
        <v>32750</v>
      </c>
    </row>
    <row r="27961" spans="1:6" x14ac:dyDescent="0.25">
      <c r="A27961" t="s">
        <v>10979</v>
      </c>
      <c r="B27961" t="s">
        <v>10980</v>
      </c>
      <c r="C27961" t="s">
        <v>10981</v>
      </c>
      <c r="D27961" t="s">
        <v>57842</v>
      </c>
      <c r="E27961" t="s">
        <v>12</v>
      </c>
      <c r="F27961" t="s">
        <v>10982</v>
      </c>
    </row>
    <row r="27962" spans="1:6" x14ac:dyDescent="0.25">
      <c r="A27962" t="s">
        <v>17295</v>
      </c>
      <c r="B27962" t="s">
        <v>17296</v>
      </c>
      <c r="C27962" t="s">
        <v>17297</v>
      </c>
      <c r="D27962" t="s">
        <v>57842</v>
      </c>
      <c r="E27962" t="s">
        <v>12</v>
      </c>
      <c r="F27962" t="s">
        <v>17298</v>
      </c>
    </row>
    <row r="27963" spans="1:6" x14ac:dyDescent="0.25">
      <c r="A27963" t="s">
        <v>37396</v>
      </c>
      <c r="B27963" t="s">
        <v>37397</v>
      </c>
      <c r="C27963" t="s">
        <v>37398</v>
      </c>
      <c r="D27963" t="s">
        <v>34602</v>
      </c>
      <c r="E27963" t="s">
        <v>12</v>
      </c>
      <c r="F27963" t="s">
        <v>37399</v>
      </c>
    </row>
    <row r="27964" spans="1:6" x14ac:dyDescent="0.25">
      <c r="A27964" t="s">
        <v>28451</v>
      </c>
      <c r="B27964" t="s">
        <v>28452</v>
      </c>
      <c r="C27964" t="s">
        <v>21093</v>
      </c>
      <c r="D27964" t="s">
        <v>57842</v>
      </c>
      <c r="E27964" t="s">
        <v>12</v>
      </c>
      <c r="F27964" t="s">
        <v>28453</v>
      </c>
    </row>
    <row r="27965" spans="1:6" x14ac:dyDescent="0.25">
      <c r="A27965" t="s">
        <v>20755</v>
      </c>
      <c r="B27965" t="s">
        <v>20756</v>
      </c>
      <c r="C27965" t="s">
        <v>20757</v>
      </c>
      <c r="D27965" t="s">
        <v>57842</v>
      </c>
      <c r="E27965" t="s">
        <v>12</v>
      </c>
      <c r="F27965" t="s">
        <v>20758</v>
      </c>
    </row>
    <row r="27966" spans="1:6" x14ac:dyDescent="0.25">
      <c r="A27966" t="s">
        <v>21353</v>
      </c>
      <c r="B27966" t="s">
        <v>21354</v>
      </c>
      <c r="C27966" t="s">
        <v>21355</v>
      </c>
      <c r="D27966" t="s">
        <v>57842</v>
      </c>
      <c r="E27966" t="s">
        <v>12</v>
      </c>
      <c r="F27966" t="s">
        <v>21356</v>
      </c>
    </row>
    <row r="27967" spans="1:6" x14ac:dyDescent="0.25">
      <c r="A27967" t="s">
        <v>2434</v>
      </c>
      <c r="B27967" t="s">
        <v>2435</v>
      </c>
      <c r="C27967" t="s">
        <v>2436</v>
      </c>
      <c r="D27967" t="s">
        <v>57842</v>
      </c>
      <c r="E27967" t="s">
        <v>12</v>
      </c>
      <c r="F27967" t="s">
        <v>2437</v>
      </c>
    </row>
    <row r="27968" spans="1:6" x14ac:dyDescent="0.25">
      <c r="A27968" t="s">
        <v>34910</v>
      </c>
      <c r="B27968" t="s">
        <v>34911</v>
      </c>
      <c r="C27968" t="s">
        <v>34912</v>
      </c>
      <c r="D27968" t="s">
        <v>57765</v>
      </c>
      <c r="E27968" t="s">
        <v>12</v>
      </c>
      <c r="F27968" t="s">
        <v>34913</v>
      </c>
    </row>
    <row r="27969" spans="1:6" x14ac:dyDescent="0.25">
      <c r="A27969" t="s">
        <v>5868</v>
      </c>
      <c r="B27969" t="s">
        <v>5869</v>
      </c>
      <c r="C27969" t="s">
        <v>5870</v>
      </c>
      <c r="D27969" t="s">
        <v>57842</v>
      </c>
      <c r="E27969" t="s">
        <v>12</v>
      </c>
      <c r="F27969" t="s">
        <v>5871</v>
      </c>
    </row>
    <row r="27970" spans="1:6" x14ac:dyDescent="0.25">
      <c r="A27970" t="s">
        <v>2439</v>
      </c>
      <c r="B27970" t="s">
        <v>2440</v>
      </c>
      <c r="C27970" t="s">
        <v>2441</v>
      </c>
      <c r="D27970" t="s">
        <v>57842</v>
      </c>
      <c r="E27970" t="s">
        <v>12</v>
      </c>
      <c r="F27970" t="s">
        <v>2442</v>
      </c>
    </row>
    <row r="27971" spans="1:6" x14ac:dyDescent="0.25">
      <c r="A27971" t="s">
        <v>28523</v>
      </c>
      <c r="B27971" t="s">
        <v>28524</v>
      </c>
      <c r="C27971" t="s">
        <v>28525</v>
      </c>
      <c r="D27971" t="s">
        <v>57842</v>
      </c>
      <c r="E27971" t="s">
        <v>12</v>
      </c>
      <c r="F27971" t="s">
        <v>28526</v>
      </c>
    </row>
    <row r="27972" spans="1:6" x14ac:dyDescent="0.25">
      <c r="A27972" t="s">
        <v>12667</v>
      </c>
      <c r="B27972" t="s">
        <v>12668</v>
      </c>
      <c r="C27972" t="s">
        <v>12669</v>
      </c>
      <c r="D27972" t="s">
        <v>57842</v>
      </c>
      <c r="E27972" t="s">
        <v>12</v>
      </c>
      <c r="F27972" t="s">
        <v>12670</v>
      </c>
    </row>
    <row r="27973" spans="1:6" x14ac:dyDescent="0.25">
      <c r="A27973" t="s">
        <v>32744</v>
      </c>
      <c r="B27973" t="s">
        <v>32745</v>
      </c>
      <c r="C27973" t="s">
        <v>27487</v>
      </c>
      <c r="D27973" t="s">
        <v>57842</v>
      </c>
      <c r="E27973" t="s">
        <v>12</v>
      </c>
      <c r="F27973" t="s">
        <v>32746</v>
      </c>
    </row>
    <row r="27974" spans="1:6" x14ac:dyDescent="0.25">
      <c r="A27974" t="s">
        <v>37076</v>
      </c>
      <c r="B27974" t="s">
        <v>37077</v>
      </c>
      <c r="C27974" t="s">
        <v>37078</v>
      </c>
      <c r="D27974" t="s">
        <v>57842</v>
      </c>
      <c r="E27974" t="s">
        <v>12</v>
      </c>
      <c r="F27974" t="s">
        <v>37079</v>
      </c>
    </row>
    <row r="27975" spans="1:6" x14ac:dyDescent="0.25">
      <c r="A27975" t="s">
        <v>11004</v>
      </c>
      <c r="B27975" t="s">
        <v>11005</v>
      </c>
      <c r="C27975" t="s">
        <v>11006</v>
      </c>
      <c r="D27975" t="s">
        <v>57842</v>
      </c>
      <c r="E27975" t="s">
        <v>12</v>
      </c>
      <c r="F27975" t="s">
        <v>11007</v>
      </c>
    </row>
    <row r="27976" spans="1:6" x14ac:dyDescent="0.25">
      <c r="A27976" t="s">
        <v>2447</v>
      </c>
      <c r="B27976" t="s">
        <v>2448</v>
      </c>
      <c r="C27976" t="s">
        <v>2449</v>
      </c>
      <c r="D27976" t="s">
        <v>57842</v>
      </c>
      <c r="E27976" t="s">
        <v>12</v>
      </c>
      <c r="F27976" t="s">
        <v>2450</v>
      </c>
    </row>
    <row r="27977" spans="1:6" x14ac:dyDescent="0.25">
      <c r="A27977" t="s">
        <v>11008</v>
      </c>
      <c r="B27977" t="s">
        <v>11009</v>
      </c>
      <c r="C27977" t="s">
        <v>11010</v>
      </c>
      <c r="D27977" t="s">
        <v>57842</v>
      </c>
      <c r="E27977" t="s">
        <v>12</v>
      </c>
      <c r="F27977" t="s">
        <v>11011</v>
      </c>
    </row>
    <row r="27978" spans="1:6" x14ac:dyDescent="0.25">
      <c r="A27978" t="s">
        <v>29091</v>
      </c>
      <c r="B27978" t="s">
        <v>29092</v>
      </c>
      <c r="C27978" t="s">
        <v>29093</v>
      </c>
      <c r="D27978" t="s">
        <v>57842</v>
      </c>
      <c r="E27978" t="s">
        <v>12</v>
      </c>
      <c r="F27978" t="s">
        <v>29094</v>
      </c>
    </row>
    <row r="27979" spans="1:6" x14ac:dyDescent="0.25">
      <c r="A27979" t="s">
        <v>11026</v>
      </c>
      <c r="B27979" t="s">
        <v>11027</v>
      </c>
      <c r="C27979" t="s">
        <v>11028</v>
      </c>
      <c r="D27979" t="s">
        <v>57842</v>
      </c>
      <c r="E27979" t="s">
        <v>12</v>
      </c>
      <c r="F27979" t="s">
        <v>11029</v>
      </c>
    </row>
    <row r="27980" spans="1:6" x14ac:dyDescent="0.25">
      <c r="A27980" t="s">
        <v>34185</v>
      </c>
      <c r="B27980" t="s">
        <v>34186</v>
      </c>
      <c r="C27980" t="s">
        <v>34187</v>
      </c>
      <c r="D27980" t="s">
        <v>57842</v>
      </c>
      <c r="E27980" t="s">
        <v>12</v>
      </c>
      <c r="F27980" t="s">
        <v>34188</v>
      </c>
    </row>
    <row r="27981" spans="1:6" x14ac:dyDescent="0.25">
      <c r="A27981" t="s">
        <v>8011</v>
      </c>
      <c r="B27981" t="s">
        <v>8012</v>
      </c>
      <c r="C27981" t="s">
        <v>8013</v>
      </c>
      <c r="D27981" t="s">
        <v>57842</v>
      </c>
      <c r="E27981" t="s">
        <v>12</v>
      </c>
      <c r="F27981" t="s">
        <v>8014</v>
      </c>
    </row>
    <row r="27982" spans="1:6" x14ac:dyDescent="0.25">
      <c r="A27982" t="s">
        <v>26439</v>
      </c>
      <c r="B27982" t="s">
        <v>26440</v>
      </c>
      <c r="C27982" t="s">
        <v>26441</v>
      </c>
      <c r="D27982" t="s">
        <v>57842</v>
      </c>
      <c r="E27982" t="s">
        <v>12</v>
      </c>
      <c r="F27982" t="s">
        <v>26442</v>
      </c>
    </row>
    <row r="27983" spans="1:6" x14ac:dyDescent="0.25">
      <c r="B27983" t="s">
        <v>70152</v>
      </c>
      <c r="C27983" t="s">
        <v>44240</v>
      </c>
      <c r="D27983" t="s">
        <v>57842</v>
      </c>
      <c r="E27983" t="s">
        <v>12</v>
      </c>
      <c r="F27983" t="s">
        <v>44113</v>
      </c>
    </row>
    <row r="27984" spans="1:6" x14ac:dyDescent="0.25">
      <c r="A27984" t="s">
        <v>14897</v>
      </c>
      <c r="B27984" t="s">
        <v>14898</v>
      </c>
      <c r="C27984" t="s">
        <v>14899</v>
      </c>
      <c r="D27984" t="s">
        <v>57842</v>
      </c>
      <c r="E27984" t="s">
        <v>12</v>
      </c>
      <c r="F27984" t="s">
        <v>14900</v>
      </c>
    </row>
    <row r="27985" spans="1:6" x14ac:dyDescent="0.25">
      <c r="A27985" t="s">
        <v>24674</v>
      </c>
      <c r="B27985" t="s">
        <v>24675</v>
      </c>
      <c r="C27985" t="s">
        <v>24676</v>
      </c>
      <c r="D27985" t="s">
        <v>57842</v>
      </c>
      <c r="E27985" t="s">
        <v>12</v>
      </c>
      <c r="F27985" t="s">
        <v>24677</v>
      </c>
    </row>
    <row r="27986" spans="1:6" x14ac:dyDescent="0.25">
      <c r="A27986" t="s">
        <v>5427</v>
      </c>
      <c r="B27986" t="s">
        <v>5428</v>
      </c>
      <c r="C27986" t="s">
        <v>5429</v>
      </c>
      <c r="D27986" t="s">
        <v>57842</v>
      </c>
      <c r="E27986" t="s">
        <v>12</v>
      </c>
      <c r="F27986" t="s">
        <v>5430</v>
      </c>
    </row>
    <row r="27987" spans="1:6" x14ac:dyDescent="0.25">
      <c r="A27987" t="s">
        <v>36800</v>
      </c>
      <c r="B27987" t="s">
        <v>36801</v>
      </c>
      <c r="C27987" t="s">
        <v>36802</v>
      </c>
      <c r="D27987" t="s">
        <v>57842</v>
      </c>
      <c r="E27987" t="s">
        <v>12</v>
      </c>
      <c r="F27987" t="s">
        <v>36803</v>
      </c>
    </row>
    <row r="27988" spans="1:6" x14ac:dyDescent="0.25">
      <c r="A27988" t="s">
        <v>28626</v>
      </c>
      <c r="B27988" t="s">
        <v>28627</v>
      </c>
      <c r="C27988" t="s">
        <v>28628</v>
      </c>
      <c r="D27988" t="s">
        <v>57842</v>
      </c>
      <c r="E27988" t="s">
        <v>12</v>
      </c>
      <c r="F27988" t="s">
        <v>28629</v>
      </c>
    </row>
    <row r="27989" spans="1:6" x14ac:dyDescent="0.25">
      <c r="B27989" t="s">
        <v>74940</v>
      </c>
      <c r="D27989" t="s">
        <v>57842</v>
      </c>
      <c r="E27989" t="s">
        <v>12</v>
      </c>
      <c r="F27989" t="s">
        <v>44033</v>
      </c>
    </row>
    <row r="27990" spans="1:6" x14ac:dyDescent="0.25">
      <c r="A27990" t="s">
        <v>25704</v>
      </c>
      <c r="B27990" t="s">
        <v>25705</v>
      </c>
      <c r="C27990" t="s">
        <v>25706</v>
      </c>
      <c r="D27990" t="s">
        <v>57842</v>
      </c>
      <c r="E27990" t="s">
        <v>12</v>
      </c>
      <c r="F27990" t="s">
        <v>25707</v>
      </c>
    </row>
    <row r="27991" spans="1:6" x14ac:dyDescent="0.25">
      <c r="A27991" t="s">
        <v>16651</v>
      </c>
      <c r="B27991" t="s">
        <v>16652</v>
      </c>
      <c r="C27991" t="s">
        <v>16653</v>
      </c>
      <c r="D27991" t="s">
        <v>57842</v>
      </c>
      <c r="E27991" t="s">
        <v>12</v>
      </c>
      <c r="F27991" t="s">
        <v>16654</v>
      </c>
    </row>
    <row r="27992" spans="1:6" x14ac:dyDescent="0.25">
      <c r="B27992" t="s">
        <v>60670</v>
      </c>
      <c r="C27992" t="s">
        <v>58220</v>
      </c>
      <c r="D27992" t="s">
        <v>57842</v>
      </c>
      <c r="E27992" t="s">
        <v>12</v>
      </c>
      <c r="F27992" t="s">
        <v>44008</v>
      </c>
    </row>
    <row r="27993" spans="1:6" x14ac:dyDescent="0.25">
      <c r="A27993" t="s">
        <v>34458</v>
      </c>
      <c r="B27993" t="s">
        <v>34459</v>
      </c>
      <c r="C27993" t="s">
        <v>14060</v>
      </c>
      <c r="D27993" t="s">
        <v>57842</v>
      </c>
      <c r="E27993" t="s">
        <v>12</v>
      </c>
      <c r="F27993" t="s">
        <v>34460</v>
      </c>
    </row>
    <row r="27994" spans="1:6" x14ac:dyDescent="0.25">
      <c r="A27994" t="s">
        <v>40985</v>
      </c>
      <c r="B27994" t="s">
        <v>40780</v>
      </c>
      <c r="C27994" t="s">
        <v>40986</v>
      </c>
      <c r="D27994" t="s">
        <v>34602</v>
      </c>
      <c r="E27994" t="s">
        <v>12</v>
      </c>
      <c r="F27994" t="s">
        <v>40987</v>
      </c>
    </row>
    <row r="27995" spans="1:6" x14ac:dyDescent="0.25">
      <c r="A27995" t="s">
        <v>21285</v>
      </c>
      <c r="B27995" t="s">
        <v>21286</v>
      </c>
      <c r="C27995" t="s">
        <v>21287</v>
      </c>
      <c r="D27995" t="s">
        <v>57842</v>
      </c>
      <c r="E27995" t="s">
        <v>12</v>
      </c>
      <c r="F27995" t="s">
        <v>21288</v>
      </c>
    </row>
    <row r="27996" spans="1:6" x14ac:dyDescent="0.25">
      <c r="A27996" t="s">
        <v>2486</v>
      </c>
      <c r="B27996" t="s">
        <v>2487</v>
      </c>
      <c r="C27996" t="s">
        <v>2488</v>
      </c>
      <c r="D27996" t="s">
        <v>57842</v>
      </c>
      <c r="E27996" t="s">
        <v>12</v>
      </c>
      <c r="F27996" t="s">
        <v>2489</v>
      </c>
    </row>
    <row r="27997" spans="1:6" x14ac:dyDescent="0.25">
      <c r="A27997" t="s">
        <v>5553</v>
      </c>
      <c r="B27997" t="s">
        <v>5554</v>
      </c>
      <c r="C27997" t="s">
        <v>5555</v>
      </c>
      <c r="D27997" t="s">
        <v>57842</v>
      </c>
      <c r="E27997" t="s">
        <v>12</v>
      </c>
      <c r="F27997" t="s">
        <v>5556</v>
      </c>
    </row>
    <row r="27998" spans="1:6" x14ac:dyDescent="0.25">
      <c r="A27998" t="s">
        <v>24421</v>
      </c>
      <c r="B27998" t="s">
        <v>24422</v>
      </c>
      <c r="C27998" t="s">
        <v>24423</v>
      </c>
      <c r="D27998" t="s">
        <v>57842</v>
      </c>
      <c r="E27998" t="s">
        <v>12</v>
      </c>
      <c r="F27998" t="s">
        <v>24424</v>
      </c>
    </row>
    <row r="27999" spans="1:6" x14ac:dyDescent="0.25">
      <c r="A27999" t="s">
        <v>17366</v>
      </c>
      <c r="B27999" t="s">
        <v>17367</v>
      </c>
      <c r="C27999" t="s">
        <v>17368</v>
      </c>
      <c r="D27999" t="s">
        <v>57842</v>
      </c>
      <c r="E27999" t="s">
        <v>12</v>
      </c>
      <c r="F27999" t="s">
        <v>17369</v>
      </c>
    </row>
    <row r="28000" spans="1:6" x14ac:dyDescent="0.25">
      <c r="A28000" t="s">
        <v>2490</v>
      </c>
      <c r="B28000" t="s">
        <v>2491</v>
      </c>
      <c r="C28000" t="s">
        <v>2492</v>
      </c>
      <c r="D28000" t="s">
        <v>57842</v>
      </c>
      <c r="E28000" t="s">
        <v>12</v>
      </c>
      <c r="F28000" t="s">
        <v>2493</v>
      </c>
    </row>
    <row r="28001" spans="1:6" x14ac:dyDescent="0.25">
      <c r="A28001" t="s">
        <v>14917</v>
      </c>
      <c r="B28001" t="s">
        <v>14918</v>
      </c>
      <c r="C28001" t="s">
        <v>14919</v>
      </c>
      <c r="D28001" t="s">
        <v>57842</v>
      </c>
      <c r="E28001" t="s">
        <v>12</v>
      </c>
      <c r="F28001" t="s">
        <v>14920</v>
      </c>
    </row>
    <row r="28002" spans="1:6" x14ac:dyDescent="0.25">
      <c r="A28002" t="s">
        <v>19645</v>
      </c>
      <c r="B28002" t="s">
        <v>19646</v>
      </c>
      <c r="C28002" t="s">
        <v>19647</v>
      </c>
      <c r="D28002" t="s">
        <v>57842</v>
      </c>
      <c r="E28002" t="s">
        <v>12</v>
      </c>
      <c r="F28002" t="s">
        <v>19648</v>
      </c>
    </row>
    <row r="28003" spans="1:6" x14ac:dyDescent="0.25">
      <c r="A28003" t="s">
        <v>19827</v>
      </c>
      <c r="B28003" t="s">
        <v>19828</v>
      </c>
      <c r="C28003" t="s">
        <v>19829</v>
      </c>
      <c r="D28003" t="s">
        <v>57842</v>
      </c>
      <c r="E28003" t="s">
        <v>12</v>
      </c>
      <c r="F28003" t="s">
        <v>19830</v>
      </c>
    </row>
    <row r="28004" spans="1:6" x14ac:dyDescent="0.25">
      <c r="A28004" t="s">
        <v>32720</v>
      </c>
      <c r="B28004" t="s">
        <v>32721</v>
      </c>
      <c r="C28004" t="s">
        <v>32722</v>
      </c>
      <c r="D28004" t="s">
        <v>57842</v>
      </c>
      <c r="E28004" t="s">
        <v>12</v>
      </c>
      <c r="F28004" t="s">
        <v>32723</v>
      </c>
    </row>
    <row r="28005" spans="1:6" x14ac:dyDescent="0.25">
      <c r="A28005" t="s">
        <v>11067</v>
      </c>
      <c r="B28005" t="s">
        <v>11068</v>
      </c>
      <c r="C28005" t="s">
        <v>11069</v>
      </c>
      <c r="D28005" t="s">
        <v>57842</v>
      </c>
      <c r="E28005" t="s">
        <v>12</v>
      </c>
      <c r="F28005" t="s">
        <v>11070</v>
      </c>
    </row>
    <row r="28006" spans="1:6" x14ac:dyDescent="0.25">
      <c r="A28006" t="s">
        <v>14612</v>
      </c>
      <c r="B28006" t="s">
        <v>14613</v>
      </c>
      <c r="C28006" t="s">
        <v>14614</v>
      </c>
      <c r="D28006" t="s">
        <v>57842</v>
      </c>
      <c r="E28006" t="s">
        <v>12</v>
      </c>
      <c r="F28006" t="s">
        <v>14615</v>
      </c>
    </row>
    <row r="28007" spans="1:6" x14ac:dyDescent="0.25">
      <c r="A28007" t="s">
        <v>20317</v>
      </c>
      <c r="B28007" t="s">
        <v>20318</v>
      </c>
      <c r="C28007" t="s">
        <v>20319</v>
      </c>
      <c r="D28007" t="s">
        <v>57842</v>
      </c>
      <c r="E28007" t="s">
        <v>12</v>
      </c>
      <c r="F28007" t="s">
        <v>20320</v>
      </c>
    </row>
    <row r="28008" spans="1:6" x14ac:dyDescent="0.25">
      <c r="A28008" t="s">
        <v>6090</v>
      </c>
      <c r="B28008" t="s">
        <v>6091</v>
      </c>
      <c r="C28008" t="s">
        <v>6092</v>
      </c>
      <c r="D28008" t="s">
        <v>57842</v>
      </c>
      <c r="E28008" t="s">
        <v>12</v>
      </c>
      <c r="F28008" t="s">
        <v>6093</v>
      </c>
    </row>
    <row r="28009" spans="1:6" x14ac:dyDescent="0.25">
      <c r="A28009" t="s">
        <v>28539</v>
      </c>
      <c r="B28009" t="s">
        <v>28540</v>
      </c>
      <c r="C28009" t="s">
        <v>28541</v>
      </c>
      <c r="D28009" t="s">
        <v>57842</v>
      </c>
      <c r="E28009" t="s">
        <v>12</v>
      </c>
      <c r="F28009" t="s">
        <v>28542</v>
      </c>
    </row>
    <row r="28010" spans="1:6" x14ac:dyDescent="0.25">
      <c r="A28010" t="s">
        <v>12603</v>
      </c>
      <c r="B28010" t="s">
        <v>12604</v>
      </c>
      <c r="C28010" t="s">
        <v>12605</v>
      </c>
      <c r="D28010" t="s">
        <v>57842</v>
      </c>
      <c r="E28010" t="s">
        <v>12</v>
      </c>
      <c r="F28010" t="s">
        <v>12606</v>
      </c>
    </row>
    <row r="28011" spans="1:6" x14ac:dyDescent="0.25">
      <c r="B28011" t="s">
        <v>34708</v>
      </c>
      <c r="C28011" t="s">
        <v>74943</v>
      </c>
      <c r="D28011" t="s">
        <v>57842</v>
      </c>
      <c r="E28011" t="s">
        <v>12</v>
      </c>
      <c r="F28011" t="s">
        <v>43959</v>
      </c>
    </row>
    <row r="28012" spans="1:6" x14ac:dyDescent="0.25">
      <c r="B28012" t="s">
        <v>65385</v>
      </c>
      <c r="C28012" t="s">
        <v>15405</v>
      </c>
      <c r="D28012" t="s">
        <v>57842</v>
      </c>
      <c r="E28012" t="s">
        <v>12</v>
      </c>
      <c r="F28012" t="s">
        <v>44058</v>
      </c>
    </row>
    <row r="28013" spans="1:6" x14ac:dyDescent="0.25">
      <c r="A28013" t="s">
        <v>2544</v>
      </c>
      <c r="B28013" t="s">
        <v>2545</v>
      </c>
      <c r="C28013" t="s">
        <v>2546</v>
      </c>
      <c r="D28013" t="s">
        <v>57842</v>
      </c>
      <c r="E28013" t="s">
        <v>12</v>
      </c>
      <c r="F28013" t="s">
        <v>2547</v>
      </c>
    </row>
    <row r="28014" spans="1:6" x14ac:dyDescent="0.25">
      <c r="A28014" t="s">
        <v>11115</v>
      </c>
      <c r="B28014" t="s">
        <v>11116</v>
      </c>
      <c r="C28014" t="s">
        <v>11117</v>
      </c>
      <c r="D28014" t="s">
        <v>57842</v>
      </c>
      <c r="E28014" t="s">
        <v>12</v>
      </c>
      <c r="F28014" t="s">
        <v>11118</v>
      </c>
    </row>
    <row r="28015" spans="1:6" x14ac:dyDescent="0.25">
      <c r="A28015" t="s">
        <v>78161</v>
      </c>
      <c r="B28015" t="s">
        <v>67737</v>
      </c>
      <c r="C28015" t="s">
        <v>44556</v>
      </c>
      <c r="D28015" t="s">
        <v>57842</v>
      </c>
      <c r="E28015" t="s">
        <v>12</v>
      </c>
      <c r="F28015" t="s">
        <v>44075</v>
      </c>
    </row>
    <row r="28016" spans="1:6" x14ac:dyDescent="0.25">
      <c r="A28016" t="s">
        <v>12985</v>
      </c>
      <c r="B28016" t="s">
        <v>12986</v>
      </c>
      <c r="C28016" t="s">
        <v>12987</v>
      </c>
      <c r="D28016" t="s">
        <v>57842</v>
      </c>
      <c r="E28016" t="s">
        <v>12</v>
      </c>
      <c r="F28016" t="s">
        <v>12988</v>
      </c>
    </row>
    <row r="28017" spans="1:6" x14ac:dyDescent="0.25">
      <c r="A28017" t="s">
        <v>14929</v>
      </c>
      <c r="B28017" t="s">
        <v>14930</v>
      </c>
      <c r="C28017" t="s">
        <v>14931</v>
      </c>
      <c r="D28017" t="s">
        <v>57842</v>
      </c>
      <c r="E28017" t="s">
        <v>12</v>
      </c>
      <c r="F28017" t="s">
        <v>14932</v>
      </c>
    </row>
    <row r="28018" spans="1:6" x14ac:dyDescent="0.25">
      <c r="A28018" t="s">
        <v>5257</v>
      </c>
      <c r="B28018" t="s">
        <v>5258</v>
      </c>
      <c r="C28018" t="s">
        <v>5259</v>
      </c>
      <c r="D28018" t="s">
        <v>57842</v>
      </c>
      <c r="E28018" t="s">
        <v>12</v>
      </c>
      <c r="F28018" t="s">
        <v>5260</v>
      </c>
    </row>
    <row r="28019" spans="1:6" x14ac:dyDescent="0.25">
      <c r="A28019" t="s">
        <v>34438</v>
      </c>
      <c r="B28019" t="s">
        <v>34439</v>
      </c>
      <c r="C28019" t="s">
        <v>34440</v>
      </c>
      <c r="D28019" t="s">
        <v>57842</v>
      </c>
      <c r="E28019" t="s">
        <v>12</v>
      </c>
      <c r="F28019" t="s">
        <v>34441</v>
      </c>
    </row>
    <row r="28020" spans="1:6" x14ac:dyDescent="0.25">
      <c r="A28020" t="s">
        <v>29148</v>
      </c>
      <c r="B28020" t="s">
        <v>29149</v>
      </c>
      <c r="C28020" t="s">
        <v>29150</v>
      </c>
      <c r="D28020" t="s">
        <v>57842</v>
      </c>
      <c r="E28020" t="s">
        <v>12</v>
      </c>
      <c r="F28020" t="s">
        <v>29151</v>
      </c>
    </row>
    <row r="28021" spans="1:6" x14ac:dyDescent="0.25">
      <c r="B28021" t="s">
        <v>58230</v>
      </c>
      <c r="C28021" t="s">
        <v>39858</v>
      </c>
      <c r="D28021" t="s">
        <v>57842</v>
      </c>
      <c r="E28021" t="s">
        <v>12</v>
      </c>
      <c r="F28021" t="s">
        <v>43965</v>
      </c>
    </row>
    <row r="28022" spans="1:6" x14ac:dyDescent="0.25">
      <c r="A28022" t="s">
        <v>39283</v>
      </c>
      <c r="B28022" t="s">
        <v>39284</v>
      </c>
      <c r="C28022" t="s">
        <v>39285</v>
      </c>
      <c r="D28022" t="s">
        <v>57842</v>
      </c>
      <c r="E28022" t="s">
        <v>12</v>
      </c>
      <c r="F28022" t="s">
        <v>39286</v>
      </c>
    </row>
    <row r="28023" spans="1:6" x14ac:dyDescent="0.25">
      <c r="A28023" t="s">
        <v>24248</v>
      </c>
      <c r="B28023" t="s">
        <v>24249</v>
      </c>
      <c r="D28023" t="s">
        <v>57842</v>
      </c>
      <c r="E28023" t="s">
        <v>12</v>
      </c>
      <c r="F28023" t="s">
        <v>24250</v>
      </c>
    </row>
    <row r="28024" spans="1:6" x14ac:dyDescent="0.25">
      <c r="A28024" t="s">
        <v>36885</v>
      </c>
      <c r="B28024" t="s">
        <v>72580</v>
      </c>
      <c r="C28024" t="s">
        <v>36886</v>
      </c>
      <c r="D28024" t="s">
        <v>57842</v>
      </c>
      <c r="E28024" t="s">
        <v>12</v>
      </c>
      <c r="F28024" t="s">
        <v>36887</v>
      </c>
    </row>
    <row r="28025" spans="1:6" x14ac:dyDescent="0.25">
      <c r="A28025" t="s">
        <v>7461</v>
      </c>
      <c r="B28025" t="s">
        <v>7462</v>
      </c>
      <c r="C28025" t="s">
        <v>7463</v>
      </c>
      <c r="D28025" t="s">
        <v>57842</v>
      </c>
      <c r="E28025" t="s">
        <v>12</v>
      </c>
      <c r="F28025" t="s">
        <v>7464</v>
      </c>
    </row>
    <row r="28026" spans="1:6" x14ac:dyDescent="0.25">
      <c r="A28026" t="s">
        <v>24746</v>
      </c>
      <c r="B28026" t="s">
        <v>24750</v>
      </c>
      <c r="C28026" t="s">
        <v>24748</v>
      </c>
      <c r="D28026" t="s">
        <v>57842</v>
      </c>
      <c r="E28026" t="s">
        <v>12</v>
      </c>
      <c r="F28026" t="s">
        <v>24751</v>
      </c>
    </row>
    <row r="28027" spans="1:6" x14ac:dyDescent="0.25">
      <c r="A28027" t="s">
        <v>78533</v>
      </c>
      <c r="B28027" t="s">
        <v>72582</v>
      </c>
      <c r="C28027" t="s">
        <v>50084</v>
      </c>
      <c r="D28027" t="s">
        <v>57842</v>
      </c>
      <c r="E28027" t="s">
        <v>12</v>
      </c>
      <c r="F28027" t="s">
        <v>44177</v>
      </c>
    </row>
    <row r="28028" spans="1:6" x14ac:dyDescent="0.25">
      <c r="A28028" t="s">
        <v>24913</v>
      </c>
      <c r="B28028" t="s">
        <v>24914</v>
      </c>
      <c r="C28028" t="s">
        <v>24915</v>
      </c>
      <c r="D28028" t="s">
        <v>57842</v>
      </c>
      <c r="E28028" t="s">
        <v>12</v>
      </c>
      <c r="F28028" t="s">
        <v>24916</v>
      </c>
    </row>
    <row r="28029" spans="1:6" x14ac:dyDescent="0.25">
      <c r="A28029" t="s">
        <v>32785</v>
      </c>
      <c r="B28029" t="s">
        <v>32786</v>
      </c>
      <c r="C28029" t="s">
        <v>32787</v>
      </c>
      <c r="D28029" t="s">
        <v>57842</v>
      </c>
      <c r="E28029" t="s">
        <v>12</v>
      </c>
      <c r="F28029" t="s">
        <v>32788</v>
      </c>
    </row>
    <row r="28030" spans="1:6" x14ac:dyDescent="0.25">
      <c r="A28030" t="s">
        <v>16672</v>
      </c>
      <c r="B28030" t="s">
        <v>16673</v>
      </c>
      <c r="C28030" t="s">
        <v>16674</v>
      </c>
      <c r="D28030" t="s">
        <v>57842</v>
      </c>
      <c r="E28030" t="s">
        <v>12</v>
      </c>
      <c r="F28030" t="s">
        <v>16675</v>
      </c>
    </row>
    <row r="28031" spans="1:6" x14ac:dyDescent="0.25">
      <c r="B28031" t="s">
        <v>72583</v>
      </c>
      <c r="C28031" t="s">
        <v>56355</v>
      </c>
      <c r="D28031" t="s">
        <v>57842</v>
      </c>
      <c r="E28031" t="s">
        <v>12</v>
      </c>
      <c r="F28031" t="s">
        <v>44051</v>
      </c>
    </row>
    <row r="28032" spans="1:6" x14ac:dyDescent="0.25">
      <c r="A28032" t="s">
        <v>9253</v>
      </c>
      <c r="B28032" t="s">
        <v>35953</v>
      </c>
      <c r="C28032" t="s">
        <v>9255</v>
      </c>
      <c r="D28032" t="s">
        <v>614</v>
      </c>
      <c r="E28032" t="s">
        <v>12</v>
      </c>
      <c r="F28032" t="s">
        <v>35954</v>
      </c>
    </row>
    <row r="28033" spans="1:6" x14ac:dyDescent="0.25">
      <c r="A28033" t="s">
        <v>41025</v>
      </c>
      <c r="B28033" t="s">
        <v>41026</v>
      </c>
      <c r="C28033" t="s">
        <v>41027</v>
      </c>
      <c r="D28033" t="s">
        <v>57842</v>
      </c>
      <c r="E28033" t="s">
        <v>12</v>
      </c>
      <c r="F28033" t="s">
        <v>41028</v>
      </c>
    </row>
    <row r="28034" spans="1:6" x14ac:dyDescent="0.25">
      <c r="A28034" t="s">
        <v>13118</v>
      </c>
      <c r="B28034" t="s">
        <v>13119</v>
      </c>
      <c r="C28034" t="s">
        <v>13120</v>
      </c>
      <c r="D28034" t="s">
        <v>57842</v>
      </c>
      <c r="E28034" t="s">
        <v>12</v>
      </c>
      <c r="F28034" t="s">
        <v>13121</v>
      </c>
    </row>
    <row r="28035" spans="1:6" x14ac:dyDescent="0.25">
      <c r="A28035" t="s">
        <v>22700</v>
      </c>
      <c r="B28035" t="s">
        <v>22701</v>
      </c>
      <c r="C28035" t="s">
        <v>22702</v>
      </c>
      <c r="D28035" t="s">
        <v>57842</v>
      </c>
      <c r="E28035" t="s">
        <v>12</v>
      </c>
      <c r="F28035" t="s">
        <v>22703</v>
      </c>
    </row>
    <row r="28036" spans="1:6" x14ac:dyDescent="0.25">
      <c r="A28036" t="s">
        <v>19633</v>
      </c>
      <c r="B28036" t="s">
        <v>19634</v>
      </c>
      <c r="C28036" t="s">
        <v>19635</v>
      </c>
      <c r="D28036" t="s">
        <v>57842</v>
      </c>
      <c r="E28036" t="s">
        <v>12</v>
      </c>
      <c r="F28036" t="s">
        <v>19636</v>
      </c>
    </row>
    <row r="28037" spans="1:6" x14ac:dyDescent="0.25">
      <c r="A28037" t="s">
        <v>931</v>
      </c>
      <c r="B28037" t="s">
        <v>932</v>
      </c>
      <c r="C28037" t="s">
        <v>933</v>
      </c>
      <c r="D28037" t="s">
        <v>57842</v>
      </c>
      <c r="E28037" t="s">
        <v>12</v>
      </c>
      <c r="F28037" t="s">
        <v>934</v>
      </c>
    </row>
    <row r="28038" spans="1:6" x14ac:dyDescent="0.25">
      <c r="A28038" t="s">
        <v>17479</v>
      </c>
      <c r="B28038" t="s">
        <v>17480</v>
      </c>
      <c r="C28038" t="s">
        <v>17481</v>
      </c>
      <c r="D28038" t="s">
        <v>57842</v>
      </c>
      <c r="E28038" t="s">
        <v>12</v>
      </c>
      <c r="F28038" t="s">
        <v>17482</v>
      </c>
    </row>
    <row r="28039" spans="1:6" x14ac:dyDescent="0.25">
      <c r="A28039" t="s">
        <v>33595</v>
      </c>
      <c r="B28039" t="s">
        <v>29376</v>
      </c>
      <c r="C28039" t="s">
        <v>33596</v>
      </c>
      <c r="D28039" t="s">
        <v>57842</v>
      </c>
      <c r="E28039" t="s">
        <v>12</v>
      </c>
      <c r="F28039" t="s">
        <v>33597</v>
      </c>
    </row>
    <row r="28040" spans="1:6" x14ac:dyDescent="0.25">
      <c r="A28040" t="s">
        <v>12140</v>
      </c>
      <c r="B28040" t="s">
        <v>12141</v>
      </c>
      <c r="C28040" t="s">
        <v>12142</v>
      </c>
      <c r="D28040" t="s">
        <v>57842</v>
      </c>
      <c r="E28040" t="s">
        <v>12</v>
      </c>
      <c r="F28040" t="s">
        <v>12143</v>
      </c>
    </row>
    <row r="28041" spans="1:6" x14ac:dyDescent="0.25">
      <c r="A28041" t="s">
        <v>35219</v>
      </c>
      <c r="B28041" t="s">
        <v>35220</v>
      </c>
      <c r="C28041" t="s">
        <v>35221</v>
      </c>
      <c r="D28041" t="s">
        <v>34602</v>
      </c>
      <c r="E28041" t="s">
        <v>12</v>
      </c>
      <c r="F28041" t="s">
        <v>35222</v>
      </c>
    </row>
    <row r="28042" spans="1:6" x14ac:dyDescent="0.25">
      <c r="A28042" t="s">
        <v>3266</v>
      </c>
      <c r="B28042" t="s">
        <v>3267</v>
      </c>
      <c r="C28042" t="s">
        <v>3268</v>
      </c>
      <c r="D28042" t="s">
        <v>57842</v>
      </c>
      <c r="E28042" t="s">
        <v>12</v>
      </c>
      <c r="F28042" t="s">
        <v>3269</v>
      </c>
    </row>
    <row r="28043" spans="1:6" x14ac:dyDescent="0.25">
      <c r="A28043" t="s">
        <v>33720</v>
      </c>
      <c r="B28043" t="s">
        <v>33721</v>
      </c>
      <c r="C28043" t="s">
        <v>33722</v>
      </c>
      <c r="D28043" t="s">
        <v>57842</v>
      </c>
      <c r="E28043" t="s">
        <v>12</v>
      </c>
      <c r="F28043" t="s">
        <v>33723</v>
      </c>
    </row>
    <row r="28044" spans="1:6" x14ac:dyDescent="0.25">
      <c r="A28044" t="s">
        <v>22126</v>
      </c>
      <c r="B28044" t="s">
        <v>22127</v>
      </c>
      <c r="C28044" t="s">
        <v>22128</v>
      </c>
      <c r="D28044" t="s">
        <v>57842</v>
      </c>
      <c r="E28044" t="s">
        <v>12</v>
      </c>
      <c r="F28044" t="s">
        <v>22129</v>
      </c>
    </row>
    <row r="28045" spans="1:6" x14ac:dyDescent="0.25">
      <c r="A28045" t="s">
        <v>30753</v>
      </c>
      <c r="B28045" t="s">
        <v>30754</v>
      </c>
      <c r="C28045" t="s">
        <v>30755</v>
      </c>
      <c r="D28045" t="s">
        <v>57842</v>
      </c>
      <c r="E28045" t="s">
        <v>12</v>
      </c>
      <c r="F28045" t="s">
        <v>30756</v>
      </c>
    </row>
    <row r="28046" spans="1:6" x14ac:dyDescent="0.25">
      <c r="A28046" t="s">
        <v>35228</v>
      </c>
      <c r="B28046" t="s">
        <v>35232</v>
      </c>
      <c r="C28046" t="s">
        <v>35230</v>
      </c>
      <c r="D28046" t="s">
        <v>57842</v>
      </c>
      <c r="E28046" t="s">
        <v>12</v>
      </c>
      <c r="F28046" t="s">
        <v>35233</v>
      </c>
    </row>
    <row r="28047" spans="1:6" x14ac:dyDescent="0.25">
      <c r="A28047" t="s">
        <v>25177</v>
      </c>
      <c r="B28047" t="s">
        <v>25178</v>
      </c>
      <c r="C28047" t="s">
        <v>25179</v>
      </c>
      <c r="D28047" t="s">
        <v>57842</v>
      </c>
      <c r="E28047" t="s">
        <v>12</v>
      </c>
      <c r="F28047" t="s">
        <v>25180</v>
      </c>
    </row>
    <row r="28048" spans="1:6" x14ac:dyDescent="0.25">
      <c r="A28048" t="s">
        <v>38753</v>
      </c>
      <c r="B28048" t="s">
        <v>38754</v>
      </c>
      <c r="C28048" t="s">
        <v>38755</v>
      </c>
      <c r="D28048" t="s">
        <v>34602</v>
      </c>
      <c r="E28048" t="s">
        <v>12</v>
      </c>
      <c r="F28048" t="s">
        <v>38756</v>
      </c>
    </row>
    <row r="28049" spans="1:6" x14ac:dyDescent="0.25">
      <c r="A28049" t="s">
        <v>17439</v>
      </c>
      <c r="B28049" t="s">
        <v>17440</v>
      </c>
      <c r="C28049" t="s">
        <v>17441</v>
      </c>
      <c r="D28049" t="s">
        <v>57842</v>
      </c>
      <c r="E28049" t="s">
        <v>12</v>
      </c>
      <c r="F28049" t="s">
        <v>17442</v>
      </c>
    </row>
    <row r="28050" spans="1:6" x14ac:dyDescent="0.25">
      <c r="A28050" t="s">
        <v>8780</v>
      </c>
      <c r="B28050" t="s">
        <v>8781</v>
      </c>
      <c r="C28050" t="s">
        <v>8782</v>
      </c>
      <c r="D28050" t="s">
        <v>57842</v>
      </c>
      <c r="E28050" t="s">
        <v>12</v>
      </c>
      <c r="F28050" t="s">
        <v>8783</v>
      </c>
    </row>
    <row r="28051" spans="1:6" x14ac:dyDescent="0.25">
      <c r="A28051" t="s">
        <v>18061</v>
      </c>
      <c r="B28051" t="s">
        <v>18062</v>
      </c>
      <c r="C28051" t="s">
        <v>18063</v>
      </c>
      <c r="D28051" t="s">
        <v>57842</v>
      </c>
      <c r="E28051" t="s">
        <v>12</v>
      </c>
      <c r="F28051" t="s">
        <v>18064</v>
      </c>
    </row>
    <row r="28052" spans="1:6" x14ac:dyDescent="0.25">
      <c r="A28052" t="s">
        <v>14050</v>
      </c>
      <c r="B28052" t="s">
        <v>14051</v>
      </c>
      <c r="C28052" t="s">
        <v>14052</v>
      </c>
      <c r="D28052" t="s">
        <v>57842</v>
      </c>
      <c r="E28052" t="s">
        <v>12</v>
      </c>
      <c r="F28052" t="s">
        <v>14053</v>
      </c>
    </row>
    <row r="28053" spans="1:6" x14ac:dyDescent="0.25">
      <c r="A28053" t="s">
        <v>5385</v>
      </c>
      <c r="B28053" t="s">
        <v>5386</v>
      </c>
      <c r="C28053" t="s">
        <v>5387</v>
      </c>
      <c r="D28053" t="s">
        <v>57842</v>
      </c>
      <c r="E28053" t="s">
        <v>12</v>
      </c>
      <c r="F28053" t="s">
        <v>5388</v>
      </c>
    </row>
    <row r="28054" spans="1:6" x14ac:dyDescent="0.25">
      <c r="A28054" t="s">
        <v>12184</v>
      </c>
      <c r="B28054" t="s">
        <v>12185</v>
      </c>
      <c r="C28054" t="s">
        <v>12186</v>
      </c>
      <c r="D28054" t="s">
        <v>57842</v>
      </c>
      <c r="E28054" t="s">
        <v>12</v>
      </c>
      <c r="F28054" t="s">
        <v>12187</v>
      </c>
    </row>
    <row r="28055" spans="1:6" x14ac:dyDescent="0.25">
      <c r="B28055" t="s">
        <v>42334</v>
      </c>
      <c r="C28055" t="s">
        <v>63450</v>
      </c>
      <c r="D28055" t="s">
        <v>57842</v>
      </c>
      <c r="E28055" t="s">
        <v>12</v>
      </c>
      <c r="F28055" t="s">
        <v>44136</v>
      </c>
    </row>
    <row r="28056" spans="1:6" x14ac:dyDescent="0.25">
      <c r="A28056" t="s">
        <v>35523</v>
      </c>
      <c r="B28056" t="s">
        <v>35524</v>
      </c>
      <c r="C28056" t="s">
        <v>35525</v>
      </c>
      <c r="D28056" t="s">
        <v>34602</v>
      </c>
      <c r="E28056" t="s">
        <v>12</v>
      </c>
      <c r="F28056" t="s">
        <v>35526</v>
      </c>
    </row>
    <row r="28057" spans="1:6" x14ac:dyDescent="0.25">
      <c r="A28057" t="s">
        <v>25816</v>
      </c>
      <c r="B28057" t="s">
        <v>8889</v>
      </c>
      <c r="C28057" t="s">
        <v>25817</v>
      </c>
      <c r="D28057" t="s">
        <v>57842</v>
      </c>
      <c r="E28057" t="s">
        <v>12</v>
      </c>
      <c r="F28057" t="s">
        <v>25818</v>
      </c>
    </row>
    <row r="28058" spans="1:6" x14ac:dyDescent="0.25">
      <c r="A28058" t="s">
        <v>30757</v>
      </c>
      <c r="B28058" t="s">
        <v>30758</v>
      </c>
      <c r="C28058" t="s">
        <v>30759</v>
      </c>
      <c r="D28058" t="s">
        <v>57842</v>
      </c>
      <c r="E28058" t="s">
        <v>12</v>
      </c>
      <c r="F28058" t="s">
        <v>30760</v>
      </c>
    </row>
    <row r="28059" spans="1:6" x14ac:dyDescent="0.25">
      <c r="A28059" t="s">
        <v>33645</v>
      </c>
      <c r="B28059" t="s">
        <v>33646</v>
      </c>
      <c r="C28059" t="s">
        <v>33647</v>
      </c>
      <c r="D28059" t="s">
        <v>57842</v>
      </c>
      <c r="E28059" t="s">
        <v>12</v>
      </c>
      <c r="F28059" t="s">
        <v>33648</v>
      </c>
    </row>
    <row r="28060" spans="1:6" x14ac:dyDescent="0.25">
      <c r="A28060" t="s">
        <v>8796</v>
      </c>
      <c r="B28060" t="s">
        <v>8797</v>
      </c>
      <c r="C28060" t="s">
        <v>8798</v>
      </c>
      <c r="D28060" t="s">
        <v>57842</v>
      </c>
      <c r="E28060" t="s">
        <v>12</v>
      </c>
      <c r="F28060" t="s">
        <v>8799</v>
      </c>
    </row>
    <row r="28061" spans="1:6" x14ac:dyDescent="0.25">
      <c r="A28061" t="s">
        <v>3335</v>
      </c>
      <c r="B28061" t="s">
        <v>3336</v>
      </c>
      <c r="C28061" t="s">
        <v>3337</v>
      </c>
      <c r="D28061" t="s">
        <v>57842</v>
      </c>
      <c r="E28061" t="s">
        <v>12</v>
      </c>
      <c r="F28061" t="s">
        <v>3338</v>
      </c>
    </row>
    <row r="28062" spans="1:6" x14ac:dyDescent="0.25">
      <c r="A28062" t="s">
        <v>5568</v>
      </c>
      <c r="B28062" t="s">
        <v>5569</v>
      </c>
      <c r="C28062" t="s">
        <v>5570</v>
      </c>
      <c r="D28062" t="s">
        <v>57842</v>
      </c>
      <c r="E28062" t="s">
        <v>12</v>
      </c>
      <c r="F28062" t="s">
        <v>5571</v>
      </c>
    </row>
    <row r="28063" spans="1:6" x14ac:dyDescent="0.25">
      <c r="A28063" t="s">
        <v>5174</v>
      </c>
      <c r="B28063" t="s">
        <v>5175</v>
      </c>
      <c r="C28063" t="s">
        <v>5176</v>
      </c>
      <c r="D28063" t="s">
        <v>57842</v>
      </c>
      <c r="E28063" t="s">
        <v>12</v>
      </c>
      <c r="F28063" t="s">
        <v>5177</v>
      </c>
    </row>
    <row r="28064" spans="1:6" x14ac:dyDescent="0.25">
      <c r="B28064" t="s">
        <v>38581</v>
      </c>
      <c r="D28064" t="s">
        <v>34602</v>
      </c>
      <c r="E28064" t="s">
        <v>12</v>
      </c>
      <c r="F28064" t="s">
        <v>77305</v>
      </c>
    </row>
    <row r="28065" spans="1:6" x14ac:dyDescent="0.25">
      <c r="A28065" t="s">
        <v>35484</v>
      </c>
      <c r="B28065" t="s">
        <v>35485</v>
      </c>
      <c r="C28065" t="s">
        <v>35486</v>
      </c>
      <c r="D28065" t="s">
        <v>34602</v>
      </c>
      <c r="E28065" t="s">
        <v>12</v>
      </c>
      <c r="F28065" t="s">
        <v>35487</v>
      </c>
    </row>
    <row r="28066" spans="1:6" x14ac:dyDescent="0.25">
      <c r="A28066" t="s">
        <v>19132</v>
      </c>
      <c r="B28066" t="s">
        <v>19133</v>
      </c>
      <c r="C28066" t="s">
        <v>19134</v>
      </c>
      <c r="D28066" t="s">
        <v>57842</v>
      </c>
      <c r="E28066" t="s">
        <v>12</v>
      </c>
      <c r="F28066" t="s">
        <v>19135</v>
      </c>
    </row>
    <row r="28067" spans="1:6" x14ac:dyDescent="0.25">
      <c r="A28067" t="s">
        <v>35957</v>
      </c>
      <c r="B28067" t="s">
        <v>35958</v>
      </c>
      <c r="C28067" t="s">
        <v>35959</v>
      </c>
      <c r="D28067" t="s">
        <v>57842</v>
      </c>
      <c r="E28067" t="s">
        <v>12</v>
      </c>
      <c r="F28067" t="s">
        <v>35960</v>
      </c>
    </row>
    <row r="28068" spans="1:6" x14ac:dyDescent="0.25">
      <c r="A28068" t="s">
        <v>19156</v>
      </c>
      <c r="B28068" t="s">
        <v>19157</v>
      </c>
      <c r="C28068" t="s">
        <v>19158</v>
      </c>
      <c r="D28068" t="s">
        <v>57842</v>
      </c>
      <c r="E28068" t="s">
        <v>12</v>
      </c>
      <c r="F28068" t="s">
        <v>19159</v>
      </c>
    </row>
    <row r="28069" spans="1:6" x14ac:dyDescent="0.25">
      <c r="A28069" t="s">
        <v>12240</v>
      </c>
      <c r="B28069" t="s">
        <v>12241</v>
      </c>
      <c r="C28069" t="s">
        <v>12242</v>
      </c>
      <c r="D28069" t="s">
        <v>57842</v>
      </c>
      <c r="E28069" t="s">
        <v>12</v>
      </c>
      <c r="F28069" t="s">
        <v>12243</v>
      </c>
    </row>
    <row r="28070" spans="1:6" x14ac:dyDescent="0.25">
      <c r="A28070" t="s">
        <v>36116</v>
      </c>
      <c r="B28070" t="s">
        <v>36117</v>
      </c>
      <c r="C28070" t="s">
        <v>36118</v>
      </c>
      <c r="D28070" t="s">
        <v>614</v>
      </c>
      <c r="E28070" t="s">
        <v>12</v>
      </c>
      <c r="F28070" t="s">
        <v>36119</v>
      </c>
    </row>
    <row r="28071" spans="1:6" x14ac:dyDescent="0.25">
      <c r="A28071" t="s">
        <v>77797</v>
      </c>
      <c r="B28071" t="s">
        <v>75359</v>
      </c>
      <c r="C28071" t="s">
        <v>49859</v>
      </c>
      <c r="D28071" t="s">
        <v>57842</v>
      </c>
      <c r="E28071" t="s">
        <v>12</v>
      </c>
      <c r="F28071" t="s">
        <v>77798</v>
      </c>
    </row>
    <row r="28072" spans="1:6" x14ac:dyDescent="0.25">
      <c r="A28072" t="s">
        <v>13179</v>
      </c>
      <c r="B28072" t="s">
        <v>13180</v>
      </c>
      <c r="D28072" t="s">
        <v>57842</v>
      </c>
      <c r="E28072" t="s">
        <v>12</v>
      </c>
      <c r="F28072" t="s">
        <v>13181</v>
      </c>
    </row>
    <row r="28073" spans="1:6" x14ac:dyDescent="0.25">
      <c r="A28073" t="s">
        <v>37439</v>
      </c>
      <c r="B28073" t="s">
        <v>37440</v>
      </c>
      <c r="C28073" t="s">
        <v>37441</v>
      </c>
      <c r="D28073" t="s">
        <v>57842</v>
      </c>
      <c r="E28073" t="s">
        <v>12</v>
      </c>
      <c r="F28073" t="s">
        <v>37442</v>
      </c>
    </row>
    <row r="28074" spans="1:6" x14ac:dyDescent="0.25">
      <c r="A28074" t="s">
        <v>32724</v>
      </c>
      <c r="B28074" t="s">
        <v>32725</v>
      </c>
      <c r="C28074" t="s">
        <v>32726</v>
      </c>
      <c r="D28074" t="s">
        <v>57842</v>
      </c>
      <c r="E28074" t="s">
        <v>12</v>
      </c>
      <c r="F28074" t="s">
        <v>32727</v>
      </c>
    </row>
    <row r="28075" spans="1:6" x14ac:dyDescent="0.25">
      <c r="B28075" t="s">
        <v>58639</v>
      </c>
      <c r="C28075" t="s">
        <v>54658</v>
      </c>
      <c r="D28075" t="s">
        <v>57842</v>
      </c>
      <c r="E28075" t="s">
        <v>12</v>
      </c>
      <c r="F28075" t="s">
        <v>39815</v>
      </c>
    </row>
    <row r="28076" spans="1:6" x14ac:dyDescent="0.25">
      <c r="A28076" t="s">
        <v>7789</v>
      </c>
      <c r="B28076" t="s">
        <v>7790</v>
      </c>
      <c r="C28076" t="s">
        <v>7791</v>
      </c>
      <c r="D28076" t="s">
        <v>57842</v>
      </c>
      <c r="E28076" t="s">
        <v>12</v>
      </c>
      <c r="F28076" t="s">
        <v>7792</v>
      </c>
    </row>
    <row r="28077" spans="1:6" x14ac:dyDescent="0.25">
      <c r="A28077" t="s">
        <v>8817</v>
      </c>
      <c r="B28077" t="s">
        <v>8818</v>
      </c>
      <c r="C28077" t="s">
        <v>8819</v>
      </c>
      <c r="D28077" t="s">
        <v>57842</v>
      </c>
      <c r="E28077" t="s">
        <v>12</v>
      </c>
      <c r="F28077" t="s">
        <v>8820</v>
      </c>
    </row>
    <row r="28078" spans="1:6" x14ac:dyDescent="0.25">
      <c r="A28078" t="s">
        <v>78531</v>
      </c>
      <c r="B28078" t="s">
        <v>75360</v>
      </c>
      <c r="C28078" t="s">
        <v>7589</v>
      </c>
      <c r="D28078" t="s">
        <v>57842</v>
      </c>
      <c r="E28078" t="s">
        <v>12</v>
      </c>
      <c r="F28078" t="s">
        <v>44121</v>
      </c>
    </row>
    <row r="28079" spans="1:6" x14ac:dyDescent="0.25">
      <c r="A28079" t="s">
        <v>7605</v>
      </c>
      <c r="B28079" t="s">
        <v>7606</v>
      </c>
      <c r="C28079" t="s">
        <v>7607</v>
      </c>
      <c r="D28079" t="s">
        <v>57842</v>
      </c>
      <c r="E28079" t="s">
        <v>12</v>
      </c>
      <c r="F28079" t="s">
        <v>7608</v>
      </c>
    </row>
    <row r="28080" spans="1:6" x14ac:dyDescent="0.25">
      <c r="A28080" t="s">
        <v>77799</v>
      </c>
      <c r="B28080" t="s">
        <v>58641</v>
      </c>
      <c r="C28080" t="s">
        <v>48143</v>
      </c>
      <c r="D28080" t="s">
        <v>57842</v>
      </c>
      <c r="E28080" t="s">
        <v>12</v>
      </c>
      <c r="F28080" t="s">
        <v>77800</v>
      </c>
    </row>
    <row r="28081" spans="1:6" x14ac:dyDescent="0.25">
      <c r="A28081" t="s">
        <v>33706</v>
      </c>
      <c r="B28081" t="s">
        <v>33707</v>
      </c>
      <c r="C28081" t="s">
        <v>33708</v>
      </c>
      <c r="D28081" t="s">
        <v>57842</v>
      </c>
      <c r="E28081" t="s">
        <v>12</v>
      </c>
      <c r="F28081" t="s">
        <v>33709</v>
      </c>
    </row>
    <row r="28082" spans="1:6" x14ac:dyDescent="0.25">
      <c r="A28082" t="s">
        <v>25234</v>
      </c>
      <c r="B28082" t="s">
        <v>25235</v>
      </c>
      <c r="C28082" t="s">
        <v>25236</v>
      </c>
      <c r="D28082" t="s">
        <v>57842</v>
      </c>
      <c r="E28082" t="s">
        <v>12</v>
      </c>
      <c r="F28082" t="s">
        <v>25237</v>
      </c>
    </row>
    <row r="28083" spans="1:6" x14ac:dyDescent="0.25">
      <c r="A28083" t="s">
        <v>12265</v>
      </c>
      <c r="B28083" t="s">
        <v>12266</v>
      </c>
      <c r="C28083" t="s">
        <v>12267</v>
      </c>
      <c r="D28083" t="s">
        <v>57842</v>
      </c>
      <c r="E28083" t="s">
        <v>12</v>
      </c>
      <c r="F28083" t="s">
        <v>12268</v>
      </c>
    </row>
    <row r="28084" spans="1:6" x14ac:dyDescent="0.25">
      <c r="A28084" t="s">
        <v>3365</v>
      </c>
      <c r="B28084" t="s">
        <v>3366</v>
      </c>
      <c r="C28084" t="s">
        <v>3367</v>
      </c>
      <c r="D28084" t="s">
        <v>57842</v>
      </c>
      <c r="E28084" t="s">
        <v>12</v>
      </c>
      <c r="F28084" t="s">
        <v>3368</v>
      </c>
    </row>
    <row r="28085" spans="1:6" x14ac:dyDescent="0.25">
      <c r="B28085" t="s">
        <v>58642</v>
      </c>
      <c r="C28085" t="s">
        <v>49639</v>
      </c>
      <c r="D28085" t="s">
        <v>57842</v>
      </c>
      <c r="E28085" t="s">
        <v>12</v>
      </c>
      <c r="F28085" t="s">
        <v>37254</v>
      </c>
    </row>
    <row r="28086" spans="1:6" x14ac:dyDescent="0.25">
      <c r="A28086" t="s">
        <v>17832</v>
      </c>
      <c r="B28086" t="s">
        <v>17833</v>
      </c>
      <c r="C28086" t="s">
        <v>17834</v>
      </c>
      <c r="D28086" t="s">
        <v>57842</v>
      </c>
      <c r="E28086" t="s">
        <v>12</v>
      </c>
      <c r="F28086" t="s">
        <v>17835</v>
      </c>
    </row>
    <row r="28087" spans="1:6" x14ac:dyDescent="0.25">
      <c r="A28087" t="s">
        <v>5338</v>
      </c>
      <c r="B28087" t="s">
        <v>3274</v>
      </c>
      <c r="C28087" t="s">
        <v>5339</v>
      </c>
      <c r="D28087" t="s">
        <v>57842</v>
      </c>
      <c r="E28087" t="s">
        <v>12</v>
      </c>
      <c r="F28087" t="s">
        <v>5340</v>
      </c>
    </row>
    <row r="28088" spans="1:6" x14ac:dyDescent="0.25">
      <c r="A28088" t="s">
        <v>8840</v>
      </c>
      <c r="B28088" t="s">
        <v>8841</v>
      </c>
      <c r="C28088" t="s">
        <v>8842</v>
      </c>
      <c r="D28088" t="s">
        <v>57842</v>
      </c>
      <c r="E28088" t="s">
        <v>12</v>
      </c>
      <c r="F28088" t="s">
        <v>8843</v>
      </c>
    </row>
    <row r="28089" spans="1:6" x14ac:dyDescent="0.25">
      <c r="A28089" t="s">
        <v>22142</v>
      </c>
      <c r="B28089" t="s">
        <v>22143</v>
      </c>
      <c r="C28089" t="s">
        <v>22144</v>
      </c>
      <c r="D28089" t="s">
        <v>57842</v>
      </c>
      <c r="E28089" t="s">
        <v>12</v>
      </c>
      <c r="F28089" t="s">
        <v>22145</v>
      </c>
    </row>
    <row r="28090" spans="1:6" x14ac:dyDescent="0.25">
      <c r="B28090" t="s">
        <v>70601</v>
      </c>
      <c r="C28090" t="s">
        <v>29026</v>
      </c>
      <c r="D28090" t="s">
        <v>57842</v>
      </c>
      <c r="E28090" t="s">
        <v>12</v>
      </c>
      <c r="F28090" t="s">
        <v>44122</v>
      </c>
    </row>
    <row r="28091" spans="1:6" x14ac:dyDescent="0.25">
      <c r="A28091" t="s">
        <v>19903</v>
      </c>
      <c r="B28091" t="s">
        <v>19904</v>
      </c>
      <c r="C28091" t="s">
        <v>19905</v>
      </c>
      <c r="D28091" t="s">
        <v>57842</v>
      </c>
      <c r="E28091" t="s">
        <v>12</v>
      </c>
      <c r="F28091" t="s">
        <v>19906</v>
      </c>
    </row>
    <row r="28092" spans="1:6" x14ac:dyDescent="0.25">
      <c r="A28092" t="s">
        <v>7774</v>
      </c>
      <c r="B28092" t="s">
        <v>7775</v>
      </c>
      <c r="C28092" t="s">
        <v>7776</v>
      </c>
      <c r="D28092" t="s">
        <v>57842</v>
      </c>
      <c r="E28092" t="s">
        <v>12</v>
      </c>
      <c r="F28092" t="s">
        <v>7777</v>
      </c>
    </row>
    <row r="28093" spans="1:6" x14ac:dyDescent="0.25">
      <c r="A28093" t="s">
        <v>33672</v>
      </c>
      <c r="B28093" t="s">
        <v>33673</v>
      </c>
      <c r="C28093" t="s">
        <v>33674</v>
      </c>
      <c r="D28093" t="s">
        <v>57842</v>
      </c>
      <c r="E28093" t="s">
        <v>12</v>
      </c>
      <c r="F28093" t="s">
        <v>33675</v>
      </c>
    </row>
    <row r="28094" spans="1:6" x14ac:dyDescent="0.25">
      <c r="A28094" t="s">
        <v>33713</v>
      </c>
      <c r="B28094" t="s">
        <v>33714</v>
      </c>
      <c r="C28094" t="s">
        <v>33715</v>
      </c>
      <c r="D28094" t="s">
        <v>57842</v>
      </c>
      <c r="E28094" t="s">
        <v>12</v>
      </c>
      <c r="F28094" t="s">
        <v>33716</v>
      </c>
    </row>
    <row r="28095" spans="1:6" x14ac:dyDescent="0.25">
      <c r="A28095" t="s">
        <v>17847</v>
      </c>
      <c r="B28095" t="s">
        <v>17848</v>
      </c>
      <c r="C28095" t="s">
        <v>17849</v>
      </c>
      <c r="D28095" t="s">
        <v>57842</v>
      </c>
      <c r="E28095" t="s">
        <v>12</v>
      </c>
      <c r="F28095" t="s">
        <v>17850</v>
      </c>
    </row>
    <row r="28096" spans="1:6" x14ac:dyDescent="0.25">
      <c r="A28096" t="s">
        <v>103839</v>
      </c>
      <c r="B28096" t="s">
        <v>39236</v>
      </c>
      <c r="C28096" t="s">
        <v>39237</v>
      </c>
      <c r="D28096" t="s">
        <v>57842</v>
      </c>
      <c r="E28096" t="s">
        <v>12</v>
      </c>
      <c r="F28096" t="s">
        <v>39238</v>
      </c>
    </row>
    <row r="28097" spans="1:6" x14ac:dyDescent="0.25">
      <c r="A28097" t="s">
        <v>12390</v>
      </c>
      <c r="B28097" t="s">
        <v>36439</v>
      </c>
      <c r="C28097" t="s">
        <v>12392</v>
      </c>
      <c r="D28097" t="s">
        <v>34602</v>
      </c>
      <c r="E28097" t="s">
        <v>12</v>
      </c>
      <c r="F28097" t="s">
        <v>36440</v>
      </c>
    </row>
    <row r="28098" spans="1:6" x14ac:dyDescent="0.25">
      <c r="A28098" t="s">
        <v>40252</v>
      </c>
      <c r="B28098" t="s">
        <v>40256</v>
      </c>
      <c r="C28098" t="s">
        <v>40254</v>
      </c>
      <c r="D28098" t="s">
        <v>57842</v>
      </c>
      <c r="E28098" t="s">
        <v>12</v>
      </c>
      <c r="F28098" t="s">
        <v>40257</v>
      </c>
    </row>
    <row r="28099" spans="1:6" x14ac:dyDescent="0.25">
      <c r="A28099" t="s">
        <v>18324</v>
      </c>
      <c r="B28099" t="s">
        <v>18325</v>
      </c>
      <c r="C28099" t="s">
        <v>18326</v>
      </c>
      <c r="D28099" t="s">
        <v>57842</v>
      </c>
      <c r="E28099" t="s">
        <v>12</v>
      </c>
      <c r="F28099" t="s">
        <v>18327</v>
      </c>
    </row>
    <row r="28100" spans="1:6" x14ac:dyDescent="0.25">
      <c r="A28100" t="s">
        <v>12282</v>
      </c>
      <c r="B28100" t="s">
        <v>12283</v>
      </c>
      <c r="C28100" t="s">
        <v>12284</v>
      </c>
      <c r="D28100" t="s">
        <v>57842</v>
      </c>
      <c r="E28100" t="s">
        <v>12</v>
      </c>
      <c r="F28100" t="s">
        <v>12285</v>
      </c>
    </row>
    <row r="28101" spans="1:6" x14ac:dyDescent="0.25">
      <c r="A28101" t="s">
        <v>9216</v>
      </c>
      <c r="B28101" t="s">
        <v>9217</v>
      </c>
      <c r="C28101" t="s">
        <v>9218</v>
      </c>
      <c r="D28101" t="s">
        <v>57842</v>
      </c>
      <c r="E28101" t="s">
        <v>12</v>
      </c>
      <c r="F28101" t="s">
        <v>9219</v>
      </c>
    </row>
    <row r="28102" spans="1:6" x14ac:dyDescent="0.25">
      <c r="B28102" t="s">
        <v>58643</v>
      </c>
      <c r="C28102" t="s">
        <v>54449</v>
      </c>
      <c r="D28102" t="s">
        <v>57842</v>
      </c>
      <c r="E28102" t="s">
        <v>12</v>
      </c>
      <c r="F28102" t="s">
        <v>44151</v>
      </c>
    </row>
    <row r="28103" spans="1:6" x14ac:dyDescent="0.25">
      <c r="A28103" t="s">
        <v>39303</v>
      </c>
      <c r="B28103" t="s">
        <v>39304</v>
      </c>
      <c r="C28103" t="s">
        <v>39305</v>
      </c>
      <c r="D28103" t="s">
        <v>614</v>
      </c>
      <c r="E28103" t="s">
        <v>12</v>
      </c>
      <c r="F28103" t="s">
        <v>39306</v>
      </c>
    </row>
    <row r="28104" spans="1:6" x14ac:dyDescent="0.25">
      <c r="A28104" t="s">
        <v>15350</v>
      </c>
      <c r="B28104" t="s">
        <v>15351</v>
      </c>
      <c r="C28104" t="s">
        <v>15352</v>
      </c>
      <c r="D28104" t="s">
        <v>57842</v>
      </c>
      <c r="E28104" t="s">
        <v>12</v>
      </c>
      <c r="F28104" t="s">
        <v>15353</v>
      </c>
    </row>
    <row r="28105" spans="1:6" x14ac:dyDescent="0.25">
      <c r="A28105" t="s">
        <v>29936</v>
      </c>
      <c r="B28105" t="s">
        <v>29937</v>
      </c>
      <c r="C28105" t="s">
        <v>29938</v>
      </c>
      <c r="D28105" t="s">
        <v>57842</v>
      </c>
      <c r="E28105" t="s">
        <v>12</v>
      </c>
      <c r="F28105" t="s">
        <v>29939</v>
      </c>
    </row>
    <row r="28106" spans="1:6" x14ac:dyDescent="0.25">
      <c r="A28106" t="s">
        <v>13206</v>
      </c>
      <c r="B28106" t="s">
        <v>13207</v>
      </c>
      <c r="C28106" t="s">
        <v>13208</v>
      </c>
      <c r="D28106" t="s">
        <v>57842</v>
      </c>
      <c r="E28106" t="s">
        <v>12</v>
      </c>
      <c r="F28106" t="s">
        <v>13209</v>
      </c>
    </row>
    <row r="28107" spans="1:6" x14ac:dyDescent="0.25">
      <c r="A28107" t="s">
        <v>29799</v>
      </c>
      <c r="B28107" t="s">
        <v>29800</v>
      </c>
      <c r="C28107" t="s">
        <v>29801</v>
      </c>
      <c r="D28107" t="s">
        <v>57842</v>
      </c>
      <c r="E28107" t="s">
        <v>12</v>
      </c>
      <c r="F28107" t="s">
        <v>29802</v>
      </c>
    </row>
    <row r="28108" spans="1:6" x14ac:dyDescent="0.25">
      <c r="A28108" t="s">
        <v>20098</v>
      </c>
      <c r="B28108" t="s">
        <v>20099</v>
      </c>
      <c r="C28108" t="s">
        <v>20100</v>
      </c>
      <c r="D28108" t="s">
        <v>57842</v>
      </c>
      <c r="E28108" t="s">
        <v>12</v>
      </c>
      <c r="F28108" t="s">
        <v>20101</v>
      </c>
    </row>
    <row r="28109" spans="1:6" x14ac:dyDescent="0.25">
      <c r="A28109" t="s">
        <v>8893</v>
      </c>
      <c r="B28109" t="s">
        <v>8894</v>
      </c>
      <c r="C28109" t="s">
        <v>8895</v>
      </c>
      <c r="D28109" t="s">
        <v>57842</v>
      </c>
      <c r="E28109" t="s">
        <v>12</v>
      </c>
      <c r="F28109" t="s">
        <v>8896</v>
      </c>
    </row>
    <row r="28110" spans="1:6" x14ac:dyDescent="0.25">
      <c r="A28110" t="s">
        <v>40623</v>
      </c>
      <c r="B28110" t="s">
        <v>63455</v>
      </c>
      <c r="C28110" t="s">
        <v>63456</v>
      </c>
      <c r="D28110" t="s">
        <v>57842</v>
      </c>
      <c r="E28110" t="s">
        <v>12</v>
      </c>
      <c r="F28110" t="s">
        <v>40624</v>
      </c>
    </row>
    <row r="28111" spans="1:6" x14ac:dyDescent="0.25">
      <c r="A28111" t="s">
        <v>77801</v>
      </c>
      <c r="B28111" t="s">
        <v>64594</v>
      </c>
      <c r="D28111" t="s">
        <v>614</v>
      </c>
      <c r="E28111" t="s">
        <v>12</v>
      </c>
      <c r="F28111" t="s">
        <v>77802</v>
      </c>
    </row>
    <row r="28112" spans="1:6" x14ac:dyDescent="0.25">
      <c r="A28112" t="s">
        <v>9212</v>
      </c>
      <c r="B28112" t="s">
        <v>9213</v>
      </c>
      <c r="C28112" t="s">
        <v>9214</v>
      </c>
      <c r="D28112" t="s">
        <v>57842</v>
      </c>
      <c r="E28112" t="s">
        <v>12</v>
      </c>
      <c r="F28112" t="s">
        <v>9215</v>
      </c>
    </row>
    <row r="28113" spans="1:6" x14ac:dyDescent="0.25">
      <c r="A28113" t="s">
        <v>40867</v>
      </c>
      <c r="B28113" t="s">
        <v>40868</v>
      </c>
      <c r="C28113" t="s">
        <v>40869</v>
      </c>
      <c r="D28113" t="s">
        <v>614</v>
      </c>
      <c r="E28113" t="s">
        <v>12</v>
      </c>
      <c r="F28113" t="s">
        <v>40870</v>
      </c>
    </row>
    <row r="28114" spans="1:6" x14ac:dyDescent="0.25">
      <c r="A28114" t="s">
        <v>78966</v>
      </c>
      <c r="B28114" t="s">
        <v>73028</v>
      </c>
      <c r="C28114" t="s">
        <v>56408</v>
      </c>
      <c r="D28114" t="s">
        <v>57842</v>
      </c>
      <c r="E28114" t="s">
        <v>12</v>
      </c>
      <c r="F28114" t="s">
        <v>78967</v>
      </c>
    </row>
    <row r="28115" spans="1:6" x14ac:dyDescent="0.25">
      <c r="A28115" t="s">
        <v>24178</v>
      </c>
      <c r="B28115" t="s">
        <v>24179</v>
      </c>
      <c r="C28115" t="s">
        <v>24180</v>
      </c>
      <c r="D28115" t="s">
        <v>57842</v>
      </c>
      <c r="E28115" t="s">
        <v>12</v>
      </c>
      <c r="F28115" t="s">
        <v>24181</v>
      </c>
    </row>
    <row r="28116" spans="1:6" x14ac:dyDescent="0.25">
      <c r="A28116" t="s">
        <v>16979</v>
      </c>
      <c r="B28116" t="s">
        <v>16983</v>
      </c>
      <c r="C28116" t="s">
        <v>16981</v>
      </c>
      <c r="D28116" t="s">
        <v>57842</v>
      </c>
      <c r="E28116" t="s">
        <v>12</v>
      </c>
      <c r="F28116" t="s">
        <v>16984</v>
      </c>
    </row>
    <row r="28117" spans="1:6" x14ac:dyDescent="0.25">
      <c r="A28117" t="s">
        <v>32613</v>
      </c>
      <c r="B28117" t="s">
        <v>32614</v>
      </c>
      <c r="C28117" t="s">
        <v>32615</v>
      </c>
      <c r="D28117" t="s">
        <v>57842</v>
      </c>
      <c r="E28117" t="s">
        <v>12</v>
      </c>
      <c r="F28117" t="s">
        <v>32616</v>
      </c>
    </row>
    <row r="28118" spans="1:6" x14ac:dyDescent="0.25">
      <c r="A28118" t="s">
        <v>17393</v>
      </c>
      <c r="B28118" t="s">
        <v>17394</v>
      </c>
      <c r="C28118" t="s">
        <v>17395</v>
      </c>
      <c r="D28118" t="s">
        <v>57842</v>
      </c>
      <c r="E28118" t="s">
        <v>12</v>
      </c>
      <c r="F28118" t="s">
        <v>17396</v>
      </c>
    </row>
    <row r="28119" spans="1:6" x14ac:dyDescent="0.25">
      <c r="A28119" t="s">
        <v>17083</v>
      </c>
      <c r="B28119" t="s">
        <v>17084</v>
      </c>
      <c r="C28119" t="s">
        <v>17085</v>
      </c>
      <c r="D28119" t="s">
        <v>57842</v>
      </c>
      <c r="E28119" t="s">
        <v>12</v>
      </c>
      <c r="F28119" t="s">
        <v>17086</v>
      </c>
    </row>
    <row r="28120" spans="1:6" x14ac:dyDescent="0.25">
      <c r="A28120" t="s">
        <v>17927</v>
      </c>
      <c r="B28120" t="s">
        <v>17928</v>
      </c>
      <c r="C28120" t="s">
        <v>17929</v>
      </c>
      <c r="D28120" t="s">
        <v>57842</v>
      </c>
      <c r="E28120" t="s">
        <v>12</v>
      </c>
      <c r="F28120" t="s">
        <v>17930</v>
      </c>
    </row>
    <row r="28121" spans="1:6" x14ac:dyDescent="0.25">
      <c r="A28121" t="s">
        <v>12359</v>
      </c>
      <c r="B28121" t="s">
        <v>12360</v>
      </c>
      <c r="C28121" t="s">
        <v>12361</v>
      </c>
      <c r="D28121" t="s">
        <v>57842</v>
      </c>
      <c r="E28121" t="s">
        <v>12</v>
      </c>
      <c r="F28121" t="s">
        <v>12362</v>
      </c>
    </row>
    <row r="28122" spans="1:6" x14ac:dyDescent="0.25">
      <c r="A28122" t="s">
        <v>35239</v>
      </c>
      <c r="B28122" t="s">
        <v>35240</v>
      </c>
      <c r="C28122" t="s">
        <v>35241</v>
      </c>
      <c r="D28122" t="s">
        <v>34602</v>
      </c>
      <c r="E28122" t="s">
        <v>12</v>
      </c>
      <c r="F28122" t="s">
        <v>35242</v>
      </c>
    </row>
    <row r="28123" spans="1:6" x14ac:dyDescent="0.25">
      <c r="A28123" t="s">
        <v>32716</v>
      </c>
      <c r="B28123" t="s">
        <v>32717</v>
      </c>
      <c r="C28123" t="s">
        <v>32718</v>
      </c>
      <c r="D28123" t="s">
        <v>57842</v>
      </c>
      <c r="E28123" t="s">
        <v>12</v>
      </c>
      <c r="F28123" t="s">
        <v>32719</v>
      </c>
    </row>
    <row r="28124" spans="1:6" x14ac:dyDescent="0.25">
      <c r="A28124" t="s">
        <v>28956</v>
      </c>
      <c r="B28124" t="s">
        <v>28957</v>
      </c>
      <c r="C28124" t="s">
        <v>28958</v>
      </c>
      <c r="D28124" t="s">
        <v>57842</v>
      </c>
      <c r="E28124" t="s">
        <v>12</v>
      </c>
      <c r="F28124" t="s">
        <v>28959</v>
      </c>
    </row>
    <row r="28125" spans="1:6" x14ac:dyDescent="0.25">
      <c r="A28125" t="s">
        <v>29240</v>
      </c>
      <c r="B28125" t="s">
        <v>29241</v>
      </c>
      <c r="C28125" t="s">
        <v>29242</v>
      </c>
      <c r="D28125" t="s">
        <v>57842</v>
      </c>
      <c r="E28125" t="s">
        <v>12</v>
      </c>
      <c r="F28125" t="s">
        <v>29243</v>
      </c>
    </row>
    <row r="28126" spans="1:6" x14ac:dyDescent="0.25">
      <c r="A28126" t="s">
        <v>33680</v>
      </c>
      <c r="B28126" t="s">
        <v>33681</v>
      </c>
      <c r="C28126" t="s">
        <v>33682</v>
      </c>
      <c r="D28126" t="s">
        <v>57842</v>
      </c>
      <c r="E28126" t="s">
        <v>12</v>
      </c>
      <c r="F28126" t="s">
        <v>33683</v>
      </c>
    </row>
    <row r="28127" spans="1:6" x14ac:dyDescent="0.25">
      <c r="A28127" t="s">
        <v>12495</v>
      </c>
      <c r="B28127" t="s">
        <v>12496</v>
      </c>
      <c r="C28127" t="s">
        <v>12497</v>
      </c>
      <c r="D28127" t="s">
        <v>57842</v>
      </c>
      <c r="E28127" t="s">
        <v>12</v>
      </c>
      <c r="F28127" t="s">
        <v>12498</v>
      </c>
    </row>
    <row r="28128" spans="1:6" x14ac:dyDescent="0.25">
      <c r="A28128" t="s">
        <v>20934</v>
      </c>
      <c r="B28128" t="s">
        <v>20935</v>
      </c>
      <c r="C28128" t="s">
        <v>20936</v>
      </c>
      <c r="D28128" t="s">
        <v>57842</v>
      </c>
      <c r="E28128" t="s">
        <v>12</v>
      </c>
      <c r="F28128" t="s">
        <v>20937</v>
      </c>
    </row>
    <row r="28129" spans="1:6" x14ac:dyDescent="0.25">
      <c r="A28129" t="s">
        <v>3425</v>
      </c>
      <c r="B28129" t="s">
        <v>3426</v>
      </c>
      <c r="C28129" t="s">
        <v>3427</v>
      </c>
      <c r="D28129" t="s">
        <v>57842</v>
      </c>
      <c r="E28129" t="s">
        <v>12</v>
      </c>
      <c r="F28129" t="s">
        <v>3428</v>
      </c>
    </row>
    <row r="28130" spans="1:6" x14ac:dyDescent="0.25">
      <c r="A28130" t="s">
        <v>28378</v>
      </c>
      <c r="B28130" t="s">
        <v>28379</v>
      </c>
      <c r="C28130" t="s">
        <v>28380</v>
      </c>
      <c r="D28130" t="s">
        <v>57842</v>
      </c>
      <c r="E28130" t="s">
        <v>12</v>
      </c>
      <c r="F28130" t="s">
        <v>28381</v>
      </c>
    </row>
    <row r="28131" spans="1:6" x14ac:dyDescent="0.25">
      <c r="A28131" t="s">
        <v>17948</v>
      </c>
      <c r="B28131" t="s">
        <v>17949</v>
      </c>
      <c r="C28131" t="s">
        <v>17950</v>
      </c>
      <c r="D28131" t="s">
        <v>57842</v>
      </c>
      <c r="E28131" t="s">
        <v>12</v>
      </c>
      <c r="F28131" t="s">
        <v>17951</v>
      </c>
    </row>
    <row r="28132" spans="1:6" x14ac:dyDescent="0.25">
      <c r="A28132" t="s">
        <v>38041</v>
      </c>
      <c r="B28132" t="s">
        <v>38042</v>
      </c>
      <c r="C28132" t="s">
        <v>38043</v>
      </c>
      <c r="D28132" t="s">
        <v>57842</v>
      </c>
      <c r="E28132" t="s">
        <v>12</v>
      </c>
      <c r="F28132" t="s">
        <v>38044</v>
      </c>
    </row>
    <row r="28133" spans="1:6" x14ac:dyDescent="0.25">
      <c r="A28133" t="s">
        <v>33754</v>
      </c>
      <c r="B28133" t="s">
        <v>33755</v>
      </c>
      <c r="C28133" t="s">
        <v>33756</v>
      </c>
      <c r="D28133" t="s">
        <v>57842</v>
      </c>
      <c r="E28133" t="s">
        <v>12</v>
      </c>
      <c r="F28133" t="s">
        <v>33757</v>
      </c>
    </row>
    <row r="28134" spans="1:6" x14ac:dyDescent="0.25">
      <c r="A28134" t="s">
        <v>33211</v>
      </c>
      <c r="B28134" t="s">
        <v>33212</v>
      </c>
      <c r="C28134" t="s">
        <v>33213</v>
      </c>
      <c r="D28134" t="s">
        <v>57842</v>
      </c>
      <c r="E28134" t="s">
        <v>12</v>
      </c>
      <c r="F28134" t="s">
        <v>33214</v>
      </c>
    </row>
    <row r="28135" spans="1:6" x14ac:dyDescent="0.25">
      <c r="A28135" t="s">
        <v>17426</v>
      </c>
      <c r="B28135" t="s">
        <v>17427</v>
      </c>
      <c r="C28135" t="s">
        <v>17428</v>
      </c>
      <c r="D28135" t="s">
        <v>57842</v>
      </c>
      <c r="E28135" t="s">
        <v>12</v>
      </c>
      <c r="F28135" t="s">
        <v>17429</v>
      </c>
    </row>
    <row r="28136" spans="1:6" x14ac:dyDescent="0.25">
      <c r="B28136" t="s">
        <v>73031</v>
      </c>
      <c r="C28136" t="s">
        <v>49638</v>
      </c>
      <c r="D28136" t="s">
        <v>57842</v>
      </c>
      <c r="E28136" t="s">
        <v>12</v>
      </c>
      <c r="F28136" t="s">
        <v>37773</v>
      </c>
    </row>
    <row r="28137" spans="1:6" x14ac:dyDescent="0.25">
      <c r="A28137" t="s">
        <v>32807</v>
      </c>
      <c r="B28137" t="s">
        <v>32808</v>
      </c>
      <c r="C28137" t="s">
        <v>32809</v>
      </c>
      <c r="D28137" t="s">
        <v>57842</v>
      </c>
      <c r="E28137" t="s">
        <v>12</v>
      </c>
      <c r="F28137" t="s">
        <v>32810</v>
      </c>
    </row>
    <row r="28138" spans="1:6" x14ac:dyDescent="0.25">
      <c r="A28138" t="s">
        <v>27635</v>
      </c>
      <c r="B28138" t="s">
        <v>27638</v>
      </c>
      <c r="D28138" t="s">
        <v>57842</v>
      </c>
      <c r="E28138" t="s">
        <v>12</v>
      </c>
      <c r="F28138" t="s">
        <v>27639</v>
      </c>
    </row>
    <row r="28139" spans="1:6" x14ac:dyDescent="0.25">
      <c r="A28139" t="s">
        <v>17960</v>
      </c>
      <c r="B28139" t="s">
        <v>17961</v>
      </c>
      <c r="C28139" t="s">
        <v>17962</v>
      </c>
      <c r="D28139" t="s">
        <v>57842</v>
      </c>
      <c r="E28139" t="s">
        <v>12</v>
      </c>
      <c r="F28139" t="s">
        <v>17963</v>
      </c>
    </row>
    <row r="28140" spans="1:6" x14ac:dyDescent="0.25">
      <c r="A28140" t="s">
        <v>29327</v>
      </c>
      <c r="B28140" t="s">
        <v>29328</v>
      </c>
      <c r="C28140" t="s">
        <v>29329</v>
      </c>
      <c r="D28140" t="s">
        <v>57842</v>
      </c>
      <c r="E28140" t="s">
        <v>12</v>
      </c>
      <c r="F28140" t="s">
        <v>29330</v>
      </c>
    </row>
    <row r="28141" spans="1:6" x14ac:dyDescent="0.25">
      <c r="A28141" t="s">
        <v>33698</v>
      </c>
      <c r="B28141" t="s">
        <v>33699</v>
      </c>
      <c r="C28141" t="s">
        <v>33700</v>
      </c>
      <c r="D28141" t="s">
        <v>57842</v>
      </c>
      <c r="E28141" t="s">
        <v>12</v>
      </c>
      <c r="F28141" t="s">
        <v>33701</v>
      </c>
    </row>
    <row r="28142" spans="1:6" x14ac:dyDescent="0.25">
      <c r="A28142" t="s">
        <v>21238</v>
      </c>
      <c r="B28142" t="s">
        <v>38737</v>
      </c>
      <c r="C28142" t="s">
        <v>21240</v>
      </c>
      <c r="D28142" t="s">
        <v>59851</v>
      </c>
      <c r="E28142" t="s">
        <v>12</v>
      </c>
      <c r="F28142" t="s">
        <v>38738</v>
      </c>
    </row>
    <row r="28143" spans="1:6" x14ac:dyDescent="0.25">
      <c r="A28143" t="s">
        <v>24038</v>
      </c>
      <c r="B28143" t="s">
        <v>24039</v>
      </c>
      <c r="C28143" t="s">
        <v>24040</v>
      </c>
      <c r="D28143" t="s">
        <v>57842</v>
      </c>
      <c r="E28143" t="s">
        <v>12</v>
      </c>
      <c r="F28143" t="s">
        <v>24041</v>
      </c>
    </row>
    <row r="28144" spans="1:6" x14ac:dyDescent="0.25">
      <c r="A28144" t="s">
        <v>3452</v>
      </c>
      <c r="B28144" t="s">
        <v>3453</v>
      </c>
      <c r="C28144" t="s">
        <v>3454</v>
      </c>
      <c r="D28144" t="s">
        <v>57842</v>
      </c>
      <c r="E28144" t="s">
        <v>12</v>
      </c>
      <c r="F28144" t="s">
        <v>3455</v>
      </c>
    </row>
    <row r="28145" spans="1:6" x14ac:dyDescent="0.25">
      <c r="A28145" t="s">
        <v>39388</v>
      </c>
      <c r="B28145" t="s">
        <v>39389</v>
      </c>
      <c r="C28145" t="s">
        <v>39390</v>
      </c>
      <c r="D28145" t="s">
        <v>34602</v>
      </c>
      <c r="E28145" t="s">
        <v>12</v>
      </c>
      <c r="F28145" t="s">
        <v>39391</v>
      </c>
    </row>
    <row r="28146" spans="1:6" x14ac:dyDescent="0.25">
      <c r="A28146" t="s">
        <v>15067</v>
      </c>
      <c r="B28146" t="s">
        <v>15071</v>
      </c>
      <c r="C28146" t="s">
        <v>15069</v>
      </c>
      <c r="D28146" t="s">
        <v>57842</v>
      </c>
      <c r="E28146" t="s">
        <v>12</v>
      </c>
      <c r="F28146" t="s">
        <v>15072</v>
      </c>
    </row>
    <row r="28147" spans="1:6" x14ac:dyDescent="0.25">
      <c r="A28147" t="s">
        <v>26107</v>
      </c>
      <c r="B28147" t="s">
        <v>26108</v>
      </c>
      <c r="C28147" t="s">
        <v>26109</v>
      </c>
      <c r="D28147" t="s">
        <v>57842</v>
      </c>
      <c r="E28147" t="s">
        <v>12</v>
      </c>
      <c r="F28147" t="s">
        <v>26110</v>
      </c>
    </row>
    <row r="28148" spans="1:6" x14ac:dyDescent="0.25">
      <c r="A28148" t="s">
        <v>25118</v>
      </c>
      <c r="B28148" t="s">
        <v>39404</v>
      </c>
      <c r="C28148" t="s">
        <v>25120</v>
      </c>
      <c r="D28148" t="s">
        <v>59851</v>
      </c>
      <c r="E28148" t="s">
        <v>12</v>
      </c>
      <c r="F28148" t="s">
        <v>39405</v>
      </c>
    </row>
    <row r="28149" spans="1:6" x14ac:dyDescent="0.25">
      <c r="A28149" t="s">
        <v>26652</v>
      </c>
      <c r="B28149" t="s">
        <v>26653</v>
      </c>
      <c r="C28149" t="s">
        <v>26654</v>
      </c>
      <c r="D28149" t="s">
        <v>57842</v>
      </c>
      <c r="E28149" t="s">
        <v>12</v>
      </c>
      <c r="F28149" t="s">
        <v>26655</v>
      </c>
    </row>
    <row r="28150" spans="1:6" x14ac:dyDescent="0.25">
      <c r="A28150" t="s">
        <v>33405</v>
      </c>
      <c r="B28150" t="s">
        <v>33406</v>
      </c>
      <c r="C28150" t="s">
        <v>33407</v>
      </c>
      <c r="D28150" t="s">
        <v>57842</v>
      </c>
      <c r="E28150" t="s">
        <v>12</v>
      </c>
      <c r="F28150" t="s">
        <v>33408</v>
      </c>
    </row>
    <row r="28151" spans="1:6" x14ac:dyDescent="0.25">
      <c r="A28151" t="s">
        <v>12488</v>
      </c>
      <c r="B28151" t="s">
        <v>12489</v>
      </c>
      <c r="C28151" t="s">
        <v>12490</v>
      </c>
      <c r="D28151" t="s">
        <v>57842</v>
      </c>
      <c r="E28151" t="s">
        <v>12</v>
      </c>
      <c r="F28151" t="s">
        <v>12491</v>
      </c>
    </row>
    <row r="28152" spans="1:6" x14ac:dyDescent="0.25">
      <c r="A28152" t="s">
        <v>38125</v>
      </c>
      <c r="B28152" t="s">
        <v>38126</v>
      </c>
      <c r="D28152" t="s">
        <v>34602</v>
      </c>
      <c r="E28152" t="s">
        <v>12</v>
      </c>
      <c r="F28152" t="s">
        <v>38127</v>
      </c>
    </row>
    <row r="28153" spans="1:6" x14ac:dyDescent="0.25">
      <c r="A28153" t="s">
        <v>29940</v>
      </c>
      <c r="B28153" t="s">
        <v>29941</v>
      </c>
      <c r="C28153" t="s">
        <v>29942</v>
      </c>
      <c r="D28153" t="s">
        <v>57842</v>
      </c>
      <c r="E28153" t="s">
        <v>12</v>
      </c>
      <c r="F28153" t="s">
        <v>29943</v>
      </c>
    </row>
    <row r="28154" spans="1:6" x14ac:dyDescent="0.25">
      <c r="A28154" t="s">
        <v>8983</v>
      </c>
      <c r="B28154" t="s">
        <v>8984</v>
      </c>
      <c r="C28154" t="s">
        <v>8985</v>
      </c>
      <c r="D28154" t="s">
        <v>57842</v>
      </c>
      <c r="E28154" t="s">
        <v>12</v>
      </c>
      <c r="F28154" t="s">
        <v>8986</v>
      </c>
    </row>
    <row r="28155" spans="1:6" x14ac:dyDescent="0.25">
      <c r="A28155" t="s">
        <v>12443</v>
      </c>
      <c r="B28155" t="s">
        <v>12444</v>
      </c>
      <c r="C28155" t="s">
        <v>12445</v>
      </c>
      <c r="D28155" t="s">
        <v>57842</v>
      </c>
      <c r="E28155" t="s">
        <v>12</v>
      </c>
      <c r="F28155" t="s">
        <v>12446</v>
      </c>
    </row>
    <row r="28156" spans="1:6" x14ac:dyDescent="0.25">
      <c r="A28156" t="s">
        <v>27976</v>
      </c>
      <c r="B28156" t="s">
        <v>27977</v>
      </c>
      <c r="C28156" t="s">
        <v>27978</v>
      </c>
      <c r="D28156" t="s">
        <v>57842</v>
      </c>
      <c r="E28156" t="s">
        <v>12</v>
      </c>
      <c r="F28156" t="s">
        <v>27979</v>
      </c>
    </row>
    <row r="28157" spans="1:6" x14ac:dyDescent="0.25">
      <c r="A28157" t="s">
        <v>5299</v>
      </c>
      <c r="B28157" t="s">
        <v>5305</v>
      </c>
      <c r="C28157" t="s">
        <v>5301</v>
      </c>
      <c r="D28157" t="s">
        <v>57842</v>
      </c>
      <c r="E28157" t="s">
        <v>12</v>
      </c>
      <c r="F28157" t="s">
        <v>5306</v>
      </c>
    </row>
    <row r="28158" spans="1:6" x14ac:dyDescent="0.25">
      <c r="A28158" t="s">
        <v>28413</v>
      </c>
      <c r="B28158" t="s">
        <v>28414</v>
      </c>
      <c r="C28158" t="s">
        <v>28415</v>
      </c>
      <c r="D28158" t="s">
        <v>57842</v>
      </c>
      <c r="E28158" t="s">
        <v>12</v>
      </c>
      <c r="F28158" t="s">
        <v>28416</v>
      </c>
    </row>
    <row r="28159" spans="1:6" x14ac:dyDescent="0.25">
      <c r="A28159" t="s">
        <v>38753</v>
      </c>
      <c r="B28159" t="s">
        <v>38757</v>
      </c>
      <c r="C28159" t="s">
        <v>38755</v>
      </c>
      <c r="D28159" t="s">
        <v>57842</v>
      </c>
      <c r="E28159" t="s">
        <v>12</v>
      </c>
      <c r="F28159" t="s">
        <v>38758</v>
      </c>
    </row>
    <row r="28160" spans="1:6" x14ac:dyDescent="0.25">
      <c r="A28160" t="s">
        <v>3485</v>
      </c>
      <c r="B28160" t="s">
        <v>3486</v>
      </c>
      <c r="C28160" t="s">
        <v>3487</v>
      </c>
      <c r="D28160" t="s">
        <v>57842</v>
      </c>
      <c r="E28160" t="s">
        <v>12</v>
      </c>
      <c r="F28160" t="s">
        <v>3488</v>
      </c>
    </row>
    <row r="28161" spans="1:6" x14ac:dyDescent="0.25">
      <c r="A28161" t="s">
        <v>12671</v>
      </c>
      <c r="B28161" t="s">
        <v>12672</v>
      </c>
      <c r="C28161" t="s">
        <v>12673</v>
      </c>
      <c r="D28161" t="s">
        <v>57842</v>
      </c>
      <c r="E28161" t="s">
        <v>12</v>
      </c>
      <c r="F28161" t="s">
        <v>12674</v>
      </c>
    </row>
    <row r="28162" spans="1:6" x14ac:dyDescent="0.25">
      <c r="A28162" t="s">
        <v>35359</v>
      </c>
      <c r="B28162" t="s">
        <v>35360</v>
      </c>
      <c r="C28162" t="s">
        <v>35361</v>
      </c>
      <c r="D28162" t="s">
        <v>57765</v>
      </c>
      <c r="E28162" t="s">
        <v>12</v>
      </c>
      <c r="F28162" t="s">
        <v>35362</v>
      </c>
    </row>
    <row r="28163" spans="1:6" x14ac:dyDescent="0.25">
      <c r="A28163" t="s">
        <v>24701</v>
      </c>
      <c r="B28163" t="s">
        <v>24702</v>
      </c>
      <c r="C28163" t="s">
        <v>22207</v>
      </c>
      <c r="D28163" t="s">
        <v>57842</v>
      </c>
      <c r="E28163" t="s">
        <v>12</v>
      </c>
      <c r="F28163" t="s">
        <v>24703</v>
      </c>
    </row>
    <row r="28164" spans="1:6" x14ac:dyDescent="0.25">
      <c r="A28164" t="s">
        <v>26119</v>
      </c>
      <c r="B28164" t="s">
        <v>39698</v>
      </c>
      <c r="C28164" t="s">
        <v>26121</v>
      </c>
      <c r="D28164" t="s">
        <v>57842</v>
      </c>
      <c r="E28164" t="s">
        <v>12</v>
      </c>
      <c r="F28164" t="s">
        <v>39699</v>
      </c>
    </row>
    <row r="28165" spans="1:6" x14ac:dyDescent="0.25">
      <c r="A28165" t="s">
        <v>6635</v>
      </c>
      <c r="B28165" t="s">
        <v>6636</v>
      </c>
      <c r="C28165" t="s">
        <v>6637</v>
      </c>
      <c r="D28165" t="s">
        <v>57842</v>
      </c>
      <c r="E28165" t="s">
        <v>12</v>
      </c>
      <c r="F28165" t="s">
        <v>6638</v>
      </c>
    </row>
    <row r="28166" spans="1:6" x14ac:dyDescent="0.25">
      <c r="A28166" t="s">
        <v>15404</v>
      </c>
      <c r="B28166" t="s">
        <v>15405</v>
      </c>
      <c r="C28166" t="s">
        <v>15406</v>
      </c>
      <c r="D28166" t="s">
        <v>57842</v>
      </c>
      <c r="E28166" t="s">
        <v>12</v>
      </c>
      <c r="F28166" t="s">
        <v>15407</v>
      </c>
    </row>
    <row r="28167" spans="1:6" x14ac:dyDescent="0.25">
      <c r="A28167" t="s">
        <v>16998</v>
      </c>
      <c r="B28167" t="s">
        <v>16999</v>
      </c>
      <c r="C28167" t="s">
        <v>17000</v>
      </c>
      <c r="D28167" t="s">
        <v>57842</v>
      </c>
      <c r="E28167" t="s">
        <v>12</v>
      </c>
      <c r="F28167" t="s">
        <v>17001</v>
      </c>
    </row>
    <row r="28168" spans="1:6" x14ac:dyDescent="0.25">
      <c r="A28168" t="s">
        <v>6649</v>
      </c>
      <c r="B28168" t="s">
        <v>6650</v>
      </c>
      <c r="C28168" t="s">
        <v>6651</v>
      </c>
      <c r="D28168" t="s">
        <v>57842</v>
      </c>
      <c r="E28168" t="s">
        <v>12</v>
      </c>
      <c r="F28168" t="s">
        <v>6652</v>
      </c>
    </row>
    <row r="28169" spans="1:6" x14ac:dyDescent="0.25">
      <c r="A28169" t="s">
        <v>16789</v>
      </c>
      <c r="B28169" t="s">
        <v>16790</v>
      </c>
      <c r="C28169" t="s">
        <v>16791</v>
      </c>
      <c r="D28169" t="s">
        <v>57842</v>
      </c>
      <c r="E28169" t="s">
        <v>12</v>
      </c>
      <c r="F28169" t="s">
        <v>16792</v>
      </c>
    </row>
    <row r="28170" spans="1:6" x14ac:dyDescent="0.25">
      <c r="A28170" t="s">
        <v>16765</v>
      </c>
      <c r="B28170" t="s">
        <v>16766</v>
      </c>
      <c r="C28170" t="s">
        <v>16767</v>
      </c>
      <c r="D28170" t="s">
        <v>57842</v>
      </c>
      <c r="E28170" t="s">
        <v>12</v>
      </c>
      <c r="F28170" t="s">
        <v>16768</v>
      </c>
    </row>
    <row r="28171" spans="1:6" x14ac:dyDescent="0.25">
      <c r="A28171" t="s">
        <v>34285</v>
      </c>
      <c r="B28171" t="s">
        <v>34286</v>
      </c>
      <c r="C28171" t="s">
        <v>34287</v>
      </c>
      <c r="D28171" t="s">
        <v>57842</v>
      </c>
      <c r="E28171" t="s">
        <v>12</v>
      </c>
      <c r="F28171" t="s">
        <v>34288</v>
      </c>
    </row>
    <row r="28172" spans="1:6" x14ac:dyDescent="0.25">
      <c r="A28172" t="s">
        <v>26115</v>
      </c>
      <c r="B28172" t="s">
        <v>26116</v>
      </c>
      <c r="C28172" t="s">
        <v>26117</v>
      </c>
      <c r="D28172" t="s">
        <v>57842</v>
      </c>
      <c r="E28172" t="s">
        <v>12</v>
      </c>
      <c r="F28172" t="s">
        <v>26118</v>
      </c>
    </row>
    <row r="28173" spans="1:6" x14ac:dyDescent="0.25">
      <c r="A28173" t="s">
        <v>19728</v>
      </c>
      <c r="B28173" t="s">
        <v>19729</v>
      </c>
      <c r="C28173" t="s">
        <v>19730</v>
      </c>
      <c r="D28173" t="s">
        <v>57842</v>
      </c>
      <c r="E28173" t="s">
        <v>12</v>
      </c>
      <c r="F28173" t="s">
        <v>19731</v>
      </c>
    </row>
    <row r="28174" spans="1:6" x14ac:dyDescent="0.25">
      <c r="A28174" t="s">
        <v>78184</v>
      </c>
      <c r="B28174" t="s">
        <v>58652</v>
      </c>
      <c r="C28174" t="s">
        <v>30866</v>
      </c>
      <c r="D28174" t="s">
        <v>57842</v>
      </c>
      <c r="E28174" t="s">
        <v>12</v>
      </c>
      <c r="F28174" t="s">
        <v>44161</v>
      </c>
    </row>
    <row r="28175" spans="1:6" x14ac:dyDescent="0.25">
      <c r="A28175" t="s">
        <v>29215</v>
      </c>
      <c r="B28175" t="s">
        <v>29216</v>
      </c>
      <c r="C28175" t="s">
        <v>29217</v>
      </c>
      <c r="D28175" t="s">
        <v>57842</v>
      </c>
      <c r="E28175" t="s">
        <v>12</v>
      </c>
      <c r="F28175" t="s">
        <v>29218</v>
      </c>
    </row>
    <row r="28176" spans="1:6" x14ac:dyDescent="0.25">
      <c r="A28176" t="s">
        <v>18022</v>
      </c>
      <c r="B28176" t="s">
        <v>18023</v>
      </c>
      <c r="C28176" t="s">
        <v>18024</v>
      </c>
      <c r="D28176" t="s">
        <v>57842</v>
      </c>
      <c r="E28176" t="s">
        <v>12</v>
      </c>
      <c r="F28176" t="s">
        <v>18025</v>
      </c>
    </row>
    <row r="28177" spans="1:6" x14ac:dyDescent="0.25">
      <c r="A28177" t="s">
        <v>3273</v>
      </c>
      <c r="B28177" t="s">
        <v>928</v>
      </c>
      <c r="C28177" t="s">
        <v>3275</v>
      </c>
      <c r="D28177" t="s">
        <v>34602</v>
      </c>
      <c r="E28177" t="s">
        <v>12</v>
      </c>
      <c r="F28177" t="s">
        <v>34868</v>
      </c>
    </row>
    <row r="28178" spans="1:6" x14ac:dyDescent="0.25">
      <c r="A28178" t="s">
        <v>86359</v>
      </c>
      <c r="B28178" t="s">
        <v>72899</v>
      </c>
      <c r="C28178" t="s">
        <v>51835</v>
      </c>
      <c r="D28178" t="s">
        <v>57842</v>
      </c>
      <c r="E28178" t="s">
        <v>12</v>
      </c>
      <c r="F28178" t="s">
        <v>94436</v>
      </c>
    </row>
    <row r="28179" spans="1:6" x14ac:dyDescent="0.25">
      <c r="A28179" t="s">
        <v>40193</v>
      </c>
      <c r="B28179" t="s">
        <v>40194</v>
      </c>
      <c r="C28179" t="s">
        <v>40195</v>
      </c>
      <c r="D28179" t="s">
        <v>57842</v>
      </c>
      <c r="E28179" t="s">
        <v>12</v>
      </c>
      <c r="F28179" t="s">
        <v>40196</v>
      </c>
    </row>
    <row r="28180" spans="1:6" x14ac:dyDescent="0.25">
      <c r="A28180" t="s">
        <v>24619</v>
      </c>
      <c r="B28180" t="s">
        <v>24620</v>
      </c>
      <c r="C28180" t="s">
        <v>24621</v>
      </c>
      <c r="D28180" t="s">
        <v>57842</v>
      </c>
      <c r="E28180" t="s">
        <v>12</v>
      </c>
      <c r="F28180" t="s">
        <v>24622</v>
      </c>
    </row>
    <row r="28181" spans="1:6" x14ac:dyDescent="0.25">
      <c r="A28181" t="s">
        <v>41146</v>
      </c>
      <c r="B28181" t="s">
        <v>58520</v>
      </c>
      <c r="C28181" t="s">
        <v>57640</v>
      </c>
      <c r="D28181" t="s">
        <v>57842</v>
      </c>
      <c r="E28181" t="s">
        <v>12</v>
      </c>
      <c r="F28181" t="s">
        <v>92020</v>
      </c>
    </row>
    <row r="28182" spans="1:6" x14ac:dyDescent="0.25">
      <c r="A28182" t="s">
        <v>36098</v>
      </c>
      <c r="B28182" t="s">
        <v>65695</v>
      </c>
      <c r="C28182" t="s">
        <v>36099</v>
      </c>
      <c r="D28182" t="s">
        <v>57842</v>
      </c>
      <c r="E28182" t="s">
        <v>12</v>
      </c>
      <c r="F28182" t="s">
        <v>36100</v>
      </c>
    </row>
    <row r="28183" spans="1:6" x14ac:dyDescent="0.25">
      <c r="A28183" t="s">
        <v>41093</v>
      </c>
      <c r="B28183" t="s">
        <v>60246</v>
      </c>
      <c r="C28183" t="s">
        <v>56665</v>
      </c>
      <c r="D28183" t="s">
        <v>57765</v>
      </c>
      <c r="E28183" t="s">
        <v>12</v>
      </c>
      <c r="F28183" t="s">
        <v>103586</v>
      </c>
    </row>
    <row r="28184" spans="1:6" x14ac:dyDescent="0.25">
      <c r="A28184" t="s">
        <v>12040</v>
      </c>
      <c r="B28184" t="s">
        <v>12041</v>
      </c>
      <c r="C28184" t="s">
        <v>12042</v>
      </c>
      <c r="D28184" t="s">
        <v>57842</v>
      </c>
      <c r="E28184" t="s">
        <v>12</v>
      </c>
      <c r="F28184" t="s">
        <v>12043</v>
      </c>
    </row>
    <row r="28185" spans="1:6" x14ac:dyDescent="0.25">
      <c r="A28185" t="s">
        <v>38722</v>
      </c>
      <c r="B28185" t="s">
        <v>72903</v>
      </c>
      <c r="C28185" t="s">
        <v>52827</v>
      </c>
      <c r="D28185" t="s">
        <v>57842</v>
      </c>
      <c r="E28185" t="s">
        <v>12</v>
      </c>
      <c r="F28185" t="s">
        <v>91716</v>
      </c>
    </row>
    <row r="28186" spans="1:6" x14ac:dyDescent="0.25">
      <c r="A28186" t="s">
        <v>35675</v>
      </c>
      <c r="B28186" t="s">
        <v>63331</v>
      </c>
      <c r="C28186" t="s">
        <v>45972</v>
      </c>
      <c r="D28186" t="s">
        <v>57842</v>
      </c>
      <c r="E28186" t="s">
        <v>12</v>
      </c>
      <c r="F28186" t="s">
        <v>92164</v>
      </c>
    </row>
    <row r="28187" spans="1:6" x14ac:dyDescent="0.25">
      <c r="A28187" t="s">
        <v>34862</v>
      </c>
      <c r="B28187" t="s">
        <v>70480</v>
      </c>
      <c r="C28187" t="s">
        <v>44896</v>
      </c>
      <c r="D28187" t="s">
        <v>57842</v>
      </c>
      <c r="E28187" t="s">
        <v>12</v>
      </c>
      <c r="F28187" t="s">
        <v>91751</v>
      </c>
    </row>
    <row r="28188" spans="1:6" x14ac:dyDescent="0.25">
      <c r="A28188" t="s">
        <v>36669</v>
      </c>
      <c r="B28188" t="s">
        <v>58531</v>
      </c>
      <c r="C28188" t="s">
        <v>46727</v>
      </c>
      <c r="D28188" t="s">
        <v>57842</v>
      </c>
      <c r="E28188" t="s">
        <v>12</v>
      </c>
      <c r="F28188" t="s">
        <v>92045</v>
      </c>
    </row>
    <row r="28189" spans="1:6" x14ac:dyDescent="0.25">
      <c r="A28189" t="s">
        <v>41135</v>
      </c>
      <c r="B28189" t="s">
        <v>60972</v>
      </c>
      <c r="C28189" t="s">
        <v>56729</v>
      </c>
      <c r="D28189" t="s">
        <v>57842</v>
      </c>
      <c r="E28189" t="s">
        <v>12</v>
      </c>
      <c r="F28189" t="s">
        <v>91747</v>
      </c>
    </row>
    <row r="28190" spans="1:6" x14ac:dyDescent="0.25">
      <c r="A28190" t="s">
        <v>82017</v>
      </c>
      <c r="B28190" t="s">
        <v>60976</v>
      </c>
      <c r="C28190" t="s">
        <v>46681</v>
      </c>
      <c r="D28190" t="s">
        <v>57842</v>
      </c>
      <c r="E28190" t="s">
        <v>12</v>
      </c>
      <c r="F28190" t="s">
        <v>91761</v>
      </c>
    </row>
    <row r="28191" spans="1:6" x14ac:dyDescent="0.25">
      <c r="A28191" t="s">
        <v>82935</v>
      </c>
      <c r="B28191" t="s">
        <v>63335</v>
      </c>
      <c r="C28191" t="s">
        <v>35844</v>
      </c>
      <c r="D28191" t="s">
        <v>57842</v>
      </c>
      <c r="E28191" t="s">
        <v>12</v>
      </c>
      <c r="F28191" t="s">
        <v>91769</v>
      </c>
    </row>
    <row r="28192" spans="1:6" x14ac:dyDescent="0.25">
      <c r="B28192" t="s">
        <v>62595</v>
      </c>
      <c r="C28192" t="s">
        <v>46760</v>
      </c>
      <c r="D28192" t="s">
        <v>34602</v>
      </c>
      <c r="E28192" t="s">
        <v>12</v>
      </c>
      <c r="F28192" t="s">
        <v>103751</v>
      </c>
    </row>
    <row r="28193" spans="1:6" x14ac:dyDescent="0.25">
      <c r="A28193" t="s">
        <v>84896</v>
      </c>
      <c r="B28193" t="s">
        <v>60979</v>
      </c>
      <c r="C28193" t="s">
        <v>50146</v>
      </c>
      <c r="D28193" t="s">
        <v>57842</v>
      </c>
      <c r="E28193" t="s">
        <v>12</v>
      </c>
      <c r="F28193" t="s">
        <v>92094</v>
      </c>
    </row>
    <row r="28194" spans="1:6" x14ac:dyDescent="0.25">
      <c r="A28194" t="s">
        <v>38665</v>
      </c>
      <c r="B28194" t="s">
        <v>68033</v>
      </c>
      <c r="C28194" t="s">
        <v>51818</v>
      </c>
      <c r="D28194" t="s">
        <v>57842</v>
      </c>
      <c r="E28194" t="s">
        <v>12</v>
      </c>
      <c r="F28194" t="s">
        <v>91767</v>
      </c>
    </row>
    <row r="28195" spans="1:6" x14ac:dyDescent="0.25">
      <c r="A28195" t="s">
        <v>81514</v>
      </c>
      <c r="B28195" t="s">
        <v>60983</v>
      </c>
      <c r="C28195" t="s">
        <v>45954</v>
      </c>
      <c r="D28195" t="s">
        <v>57842</v>
      </c>
      <c r="E28195" t="s">
        <v>12</v>
      </c>
      <c r="F28195" t="s">
        <v>91796</v>
      </c>
    </row>
    <row r="28196" spans="1:6" x14ac:dyDescent="0.25">
      <c r="A28196" t="s">
        <v>34598</v>
      </c>
      <c r="B28196" t="s">
        <v>60984</v>
      </c>
      <c r="C28196" t="s">
        <v>53043</v>
      </c>
      <c r="D28196" t="s">
        <v>57842</v>
      </c>
      <c r="E28196" t="s">
        <v>12</v>
      </c>
      <c r="F28196" t="s">
        <v>92807</v>
      </c>
    </row>
    <row r="28197" spans="1:6" x14ac:dyDescent="0.25">
      <c r="A28197" t="s">
        <v>38555</v>
      </c>
      <c r="B28197" t="s">
        <v>60985</v>
      </c>
      <c r="C28197" t="s">
        <v>51532</v>
      </c>
      <c r="D28197" t="s">
        <v>57842</v>
      </c>
      <c r="E28197" t="s">
        <v>12</v>
      </c>
      <c r="F28197" t="s">
        <v>91805</v>
      </c>
    </row>
    <row r="28198" spans="1:6" x14ac:dyDescent="0.25">
      <c r="A28198" t="s">
        <v>91576</v>
      </c>
      <c r="B28198" t="s">
        <v>65710</v>
      </c>
      <c r="C28198" t="s">
        <v>57710</v>
      </c>
      <c r="D28198" t="s">
        <v>57842</v>
      </c>
      <c r="E28198" t="s">
        <v>12</v>
      </c>
      <c r="F28198" t="s">
        <v>92329</v>
      </c>
    </row>
    <row r="28199" spans="1:6" x14ac:dyDescent="0.25">
      <c r="A28199" t="s">
        <v>87786</v>
      </c>
      <c r="B28199" t="s">
        <v>58537</v>
      </c>
      <c r="C28199" t="s">
        <v>53502</v>
      </c>
      <c r="D28199" t="s">
        <v>57842</v>
      </c>
      <c r="E28199" t="s">
        <v>12</v>
      </c>
      <c r="F28199" t="s">
        <v>92595</v>
      </c>
    </row>
    <row r="28200" spans="1:6" x14ac:dyDescent="0.25">
      <c r="A28200" t="s">
        <v>90546</v>
      </c>
      <c r="B28200" t="s">
        <v>63343</v>
      </c>
      <c r="C28200" t="s">
        <v>56614</v>
      </c>
      <c r="D28200" t="s">
        <v>57842</v>
      </c>
      <c r="E28200" t="s">
        <v>12</v>
      </c>
      <c r="F28200" t="s">
        <v>92066</v>
      </c>
    </row>
    <row r="28201" spans="1:6" x14ac:dyDescent="0.25">
      <c r="A28201" t="s">
        <v>89207</v>
      </c>
      <c r="B28201" t="s">
        <v>63344</v>
      </c>
      <c r="C28201" t="s">
        <v>55129</v>
      </c>
      <c r="D28201" t="s">
        <v>57842</v>
      </c>
      <c r="E28201" t="s">
        <v>12</v>
      </c>
      <c r="F28201" t="s">
        <v>91953</v>
      </c>
    </row>
    <row r="28202" spans="1:6" x14ac:dyDescent="0.25">
      <c r="A28202" t="s">
        <v>41095</v>
      </c>
      <c r="B28202" t="s">
        <v>72914</v>
      </c>
      <c r="C28202" t="s">
        <v>51822</v>
      </c>
      <c r="D28202" t="s">
        <v>57842</v>
      </c>
      <c r="E28202" t="s">
        <v>12</v>
      </c>
      <c r="F28202" t="s">
        <v>91660</v>
      </c>
    </row>
    <row r="28203" spans="1:6" x14ac:dyDescent="0.25">
      <c r="A28203" t="s">
        <v>40185</v>
      </c>
      <c r="B28203" t="s">
        <v>40186</v>
      </c>
      <c r="C28203" t="s">
        <v>40187</v>
      </c>
      <c r="D28203" t="s">
        <v>57842</v>
      </c>
      <c r="E28203" t="s">
        <v>12</v>
      </c>
      <c r="F28203" t="s">
        <v>40188</v>
      </c>
    </row>
    <row r="28204" spans="1:6" x14ac:dyDescent="0.25">
      <c r="A28204" t="s">
        <v>37770</v>
      </c>
      <c r="B28204" t="s">
        <v>72917</v>
      </c>
      <c r="C28204" t="s">
        <v>49601</v>
      </c>
      <c r="D28204" t="s">
        <v>57842</v>
      </c>
      <c r="E28204" t="s">
        <v>12</v>
      </c>
      <c r="F28204" t="s">
        <v>92268</v>
      </c>
    </row>
    <row r="28205" spans="1:6" x14ac:dyDescent="0.25">
      <c r="A28205" t="s">
        <v>34664</v>
      </c>
      <c r="B28205" t="s">
        <v>75245</v>
      </c>
      <c r="C28205" t="s">
        <v>34666</v>
      </c>
      <c r="D28205" t="s">
        <v>57842</v>
      </c>
      <c r="E28205" t="s">
        <v>12</v>
      </c>
      <c r="F28205" t="s">
        <v>34667</v>
      </c>
    </row>
    <row r="28206" spans="1:6" x14ac:dyDescent="0.25">
      <c r="A28206" t="s">
        <v>84923</v>
      </c>
      <c r="B28206" t="s">
        <v>72918</v>
      </c>
      <c r="C28206" t="s">
        <v>50188</v>
      </c>
      <c r="D28206" t="s">
        <v>57842</v>
      </c>
      <c r="E28206" t="s">
        <v>12</v>
      </c>
      <c r="F28206" t="s">
        <v>91839</v>
      </c>
    </row>
    <row r="28207" spans="1:6" x14ac:dyDescent="0.25">
      <c r="A28207" t="s">
        <v>83421</v>
      </c>
      <c r="B28207" t="s">
        <v>69738</v>
      </c>
      <c r="C28207" t="s">
        <v>48383</v>
      </c>
      <c r="D28207" t="s">
        <v>57765</v>
      </c>
      <c r="E28207" t="s">
        <v>12</v>
      </c>
      <c r="F28207" t="s">
        <v>104411</v>
      </c>
    </row>
    <row r="28208" spans="1:6" x14ac:dyDescent="0.25">
      <c r="A28208" t="s">
        <v>29351</v>
      </c>
      <c r="B28208" t="s">
        <v>29352</v>
      </c>
      <c r="C28208" t="s">
        <v>29353</v>
      </c>
      <c r="D28208" t="s">
        <v>57842</v>
      </c>
      <c r="E28208" t="s">
        <v>12</v>
      </c>
      <c r="F28208" t="s">
        <v>29354</v>
      </c>
    </row>
    <row r="28209" spans="1:6" x14ac:dyDescent="0.25">
      <c r="A28209" t="s">
        <v>86259</v>
      </c>
      <c r="B28209" t="s">
        <v>75247</v>
      </c>
      <c r="C28209" t="s">
        <v>51722</v>
      </c>
      <c r="D28209" t="s">
        <v>57842</v>
      </c>
      <c r="E28209" t="s">
        <v>12</v>
      </c>
      <c r="F28209" t="s">
        <v>91945</v>
      </c>
    </row>
    <row r="28210" spans="1:6" x14ac:dyDescent="0.25">
      <c r="A28210" t="s">
        <v>25061</v>
      </c>
      <c r="B28210" t="s">
        <v>25062</v>
      </c>
      <c r="C28210" t="s">
        <v>25063</v>
      </c>
      <c r="D28210" t="s">
        <v>57842</v>
      </c>
      <c r="E28210" t="s">
        <v>12</v>
      </c>
      <c r="F28210" t="s">
        <v>25064</v>
      </c>
    </row>
    <row r="28211" spans="1:6" x14ac:dyDescent="0.25">
      <c r="A28211" t="s">
        <v>6453</v>
      </c>
      <c r="B28211" t="s">
        <v>6454</v>
      </c>
      <c r="C28211" t="s">
        <v>6455</v>
      </c>
      <c r="D28211" t="s">
        <v>57842</v>
      </c>
      <c r="E28211" t="s">
        <v>12</v>
      </c>
      <c r="F28211" t="s">
        <v>6456</v>
      </c>
    </row>
    <row r="28212" spans="1:6" x14ac:dyDescent="0.25">
      <c r="A28212" t="s">
        <v>87363</v>
      </c>
      <c r="B28212" t="s">
        <v>60994</v>
      </c>
      <c r="C28212" t="s">
        <v>52928</v>
      </c>
      <c r="D28212" t="s">
        <v>57842</v>
      </c>
      <c r="E28212" t="s">
        <v>12</v>
      </c>
      <c r="F28212" t="s">
        <v>92621</v>
      </c>
    </row>
    <row r="28213" spans="1:6" x14ac:dyDescent="0.25">
      <c r="A28213" t="s">
        <v>86321</v>
      </c>
      <c r="B28213" t="s">
        <v>63350</v>
      </c>
      <c r="C28213" t="s">
        <v>51792</v>
      </c>
      <c r="D28213" t="s">
        <v>57842</v>
      </c>
      <c r="E28213" t="s">
        <v>12</v>
      </c>
      <c r="F28213" t="s">
        <v>92018</v>
      </c>
    </row>
    <row r="28214" spans="1:6" x14ac:dyDescent="0.25">
      <c r="A28214" t="s">
        <v>29269</v>
      </c>
      <c r="B28214" t="s">
        <v>29270</v>
      </c>
      <c r="C28214" t="s">
        <v>29271</v>
      </c>
      <c r="D28214" t="s">
        <v>57842</v>
      </c>
      <c r="E28214" t="s">
        <v>12</v>
      </c>
      <c r="F28214" t="s">
        <v>29272</v>
      </c>
    </row>
    <row r="28215" spans="1:6" x14ac:dyDescent="0.25">
      <c r="A28215" t="s">
        <v>36967</v>
      </c>
      <c r="B28215" t="s">
        <v>70490</v>
      </c>
      <c r="C28215" t="s">
        <v>36190</v>
      </c>
      <c r="D28215" t="s">
        <v>57842</v>
      </c>
      <c r="E28215" t="s">
        <v>12</v>
      </c>
      <c r="F28215" t="s">
        <v>91779</v>
      </c>
    </row>
    <row r="28216" spans="1:6" x14ac:dyDescent="0.25">
      <c r="A28216" t="s">
        <v>84918</v>
      </c>
      <c r="B28216" t="s">
        <v>75250</v>
      </c>
      <c r="C28216" t="s">
        <v>50182</v>
      </c>
      <c r="D28216" t="s">
        <v>57842</v>
      </c>
      <c r="E28216" t="s">
        <v>12</v>
      </c>
      <c r="F28216" t="s">
        <v>91880</v>
      </c>
    </row>
    <row r="28217" spans="1:6" x14ac:dyDescent="0.25">
      <c r="A28217" t="s">
        <v>39472</v>
      </c>
      <c r="B28217" t="s">
        <v>70492</v>
      </c>
      <c r="C28217" t="s">
        <v>53545</v>
      </c>
      <c r="D28217" t="s">
        <v>57842</v>
      </c>
      <c r="E28217" t="s">
        <v>12</v>
      </c>
      <c r="F28217" t="s">
        <v>93058</v>
      </c>
    </row>
    <row r="28218" spans="1:6" x14ac:dyDescent="0.25">
      <c r="A28218" t="s">
        <v>37813</v>
      </c>
      <c r="B28218" t="s">
        <v>75251</v>
      </c>
      <c r="C28218" t="s">
        <v>46194</v>
      </c>
      <c r="D28218" t="s">
        <v>57842</v>
      </c>
      <c r="E28218" t="s">
        <v>12</v>
      </c>
      <c r="F28218" t="s">
        <v>92128</v>
      </c>
    </row>
    <row r="28219" spans="1:6" x14ac:dyDescent="0.25">
      <c r="A28219" t="s">
        <v>37789</v>
      </c>
      <c r="B28219" t="s">
        <v>72926</v>
      </c>
      <c r="C28219" t="s">
        <v>51316</v>
      </c>
      <c r="D28219" t="s">
        <v>57842</v>
      </c>
      <c r="E28219" t="s">
        <v>12</v>
      </c>
      <c r="F28219" t="s">
        <v>92133</v>
      </c>
    </row>
    <row r="28220" spans="1:6" x14ac:dyDescent="0.25">
      <c r="A28220" t="s">
        <v>13221</v>
      </c>
      <c r="B28220" t="s">
        <v>13222</v>
      </c>
      <c r="C28220" t="s">
        <v>13223</v>
      </c>
      <c r="D28220" t="s">
        <v>57842</v>
      </c>
      <c r="E28220" t="s">
        <v>12</v>
      </c>
      <c r="F28220" t="s">
        <v>13224</v>
      </c>
    </row>
    <row r="28221" spans="1:6" x14ac:dyDescent="0.25">
      <c r="A28221" t="s">
        <v>87763</v>
      </c>
      <c r="B28221" t="s">
        <v>63357</v>
      </c>
      <c r="C28221" t="s">
        <v>53470</v>
      </c>
      <c r="D28221" t="s">
        <v>57842</v>
      </c>
      <c r="E28221" t="s">
        <v>12</v>
      </c>
      <c r="F28221" t="s">
        <v>92106</v>
      </c>
    </row>
    <row r="28222" spans="1:6" x14ac:dyDescent="0.25">
      <c r="A28222" t="s">
        <v>34657</v>
      </c>
      <c r="B28222" t="s">
        <v>72929</v>
      </c>
      <c r="C28222" t="s">
        <v>34658</v>
      </c>
      <c r="D28222" t="s">
        <v>57842</v>
      </c>
      <c r="E28222" t="s">
        <v>12</v>
      </c>
      <c r="F28222" t="s">
        <v>34659</v>
      </c>
    </row>
    <row r="28223" spans="1:6" x14ac:dyDescent="0.25">
      <c r="A28223" t="s">
        <v>38539</v>
      </c>
      <c r="B28223" t="s">
        <v>72930</v>
      </c>
      <c r="C28223" t="s">
        <v>49855</v>
      </c>
      <c r="D28223" t="s">
        <v>57842</v>
      </c>
      <c r="E28223" t="s">
        <v>12</v>
      </c>
      <c r="F28223" t="s">
        <v>92006</v>
      </c>
    </row>
    <row r="28224" spans="1:6" x14ac:dyDescent="0.25">
      <c r="A28224" t="s">
        <v>40327</v>
      </c>
      <c r="B28224" t="s">
        <v>68044</v>
      </c>
      <c r="C28224" t="s">
        <v>55172</v>
      </c>
      <c r="D28224" t="s">
        <v>57842</v>
      </c>
      <c r="E28224" t="s">
        <v>12</v>
      </c>
      <c r="F28224" t="s">
        <v>91772</v>
      </c>
    </row>
    <row r="28225" spans="1:6" x14ac:dyDescent="0.25">
      <c r="A28225" t="s">
        <v>104517</v>
      </c>
      <c r="B28225" t="s">
        <v>71743</v>
      </c>
      <c r="C28225" t="s">
        <v>50206</v>
      </c>
      <c r="D28225" t="s">
        <v>614</v>
      </c>
      <c r="E28225" t="s">
        <v>12</v>
      </c>
      <c r="F28225" t="s">
        <v>104518</v>
      </c>
    </row>
    <row r="28226" spans="1:6" x14ac:dyDescent="0.25">
      <c r="B28226" t="s">
        <v>68049</v>
      </c>
      <c r="C28226" t="s">
        <v>15405</v>
      </c>
      <c r="D28226" t="s">
        <v>57842</v>
      </c>
      <c r="E28226" t="s">
        <v>12</v>
      </c>
      <c r="F28226" t="s">
        <v>92105</v>
      </c>
    </row>
    <row r="28227" spans="1:6" x14ac:dyDescent="0.25">
      <c r="A28227" t="s">
        <v>37545</v>
      </c>
      <c r="B28227" t="s">
        <v>70500</v>
      </c>
      <c r="C28227" t="s">
        <v>49445</v>
      </c>
      <c r="D28227" t="s">
        <v>57842</v>
      </c>
      <c r="E28227" t="s">
        <v>12</v>
      </c>
      <c r="F28227" t="s">
        <v>92145</v>
      </c>
    </row>
    <row r="28228" spans="1:6" x14ac:dyDescent="0.25">
      <c r="A28228" t="s">
        <v>84855</v>
      </c>
      <c r="B28228" t="s">
        <v>65732</v>
      </c>
      <c r="C28228" t="s">
        <v>50092</v>
      </c>
      <c r="D28228" t="s">
        <v>57842</v>
      </c>
      <c r="E28228" t="s">
        <v>12</v>
      </c>
      <c r="F28228" t="s">
        <v>92251</v>
      </c>
    </row>
    <row r="28229" spans="1:6" x14ac:dyDescent="0.25">
      <c r="A28229" t="s">
        <v>87442</v>
      </c>
      <c r="B28229" t="s">
        <v>72936</v>
      </c>
      <c r="C28229" t="s">
        <v>53027</v>
      </c>
      <c r="D28229" t="s">
        <v>57842</v>
      </c>
      <c r="E28229" t="s">
        <v>12</v>
      </c>
      <c r="F28229" t="s">
        <v>92685</v>
      </c>
    </row>
    <row r="28230" spans="1:6" x14ac:dyDescent="0.25">
      <c r="A28230" t="s">
        <v>39468</v>
      </c>
      <c r="B28230" t="s">
        <v>68051</v>
      </c>
      <c r="C28230" t="s">
        <v>53537</v>
      </c>
      <c r="D28230" t="s">
        <v>57842</v>
      </c>
      <c r="E28230" t="s">
        <v>12</v>
      </c>
      <c r="F28230" t="s">
        <v>92275</v>
      </c>
    </row>
    <row r="28231" spans="1:6" x14ac:dyDescent="0.25">
      <c r="B28231" t="s">
        <v>65735</v>
      </c>
      <c r="C28231" t="s">
        <v>51796</v>
      </c>
      <c r="D28231" t="s">
        <v>57842</v>
      </c>
      <c r="E28231" t="s">
        <v>12</v>
      </c>
      <c r="F28231" t="s">
        <v>92679</v>
      </c>
    </row>
    <row r="28232" spans="1:6" x14ac:dyDescent="0.25">
      <c r="A28232" t="s">
        <v>37984</v>
      </c>
      <c r="B28232" t="s">
        <v>71745</v>
      </c>
      <c r="D28232" t="s">
        <v>614</v>
      </c>
      <c r="E28232" t="s">
        <v>12</v>
      </c>
      <c r="F28232" t="s">
        <v>93124</v>
      </c>
    </row>
    <row r="28233" spans="1:6" x14ac:dyDescent="0.25">
      <c r="A28233" t="s">
        <v>35832</v>
      </c>
      <c r="B28233" t="s">
        <v>63369</v>
      </c>
      <c r="C28233" t="s">
        <v>47824</v>
      </c>
      <c r="D28233" t="s">
        <v>57842</v>
      </c>
      <c r="E28233" t="s">
        <v>12</v>
      </c>
      <c r="F28233" t="s">
        <v>91869</v>
      </c>
    </row>
    <row r="28234" spans="1:6" x14ac:dyDescent="0.25">
      <c r="A28234" t="s">
        <v>89221</v>
      </c>
      <c r="B28234" t="s">
        <v>68055</v>
      </c>
      <c r="C28234" t="s">
        <v>55147</v>
      </c>
      <c r="D28234" t="s">
        <v>57842</v>
      </c>
      <c r="E28234" t="s">
        <v>12</v>
      </c>
      <c r="F28234" t="s">
        <v>92155</v>
      </c>
    </row>
    <row r="28235" spans="1:6" x14ac:dyDescent="0.25">
      <c r="A28235" t="s">
        <v>37613</v>
      </c>
      <c r="B28235" t="s">
        <v>75263</v>
      </c>
      <c r="C28235" t="s">
        <v>37615</v>
      </c>
      <c r="D28235" t="s">
        <v>57842</v>
      </c>
      <c r="E28235" t="s">
        <v>12</v>
      </c>
      <c r="F28235" t="s">
        <v>91889</v>
      </c>
    </row>
    <row r="28236" spans="1:6" x14ac:dyDescent="0.25">
      <c r="A28236" t="s">
        <v>29294</v>
      </c>
      <c r="B28236" t="s">
        <v>29295</v>
      </c>
      <c r="C28236" t="s">
        <v>29296</v>
      </c>
      <c r="D28236" t="s">
        <v>57842</v>
      </c>
      <c r="E28236" t="s">
        <v>12</v>
      </c>
      <c r="F28236" t="s">
        <v>29297</v>
      </c>
    </row>
    <row r="28237" spans="1:6" x14ac:dyDescent="0.25">
      <c r="A28237" t="s">
        <v>39432</v>
      </c>
      <c r="B28237" t="s">
        <v>70513</v>
      </c>
      <c r="C28237" t="s">
        <v>46695</v>
      </c>
      <c r="D28237" t="s">
        <v>57842</v>
      </c>
      <c r="E28237" t="s">
        <v>12</v>
      </c>
      <c r="F28237" t="s">
        <v>91780</v>
      </c>
    </row>
    <row r="28238" spans="1:6" x14ac:dyDescent="0.25">
      <c r="A28238" t="s">
        <v>6604</v>
      </c>
      <c r="B28238" t="s">
        <v>6605</v>
      </c>
      <c r="C28238" t="s">
        <v>6606</v>
      </c>
      <c r="D28238" t="s">
        <v>57842</v>
      </c>
      <c r="E28238" t="s">
        <v>12</v>
      </c>
      <c r="F28238" t="s">
        <v>6607</v>
      </c>
    </row>
    <row r="28239" spans="1:6" x14ac:dyDescent="0.25">
      <c r="A28239" t="s">
        <v>35325</v>
      </c>
      <c r="B28239" t="s">
        <v>68059</v>
      </c>
      <c r="C28239" t="s">
        <v>44547</v>
      </c>
      <c r="D28239" t="s">
        <v>57842</v>
      </c>
      <c r="E28239" t="s">
        <v>12</v>
      </c>
      <c r="F28239" t="s">
        <v>91721</v>
      </c>
    </row>
    <row r="28240" spans="1:6" x14ac:dyDescent="0.25">
      <c r="A28240" t="s">
        <v>90605</v>
      </c>
      <c r="B28240" t="s">
        <v>75268</v>
      </c>
      <c r="C28240" t="s">
        <v>56686</v>
      </c>
      <c r="D28240" t="s">
        <v>57842</v>
      </c>
      <c r="E28240" t="s">
        <v>12</v>
      </c>
      <c r="F28240" t="s">
        <v>92079</v>
      </c>
    </row>
    <row r="28241" spans="1:6" x14ac:dyDescent="0.25">
      <c r="A28241" t="s">
        <v>90591</v>
      </c>
      <c r="B28241" t="s">
        <v>58566</v>
      </c>
      <c r="C28241" t="s">
        <v>56671</v>
      </c>
      <c r="D28241" t="s">
        <v>57842</v>
      </c>
      <c r="E28241" t="s">
        <v>12</v>
      </c>
      <c r="F28241" t="s">
        <v>92047</v>
      </c>
    </row>
    <row r="28242" spans="1:6" x14ac:dyDescent="0.25">
      <c r="A28242" t="s">
        <v>89208</v>
      </c>
      <c r="B28242" t="s">
        <v>58567</v>
      </c>
      <c r="C28242" t="s">
        <v>55131</v>
      </c>
      <c r="D28242" t="s">
        <v>57842</v>
      </c>
      <c r="E28242" t="s">
        <v>12</v>
      </c>
      <c r="F28242" t="s">
        <v>93365</v>
      </c>
    </row>
    <row r="28243" spans="1:6" x14ac:dyDescent="0.25">
      <c r="B28243" t="s">
        <v>74528</v>
      </c>
      <c r="C28243" t="s">
        <v>58152</v>
      </c>
      <c r="D28243" t="s">
        <v>57765</v>
      </c>
      <c r="E28243" t="s">
        <v>12</v>
      </c>
      <c r="F28243" t="s">
        <v>104850</v>
      </c>
    </row>
    <row r="28244" spans="1:6" x14ac:dyDescent="0.25">
      <c r="A28244" t="s">
        <v>12064</v>
      </c>
      <c r="B28244" t="s">
        <v>12065</v>
      </c>
      <c r="C28244" t="s">
        <v>12066</v>
      </c>
      <c r="D28244" t="s">
        <v>57842</v>
      </c>
      <c r="E28244" t="s">
        <v>12</v>
      </c>
      <c r="F28244" t="s">
        <v>12067</v>
      </c>
    </row>
    <row r="28245" spans="1:6" x14ac:dyDescent="0.25">
      <c r="A28245" t="s">
        <v>37960</v>
      </c>
      <c r="B28245" t="s">
        <v>70515</v>
      </c>
      <c r="C28245" t="s">
        <v>50080</v>
      </c>
      <c r="D28245" t="s">
        <v>57842</v>
      </c>
      <c r="E28245" t="s">
        <v>12</v>
      </c>
      <c r="F28245" t="s">
        <v>91766</v>
      </c>
    </row>
    <row r="28246" spans="1:6" x14ac:dyDescent="0.25">
      <c r="A28246" t="s">
        <v>88862</v>
      </c>
      <c r="B28246" t="s">
        <v>75272</v>
      </c>
      <c r="C28246" t="s">
        <v>54645</v>
      </c>
      <c r="D28246" t="s">
        <v>57842</v>
      </c>
      <c r="E28246" t="s">
        <v>12</v>
      </c>
      <c r="F28246" t="s">
        <v>92919</v>
      </c>
    </row>
    <row r="28247" spans="1:6" x14ac:dyDescent="0.25">
      <c r="A28247" t="s">
        <v>90527</v>
      </c>
      <c r="B28247" t="s">
        <v>65751</v>
      </c>
      <c r="C28247" t="s">
        <v>56587</v>
      </c>
      <c r="D28247" t="s">
        <v>57842</v>
      </c>
      <c r="E28247" t="s">
        <v>12</v>
      </c>
      <c r="F28247" t="s">
        <v>94438</v>
      </c>
    </row>
    <row r="28248" spans="1:6" x14ac:dyDescent="0.25">
      <c r="A28248" t="s">
        <v>79679</v>
      </c>
      <c r="B28248" t="s">
        <v>61031</v>
      </c>
      <c r="C28248" t="s">
        <v>3476</v>
      </c>
      <c r="D28248" t="s">
        <v>57842</v>
      </c>
      <c r="E28248" t="s">
        <v>12</v>
      </c>
      <c r="F28248" t="s">
        <v>44199</v>
      </c>
    </row>
    <row r="28249" spans="1:6" x14ac:dyDescent="0.25">
      <c r="A28249" t="s">
        <v>38457</v>
      </c>
      <c r="B28249" t="s">
        <v>70518</v>
      </c>
      <c r="C28249" t="s">
        <v>51487</v>
      </c>
      <c r="D28249" t="s">
        <v>57842</v>
      </c>
      <c r="E28249" t="s">
        <v>12</v>
      </c>
      <c r="F28249" t="s">
        <v>91983</v>
      </c>
    </row>
    <row r="28250" spans="1:6" x14ac:dyDescent="0.25">
      <c r="A28250" t="s">
        <v>89155</v>
      </c>
      <c r="B28250" t="s">
        <v>61032</v>
      </c>
      <c r="C28250" t="s">
        <v>55067</v>
      </c>
      <c r="D28250" t="s">
        <v>57842</v>
      </c>
      <c r="E28250" t="s">
        <v>12</v>
      </c>
      <c r="F28250" t="s">
        <v>91960</v>
      </c>
    </row>
    <row r="28251" spans="1:6" x14ac:dyDescent="0.25">
      <c r="A28251" t="s">
        <v>938</v>
      </c>
      <c r="B28251" t="s">
        <v>939</v>
      </c>
      <c r="C28251" t="s">
        <v>940</v>
      </c>
      <c r="D28251" t="s">
        <v>57842</v>
      </c>
      <c r="E28251" t="s">
        <v>12</v>
      </c>
      <c r="F28251" t="s">
        <v>941</v>
      </c>
    </row>
    <row r="28252" spans="1:6" x14ac:dyDescent="0.25">
      <c r="A28252" t="s">
        <v>15254</v>
      </c>
      <c r="B28252" t="s">
        <v>15255</v>
      </c>
      <c r="C28252" t="s">
        <v>15256</v>
      </c>
      <c r="D28252" t="s">
        <v>57842</v>
      </c>
      <c r="E28252" t="s">
        <v>12</v>
      </c>
      <c r="F28252" t="s">
        <v>15257</v>
      </c>
    </row>
    <row r="28253" spans="1:6" x14ac:dyDescent="0.25">
      <c r="B28253" t="s">
        <v>64590</v>
      </c>
      <c r="C28253" t="s">
        <v>64591</v>
      </c>
      <c r="D28253" t="s">
        <v>614</v>
      </c>
      <c r="E28253" t="s">
        <v>12</v>
      </c>
      <c r="F28253" t="s">
        <v>103894</v>
      </c>
    </row>
    <row r="28254" spans="1:6" x14ac:dyDescent="0.25">
      <c r="A28254" t="s">
        <v>103755</v>
      </c>
      <c r="B28254" t="s">
        <v>62598</v>
      </c>
      <c r="C28254" t="s">
        <v>35026</v>
      </c>
      <c r="D28254" t="s">
        <v>34602</v>
      </c>
      <c r="E28254" t="s">
        <v>12</v>
      </c>
      <c r="F28254" t="s">
        <v>103756</v>
      </c>
    </row>
    <row r="28255" spans="1:6" x14ac:dyDescent="0.25">
      <c r="A28255" t="s">
        <v>83453</v>
      </c>
      <c r="B28255" t="s">
        <v>75274</v>
      </c>
      <c r="C28255" t="s">
        <v>48426</v>
      </c>
      <c r="D28255" t="s">
        <v>57842</v>
      </c>
      <c r="E28255" t="s">
        <v>12</v>
      </c>
      <c r="F28255" t="s">
        <v>93822</v>
      </c>
    </row>
    <row r="28256" spans="1:6" x14ac:dyDescent="0.25">
      <c r="B28256" t="s">
        <v>72956</v>
      </c>
      <c r="C28256" t="s">
        <v>72957</v>
      </c>
      <c r="D28256" t="s">
        <v>57842</v>
      </c>
      <c r="E28256" t="s">
        <v>12</v>
      </c>
      <c r="F28256" t="s">
        <v>44192</v>
      </c>
    </row>
    <row r="28257" spans="1:6" x14ac:dyDescent="0.25">
      <c r="A28257" t="s">
        <v>84891</v>
      </c>
      <c r="B28257" t="s">
        <v>70521</v>
      </c>
      <c r="C28257" t="s">
        <v>50142</v>
      </c>
      <c r="D28257" t="s">
        <v>57842</v>
      </c>
      <c r="E28257" t="s">
        <v>12</v>
      </c>
      <c r="F28257" t="s">
        <v>92352</v>
      </c>
    </row>
    <row r="28258" spans="1:6" x14ac:dyDescent="0.25">
      <c r="A28258" t="s">
        <v>35490</v>
      </c>
      <c r="B28258" t="s">
        <v>35491</v>
      </c>
      <c r="C28258" t="s">
        <v>35492</v>
      </c>
      <c r="D28258" t="s">
        <v>57842</v>
      </c>
      <c r="E28258" t="s">
        <v>12</v>
      </c>
      <c r="F28258" t="s">
        <v>35493</v>
      </c>
    </row>
    <row r="28259" spans="1:6" x14ac:dyDescent="0.25">
      <c r="A28259" t="s">
        <v>84570</v>
      </c>
      <c r="B28259" t="s">
        <v>58573</v>
      </c>
      <c r="C28259" t="s">
        <v>49636</v>
      </c>
      <c r="D28259" t="s">
        <v>57842</v>
      </c>
      <c r="E28259" t="s">
        <v>12</v>
      </c>
      <c r="F28259" t="s">
        <v>94212</v>
      </c>
    </row>
    <row r="28260" spans="1:6" x14ac:dyDescent="0.25">
      <c r="A28260" t="s">
        <v>41097</v>
      </c>
      <c r="B28260" t="s">
        <v>65755</v>
      </c>
      <c r="C28260" t="s">
        <v>56689</v>
      </c>
      <c r="D28260" t="s">
        <v>57842</v>
      </c>
      <c r="E28260" t="s">
        <v>12</v>
      </c>
      <c r="F28260" t="s">
        <v>91786</v>
      </c>
    </row>
    <row r="28261" spans="1:6" x14ac:dyDescent="0.25">
      <c r="A28261" t="s">
        <v>40297</v>
      </c>
      <c r="B28261" t="s">
        <v>72959</v>
      </c>
      <c r="C28261" t="s">
        <v>55087</v>
      </c>
      <c r="D28261" t="s">
        <v>57842</v>
      </c>
      <c r="E28261" t="s">
        <v>12</v>
      </c>
      <c r="F28261" t="s">
        <v>91663</v>
      </c>
    </row>
    <row r="28262" spans="1:6" x14ac:dyDescent="0.25">
      <c r="A28262" t="s">
        <v>40235</v>
      </c>
      <c r="B28262" t="s">
        <v>33737</v>
      </c>
      <c r="C28262" t="s">
        <v>40237</v>
      </c>
      <c r="D28262" t="s">
        <v>34602</v>
      </c>
      <c r="E28262" t="s">
        <v>12</v>
      </c>
      <c r="F28262" t="s">
        <v>40239</v>
      </c>
    </row>
    <row r="28263" spans="1:6" x14ac:dyDescent="0.25">
      <c r="B28263" t="s">
        <v>72962</v>
      </c>
      <c r="C28263" t="s">
        <v>72963</v>
      </c>
      <c r="D28263" t="s">
        <v>57842</v>
      </c>
      <c r="E28263" t="s">
        <v>12</v>
      </c>
      <c r="F28263" t="s">
        <v>91801</v>
      </c>
    </row>
    <row r="28264" spans="1:6" x14ac:dyDescent="0.25">
      <c r="A28264" t="s">
        <v>90178</v>
      </c>
      <c r="B28264" t="s">
        <v>68070</v>
      </c>
      <c r="C28264" t="s">
        <v>56097</v>
      </c>
      <c r="D28264" t="s">
        <v>57842</v>
      </c>
      <c r="E28264" t="s">
        <v>12</v>
      </c>
      <c r="F28264" t="s">
        <v>92307</v>
      </c>
    </row>
    <row r="28265" spans="1:6" x14ac:dyDescent="0.25">
      <c r="A28265" t="s">
        <v>85795</v>
      </c>
      <c r="B28265" t="s">
        <v>75278</v>
      </c>
      <c r="C28265" t="s">
        <v>51114</v>
      </c>
      <c r="D28265" t="s">
        <v>57842</v>
      </c>
      <c r="E28265" t="s">
        <v>12</v>
      </c>
      <c r="F28265" t="s">
        <v>92184</v>
      </c>
    </row>
    <row r="28266" spans="1:6" x14ac:dyDescent="0.25">
      <c r="A28266" t="s">
        <v>38702</v>
      </c>
      <c r="B28266" t="s">
        <v>72965</v>
      </c>
      <c r="C28266" t="s">
        <v>51897</v>
      </c>
      <c r="D28266" t="s">
        <v>57842</v>
      </c>
      <c r="E28266" t="s">
        <v>12</v>
      </c>
      <c r="F28266" t="s">
        <v>92256</v>
      </c>
    </row>
    <row r="28267" spans="1:6" x14ac:dyDescent="0.25">
      <c r="A28267" t="s">
        <v>41117</v>
      </c>
      <c r="B28267" t="s">
        <v>68072</v>
      </c>
      <c r="C28267" t="s">
        <v>56708</v>
      </c>
      <c r="D28267" t="s">
        <v>57842</v>
      </c>
      <c r="E28267" t="s">
        <v>12</v>
      </c>
      <c r="F28267" t="s">
        <v>92362</v>
      </c>
    </row>
    <row r="28268" spans="1:6" x14ac:dyDescent="0.25">
      <c r="A28268" t="s">
        <v>36540</v>
      </c>
      <c r="B28268" t="s">
        <v>36541</v>
      </c>
      <c r="C28268" t="s">
        <v>36542</v>
      </c>
      <c r="D28268" t="s">
        <v>57842</v>
      </c>
      <c r="E28268" t="s">
        <v>12</v>
      </c>
      <c r="F28268" t="s">
        <v>36543</v>
      </c>
    </row>
    <row r="28269" spans="1:6" x14ac:dyDescent="0.25">
      <c r="A28269" t="s">
        <v>80553</v>
      </c>
      <c r="B28269" t="s">
        <v>63387</v>
      </c>
      <c r="C28269" t="s">
        <v>44800</v>
      </c>
      <c r="D28269" t="s">
        <v>57842</v>
      </c>
      <c r="E28269" t="s">
        <v>12</v>
      </c>
      <c r="F28269" t="s">
        <v>92279</v>
      </c>
    </row>
    <row r="28270" spans="1:6" x14ac:dyDescent="0.25">
      <c r="A28270" t="s">
        <v>40093</v>
      </c>
      <c r="B28270" t="s">
        <v>70526</v>
      </c>
      <c r="D28270" t="s">
        <v>57842</v>
      </c>
      <c r="E28270" t="s">
        <v>12</v>
      </c>
      <c r="F28270" t="s">
        <v>92201</v>
      </c>
    </row>
    <row r="28271" spans="1:6" x14ac:dyDescent="0.25">
      <c r="A28271" t="s">
        <v>17713</v>
      </c>
      <c r="B28271" t="s">
        <v>17714</v>
      </c>
      <c r="C28271" t="s">
        <v>17715</v>
      </c>
      <c r="D28271" t="s">
        <v>57842</v>
      </c>
      <c r="E28271" t="s">
        <v>12</v>
      </c>
      <c r="F28271" t="s">
        <v>17716</v>
      </c>
    </row>
    <row r="28272" spans="1:6" x14ac:dyDescent="0.25">
      <c r="A28272" t="s">
        <v>13753</v>
      </c>
      <c r="B28272" t="s">
        <v>13754</v>
      </c>
      <c r="C28272" t="s">
        <v>13755</v>
      </c>
      <c r="D28272" t="s">
        <v>57842</v>
      </c>
      <c r="E28272" t="s">
        <v>12</v>
      </c>
      <c r="F28272" t="s">
        <v>13756</v>
      </c>
    </row>
    <row r="28273" spans="1:6" x14ac:dyDescent="0.25">
      <c r="A28273" t="s">
        <v>39690</v>
      </c>
      <c r="B28273" t="s">
        <v>39691</v>
      </c>
      <c r="C28273" t="s">
        <v>39692</v>
      </c>
      <c r="D28273" t="s">
        <v>57842</v>
      </c>
      <c r="E28273" t="s">
        <v>12</v>
      </c>
      <c r="F28273" t="s">
        <v>39693</v>
      </c>
    </row>
    <row r="28274" spans="1:6" x14ac:dyDescent="0.25">
      <c r="A28274" t="s">
        <v>35470</v>
      </c>
      <c r="B28274" t="s">
        <v>65763</v>
      </c>
      <c r="C28274" t="s">
        <v>35471</v>
      </c>
      <c r="D28274" t="s">
        <v>57842</v>
      </c>
      <c r="E28274" t="s">
        <v>12</v>
      </c>
      <c r="F28274" t="s">
        <v>35472</v>
      </c>
    </row>
    <row r="28275" spans="1:6" x14ac:dyDescent="0.25">
      <c r="A28275" t="s">
        <v>34676</v>
      </c>
      <c r="B28275" t="s">
        <v>70528</v>
      </c>
      <c r="C28275" t="s">
        <v>44281</v>
      </c>
      <c r="D28275" t="s">
        <v>57842</v>
      </c>
      <c r="E28275" t="s">
        <v>12</v>
      </c>
      <c r="F28275" t="s">
        <v>91647</v>
      </c>
    </row>
    <row r="28276" spans="1:6" x14ac:dyDescent="0.25">
      <c r="A28276" t="s">
        <v>82018</v>
      </c>
      <c r="B28276" t="s">
        <v>75286</v>
      </c>
      <c r="C28276" t="s">
        <v>46682</v>
      </c>
      <c r="D28276" t="s">
        <v>57842</v>
      </c>
      <c r="E28276" t="s">
        <v>12</v>
      </c>
      <c r="F28276" t="s">
        <v>91841</v>
      </c>
    </row>
    <row r="28277" spans="1:6" x14ac:dyDescent="0.25">
      <c r="A28277" t="s">
        <v>6533</v>
      </c>
      <c r="B28277" t="s">
        <v>6534</v>
      </c>
      <c r="C28277" t="s">
        <v>6535</v>
      </c>
      <c r="D28277" t="s">
        <v>57842</v>
      </c>
      <c r="E28277" t="s">
        <v>12</v>
      </c>
      <c r="F28277" t="s">
        <v>6536</v>
      </c>
    </row>
    <row r="28278" spans="1:6" x14ac:dyDescent="0.25">
      <c r="A28278" t="s">
        <v>104456</v>
      </c>
      <c r="B28278" t="s">
        <v>70530</v>
      </c>
      <c r="C28278" t="s">
        <v>48413</v>
      </c>
      <c r="D28278" t="s">
        <v>57842</v>
      </c>
      <c r="E28278" t="s">
        <v>12</v>
      </c>
      <c r="F28278" t="s">
        <v>92330</v>
      </c>
    </row>
    <row r="28279" spans="1:6" x14ac:dyDescent="0.25">
      <c r="A28279" t="s">
        <v>36679</v>
      </c>
      <c r="B28279" t="s">
        <v>65766</v>
      </c>
      <c r="C28279" t="s">
        <v>46733</v>
      </c>
      <c r="D28279" t="s">
        <v>57842</v>
      </c>
      <c r="E28279" t="s">
        <v>12</v>
      </c>
      <c r="F28279" t="s">
        <v>91671</v>
      </c>
    </row>
    <row r="28280" spans="1:6" x14ac:dyDescent="0.25">
      <c r="A28280" t="s">
        <v>86337</v>
      </c>
      <c r="B28280" t="s">
        <v>70532</v>
      </c>
      <c r="C28280" t="s">
        <v>51814</v>
      </c>
      <c r="D28280" t="s">
        <v>57842</v>
      </c>
      <c r="E28280" t="s">
        <v>12</v>
      </c>
      <c r="F28280" t="s">
        <v>92219</v>
      </c>
    </row>
    <row r="28281" spans="1:6" x14ac:dyDescent="0.25">
      <c r="A28281" t="s">
        <v>35624</v>
      </c>
      <c r="B28281" t="s">
        <v>70533</v>
      </c>
      <c r="C28281" t="s">
        <v>56005</v>
      </c>
      <c r="D28281" t="s">
        <v>57842</v>
      </c>
      <c r="E28281" t="s">
        <v>12</v>
      </c>
      <c r="F28281" t="s">
        <v>91643</v>
      </c>
    </row>
    <row r="28282" spans="1:6" x14ac:dyDescent="0.25">
      <c r="A28282" t="s">
        <v>33587</v>
      </c>
      <c r="B28282" t="s">
        <v>33588</v>
      </c>
      <c r="C28282" t="s">
        <v>33589</v>
      </c>
      <c r="D28282" t="s">
        <v>57842</v>
      </c>
      <c r="E28282" t="s">
        <v>12</v>
      </c>
      <c r="F28282" t="s">
        <v>33590</v>
      </c>
    </row>
    <row r="28283" spans="1:6" x14ac:dyDescent="0.25">
      <c r="A28283" t="s">
        <v>39686</v>
      </c>
      <c r="B28283" t="s">
        <v>39687</v>
      </c>
      <c r="C28283" t="s">
        <v>39688</v>
      </c>
      <c r="D28283" t="s">
        <v>57842</v>
      </c>
      <c r="E28283" t="s">
        <v>12</v>
      </c>
      <c r="F28283" t="s">
        <v>39689</v>
      </c>
    </row>
    <row r="28284" spans="1:6" x14ac:dyDescent="0.25">
      <c r="A28284" t="s">
        <v>40328</v>
      </c>
      <c r="B28284" t="s">
        <v>58589</v>
      </c>
      <c r="C28284" t="s">
        <v>55173</v>
      </c>
      <c r="D28284" t="s">
        <v>57842</v>
      </c>
      <c r="E28284" t="s">
        <v>12</v>
      </c>
      <c r="F28284" t="s">
        <v>91725</v>
      </c>
    </row>
    <row r="28285" spans="1:6" x14ac:dyDescent="0.25">
      <c r="A28285" t="s">
        <v>36104</v>
      </c>
      <c r="B28285" t="s">
        <v>36105</v>
      </c>
      <c r="C28285" t="s">
        <v>36106</v>
      </c>
      <c r="D28285" t="s">
        <v>57765</v>
      </c>
      <c r="E28285" t="s">
        <v>12</v>
      </c>
      <c r="F28285" t="s">
        <v>36107</v>
      </c>
    </row>
    <row r="28286" spans="1:6" x14ac:dyDescent="0.25">
      <c r="A28286" t="s">
        <v>3226</v>
      </c>
      <c r="B28286" t="s">
        <v>3227</v>
      </c>
      <c r="C28286" t="s">
        <v>3228</v>
      </c>
      <c r="D28286" t="s">
        <v>57842</v>
      </c>
      <c r="E28286" t="s">
        <v>12</v>
      </c>
      <c r="F28286" t="s">
        <v>3229</v>
      </c>
    </row>
    <row r="28287" spans="1:6" x14ac:dyDescent="0.25">
      <c r="A28287" t="s">
        <v>36615</v>
      </c>
      <c r="B28287" t="s">
        <v>70540</v>
      </c>
      <c r="C28287" t="s">
        <v>46752</v>
      </c>
      <c r="D28287" t="s">
        <v>57842</v>
      </c>
      <c r="E28287" t="s">
        <v>12</v>
      </c>
      <c r="F28287" t="s">
        <v>91734</v>
      </c>
    </row>
    <row r="28288" spans="1:6" x14ac:dyDescent="0.25">
      <c r="A28288" t="s">
        <v>86301</v>
      </c>
      <c r="B28288" t="s">
        <v>68084</v>
      </c>
      <c r="C28288" t="s">
        <v>51772</v>
      </c>
      <c r="D28288" t="s">
        <v>57842</v>
      </c>
      <c r="E28288" t="s">
        <v>12</v>
      </c>
      <c r="F28288" t="s">
        <v>96066</v>
      </c>
    </row>
    <row r="28289" spans="1:6" x14ac:dyDescent="0.25">
      <c r="A28289" t="s">
        <v>36770</v>
      </c>
      <c r="B28289" t="s">
        <v>69330</v>
      </c>
      <c r="C28289" t="s">
        <v>69331</v>
      </c>
      <c r="D28289" t="s">
        <v>57765</v>
      </c>
      <c r="E28289" t="s">
        <v>12</v>
      </c>
      <c r="F28289" t="s">
        <v>104312</v>
      </c>
    </row>
    <row r="28290" spans="1:6" x14ac:dyDescent="0.25">
      <c r="A28290" t="s">
        <v>86342</v>
      </c>
      <c r="B28290" t="s">
        <v>75297</v>
      </c>
      <c r="C28290" t="s">
        <v>51819</v>
      </c>
      <c r="D28290" t="s">
        <v>57842</v>
      </c>
      <c r="E28290" t="s">
        <v>12</v>
      </c>
      <c r="F28290" t="s">
        <v>92603</v>
      </c>
    </row>
    <row r="28291" spans="1:6" x14ac:dyDescent="0.25">
      <c r="A28291" t="s">
        <v>104457</v>
      </c>
      <c r="B28291" t="s">
        <v>70543</v>
      </c>
      <c r="C28291" t="s">
        <v>38130</v>
      </c>
      <c r="D28291" t="s">
        <v>57842</v>
      </c>
      <c r="E28291" t="s">
        <v>12</v>
      </c>
      <c r="F28291" t="s">
        <v>92598</v>
      </c>
    </row>
    <row r="28292" spans="1:6" x14ac:dyDescent="0.25">
      <c r="A28292" t="s">
        <v>81699</v>
      </c>
      <c r="B28292" t="s">
        <v>75303</v>
      </c>
      <c r="C28292" t="s">
        <v>46186</v>
      </c>
      <c r="D28292" t="s">
        <v>57842</v>
      </c>
      <c r="E28292" t="s">
        <v>12</v>
      </c>
      <c r="F28292" t="s">
        <v>91693</v>
      </c>
    </row>
    <row r="28293" spans="1:6" x14ac:dyDescent="0.25">
      <c r="A28293" t="s">
        <v>36793</v>
      </c>
      <c r="B28293" t="s">
        <v>63403</v>
      </c>
      <c r="C28293" t="s">
        <v>47699</v>
      </c>
      <c r="D28293" t="s">
        <v>57842</v>
      </c>
      <c r="E28293" t="s">
        <v>12</v>
      </c>
      <c r="F28293" t="s">
        <v>91936</v>
      </c>
    </row>
    <row r="28294" spans="1:6" x14ac:dyDescent="0.25">
      <c r="A28294" t="s">
        <v>6469</v>
      </c>
      <c r="B28294" t="s">
        <v>6470</v>
      </c>
      <c r="C28294" t="s">
        <v>6471</v>
      </c>
      <c r="D28294" t="s">
        <v>57842</v>
      </c>
      <c r="E28294" t="s">
        <v>12</v>
      </c>
      <c r="F28294" t="s">
        <v>6472</v>
      </c>
    </row>
    <row r="28295" spans="1:6" x14ac:dyDescent="0.25">
      <c r="A28295" t="s">
        <v>103621</v>
      </c>
      <c r="B28295" t="s">
        <v>61062</v>
      </c>
      <c r="C28295" t="s">
        <v>49470</v>
      </c>
      <c r="D28295" t="s">
        <v>57842</v>
      </c>
      <c r="E28295" t="s">
        <v>12</v>
      </c>
      <c r="F28295" t="s">
        <v>91783</v>
      </c>
    </row>
    <row r="28296" spans="1:6" x14ac:dyDescent="0.25">
      <c r="A28296" t="s">
        <v>83472</v>
      </c>
      <c r="B28296" t="s">
        <v>72986</v>
      </c>
      <c r="C28296" t="s">
        <v>48446</v>
      </c>
      <c r="D28296" t="s">
        <v>57842</v>
      </c>
      <c r="E28296" t="s">
        <v>12</v>
      </c>
      <c r="F28296" t="s">
        <v>92177</v>
      </c>
    </row>
    <row r="28297" spans="1:6" x14ac:dyDescent="0.25">
      <c r="A28297" t="s">
        <v>35673</v>
      </c>
      <c r="B28297" t="s">
        <v>58598</v>
      </c>
      <c r="D28297" t="s">
        <v>57842</v>
      </c>
      <c r="E28297" t="s">
        <v>12</v>
      </c>
      <c r="F28297" t="s">
        <v>92346</v>
      </c>
    </row>
    <row r="28298" spans="1:6" x14ac:dyDescent="0.25">
      <c r="A28298" t="s">
        <v>17375</v>
      </c>
      <c r="B28298" t="s">
        <v>17376</v>
      </c>
      <c r="C28298" t="s">
        <v>17377</v>
      </c>
      <c r="D28298" t="s">
        <v>57842</v>
      </c>
      <c r="E28298" t="s">
        <v>12</v>
      </c>
      <c r="F28298" t="s">
        <v>17378</v>
      </c>
    </row>
    <row r="28299" spans="1:6" x14ac:dyDescent="0.25">
      <c r="A28299" t="s">
        <v>8720</v>
      </c>
      <c r="B28299" t="s">
        <v>8721</v>
      </c>
      <c r="C28299" t="s">
        <v>8722</v>
      </c>
      <c r="D28299" t="s">
        <v>57842</v>
      </c>
      <c r="E28299" t="s">
        <v>12</v>
      </c>
      <c r="F28299" t="s">
        <v>8723</v>
      </c>
    </row>
    <row r="28300" spans="1:6" x14ac:dyDescent="0.25">
      <c r="A28300" t="s">
        <v>84566</v>
      </c>
      <c r="B28300" t="s">
        <v>61066</v>
      </c>
      <c r="C28300" t="s">
        <v>49630</v>
      </c>
      <c r="D28300" t="s">
        <v>57842</v>
      </c>
      <c r="E28300" t="s">
        <v>12</v>
      </c>
      <c r="F28300" t="s">
        <v>92081</v>
      </c>
    </row>
    <row r="28301" spans="1:6" x14ac:dyDescent="0.25">
      <c r="A28301" t="s">
        <v>13097</v>
      </c>
      <c r="B28301" t="s">
        <v>13098</v>
      </c>
      <c r="C28301" t="s">
        <v>13099</v>
      </c>
      <c r="D28301" t="s">
        <v>57842</v>
      </c>
      <c r="E28301" t="s">
        <v>12</v>
      </c>
      <c r="F28301" t="s">
        <v>13100</v>
      </c>
    </row>
    <row r="28302" spans="1:6" x14ac:dyDescent="0.25">
      <c r="A28302" t="s">
        <v>86334</v>
      </c>
      <c r="B28302" t="s">
        <v>74439</v>
      </c>
      <c r="D28302" t="s">
        <v>34602</v>
      </c>
      <c r="E28302" t="s">
        <v>12</v>
      </c>
      <c r="F28302" t="s">
        <v>104790</v>
      </c>
    </row>
    <row r="28303" spans="1:6" x14ac:dyDescent="0.25">
      <c r="A28303" t="s">
        <v>84403</v>
      </c>
      <c r="B28303" t="s">
        <v>75309</v>
      </c>
      <c r="C28303" t="s">
        <v>49456</v>
      </c>
      <c r="D28303" t="s">
        <v>57842</v>
      </c>
      <c r="E28303" t="s">
        <v>12</v>
      </c>
      <c r="F28303" t="s">
        <v>92379</v>
      </c>
    </row>
    <row r="28304" spans="1:6" x14ac:dyDescent="0.25">
      <c r="A28304" t="s">
        <v>86297</v>
      </c>
      <c r="B28304" t="s">
        <v>58602</v>
      </c>
      <c r="C28304" t="s">
        <v>51767</v>
      </c>
      <c r="D28304" t="s">
        <v>57842</v>
      </c>
      <c r="E28304" t="s">
        <v>12</v>
      </c>
      <c r="F28304" t="s">
        <v>92359</v>
      </c>
    </row>
    <row r="28305" spans="1:6" x14ac:dyDescent="0.25">
      <c r="A28305" t="s">
        <v>83403</v>
      </c>
      <c r="B28305" t="s">
        <v>72991</v>
      </c>
      <c r="D28305" t="s">
        <v>57842</v>
      </c>
      <c r="E28305" t="s">
        <v>12</v>
      </c>
      <c r="F28305" t="s">
        <v>92065</v>
      </c>
    </row>
    <row r="28306" spans="1:6" x14ac:dyDescent="0.25">
      <c r="A28306" t="s">
        <v>85973</v>
      </c>
      <c r="B28306" t="s">
        <v>68091</v>
      </c>
      <c r="C28306" t="s">
        <v>51305</v>
      </c>
      <c r="D28306" t="s">
        <v>57842</v>
      </c>
      <c r="E28306" t="s">
        <v>12</v>
      </c>
      <c r="F28306" t="s">
        <v>92004</v>
      </c>
    </row>
    <row r="28307" spans="1:6" x14ac:dyDescent="0.25">
      <c r="A28307" t="s">
        <v>91507</v>
      </c>
      <c r="B28307" t="s">
        <v>70561</v>
      </c>
      <c r="C28307" t="s">
        <v>57620</v>
      </c>
      <c r="D28307" t="s">
        <v>57842</v>
      </c>
      <c r="E28307" t="s">
        <v>12</v>
      </c>
      <c r="F28307" t="s">
        <v>91830</v>
      </c>
    </row>
    <row r="28308" spans="1:6" x14ac:dyDescent="0.25">
      <c r="A28308" t="s">
        <v>91512</v>
      </c>
      <c r="B28308" t="s">
        <v>72995</v>
      </c>
      <c r="C28308" t="s">
        <v>57627</v>
      </c>
      <c r="D28308" t="s">
        <v>57842</v>
      </c>
      <c r="E28308" t="s">
        <v>12</v>
      </c>
      <c r="F28308" t="s">
        <v>92354</v>
      </c>
    </row>
    <row r="28309" spans="1:6" x14ac:dyDescent="0.25">
      <c r="A28309" t="s">
        <v>38264</v>
      </c>
      <c r="B28309" t="s">
        <v>63412</v>
      </c>
      <c r="C28309" t="s">
        <v>51094</v>
      </c>
      <c r="D28309" t="s">
        <v>57842</v>
      </c>
      <c r="E28309" t="s">
        <v>12</v>
      </c>
      <c r="F28309" t="s">
        <v>91856</v>
      </c>
    </row>
    <row r="28310" spans="1:6" x14ac:dyDescent="0.25">
      <c r="A28310" t="s">
        <v>87444</v>
      </c>
      <c r="B28310" t="s">
        <v>72997</v>
      </c>
      <c r="C28310" t="s">
        <v>53029</v>
      </c>
      <c r="D28310" t="s">
        <v>57842</v>
      </c>
      <c r="E28310" t="s">
        <v>12</v>
      </c>
      <c r="F28310" t="s">
        <v>92043</v>
      </c>
    </row>
    <row r="28311" spans="1:6" x14ac:dyDescent="0.25">
      <c r="A28311" t="s">
        <v>37512</v>
      </c>
      <c r="B28311" t="s">
        <v>75314</v>
      </c>
      <c r="C28311" t="s">
        <v>48475</v>
      </c>
      <c r="D28311" t="s">
        <v>57842</v>
      </c>
      <c r="E28311" t="s">
        <v>12</v>
      </c>
      <c r="F28311" t="s">
        <v>92035</v>
      </c>
    </row>
    <row r="28312" spans="1:6" x14ac:dyDescent="0.25">
      <c r="A28312" t="s">
        <v>32763</v>
      </c>
      <c r="B28312" t="s">
        <v>32764</v>
      </c>
      <c r="D28312" t="s">
        <v>57842</v>
      </c>
      <c r="E28312" t="s">
        <v>12</v>
      </c>
      <c r="F28312" t="s">
        <v>32765</v>
      </c>
    </row>
    <row r="28313" spans="1:6" x14ac:dyDescent="0.25">
      <c r="A28313" t="s">
        <v>25102</v>
      </c>
      <c r="B28313" t="s">
        <v>25103</v>
      </c>
      <c r="C28313" t="s">
        <v>25104</v>
      </c>
      <c r="D28313" t="s">
        <v>57842</v>
      </c>
      <c r="E28313" t="s">
        <v>12</v>
      </c>
      <c r="F28313" t="s">
        <v>25105</v>
      </c>
    </row>
    <row r="28314" spans="1:6" x14ac:dyDescent="0.25">
      <c r="A28314" t="s">
        <v>32453</v>
      </c>
      <c r="B28314" t="s">
        <v>61074</v>
      </c>
      <c r="C28314" t="s">
        <v>32455</v>
      </c>
      <c r="D28314" t="s">
        <v>57842</v>
      </c>
      <c r="E28314" t="s">
        <v>12</v>
      </c>
      <c r="F28314" t="s">
        <v>91836</v>
      </c>
    </row>
    <row r="28315" spans="1:6" x14ac:dyDescent="0.25">
      <c r="A28315" t="s">
        <v>29160</v>
      </c>
      <c r="B28315" t="s">
        <v>29161</v>
      </c>
      <c r="C28315" t="s">
        <v>29162</v>
      </c>
      <c r="D28315" t="s">
        <v>57842</v>
      </c>
      <c r="E28315" t="s">
        <v>12</v>
      </c>
      <c r="F28315" t="s">
        <v>29163</v>
      </c>
    </row>
    <row r="28316" spans="1:6" x14ac:dyDescent="0.25">
      <c r="A28316" t="s">
        <v>39410</v>
      </c>
      <c r="B28316" t="s">
        <v>39411</v>
      </c>
      <c r="C28316" t="s">
        <v>39412</v>
      </c>
      <c r="D28316" t="s">
        <v>57765</v>
      </c>
      <c r="E28316" t="s">
        <v>12</v>
      </c>
      <c r="F28316" t="s">
        <v>39413</v>
      </c>
    </row>
    <row r="28317" spans="1:6" x14ac:dyDescent="0.25">
      <c r="A28317" t="s">
        <v>19110</v>
      </c>
      <c r="B28317" t="s">
        <v>65800</v>
      </c>
      <c r="C28317" t="s">
        <v>19112</v>
      </c>
      <c r="D28317" t="s">
        <v>57842</v>
      </c>
      <c r="E28317" t="s">
        <v>12</v>
      </c>
      <c r="F28317" t="s">
        <v>91877</v>
      </c>
    </row>
    <row r="28318" spans="1:6" x14ac:dyDescent="0.25">
      <c r="A28318" t="s">
        <v>41085</v>
      </c>
      <c r="B28318" t="s">
        <v>73003</v>
      </c>
      <c r="C28318" t="s">
        <v>56647</v>
      </c>
      <c r="D28318" t="s">
        <v>57842</v>
      </c>
      <c r="E28318" t="s">
        <v>12</v>
      </c>
      <c r="F28318" t="s">
        <v>91759</v>
      </c>
    </row>
    <row r="28319" spans="1:6" x14ac:dyDescent="0.25">
      <c r="A28319" t="s">
        <v>38396</v>
      </c>
      <c r="B28319" t="s">
        <v>38397</v>
      </c>
      <c r="C28319" t="s">
        <v>38398</v>
      </c>
      <c r="D28319" t="s">
        <v>57842</v>
      </c>
      <c r="E28319" t="s">
        <v>12</v>
      </c>
      <c r="F28319" t="s">
        <v>38399</v>
      </c>
    </row>
    <row r="28320" spans="1:6" x14ac:dyDescent="0.25">
      <c r="A28320" t="s">
        <v>39111</v>
      </c>
      <c r="B28320" t="s">
        <v>65803</v>
      </c>
      <c r="C28320" t="s">
        <v>55194</v>
      </c>
      <c r="D28320" t="s">
        <v>57842</v>
      </c>
      <c r="E28320" t="s">
        <v>12</v>
      </c>
      <c r="F28320" t="s">
        <v>91676</v>
      </c>
    </row>
    <row r="28321" spans="1:6" x14ac:dyDescent="0.25">
      <c r="A28321" t="s">
        <v>87757</v>
      </c>
      <c r="B28321" t="s">
        <v>65804</v>
      </c>
      <c r="C28321" t="s">
        <v>53464</v>
      </c>
      <c r="D28321" t="s">
        <v>57842</v>
      </c>
      <c r="E28321" t="s">
        <v>12</v>
      </c>
      <c r="F28321" t="s">
        <v>92152</v>
      </c>
    </row>
    <row r="28322" spans="1:6" x14ac:dyDescent="0.25">
      <c r="A28322" t="s">
        <v>41006</v>
      </c>
      <c r="B28322" t="s">
        <v>70570</v>
      </c>
      <c r="D28322" t="s">
        <v>57842</v>
      </c>
      <c r="E28322" t="s">
        <v>12</v>
      </c>
      <c r="F28322" t="s">
        <v>92186</v>
      </c>
    </row>
    <row r="28323" spans="1:6" x14ac:dyDescent="0.25">
      <c r="A28323" t="s">
        <v>41356</v>
      </c>
      <c r="B28323" t="s">
        <v>57806</v>
      </c>
      <c r="C28323" t="s">
        <v>52983</v>
      </c>
      <c r="D28323" t="s">
        <v>57765</v>
      </c>
      <c r="E28323" t="s">
        <v>12</v>
      </c>
      <c r="F28323" t="s">
        <v>103362</v>
      </c>
    </row>
    <row r="28324" spans="1:6" x14ac:dyDescent="0.25">
      <c r="A28324" t="s">
        <v>87781</v>
      </c>
      <c r="B28324" t="s">
        <v>68106</v>
      </c>
      <c r="C28324" t="s">
        <v>53496</v>
      </c>
      <c r="D28324" t="s">
        <v>57842</v>
      </c>
      <c r="E28324" t="s">
        <v>12</v>
      </c>
      <c r="F28324" t="s">
        <v>92098</v>
      </c>
    </row>
    <row r="28325" spans="1:6" x14ac:dyDescent="0.25">
      <c r="A28325" t="s">
        <v>40737</v>
      </c>
      <c r="B28325" t="s">
        <v>65805</v>
      </c>
      <c r="C28325" t="s">
        <v>56394</v>
      </c>
      <c r="D28325" t="s">
        <v>57842</v>
      </c>
      <c r="E28325" t="s">
        <v>12</v>
      </c>
      <c r="F28325" t="s">
        <v>91785</v>
      </c>
    </row>
    <row r="28326" spans="1:6" x14ac:dyDescent="0.25">
      <c r="A28326" t="s">
        <v>38795</v>
      </c>
      <c r="B28326" t="s">
        <v>65807</v>
      </c>
      <c r="C28326" t="s">
        <v>52906</v>
      </c>
      <c r="D28326" t="s">
        <v>57842</v>
      </c>
      <c r="E28326" t="s">
        <v>12</v>
      </c>
      <c r="F28326" t="s">
        <v>92209</v>
      </c>
    </row>
    <row r="28327" spans="1:6" x14ac:dyDescent="0.25">
      <c r="A28327" t="s">
        <v>84569</v>
      </c>
      <c r="B28327" t="s">
        <v>71746</v>
      </c>
      <c r="C28327" t="s">
        <v>49635</v>
      </c>
      <c r="D28327" t="s">
        <v>57842</v>
      </c>
      <c r="E28327" t="s">
        <v>12</v>
      </c>
      <c r="F28327" t="s">
        <v>104520</v>
      </c>
    </row>
    <row r="28328" spans="1:6" x14ac:dyDescent="0.25">
      <c r="A28328" t="s">
        <v>88867</v>
      </c>
      <c r="B28328" t="s">
        <v>70578</v>
      </c>
      <c r="C28328" t="s">
        <v>54652</v>
      </c>
      <c r="D28328" t="s">
        <v>57842</v>
      </c>
      <c r="E28328" t="s">
        <v>12</v>
      </c>
      <c r="F28328" t="s">
        <v>92324</v>
      </c>
    </row>
    <row r="28329" spans="1:6" x14ac:dyDescent="0.25">
      <c r="A28329" t="s">
        <v>39105</v>
      </c>
      <c r="B28329" t="s">
        <v>58618</v>
      </c>
      <c r="C28329" t="s">
        <v>53523</v>
      </c>
      <c r="D28329" t="s">
        <v>57842</v>
      </c>
      <c r="E28329" t="s">
        <v>12</v>
      </c>
      <c r="F28329" t="s">
        <v>91834</v>
      </c>
    </row>
    <row r="28330" spans="1:6" x14ac:dyDescent="0.25">
      <c r="A28330" t="s">
        <v>80242</v>
      </c>
      <c r="B28330" t="s">
        <v>68116</v>
      </c>
      <c r="C28330" t="s">
        <v>44265</v>
      </c>
      <c r="D28330" t="s">
        <v>57842</v>
      </c>
      <c r="E28330" t="s">
        <v>12</v>
      </c>
      <c r="F28330" t="s">
        <v>92337</v>
      </c>
    </row>
    <row r="28331" spans="1:6" x14ac:dyDescent="0.25">
      <c r="A28331" t="s">
        <v>37514</v>
      </c>
      <c r="B28331" t="s">
        <v>75332</v>
      </c>
      <c r="C28331" t="s">
        <v>48479</v>
      </c>
      <c r="D28331" t="s">
        <v>57842</v>
      </c>
      <c r="E28331" t="s">
        <v>12</v>
      </c>
      <c r="F28331" t="s">
        <v>93489</v>
      </c>
    </row>
    <row r="28332" spans="1:6" x14ac:dyDescent="0.25">
      <c r="A28332" t="s">
        <v>82071</v>
      </c>
      <c r="B28332" t="s">
        <v>75334</v>
      </c>
      <c r="C28332" t="s">
        <v>46755</v>
      </c>
      <c r="D28332" t="s">
        <v>57842</v>
      </c>
      <c r="E28332" t="s">
        <v>12</v>
      </c>
      <c r="F28332" t="s">
        <v>91955</v>
      </c>
    </row>
    <row r="28333" spans="1:6" x14ac:dyDescent="0.25">
      <c r="A28333" t="s">
        <v>38221</v>
      </c>
      <c r="B28333" t="s">
        <v>61091</v>
      </c>
      <c r="C28333" t="s">
        <v>50214</v>
      </c>
      <c r="D28333" t="s">
        <v>57842</v>
      </c>
      <c r="E28333" t="s">
        <v>12</v>
      </c>
      <c r="F28333" t="s">
        <v>91820</v>
      </c>
    </row>
    <row r="28334" spans="1:6" x14ac:dyDescent="0.25">
      <c r="A28334" t="s">
        <v>40296</v>
      </c>
      <c r="B28334" t="s">
        <v>68119</v>
      </c>
      <c r="C28334" t="s">
        <v>55058</v>
      </c>
      <c r="D28334" t="s">
        <v>57842</v>
      </c>
      <c r="E28334" t="s">
        <v>12</v>
      </c>
      <c r="F28334" t="s">
        <v>92172</v>
      </c>
    </row>
    <row r="28335" spans="1:6" x14ac:dyDescent="0.25">
      <c r="B28335" t="s">
        <v>75336</v>
      </c>
      <c r="C28335" t="s">
        <v>47987</v>
      </c>
      <c r="D28335" t="s">
        <v>57842</v>
      </c>
      <c r="E28335" t="s">
        <v>12</v>
      </c>
      <c r="F28335" t="s">
        <v>92072</v>
      </c>
    </row>
    <row r="28336" spans="1:6" x14ac:dyDescent="0.25">
      <c r="A28336" t="s">
        <v>89186</v>
      </c>
      <c r="B28336" t="s">
        <v>58625</v>
      </c>
      <c r="C28336" t="s">
        <v>55101</v>
      </c>
      <c r="D28336" t="s">
        <v>57842</v>
      </c>
      <c r="E28336" t="s">
        <v>12</v>
      </c>
      <c r="F28336" t="s">
        <v>92056</v>
      </c>
    </row>
    <row r="28337" spans="1:6" x14ac:dyDescent="0.25">
      <c r="A28337" t="s">
        <v>90525</v>
      </c>
      <c r="B28337" t="s">
        <v>65815</v>
      </c>
      <c r="C28337" t="s">
        <v>56584</v>
      </c>
      <c r="D28337" t="s">
        <v>57842</v>
      </c>
      <c r="E28337" t="s">
        <v>12</v>
      </c>
      <c r="F28337" t="s">
        <v>91895</v>
      </c>
    </row>
    <row r="28338" spans="1:6" x14ac:dyDescent="0.25">
      <c r="A28338" t="s">
        <v>103837</v>
      </c>
      <c r="B28338" t="s">
        <v>63430</v>
      </c>
      <c r="C28338" t="s">
        <v>44888</v>
      </c>
      <c r="D28338" t="s">
        <v>57842</v>
      </c>
      <c r="E28338" t="s">
        <v>12</v>
      </c>
      <c r="F28338" t="s">
        <v>92688</v>
      </c>
    </row>
    <row r="28339" spans="1:6" x14ac:dyDescent="0.25">
      <c r="A28339" t="s">
        <v>104887</v>
      </c>
      <c r="B28339" t="s">
        <v>75341</v>
      </c>
      <c r="C28339" t="s">
        <v>51874</v>
      </c>
      <c r="D28339" t="s">
        <v>57842</v>
      </c>
      <c r="E28339" t="s">
        <v>12</v>
      </c>
      <c r="F28339" t="s">
        <v>92117</v>
      </c>
    </row>
    <row r="28340" spans="1:6" x14ac:dyDescent="0.25">
      <c r="A28340" t="s">
        <v>20920</v>
      </c>
      <c r="B28340" t="s">
        <v>20921</v>
      </c>
      <c r="C28340" t="s">
        <v>20922</v>
      </c>
      <c r="D28340" t="s">
        <v>57842</v>
      </c>
      <c r="E28340" t="s">
        <v>12</v>
      </c>
      <c r="F28340" t="s">
        <v>20923</v>
      </c>
    </row>
    <row r="28341" spans="1:6" x14ac:dyDescent="0.25">
      <c r="A28341" t="s">
        <v>37979</v>
      </c>
      <c r="B28341" t="s">
        <v>61095</v>
      </c>
      <c r="C28341" t="s">
        <v>50235</v>
      </c>
      <c r="D28341" t="s">
        <v>57842</v>
      </c>
      <c r="E28341" t="s">
        <v>12</v>
      </c>
      <c r="F28341" t="s">
        <v>91707</v>
      </c>
    </row>
    <row r="28342" spans="1:6" x14ac:dyDescent="0.25">
      <c r="A28342" t="s">
        <v>86347</v>
      </c>
      <c r="B28342" t="s">
        <v>70582</v>
      </c>
      <c r="C28342" t="s">
        <v>51825</v>
      </c>
      <c r="D28342" t="s">
        <v>57842</v>
      </c>
      <c r="E28342" t="s">
        <v>12</v>
      </c>
      <c r="F28342" t="s">
        <v>92331</v>
      </c>
    </row>
    <row r="28343" spans="1:6" x14ac:dyDescent="0.25">
      <c r="A28343" t="s">
        <v>29211</v>
      </c>
      <c r="B28343" t="s">
        <v>29212</v>
      </c>
      <c r="C28343" t="s">
        <v>29213</v>
      </c>
      <c r="D28343" t="s">
        <v>57842</v>
      </c>
      <c r="E28343" t="s">
        <v>12</v>
      </c>
      <c r="F28343" t="s">
        <v>29214</v>
      </c>
    </row>
    <row r="28344" spans="1:6" x14ac:dyDescent="0.25">
      <c r="A28344" t="s">
        <v>38962</v>
      </c>
      <c r="B28344" t="s">
        <v>63436</v>
      </c>
      <c r="C28344" t="s">
        <v>53042</v>
      </c>
      <c r="D28344" t="s">
        <v>57842</v>
      </c>
      <c r="E28344" t="s">
        <v>12</v>
      </c>
      <c r="F28344" t="s">
        <v>91677</v>
      </c>
    </row>
    <row r="28345" spans="1:6" x14ac:dyDescent="0.25">
      <c r="A28345" t="s">
        <v>39962</v>
      </c>
      <c r="B28345" t="s">
        <v>65822</v>
      </c>
      <c r="C28345" t="s">
        <v>55187</v>
      </c>
      <c r="D28345" t="s">
        <v>57842</v>
      </c>
      <c r="E28345" t="s">
        <v>12</v>
      </c>
      <c r="F28345" t="s">
        <v>91832</v>
      </c>
    </row>
    <row r="28346" spans="1:6" x14ac:dyDescent="0.25">
      <c r="A28346" t="s">
        <v>36737</v>
      </c>
      <c r="B28346" t="s">
        <v>75347</v>
      </c>
      <c r="C28346" t="s">
        <v>53520</v>
      </c>
      <c r="D28346" t="s">
        <v>57842</v>
      </c>
      <c r="E28346" t="s">
        <v>12</v>
      </c>
      <c r="F28346" t="s">
        <v>91904</v>
      </c>
    </row>
    <row r="28347" spans="1:6" x14ac:dyDescent="0.25">
      <c r="A28347" t="s">
        <v>89226</v>
      </c>
      <c r="B28347" t="s">
        <v>58629</v>
      </c>
      <c r="C28347" t="s">
        <v>55152</v>
      </c>
      <c r="D28347" t="s">
        <v>57842</v>
      </c>
      <c r="E28347" t="s">
        <v>12</v>
      </c>
      <c r="F28347" t="s">
        <v>92109</v>
      </c>
    </row>
    <row r="28348" spans="1:6" x14ac:dyDescent="0.25">
      <c r="A28348" t="s">
        <v>12106</v>
      </c>
      <c r="B28348" t="s">
        <v>12107</v>
      </c>
      <c r="C28348" t="s">
        <v>12108</v>
      </c>
      <c r="D28348" t="s">
        <v>57842</v>
      </c>
      <c r="E28348" t="s">
        <v>12</v>
      </c>
      <c r="F28348" t="s">
        <v>12109</v>
      </c>
    </row>
    <row r="28349" spans="1:6" x14ac:dyDescent="0.25">
      <c r="A28349" t="s">
        <v>13147</v>
      </c>
      <c r="B28349" t="s">
        <v>13148</v>
      </c>
      <c r="C28349" t="s">
        <v>13149</v>
      </c>
      <c r="D28349" t="s">
        <v>57842</v>
      </c>
      <c r="E28349" t="s">
        <v>12</v>
      </c>
      <c r="F28349" t="s">
        <v>13150</v>
      </c>
    </row>
    <row r="28350" spans="1:6" x14ac:dyDescent="0.25">
      <c r="A28350" t="s">
        <v>39964</v>
      </c>
      <c r="B28350" t="s">
        <v>63438</v>
      </c>
      <c r="C28350" t="s">
        <v>55189</v>
      </c>
      <c r="D28350" t="s">
        <v>57842</v>
      </c>
      <c r="E28350" t="s">
        <v>12</v>
      </c>
      <c r="F28350" t="s">
        <v>91706</v>
      </c>
    </row>
    <row r="28351" spans="1:6" x14ac:dyDescent="0.25">
      <c r="A28351" t="s">
        <v>41078</v>
      </c>
      <c r="B28351" t="s">
        <v>63440</v>
      </c>
      <c r="C28351" t="s">
        <v>56615</v>
      </c>
      <c r="D28351" t="s">
        <v>57842</v>
      </c>
      <c r="E28351" t="s">
        <v>12</v>
      </c>
      <c r="F28351" t="s">
        <v>91637</v>
      </c>
    </row>
    <row r="28352" spans="1:6" x14ac:dyDescent="0.25">
      <c r="A28352" t="s">
        <v>39510</v>
      </c>
      <c r="B28352" t="s">
        <v>58630</v>
      </c>
      <c r="C28352" t="s">
        <v>49460</v>
      </c>
      <c r="D28352" t="s">
        <v>57842</v>
      </c>
      <c r="E28352" t="s">
        <v>12</v>
      </c>
      <c r="F28352" t="s">
        <v>91850</v>
      </c>
    </row>
    <row r="28353" spans="1:6" x14ac:dyDescent="0.25">
      <c r="A28353" t="s">
        <v>40324</v>
      </c>
      <c r="B28353" t="s">
        <v>65824</v>
      </c>
      <c r="C28353" t="s">
        <v>50217</v>
      </c>
      <c r="D28353" t="s">
        <v>57842</v>
      </c>
      <c r="E28353" t="s">
        <v>12</v>
      </c>
      <c r="F28353" t="s">
        <v>92321</v>
      </c>
    </row>
    <row r="28354" spans="1:6" x14ac:dyDescent="0.25">
      <c r="A28354" t="s">
        <v>35475</v>
      </c>
      <c r="B28354" t="s">
        <v>35476</v>
      </c>
      <c r="C28354" t="s">
        <v>35477</v>
      </c>
      <c r="D28354" t="s">
        <v>57842</v>
      </c>
      <c r="E28354" t="s">
        <v>12</v>
      </c>
      <c r="F28354" t="s">
        <v>35478</v>
      </c>
    </row>
    <row r="28355" spans="1:6" x14ac:dyDescent="0.25">
      <c r="A28355" t="s">
        <v>89190</v>
      </c>
      <c r="B28355" t="s">
        <v>70591</v>
      </c>
      <c r="C28355" t="s">
        <v>9781</v>
      </c>
      <c r="D28355" t="s">
        <v>57842</v>
      </c>
      <c r="E28355" t="s">
        <v>12</v>
      </c>
      <c r="F28355" t="s">
        <v>95403</v>
      </c>
    </row>
    <row r="28356" spans="1:6" x14ac:dyDescent="0.25">
      <c r="A28356" t="s">
        <v>82039</v>
      </c>
      <c r="B28356" t="s">
        <v>75353</v>
      </c>
      <c r="C28356" t="s">
        <v>46713</v>
      </c>
      <c r="D28356" t="s">
        <v>57842</v>
      </c>
      <c r="E28356" t="s">
        <v>12</v>
      </c>
      <c r="F28356" t="s">
        <v>91745</v>
      </c>
    </row>
    <row r="28357" spans="1:6" x14ac:dyDescent="0.25">
      <c r="B28357" t="s">
        <v>68129</v>
      </c>
      <c r="C28357" t="s">
        <v>58152</v>
      </c>
      <c r="D28357" t="s">
        <v>57842</v>
      </c>
      <c r="E28357" t="s">
        <v>12</v>
      </c>
      <c r="F28357" t="s">
        <v>92173</v>
      </c>
    </row>
    <row r="28358" spans="1:6" x14ac:dyDescent="0.25">
      <c r="A28358" t="s">
        <v>40325</v>
      </c>
      <c r="B28358" t="s">
        <v>73023</v>
      </c>
      <c r="C28358" t="s">
        <v>46788</v>
      </c>
      <c r="D28358" t="s">
        <v>57842</v>
      </c>
      <c r="E28358" t="s">
        <v>12</v>
      </c>
      <c r="F28358" t="s">
        <v>92054</v>
      </c>
    </row>
    <row r="28359" spans="1:6" x14ac:dyDescent="0.25">
      <c r="A28359" t="s">
        <v>37415</v>
      </c>
      <c r="B28359" t="s">
        <v>73024</v>
      </c>
      <c r="C28359" t="s">
        <v>48416</v>
      </c>
      <c r="D28359" t="s">
        <v>57842</v>
      </c>
      <c r="E28359" t="s">
        <v>12</v>
      </c>
      <c r="F28359" t="s">
        <v>91723</v>
      </c>
    </row>
    <row r="28360" spans="1:6" x14ac:dyDescent="0.25">
      <c r="A28360" t="s">
        <v>40321</v>
      </c>
      <c r="B28360" t="s">
        <v>68146</v>
      </c>
      <c r="C28360" t="s">
        <v>55168</v>
      </c>
      <c r="D28360" t="s">
        <v>57842</v>
      </c>
      <c r="E28360" t="s">
        <v>12</v>
      </c>
      <c r="F28360" t="s">
        <v>92555</v>
      </c>
    </row>
    <row r="28361" spans="1:6" x14ac:dyDescent="0.25">
      <c r="A28361" t="s">
        <v>90634</v>
      </c>
      <c r="B28361" t="s">
        <v>61117</v>
      </c>
      <c r="C28361" t="s">
        <v>56756</v>
      </c>
      <c r="D28361" t="s">
        <v>57842</v>
      </c>
      <c r="E28361" t="s">
        <v>12</v>
      </c>
      <c r="F28361" t="s">
        <v>92640</v>
      </c>
    </row>
    <row r="28362" spans="1:6" x14ac:dyDescent="0.25">
      <c r="A28362" t="s">
        <v>34847</v>
      </c>
      <c r="B28362" t="s">
        <v>73034</v>
      </c>
      <c r="C28362" t="s">
        <v>42731</v>
      </c>
      <c r="D28362" t="s">
        <v>57842</v>
      </c>
      <c r="E28362" t="s">
        <v>12</v>
      </c>
      <c r="F28362" t="s">
        <v>92410</v>
      </c>
    </row>
    <row r="28363" spans="1:6" x14ac:dyDescent="0.25">
      <c r="B28363" t="s">
        <v>65850</v>
      </c>
      <c r="C28363" t="s">
        <v>65851</v>
      </c>
      <c r="D28363" t="s">
        <v>57842</v>
      </c>
      <c r="E28363" t="s">
        <v>12</v>
      </c>
      <c r="F28363" t="s">
        <v>92391</v>
      </c>
    </row>
    <row r="28364" spans="1:6" x14ac:dyDescent="0.25">
      <c r="A28364" t="s">
        <v>83542</v>
      </c>
      <c r="B28364" t="s">
        <v>70615</v>
      </c>
      <c r="C28364" t="s">
        <v>48562</v>
      </c>
      <c r="D28364" t="s">
        <v>57842</v>
      </c>
      <c r="E28364" t="s">
        <v>12</v>
      </c>
      <c r="F28364" t="s">
        <v>93291</v>
      </c>
    </row>
    <row r="28365" spans="1:6" x14ac:dyDescent="0.25">
      <c r="A28365" t="s">
        <v>89301</v>
      </c>
      <c r="B28365" t="s">
        <v>65853</v>
      </c>
      <c r="C28365" t="s">
        <v>55256</v>
      </c>
      <c r="D28365" t="s">
        <v>57842</v>
      </c>
      <c r="E28365" t="s">
        <v>12</v>
      </c>
      <c r="F28365" t="s">
        <v>92880</v>
      </c>
    </row>
    <row r="28366" spans="1:6" x14ac:dyDescent="0.25">
      <c r="A28366" t="s">
        <v>40753</v>
      </c>
      <c r="B28366" t="s">
        <v>70619</v>
      </c>
      <c r="C28366" t="s">
        <v>44890</v>
      </c>
      <c r="D28366" t="s">
        <v>57842</v>
      </c>
      <c r="E28366" t="s">
        <v>12</v>
      </c>
      <c r="F28366" t="s">
        <v>92724</v>
      </c>
    </row>
    <row r="28367" spans="1:6" x14ac:dyDescent="0.25">
      <c r="A28367" t="s">
        <v>89281</v>
      </c>
      <c r="B28367" t="s">
        <v>68155</v>
      </c>
      <c r="C28367" t="s">
        <v>55238</v>
      </c>
      <c r="D28367" t="s">
        <v>57842</v>
      </c>
      <c r="E28367" t="s">
        <v>12</v>
      </c>
      <c r="F28367" t="s">
        <v>96009</v>
      </c>
    </row>
    <row r="28368" spans="1:6" x14ac:dyDescent="0.25">
      <c r="A28368" t="s">
        <v>84406</v>
      </c>
      <c r="B28368" t="s">
        <v>68156</v>
      </c>
      <c r="C28368" t="s">
        <v>49472</v>
      </c>
      <c r="D28368" t="s">
        <v>57842</v>
      </c>
      <c r="E28368" t="s">
        <v>12</v>
      </c>
      <c r="F28368" t="s">
        <v>92496</v>
      </c>
    </row>
    <row r="28369" spans="1:6" x14ac:dyDescent="0.25">
      <c r="A28369" t="s">
        <v>83475</v>
      </c>
      <c r="B28369" t="s">
        <v>61127</v>
      </c>
      <c r="C28369" t="s">
        <v>48489</v>
      </c>
      <c r="D28369" t="s">
        <v>57842</v>
      </c>
      <c r="E28369" t="s">
        <v>12</v>
      </c>
      <c r="F28369" t="s">
        <v>92728</v>
      </c>
    </row>
    <row r="28370" spans="1:6" x14ac:dyDescent="0.25">
      <c r="A28370" t="s">
        <v>32047</v>
      </c>
      <c r="B28370" t="s">
        <v>63471</v>
      </c>
      <c r="C28370" t="s">
        <v>40435</v>
      </c>
      <c r="D28370" t="s">
        <v>57842</v>
      </c>
      <c r="E28370" t="s">
        <v>12</v>
      </c>
      <c r="F28370" t="s">
        <v>93917</v>
      </c>
    </row>
    <row r="28371" spans="1:6" x14ac:dyDescent="0.25">
      <c r="A28371" t="s">
        <v>89199</v>
      </c>
      <c r="B28371" t="s">
        <v>58659</v>
      </c>
      <c r="C28371" t="s">
        <v>55117</v>
      </c>
      <c r="D28371" t="s">
        <v>57842</v>
      </c>
      <c r="E28371" t="s">
        <v>12</v>
      </c>
      <c r="F28371" t="s">
        <v>92390</v>
      </c>
    </row>
    <row r="28372" spans="1:6" x14ac:dyDescent="0.25">
      <c r="A28372" t="s">
        <v>87376</v>
      </c>
      <c r="B28372" t="s">
        <v>69742</v>
      </c>
      <c r="C28372" t="s">
        <v>52943</v>
      </c>
      <c r="D28372" t="s">
        <v>57765</v>
      </c>
      <c r="E28372" t="s">
        <v>12</v>
      </c>
      <c r="F28372" t="s">
        <v>104416</v>
      </c>
    </row>
    <row r="28373" spans="1:6" x14ac:dyDescent="0.25">
      <c r="A28373" t="s">
        <v>91586</v>
      </c>
      <c r="B28373" t="s">
        <v>57810</v>
      </c>
      <c r="C28373" t="s">
        <v>57722</v>
      </c>
      <c r="D28373" t="s">
        <v>57765</v>
      </c>
      <c r="E28373" t="s">
        <v>12</v>
      </c>
      <c r="F28373" t="s">
        <v>103365</v>
      </c>
    </row>
    <row r="28374" spans="1:6" x14ac:dyDescent="0.25">
      <c r="A28374" t="s">
        <v>90654</v>
      </c>
      <c r="B28374" t="s">
        <v>68158</v>
      </c>
      <c r="C28374" t="s">
        <v>56775</v>
      </c>
      <c r="D28374" t="s">
        <v>57842</v>
      </c>
      <c r="E28374" t="s">
        <v>12</v>
      </c>
      <c r="F28374" t="s">
        <v>95923</v>
      </c>
    </row>
    <row r="28375" spans="1:6" x14ac:dyDescent="0.25">
      <c r="A28375" t="s">
        <v>83416</v>
      </c>
      <c r="B28375" t="s">
        <v>69668</v>
      </c>
      <c r="C28375" t="s">
        <v>1187</v>
      </c>
      <c r="D28375" t="s">
        <v>34602</v>
      </c>
      <c r="E28375" t="s">
        <v>12</v>
      </c>
      <c r="F28375" t="s">
        <v>104367</v>
      </c>
    </row>
    <row r="28376" spans="1:6" x14ac:dyDescent="0.25">
      <c r="A28376" t="s">
        <v>85049</v>
      </c>
      <c r="B28376" t="s">
        <v>75375</v>
      </c>
      <c r="C28376" t="s">
        <v>1105</v>
      </c>
      <c r="D28376" t="s">
        <v>57842</v>
      </c>
      <c r="E28376" t="s">
        <v>12</v>
      </c>
      <c r="F28376" t="s">
        <v>92998</v>
      </c>
    </row>
    <row r="28377" spans="1:6" x14ac:dyDescent="0.25">
      <c r="A28377" t="s">
        <v>82124</v>
      </c>
      <c r="B28377" t="s">
        <v>63473</v>
      </c>
      <c r="C28377" t="s">
        <v>46862</v>
      </c>
      <c r="D28377" t="s">
        <v>57842</v>
      </c>
      <c r="E28377" t="s">
        <v>12</v>
      </c>
      <c r="F28377" t="s">
        <v>92866</v>
      </c>
    </row>
    <row r="28378" spans="1:6" x14ac:dyDescent="0.25">
      <c r="A28378" t="s">
        <v>83466</v>
      </c>
      <c r="B28378" t="s">
        <v>73043</v>
      </c>
      <c r="C28378" t="s">
        <v>48439</v>
      </c>
      <c r="D28378" t="s">
        <v>57842</v>
      </c>
      <c r="E28378" t="s">
        <v>12</v>
      </c>
      <c r="F28378" t="s">
        <v>93211</v>
      </c>
    </row>
    <row r="28379" spans="1:6" x14ac:dyDescent="0.25">
      <c r="A28379" t="s">
        <v>80252</v>
      </c>
      <c r="B28379" t="s">
        <v>61134</v>
      </c>
      <c r="C28379" t="s">
        <v>44286</v>
      </c>
      <c r="D28379" t="s">
        <v>57842</v>
      </c>
      <c r="E28379" t="s">
        <v>12</v>
      </c>
      <c r="F28379" t="s">
        <v>93601</v>
      </c>
    </row>
    <row r="28380" spans="1:6" x14ac:dyDescent="0.25">
      <c r="A28380" t="s">
        <v>90603</v>
      </c>
      <c r="B28380" t="s">
        <v>70626</v>
      </c>
      <c r="C28380" t="s">
        <v>56684</v>
      </c>
      <c r="D28380" t="s">
        <v>57842</v>
      </c>
      <c r="E28380" t="s">
        <v>12</v>
      </c>
      <c r="F28380" t="s">
        <v>92737</v>
      </c>
    </row>
    <row r="28381" spans="1:6" x14ac:dyDescent="0.25">
      <c r="A28381" t="s">
        <v>80251</v>
      </c>
      <c r="B28381" t="s">
        <v>65863</v>
      </c>
      <c r="C28381" t="s">
        <v>44284</v>
      </c>
      <c r="D28381" t="s">
        <v>57842</v>
      </c>
      <c r="E28381" t="s">
        <v>12</v>
      </c>
      <c r="F28381" t="s">
        <v>92763</v>
      </c>
    </row>
    <row r="28382" spans="1:6" x14ac:dyDescent="0.25">
      <c r="A28382" t="s">
        <v>85054</v>
      </c>
      <c r="B28382" t="s">
        <v>68168</v>
      </c>
      <c r="C28382" t="s">
        <v>54768</v>
      </c>
      <c r="D28382" t="s">
        <v>57842</v>
      </c>
      <c r="E28382" t="s">
        <v>12</v>
      </c>
      <c r="F28382" t="s">
        <v>93915</v>
      </c>
    </row>
    <row r="28383" spans="1:6" x14ac:dyDescent="0.25">
      <c r="A28383" t="s">
        <v>104044</v>
      </c>
      <c r="B28383" t="s">
        <v>65865</v>
      </c>
      <c r="C28383" t="s">
        <v>54533</v>
      </c>
      <c r="D28383" t="s">
        <v>57842</v>
      </c>
      <c r="E28383" t="s">
        <v>12</v>
      </c>
      <c r="F28383" t="s">
        <v>102404</v>
      </c>
    </row>
    <row r="28384" spans="1:6" x14ac:dyDescent="0.25">
      <c r="A28384" t="s">
        <v>85799</v>
      </c>
      <c r="B28384" t="s">
        <v>75383</v>
      </c>
      <c r="C28384" t="s">
        <v>51119</v>
      </c>
      <c r="D28384" t="s">
        <v>57842</v>
      </c>
      <c r="E28384" t="s">
        <v>12</v>
      </c>
      <c r="F28384" t="s">
        <v>92363</v>
      </c>
    </row>
    <row r="28385" spans="1:6" x14ac:dyDescent="0.25">
      <c r="A28385" t="s">
        <v>38534</v>
      </c>
      <c r="B28385" t="s">
        <v>67352</v>
      </c>
      <c r="C28385" t="s">
        <v>48146</v>
      </c>
      <c r="D28385" t="s">
        <v>57765</v>
      </c>
      <c r="E28385" t="s">
        <v>12</v>
      </c>
      <c r="F28385" t="s">
        <v>104212</v>
      </c>
    </row>
    <row r="28386" spans="1:6" x14ac:dyDescent="0.25">
      <c r="A28386" t="s">
        <v>86408</v>
      </c>
      <c r="B28386" t="s">
        <v>58673</v>
      </c>
      <c r="C28386" t="s">
        <v>51931</v>
      </c>
      <c r="D28386" t="s">
        <v>57842</v>
      </c>
      <c r="E28386" t="s">
        <v>12</v>
      </c>
      <c r="F28386" t="s">
        <v>93118</v>
      </c>
    </row>
    <row r="28387" spans="1:6" x14ac:dyDescent="0.25">
      <c r="A28387" t="s">
        <v>87270</v>
      </c>
      <c r="B28387" t="s">
        <v>75389</v>
      </c>
      <c r="C28387" t="s">
        <v>52836</v>
      </c>
      <c r="D28387" t="s">
        <v>57842</v>
      </c>
      <c r="E28387" t="s">
        <v>12</v>
      </c>
      <c r="F28387" t="s">
        <v>93344</v>
      </c>
    </row>
    <row r="28388" spans="1:6" x14ac:dyDescent="0.25">
      <c r="A28388" t="s">
        <v>82013</v>
      </c>
      <c r="B28388" t="s">
        <v>70637</v>
      </c>
      <c r="C28388" t="s">
        <v>46672</v>
      </c>
      <c r="D28388" t="s">
        <v>57842</v>
      </c>
      <c r="E28388" t="s">
        <v>12</v>
      </c>
      <c r="F28388" t="s">
        <v>92398</v>
      </c>
    </row>
    <row r="28389" spans="1:6" x14ac:dyDescent="0.25">
      <c r="A28389" t="s">
        <v>38767</v>
      </c>
      <c r="B28389" t="s">
        <v>65871</v>
      </c>
      <c r="C28389" t="s">
        <v>52826</v>
      </c>
      <c r="D28389" t="s">
        <v>57842</v>
      </c>
      <c r="E28389" t="s">
        <v>12</v>
      </c>
      <c r="F28389" t="s">
        <v>92884</v>
      </c>
    </row>
    <row r="28390" spans="1:6" x14ac:dyDescent="0.25">
      <c r="A28390" t="s">
        <v>89161</v>
      </c>
      <c r="B28390" t="s">
        <v>70640</v>
      </c>
      <c r="C28390" t="s">
        <v>55074</v>
      </c>
      <c r="D28390" t="s">
        <v>57842</v>
      </c>
      <c r="E28390" t="s">
        <v>12</v>
      </c>
      <c r="F28390" t="s">
        <v>92932</v>
      </c>
    </row>
    <row r="28391" spans="1:6" x14ac:dyDescent="0.25">
      <c r="A28391" t="s">
        <v>36324</v>
      </c>
      <c r="B28391" t="s">
        <v>75395</v>
      </c>
      <c r="C28391" t="s">
        <v>46780</v>
      </c>
      <c r="D28391" t="s">
        <v>57842</v>
      </c>
      <c r="E28391" t="s">
        <v>12</v>
      </c>
      <c r="F28391" t="s">
        <v>92510</v>
      </c>
    </row>
    <row r="28392" spans="1:6" x14ac:dyDescent="0.25">
      <c r="A28392" t="s">
        <v>83417</v>
      </c>
      <c r="B28392" t="s">
        <v>61152</v>
      </c>
      <c r="C28392" t="s">
        <v>48376</v>
      </c>
      <c r="D28392" t="s">
        <v>57842</v>
      </c>
      <c r="E28392" t="s">
        <v>12</v>
      </c>
      <c r="F28392" t="s">
        <v>94494</v>
      </c>
    </row>
    <row r="28393" spans="1:6" x14ac:dyDescent="0.25">
      <c r="A28393" t="s">
        <v>38669</v>
      </c>
      <c r="B28393" t="s">
        <v>73058</v>
      </c>
      <c r="C28393" t="s">
        <v>51840</v>
      </c>
      <c r="D28393" t="s">
        <v>57842</v>
      </c>
      <c r="E28393" t="s">
        <v>12</v>
      </c>
      <c r="F28393" t="s">
        <v>92435</v>
      </c>
    </row>
    <row r="28394" spans="1:6" x14ac:dyDescent="0.25">
      <c r="A28394" t="s">
        <v>87794</v>
      </c>
      <c r="B28394" t="s">
        <v>75397</v>
      </c>
      <c r="D28394" t="s">
        <v>57842</v>
      </c>
      <c r="E28394" t="s">
        <v>12</v>
      </c>
      <c r="F28394" t="s">
        <v>93327</v>
      </c>
    </row>
    <row r="28395" spans="1:6" x14ac:dyDescent="0.25">
      <c r="A28395" t="s">
        <v>80720</v>
      </c>
      <c r="B28395" t="s">
        <v>75401</v>
      </c>
      <c r="C28395" t="s">
        <v>45037</v>
      </c>
      <c r="D28395" t="s">
        <v>57842</v>
      </c>
      <c r="E28395" t="s">
        <v>12</v>
      </c>
      <c r="F28395" t="s">
        <v>94682</v>
      </c>
    </row>
    <row r="28396" spans="1:6" x14ac:dyDescent="0.25">
      <c r="A28396" t="s">
        <v>40392</v>
      </c>
      <c r="B28396" t="s">
        <v>70648</v>
      </c>
      <c r="C28396" t="s">
        <v>56034</v>
      </c>
      <c r="D28396" t="s">
        <v>57842</v>
      </c>
      <c r="E28396" t="s">
        <v>12</v>
      </c>
      <c r="F28396" t="s">
        <v>92875</v>
      </c>
    </row>
    <row r="28397" spans="1:6" x14ac:dyDescent="0.25">
      <c r="A28397" t="s">
        <v>82089</v>
      </c>
      <c r="B28397" t="s">
        <v>75405</v>
      </c>
      <c r="C28397" t="s">
        <v>46821</v>
      </c>
      <c r="D28397" t="s">
        <v>57842</v>
      </c>
      <c r="E28397" t="s">
        <v>12</v>
      </c>
      <c r="F28397" t="s">
        <v>93006</v>
      </c>
    </row>
    <row r="28398" spans="1:6" x14ac:dyDescent="0.25">
      <c r="A28398" t="s">
        <v>83510</v>
      </c>
      <c r="B28398" t="s">
        <v>63494</v>
      </c>
      <c r="C28398" t="s">
        <v>48527</v>
      </c>
      <c r="D28398" t="s">
        <v>57842</v>
      </c>
      <c r="E28398" t="s">
        <v>12</v>
      </c>
      <c r="F28398" t="s">
        <v>93663</v>
      </c>
    </row>
    <row r="28399" spans="1:6" x14ac:dyDescent="0.25">
      <c r="A28399" t="s">
        <v>86446</v>
      </c>
      <c r="B28399" t="s">
        <v>70650</v>
      </c>
      <c r="C28399" t="s">
        <v>51970</v>
      </c>
      <c r="D28399" t="s">
        <v>57842</v>
      </c>
      <c r="E28399" t="s">
        <v>12</v>
      </c>
      <c r="F28399" t="s">
        <v>92765</v>
      </c>
    </row>
    <row r="28400" spans="1:6" x14ac:dyDescent="0.25">
      <c r="A28400" t="s">
        <v>38963</v>
      </c>
      <c r="B28400" t="s">
        <v>75409</v>
      </c>
      <c r="C28400" t="s">
        <v>37033</v>
      </c>
      <c r="D28400" t="s">
        <v>57842</v>
      </c>
      <c r="E28400" t="s">
        <v>12</v>
      </c>
      <c r="F28400" t="s">
        <v>93757</v>
      </c>
    </row>
    <row r="28401" spans="1:6" x14ac:dyDescent="0.25">
      <c r="A28401" t="s">
        <v>82095</v>
      </c>
      <c r="B28401" t="s">
        <v>75411</v>
      </c>
      <c r="C28401" t="s">
        <v>46828</v>
      </c>
      <c r="D28401" t="s">
        <v>57842</v>
      </c>
      <c r="E28401" t="s">
        <v>12</v>
      </c>
      <c r="F28401" t="s">
        <v>92849</v>
      </c>
    </row>
    <row r="28402" spans="1:6" x14ac:dyDescent="0.25">
      <c r="A28402" t="s">
        <v>90724</v>
      </c>
      <c r="B28402" t="s">
        <v>58687</v>
      </c>
      <c r="C28402" t="s">
        <v>56840</v>
      </c>
      <c r="D28402" t="s">
        <v>57842</v>
      </c>
      <c r="E28402" t="s">
        <v>12</v>
      </c>
      <c r="F28402" t="s">
        <v>95027</v>
      </c>
    </row>
    <row r="28403" spans="1:6" x14ac:dyDescent="0.25">
      <c r="A28403" t="s">
        <v>39939</v>
      </c>
      <c r="B28403" t="s">
        <v>65882</v>
      </c>
      <c r="C28403" t="s">
        <v>54868</v>
      </c>
      <c r="D28403" t="s">
        <v>57842</v>
      </c>
      <c r="E28403" t="s">
        <v>12</v>
      </c>
      <c r="F28403" t="s">
        <v>93355</v>
      </c>
    </row>
    <row r="28404" spans="1:6" x14ac:dyDescent="0.25">
      <c r="A28404" t="s">
        <v>37316</v>
      </c>
      <c r="B28404" t="s">
        <v>73067</v>
      </c>
      <c r="C28404" t="s">
        <v>48471</v>
      </c>
      <c r="D28404" t="s">
        <v>57842</v>
      </c>
      <c r="E28404" t="s">
        <v>12</v>
      </c>
      <c r="F28404" t="s">
        <v>93403</v>
      </c>
    </row>
    <row r="28405" spans="1:6" x14ac:dyDescent="0.25">
      <c r="A28405" t="s">
        <v>83481</v>
      </c>
      <c r="B28405" t="s">
        <v>61160</v>
      </c>
      <c r="C28405" t="s">
        <v>48495</v>
      </c>
      <c r="D28405" t="s">
        <v>57842</v>
      </c>
      <c r="E28405" t="s">
        <v>12</v>
      </c>
      <c r="F28405" t="s">
        <v>93317</v>
      </c>
    </row>
    <row r="28406" spans="1:6" x14ac:dyDescent="0.25">
      <c r="A28406" t="s">
        <v>85065</v>
      </c>
      <c r="B28406" t="s">
        <v>63499</v>
      </c>
      <c r="C28406" t="s">
        <v>50388</v>
      </c>
      <c r="D28406" t="s">
        <v>57842</v>
      </c>
      <c r="E28406" t="s">
        <v>12</v>
      </c>
      <c r="F28406" t="s">
        <v>93325</v>
      </c>
    </row>
    <row r="28407" spans="1:6" x14ac:dyDescent="0.25">
      <c r="A28407" t="s">
        <v>83462</v>
      </c>
      <c r="B28407" t="s">
        <v>73070</v>
      </c>
      <c r="C28407" t="s">
        <v>48436</v>
      </c>
      <c r="D28407" t="s">
        <v>57842</v>
      </c>
      <c r="E28407" t="s">
        <v>12</v>
      </c>
      <c r="F28407" t="s">
        <v>92422</v>
      </c>
    </row>
    <row r="28408" spans="1:6" x14ac:dyDescent="0.25">
      <c r="A28408" t="s">
        <v>40357</v>
      </c>
      <c r="B28408" t="s">
        <v>65885</v>
      </c>
      <c r="C28408" t="s">
        <v>55195</v>
      </c>
      <c r="D28408" t="s">
        <v>57842</v>
      </c>
      <c r="E28408" t="s">
        <v>12</v>
      </c>
      <c r="F28408" t="s">
        <v>93608</v>
      </c>
    </row>
    <row r="28409" spans="1:6" x14ac:dyDescent="0.25">
      <c r="A28409" t="s">
        <v>89283</v>
      </c>
      <c r="B28409" t="s">
        <v>63502</v>
      </c>
      <c r="C28409" t="s">
        <v>55240</v>
      </c>
      <c r="D28409" t="s">
        <v>57842</v>
      </c>
      <c r="E28409" t="s">
        <v>12</v>
      </c>
      <c r="F28409" t="s">
        <v>93380</v>
      </c>
    </row>
    <row r="28410" spans="1:6" x14ac:dyDescent="0.25">
      <c r="A28410" t="s">
        <v>89335</v>
      </c>
      <c r="B28410" t="s">
        <v>58690</v>
      </c>
      <c r="C28410" t="s">
        <v>55288</v>
      </c>
      <c r="D28410" t="s">
        <v>57842</v>
      </c>
      <c r="E28410" t="s">
        <v>12</v>
      </c>
      <c r="F28410" t="s">
        <v>93391</v>
      </c>
    </row>
    <row r="28411" spans="1:6" x14ac:dyDescent="0.25">
      <c r="A28411" t="s">
        <v>80675</v>
      </c>
      <c r="B28411" t="s">
        <v>70659</v>
      </c>
      <c r="C28411" t="s">
        <v>44987</v>
      </c>
      <c r="D28411" t="s">
        <v>57842</v>
      </c>
      <c r="E28411" t="s">
        <v>12</v>
      </c>
      <c r="F28411" t="s">
        <v>93731</v>
      </c>
    </row>
    <row r="28412" spans="1:6" x14ac:dyDescent="0.25">
      <c r="B28412" t="s">
        <v>68198</v>
      </c>
      <c r="C28412" t="s">
        <v>54449</v>
      </c>
      <c r="D28412" t="s">
        <v>57842</v>
      </c>
      <c r="E28412" t="s">
        <v>12</v>
      </c>
      <c r="F28412" t="s">
        <v>92776</v>
      </c>
    </row>
    <row r="28413" spans="1:6" x14ac:dyDescent="0.25">
      <c r="A28413" t="s">
        <v>39436</v>
      </c>
      <c r="B28413" t="s">
        <v>68199</v>
      </c>
      <c r="D28413" t="s">
        <v>57842</v>
      </c>
      <c r="E28413" t="s">
        <v>12</v>
      </c>
      <c r="F28413" t="s">
        <v>94994</v>
      </c>
    </row>
    <row r="28414" spans="1:6" x14ac:dyDescent="0.25">
      <c r="A28414" t="s">
        <v>36792</v>
      </c>
      <c r="B28414" t="s">
        <v>68200</v>
      </c>
      <c r="C28414" t="s">
        <v>47690</v>
      </c>
      <c r="D28414" t="s">
        <v>57842</v>
      </c>
      <c r="E28414" t="s">
        <v>12</v>
      </c>
      <c r="F28414" t="s">
        <v>93422</v>
      </c>
    </row>
    <row r="28415" spans="1:6" x14ac:dyDescent="0.25">
      <c r="A28415" t="s">
        <v>83515</v>
      </c>
      <c r="B28415" t="s">
        <v>72145</v>
      </c>
      <c r="C28415" t="s">
        <v>48533</v>
      </c>
      <c r="D28415" t="s">
        <v>57765</v>
      </c>
      <c r="E28415" t="s">
        <v>12</v>
      </c>
      <c r="F28415" t="s">
        <v>104635</v>
      </c>
    </row>
    <row r="28416" spans="1:6" x14ac:dyDescent="0.25">
      <c r="A28416" t="s">
        <v>90185</v>
      </c>
      <c r="B28416" t="s">
        <v>73074</v>
      </c>
      <c r="C28416" t="s">
        <v>56106</v>
      </c>
      <c r="D28416" t="s">
        <v>57842</v>
      </c>
      <c r="E28416" t="s">
        <v>12</v>
      </c>
      <c r="F28416" t="s">
        <v>93115</v>
      </c>
    </row>
    <row r="28417" spans="1:6" x14ac:dyDescent="0.25">
      <c r="A28417" t="s">
        <v>39114</v>
      </c>
      <c r="B28417" t="s">
        <v>58694</v>
      </c>
      <c r="C28417" t="s">
        <v>53543</v>
      </c>
      <c r="D28417" t="s">
        <v>57842</v>
      </c>
      <c r="E28417" t="s">
        <v>12</v>
      </c>
      <c r="F28417" t="s">
        <v>92986</v>
      </c>
    </row>
    <row r="28418" spans="1:6" x14ac:dyDescent="0.25">
      <c r="A28418" t="s">
        <v>86481</v>
      </c>
      <c r="B28418" t="s">
        <v>61168</v>
      </c>
      <c r="C28418" t="s">
        <v>52008</v>
      </c>
      <c r="D28418" t="s">
        <v>57842</v>
      </c>
      <c r="E28418" t="s">
        <v>12</v>
      </c>
      <c r="F28418" t="s">
        <v>92749</v>
      </c>
    </row>
    <row r="28419" spans="1:6" x14ac:dyDescent="0.25">
      <c r="A28419" t="s">
        <v>39552</v>
      </c>
      <c r="B28419" t="s">
        <v>58702</v>
      </c>
      <c r="C28419" t="s">
        <v>39554</v>
      </c>
      <c r="D28419" t="s">
        <v>57842</v>
      </c>
      <c r="E28419" t="s">
        <v>12</v>
      </c>
      <c r="F28419" t="s">
        <v>93918</v>
      </c>
    </row>
    <row r="28420" spans="1:6" x14ac:dyDescent="0.25">
      <c r="A28420" t="s">
        <v>37809</v>
      </c>
      <c r="B28420" t="s">
        <v>73080</v>
      </c>
      <c r="C28420" t="s">
        <v>40362</v>
      </c>
      <c r="D28420" t="s">
        <v>57842</v>
      </c>
      <c r="E28420" t="s">
        <v>12</v>
      </c>
      <c r="F28420" t="s">
        <v>97018</v>
      </c>
    </row>
    <row r="28421" spans="1:6" x14ac:dyDescent="0.25">
      <c r="A28421" t="s">
        <v>90572</v>
      </c>
      <c r="B28421" t="s">
        <v>75432</v>
      </c>
      <c r="C28421" t="s">
        <v>56648</v>
      </c>
      <c r="D28421" t="s">
        <v>57842</v>
      </c>
      <c r="E28421" t="s">
        <v>12</v>
      </c>
      <c r="F28421" t="s">
        <v>92388</v>
      </c>
    </row>
    <row r="28422" spans="1:6" x14ac:dyDescent="0.25">
      <c r="A28422" t="s">
        <v>41192</v>
      </c>
      <c r="B28422" t="s">
        <v>58705</v>
      </c>
      <c r="C28422" t="s">
        <v>57639</v>
      </c>
      <c r="D28422" t="s">
        <v>57842</v>
      </c>
      <c r="E28422" t="s">
        <v>12</v>
      </c>
      <c r="F28422" t="s">
        <v>92429</v>
      </c>
    </row>
    <row r="28423" spans="1:6" x14ac:dyDescent="0.25">
      <c r="A28423" t="s">
        <v>86409</v>
      </c>
      <c r="B28423" t="s">
        <v>68205</v>
      </c>
      <c r="C28423" t="s">
        <v>51932</v>
      </c>
      <c r="D28423" t="s">
        <v>57842</v>
      </c>
      <c r="E28423" t="s">
        <v>12</v>
      </c>
      <c r="F28423" t="s">
        <v>93301</v>
      </c>
    </row>
    <row r="28424" spans="1:6" x14ac:dyDescent="0.25">
      <c r="A28424" t="s">
        <v>90111</v>
      </c>
      <c r="B28424" t="s">
        <v>61172</v>
      </c>
      <c r="C28424" t="s">
        <v>61173</v>
      </c>
      <c r="D28424" t="s">
        <v>57842</v>
      </c>
      <c r="E28424" t="s">
        <v>12</v>
      </c>
      <c r="F28424" t="s">
        <v>92656</v>
      </c>
    </row>
    <row r="28425" spans="1:6" x14ac:dyDescent="0.25">
      <c r="A28425" t="s">
        <v>83488</v>
      </c>
      <c r="B28425" t="s">
        <v>75439</v>
      </c>
      <c r="C28425" t="s">
        <v>48503</v>
      </c>
      <c r="D28425" t="s">
        <v>57842</v>
      </c>
      <c r="E28425" t="s">
        <v>12</v>
      </c>
      <c r="F28425" t="s">
        <v>92862</v>
      </c>
    </row>
    <row r="28426" spans="1:6" x14ac:dyDescent="0.25">
      <c r="A28426" t="s">
        <v>87254</v>
      </c>
      <c r="B28426" t="s">
        <v>68210</v>
      </c>
      <c r="C28426" t="s">
        <v>52808</v>
      </c>
      <c r="D28426" t="s">
        <v>57842</v>
      </c>
      <c r="E28426" t="s">
        <v>12</v>
      </c>
      <c r="F28426" t="s">
        <v>92889</v>
      </c>
    </row>
    <row r="28427" spans="1:6" x14ac:dyDescent="0.25">
      <c r="A28427" t="s">
        <v>82111</v>
      </c>
      <c r="B28427" t="s">
        <v>73090</v>
      </c>
      <c r="C28427" t="s">
        <v>38468</v>
      </c>
      <c r="D28427" t="s">
        <v>57842</v>
      </c>
      <c r="E28427" t="s">
        <v>12</v>
      </c>
      <c r="F28427" t="s">
        <v>92864</v>
      </c>
    </row>
    <row r="28428" spans="1:6" x14ac:dyDescent="0.25">
      <c r="A28428" t="s">
        <v>82098</v>
      </c>
      <c r="B28428" t="s">
        <v>61177</v>
      </c>
      <c r="C28428" t="s">
        <v>46831</v>
      </c>
      <c r="D28428" t="s">
        <v>57842</v>
      </c>
      <c r="E28428" t="s">
        <v>12</v>
      </c>
      <c r="F28428" t="s">
        <v>92873</v>
      </c>
    </row>
    <row r="28429" spans="1:6" x14ac:dyDescent="0.25">
      <c r="A28429" t="s">
        <v>40762</v>
      </c>
      <c r="B28429" t="s">
        <v>58714</v>
      </c>
      <c r="C28429" t="s">
        <v>56722</v>
      </c>
      <c r="D28429" t="s">
        <v>57842</v>
      </c>
      <c r="E28429" t="s">
        <v>12</v>
      </c>
      <c r="F28429" t="s">
        <v>92943</v>
      </c>
    </row>
    <row r="28430" spans="1:6" x14ac:dyDescent="0.25">
      <c r="A28430" t="s">
        <v>87809</v>
      </c>
      <c r="B28430" t="s">
        <v>61178</v>
      </c>
      <c r="C28430" t="s">
        <v>53565</v>
      </c>
      <c r="D28430" t="s">
        <v>57842</v>
      </c>
      <c r="E28430" t="s">
        <v>12</v>
      </c>
      <c r="F28430" t="s">
        <v>92579</v>
      </c>
    </row>
    <row r="28431" spans="1:6" x14ac:dyDescent="0.25">
      <c r="A28431" t="s">
        <v>86488</v>
      </c>
      <c r="B28431" t="s">
        <v>65905</v>
      </c>
      <c r="C28431" t="s">
        <v>52015</v>
      </c>
      <c r="D28431" t="s">
        <v>57842</v>
      </c>
      <c r="E28431" t="s">
        <v>12</v>
      </c>
      <c r="F28431" t="s">
        <v>93107</v>
      </c>
    </row>
    <row r="28432" spans="1:6" x14ac:dyDescent="0.25">
      <c r="A28432" t="s">
        <v>38648</v>
      </c>
      <c r="B28432" t="s">
        <v>61176</v>
      </c>
      <c r="C28432" t="s">
        <v>51753</v>
      </c>
      <c r="D28432" t="s">
        <v>57842</v>
      </c>
      <c r="E28432" t="s">
        <v>12</v>
      </c>
      <c r="F28432" t="s">
        <v>92559</v>
      </c>
    </row>
    <row r="28433" spans="1:6" x14ac:dyDescent="0.25">
      <c r="A28433" t="s">
        <v>82200</v>
      </c>
      <c r="B28433" t="s">
        <v>73098</v>
      </c>
      <c r="C28433" t="s">
        <v>46947</v>
      </c>
      <c r="D28433" t="s">
        <v>57842</v>
      </c>
      <c r="E28433" t="s">
        <v>12</v>
      </c>
      <c r="F28433" t="s">
        <v>93164</v>
      </c>
    </row>
    <row r="28434" spans="1:6" x14ac:dyDescent="0.25">
      <c r="A28434" t="s">
        <v>84966</v>
      </c>
      <c r="B28434" t="s">
        <v>70672</v>
      </c>
      <c r="C28434" t="s">
        <v>50284</v>
      </c>
      <c r="D28434" t="s">
        <v>57842</v>
      </c>
      <c r="E28434" t="s">
        <v>12</v>
      </c>
      <c r="F28434" t="s">
        <v>93188</v>
      </c>
    </row>
    <row r="28435" spans="1:6" x14ac:dyDescent="0.25">
      <c r="A28435" t="s">
        <v>86265</v>
      </c>
      <c r="B28435" t="s">
        <v>75446</v>
      </c>
      <c r="C28435" t="s">
        <v>51729</v>
      </c>
      <c r="D28435" t="s">
        <v>57842</v>
      </c>
      <c r="E28435" t="s">
        <v>12</v>
      </c>
      <c r="F28435" t="s">
        <v>94628</v>
      </c>
    </row>
    <row r="28436" spans="1:6" x14ac:dyDescent="0.25">
      <c r="A28436" t="s">
        <v>35573</v>
      </c>
      <c r="B28436" t="s">
        <v>68220</v>
      </c>
      <c r="C28436" t="s">
        <v>38464</v>
      </c>
      <c r="D28436" t="s">
        <v>57842</v>
      </c>
      <c r="E28436" t="s">
        <v>12</v>
      </c>
      <c r="F28436" t="s">
        <v>92871</v>
      </c>
    </row>
    <row r="28437" spans="1:6" x14ac:dyDescent="0.25">
      <c r="A28437" t="s">
        <v>82071</v>
      </c>
      <c r="B28437" t="s">
        <v>63527</v>
      </c>
      <c r="C28437" t="s">
        <v>46755</v>
      </c>
      <c r="D28437" t="s">
        <v>57842</v>
      </c>
      <c r="E28437" t="s">
        <v>12</v>
      </c>
      <c r="F28437" t="s">
        <v>93353</v>
      </c>
    </row>
    <row r="28438" spans="1:6" x14ac:dyDescent="0.25">
      <c r="A28438" t="s">
        <v>41193</v>
      </c>
      <c r="B28438" t="s">
        <v>73101</v>
      </c>
      <c r="C28438" t="s">
        <v>52828</v>
      </c>
      <c r="D28438" t="s">
        <v>57842</v>
      </c>
      <c r="E28438" t="s">
        <v>12</v>
      </c>
      <c r="F28438" t="s">
        <v>93420</v>
      </c>
    </row>
    <row r="28439" spans="1:6" x14ac:dyDescent="0.25">
      <c r="A28439" t="s">
        <v>41130</v>
      </c>
      <c r="B28439" t="s">
        <v>63531</v>
      </c>
      <c r="C28439" t="s">
        <v>56723</v>
      </c>
      <c r="D28439" t="s">
        <v>57842</v>
      </c>
      <c r="E28439" t="s">
        <v>12</v>
      </c>
      <c r="F28439" t="s">
        <v>97373</v>
      </c>
    </row>
    <row r="28440" spans="1:6" x14ac:dyDescent="0.25">
      <c r="A28440" t="s">
        <v>89272</v>
      </c>
      <c r="B28440" t="s">
        <v>58719</v>
      </c>
      <c r="C28440" t="s">
        <v>55230</v>
      </c>
      <c r="D28440" t="s">
        <v>57842</v>
      </c>
      <c r="E28440" t="s">
        <v>12</v>
      </c>
      <c r="F28440" t="s">
        <v>97046</v>
      </c>
    </row>
    <row r="28441" spans="1:6" x14ac:dyDescent="0.25">
      <c r="A28441" t="s">
        <v>83458</v>
      </c>
      <c r="B28441" t="s">
        <v>70676</v>
      </c>
      <c r="C28441" t="s">
        <v>38996</v>
      </c>
      <c r="D28441" t="s">
        <v>57842</v>
      </c>
      <c r="E28441" t="s">
        <v>12</v>
      </c>
      <c r="F28441" t="s">
        <v>93028</v>
      </c>
    </row>
    <row r="28442" spans="1:6" x14ac:dyDescent="0.25">
      <c r="A28442" t="s">
        <v>41191</v>
      </c>
      <c r="B28442" t="s">
        <v>65914</v>
      </c>
      <c r="C28442" t="s">
        <v>34753</v>
      </c>
      <c r="D28442" t="s">
        <v>57842</v>
      </c>
      <c r="E28442" t="s">
        <v>12</v>
      </c>
      <c r="F28442" t="s">
        <v>93234</v>
      </c>
    </row>
    <row r="28443" spans="1:6" x14ac:dyDescent="0.25">
      <c r="A28443" t="s">
        <v>82109</v>
      </c>
      <c r="B28443" t="s">
        <v>70679</v>
      </c>
      <c r="C28443" t="s">
        <v>46844</v>
      </c>
      <c r="D28443" t="s">
        <v>57842</v>
      </c>
      <c r="E28443" t="s">
        <v>12</v>
      </c>
      <c r="F28443" t="s">
        <v>93409</v>
      </c>
    </row>
    <row r="28444" spans="1:6" x14ac:dyDescent="0.25">
      <c r="A28444" t="s">
        <v>90564</v>
      </c>
      <c r="B28444" t="s">
        <v>75457</v>
      </c>
      <c r="C28444" t="s">
        <v>56636</v>
      </c>
      <c r="D28444" t="s">
        <v>57842</v>
      </c>
      <c r="E28444" t="s">
        <v>12</v>
      </c>
      <c r="F28444" t="s">
        <v>93132</v>
      </c>
    </row>
    <row r="28445" spans="1:6" x14ac:dyDescent="0.25">
      <c r="A28445" t="s">
        <v>90188</v>
      </c>
      <c r="B28445" t="s">
        <v>68227</v>
      </c>
      <c r="C28445" t="s">
        <v>56107</v>
      </c>
      <c r="D28445" t="s">
        <v>57842</v>
      </c>
      <c r="E28445" t="s">
        <v>12</v>
      </c>
      <c r="F28445" t="s">
        <v>98399</v>
      </c>
    </row>
    <row r="28446" spans="1:6" x14ac:dyDescent="0.25">
      <c r="A28446" t="s">
        <v>84862</v>
      </c>
      <c r="B28446" t="s">
        <v>75463</v>
      </c>
      <c r="C28446" t="s">
        <v>50100</v>
      </c>
      <c r="D28446" t="s">
        <v>57842</v>
      </c>
      <c r="E28446" t="s">
        <v>12</v>
      </c>
      <c r="F28446" t="s">
        <v>92433</v>
      </c>
    </row>
    <row r="28447" spans="1:6" x14ac:dyDescent="0.25">
      <c r="A28447" t="s">
        <v>89300</v>
      </c>
      <c r="B28447" t="s">
        <v>73111</v>
      </c>
      <c r="C28447" t="s">
        <v>55255</v>
      </c>
      <c r="D28447" t="s">
        <v>57842</v>
      </c>
      <c r="E28447" t="s">
        <v>12</v>
      </c>
      <c r="F28447" t="s">
        <v>92662</v>
      </c>
    </row>
    <row r="28448" spans="1:6" x14ac:dyDescent="0.25">
      <c r="A28448" t="s">
        <v>38573</v>
      </c>
      <c r="B28448" t="s">
        <v>75466</v>
      </c>
      <c r="C28448" t="s">
        <v>25014</v>
      </c>
      <c r="D28448" t="s">
        <v>57842</v>
      </c>
      <c r="E28448" t="s">
        <v>12</v>
      </c>
      <c r="F28448" t="s">
        <v>92795</v>
      </c>
    </row>
    <row r="28449" spans="1:6" x14ac:dyDescent="0.25">
      <c r="A28449" t="s">
        <v>83477</v>
      </c>
      <c r="B28449" t="s">
        <v>63548</v>
      </c>
      <c r="C28449" t="s">
        <v>48491</v>
      </c>
      <c r="D28449" t="s">
        <v>57842</v>
      </c>
      <c r="E28449" t="s">
        <v>12</v>
      </c>
      <c r="F28449" t="s">
        <v>93205</v>
      </c>
    </row>
    <row r="28450" spans="1:6" x14ac:dyDescent="0.25">
      <c r="A28450" t="s">
        <v>38570</v>
      </c>
      <c r="B28450" t="s">
        <v>58736</v>
      </c>
      <c r="C28450" t="s">
        <v>51867</v>
      </c>
      <c r="D28450" t="s">
        <v>57842</v>
      </c>
      <c r="E28450" t="s">
        <v>12</v>
      </c>
      <c r="F28450" t="s">
        <v>92722</v>
      </c>
    </row>
    <row r="28451" spans="1:6" x14ac:dyDescent="0.25">
      <c r="A28451" t="s">
        <v>23060</v>
      </c>
      <c r="B28451" t="s">
        <v>73117</v>
      </c>
      <c r="C28451" t="s">
        <v>23062</v>
      </c>
      <c r="D28451" t="s">
        <v>57842</v>
      </c>
      <c r="E28451" t="s">
        <v>12</v>
      </c>
      <c r="F28451" t="s">
        <v>93249</v>
      </c>
    </row>
    <row r="28452" spans="1:6" x14ac:dyDescent="0.25">
      <c r="A28452" t="s">
        <v>82072</v>
      </c>
      <c r="B28452" t="s">
        <v>65928</v>
      </c>
      <c r="C28452" t="s">
        <v>46757</v>
      </c>
      <c r="D28452" t="s">
        <v>57842</v>
      </c>
      <c r="E28452" t="s">
        <v>12</v>
      </c>
      <c r="F28452" t="s">
        <v>92401</v>
      </c>
    </row>
    <row r="28453" spans="1:6" x14ac:dyDescent="0.25">
      <c r="A28453" t="s">
        <v>85880</v>
      </c>
      <c r="B28453" t="s">
        <v>63556</v>
      </c>
      <c r="C28453" t="s">
        <v>51205</v>
      </c>
      <c r="D28453" t="s">
        <v>57842</v>
      </c>
      <c r="E28453" t="s">
        <v>12</v>
      </c>
      <c r="F28453" t="s">
        <v>98433</v>
      </c>
    </row>
    <row r="28454" spans="1:6" x14ac:dyDescent="0.25">
      <c r="A28454" t="s">
        <v>83485</v>
      </c>
      <c r="B28454" t="s">
        <v>68238</v>
      </c>
      <c r="C28454" t="s">
        <v>48500</v>
      </c>
      <c r="D28454" t="s">
        <v>57842</v>
      </c>
      <c r="E28454" t="s">
        <v>12</v>
      </c>
      <c r="F28454" t="s">
        <v>93085</v>
      </c>
    </row>
    <row r="28455" spans="1:6" x14ac:dyDescent="0.25">
      <c r="A28455" t="s">
        <v>103414</v>
      </c>
      <c r="B28455" t="s">
        <v>58740</v>
      </c>
      <c r="C28455" t="s">
        <v>44844</v>
      </c>
      <c r="D28455" t="s">
        <v>57842</v>
      </c>
      <c r="E28455" t="s">
        <v>12</v>
      </c>
      <c r="F28455" t="s">
        <v>95633</v>
      </c>
    </row>
    <row r="28456" spans="1:6" x14ac:dyDescent="0.25">
      <c r="A28456" t="s">
        <v>82155</v>
      </c>
      <c r="B28456" t="s">
        <v>61204</v>
      </c>
      <c r="C28456" t="s">
        <v>46894</v>
      </c>
      <c r="D28456" t="s">
        <v>57842</v>
      </c>
      <c r="E28456" t="s">
        <v>12</v>
      </c>
      <c r="F28456" t="s">
        <v>93155</v>
      </c>
    </row>
    <row r="28457" spans="1:6" x14ac:dyDescent="0.25">
      <c r="A28457" t="s">
        <v>82951</v>
      </c>
      <c r="B28457" t="s">
        <v>61207</v>
      </c>
      <c r="C28457" t="s">
        <v>47719</v>
      </c>
      <c r="D28457" t="s">
        <v>57842</v>
      </c>
      <c r="E28457" t="s">
        <v>12</v>
      </c>
      <c r="F28457" t="s">
        <v>92381</v>
      </c>
    </row>
    <row r="28458" spans="1:6" x14ac:dyDescent="0.25">
      <c r="A28458" t="s">
        <v>89134</v>
      </c>
      <c r="B28458" t="s">
        <v>70696</v>
      </c>
      <c r="C28458" t="s">
        <v>55045</v>
      </c>
      <c r="D28458" t="s">
        <v>57842</v>
      </c>
      <c r="E28458" t="s">
        <v>12</v>
      </c>
      <c r="F28458" t="s">
        <v>97017</v>
      </c>
    </row>
    <row r="28459" spans="1:6" x14ac:dyDescent="0.25">
      <c r="A28459" t="s">
        <v>83581</v>
      </c>
      <c r="B28459" t="s">
        <v>69745</v>
      </c>
      <c r="C28459" t="s">
        <v>48599</v>
      </c>
      <c r="D28459" t="s">
        <v>57765</v>
      </c>
      <c r="E28459" t="s">
        <v>12</v>
      </c>
      <c r="F28459" t="s">
        <v>104419</v>
      </c>
    </row>
    <row r="28460" spans="1:6" x14ac:dyDescent="0.25">
      <c r="A28460" t="s">
        <v>90681</v>
      </c>
      <c r="B28460" t="s">
        <v>63565</v>
      </c>
      <c r="C28460" t="s">
        <v>56798</v>
      </c>
      <c r="D28460" t="s">
        <v>57842</v>
      </c>
      <c r="E28460" t="s">
        <v>12</v>
      </c>
      <c r="F28460" t="s">
        <v>92997</v>
      </c>
    </row>
    <row r="28461" spans="1:6" x14ac:dyDescent="0.25">
      <c r="A28461" t="s">
        <v>103415</v>
      </c>
      <c r="B28461" t="s">
        <v>58752</v>
      </c>
      <c r="C28461" t="s">
        <v>53488</v>
      </c>
      <c r="D28461" t="s">
        <v>57842</v>
      </c>
      <c r="E28461" t="s">
        <v>12</v>
      </c>
      <c r="F28461" t="s">
        <v>92375</v>
      </c>
    </row>
    <row r="28462" spans="1:6" x14ac:dyDescent="0.25">
      <c r="A28462" t="s">
        <v>23232</v>
      </c>
      <c r="B28462" t="s">
        <v>70702</v>
      </c>
      <c r="C28462" t="s">
        <v>23234</v>
      </c>
      <c r="D28462" t="s">
        <v>57842</v>
      </c>
      <c r="E28462" t="s">
        <v>12</v>
      </c>
      <c r="F28462" t="s">
        <v>93450</v>
      </c>
    </row>
    <row r="28463" spans="1:6" x14ac:dyDescent="0.25">
      <c r="B28463" t="s">
        <v>70704</v>
      </c>
      <c r="C28463" t="s">
        <v>45931</v>
      </c>
      <c r="D28463" t="s">
        <v>57842</v>
      </c>
      <c r="E28463" t="s">
        <v>12</v>
      </c>
      <c r="F28463" t="s">
        <v>94233</v>
      </c>
    </row>
    <row r="28464" spans="1:6" x14ac:dyDescent="0.25">
      <c r="A28464" t="s">
        <v>84932</v>
      </c>
      <c r="B28464" t="s">
        <v>65941</v>
      </c>
      <c r="C28464" t="s">
        <v>50201</v>
      </c>
      <c r="D28464" t="s">
        <v>57842</v>
      </c>
      <c r="E28464" t="s">
        <v>12</v>
      </c>
      <c r="F28464" t="s">
        <v>92471</v>
      </c>
    </row>
    <row r="28465" spans="1:6" x14ac:dyDescent="0.25">
      <c r="A28465" t="s">
        <v>80697</v>
      </c>
      <c r="B28465" t="s">
        <v>68254</v>
      </c>
      <c r="C28465" t="s">
        <v>45015</v>
      </c>
      <c r="D28465" t="s">
        <v>57842</v>
      </c>
      <c r="E28465" t="s">
        <v>12</v>
      </c>
      <c r="F28465" t="s">
        <v>92472</v>
      </c>
    </row>
    <row r="28466" spans="1:6" x14ac:dyDescent="0.25">
      <c r="A28466" t="s">
        <v>90690</v>
      </c>
      <c r="B28466" t="s">
        <v>61214</v>
      </c>
      <c r="C28466" t="s">
        <v>56807</v>
      </c>
      <c r="D28466" t="s">
        <v>57842</v>
      </c>
      <c r="E28466" t="s">
        <v>12</v>
      </c>
      <c r="F28466" t="s">
        <v>93432</v>
      </c>
    </row>
    <row r="28467" spans="1:6" x14ac:dyDescent="0.25">
      <c r="A28467" t="s">
        <v>83500</v>
      </c>
      <c r="B28467" t="s">
        <v>65942</v>
      </c>
      <c r="C28467" t="s">
        <v>48516</v>
      </c>
      <c r="D28467" t="s">
        <v>57842</v>
      </c>
      <c r="E28467" t="s">
        <v>12</v>
      </c>
      <c r="F28467" t="s">
        <v>93261</v>
      </c>
    </row>
    <row r="28468" spans="1:6" x14ac:dyDescent="0.25">
      <c r="A28468" t="s">
        <v>80701</v>
      </c>
      <c r="B28468" t="s">
        <v>70707</v>
      </c>
      <c r="C28468" t="s">
        <v>45020</v>
      </c>
      <c r="D28468" t="s">
        <v>57842</v>
      </c>
      <c r="E28468" t="s">
        <v>12</v>
      </c>
      <c r="F28468" t="s">
        <v>93439</v>
      </c>
    </row>
    <row r="28469" spans="1:6" x14ac:dyDescent="0.25">
      <c r="A28469" t="s">
        <v>38209</v>
      </c>
      <c r="B28469" t="s">
        <v>73135</v>
      </c>
      <c r="C28469" t="s">
        <v>50191</v>
      </c>
      <c r="D28469" t="s">
        <v>57842</v>
      </c>
      <c r="E28469" t="s">
        <v>12</v>
      </c>
      <c r="F28469" t="s">
        <v>92454</v>
      </c>
    </row>
    <row r="28470" spans="1:6" x14ac:dyDescent="0.25">
      <c r="A28470" t="s">
        <v>80724</v>
      </c>
      <c r="B28470" t="s">
        <v>65943</v>
      </c>
      <c r="C28470" t="s">
        <v>45041</v>
      </c>
      <c r="D28470" t="s">
        <v>57842</v>
      </c>
      <c r="E28470" t="s">
        <v>12</v>
      </c>
      <c r="F28470" t="s">
        <v>93250</v>
      </c>
    </row>
    <row r="28471" spans="1:6" x14ac:dyDescent="0.25">
      <c r="A28471" t="s">
        <v>83529</v>
      </c>
      <c r="B28471" t="s">
        <v>75486</v>
      </c>
      <c r="C28471" t="s">
        <v>42800</v>
      </c>
      <c r="D28471" t="s">
        <v>57842</v>
      </c>
      <c r="E28471" t="s">
        <v>12</v>
      </c>
      <c r="F28471" t="s">
        <v>93220</v>
      </c>
    </row>
    <row r="28472" spans="1:6" x14ac:dyDescent="0.25">
      <c r="B28472" t="s">
        <v>61218</v>
      </c>
      <c r="C28472" t="s">
        <v>44948</v>
      </c>
      <c r="D28472" t="s">
        <v>57842</v>
      </c>
      <c r="E28472" t="s">
        <v>12</v>
      </c>
      <c r="F28472" t="s">
        <v>93884</v>
      </c>
    </row>
    <row r="28473" spans="1:6" x14ac:dyDescent="0.25">
      <c r="A28473" t="s">
        <v>89274</v>
      </c>
      <c r="B28473" t="s">
        <v>70717</v>
      </c>
      <c r="C28473" t="s">
        <v>55232</v>
      </c>
      <c r="D28473" t="s">
        <v>57842</v>
      </c>
      <c r="E28473" t="s">
        <v>12</v>
      </c>
      <c r="F28473" t="s">
        <v>92879</v>
      </c>
    </row>
    <row r="28474" spans="1:6" x14ac:dyDescent="0.25">
      <c r="A28474" t="s">
        <v>82090</v>
      </c>
      <c r="B28474" t="s">
        <v>75492</v>
      </c>
      <c r="C28474" t="s">
        <v>46822</v>
      </c>
      <c r="D28474" t="s">
        <v>57842</v>
      </c>
      <c r="E28474" t="s">
        <v>12</v>
      </c>
      <c r="F28474" t="s">
        <v>92545</v>
      </c>
    </row>
    <row r="28475" spans="1:6" x14ac:dyDescent="0.25">
      <c r="A28475" t="s">
        <v>86417</v>
      </c>
      <c r="B28475" t="s">
        <v>73141</v>
      </c>
      <c r="C28475" t="s">
        <v>34755</v>
      </c>
      <c r="D28475" t="s">
        <v>57842</v>
      </c>
      <c r="E28475" t="s">
        <v>12</v>
      </c>
      <c r="F28475" t="s">
        <v>93348</v>
      </c>
    </row>
    <row r="28476" spans="1:6" x14ac:dyDescent="0.25">
      <c r="B28476" t="s">
        <v>68266</v>
      </c>
      <c r="C28476" t="s">
        <v>46266</v>
      </c>
      <c r="D28476" t="s">
        <v>57842</v>
      </c>
      <c r="E28476" t="s">
        <v>12</v>
      </c>
      <c r="F28476" t="s">
        <v>92659</v>
      </c>
    </row>
    <row r="28477" spans="1:6" x14ac:dyDescent="0.25">
      <c r="A28477" t="s">
        <v>87268</v>
      </c>
      <c r="B28477" t="s">
        <v>72147</v>
      </c>
      <c r="C28477" t="s">
        <v>52834</v>
      </c>
      <c r="D28477" t="s">
        <v>57765</v>
      </c>
      <c r="E28477" t="s">
        <v>12</v>
      </c>
      <c r="F28477" t="s">
        <v>104637</v>
      </c>
    </row>
    <row r="28478" spans="1:6" x14ac:dyDescent="0.25">
      <c r="A28478" t="s">
        <v>39460</v>
      </c>
      <c r="B28478" t="s">
        <v>68271</v>
      </c>
      <c r="C28478" t="s">
        <v>53525</v>
      </c>
      <c r="D28478" t="s">
        <v>57842</v>
      </c>
      <c r="E28478" t="s">
        <v>12</v>
      </c>
      <c r="F28478" t="s">
        <v>92426</v>
      </c>
    </row>
    <row r="28479" spans="1:6" x14ac:dyDescent="0.25">
      <c r="A28479" t="s">
        <v>91584</v>
      </c>
      <c r="B28479" t="s">
        <v>73145</v>
      </c>
      <c r="C28479" t="s">
        <v>40804</v>
      </c>
      <c r="D28479" t="s">
        <v>57842</v>
      </c>
      <c r="E28479" t="s">
        <v>12</v>
      </c>
      <c r="F28479" t="s">
        <v>98392</v>
      </c>
    </row>
    <row r="28480" spans="1:6" x14ac:dyDescent="0.25">
      <c r="A28480" t="s">
        <v>84659</v>
      </c>
      <c r="B28480" t="s">
        <v>62302</v>
      </c>
      <c r="C28480" t="s">
        <v>49804</v>
      </c>
      <c r="D28480" t="s">
        <v>59851</v>
      </c>
      <c r="E28480" t="s">
        <v>12</v>
      </c>
      <c r="F28480" t="s">
        <v>103712</v>
      </c>
    </row>
    <row r="28481" spans="1:6" x14ac:dyDescent="0.25">
      <c r="A28481" t="s">
        <v>89189</v>
      </c>
      <c r="B28481" t="s">
        <v>75501</v>
      </c>
      <c r="C28481" t="s">
        <v>55106</v>
      </c>
      <c r="D28481" t="s">
        <v>57842</v>
      </c>
      <c r="E28481" t="s">
        <v>12</v>
      </c>
      <c r="F28481" t="s">
        <v>92389</v>
      </c>
    </row>
    <row r="28482" spans="1:6" x14ac:dyDescent="0.25">
      <c r="A28482" t="s">
        <v>80717</v>
      </c>
      <c r="B28482" t="s">
        <v>61228</v>
      </c>
      <c r="C28482" t="s">
        <v>45034</v>
      </c>
      <c r="D28482" t="s">
        <v>57842</v>
      </c>
      <c r="E28482" t="s">
        <v>12</v>
      </c>
      <c r="F28482" t="s">
        <v>93382</v>
      </c>
    </row>
    <row r="28483" spans="1:6" x14ac:dyDescent="0.25">
      <c r="A28483" t="s">
        <v>35550</v>
      </c>
      <c r="B28483" t="s">
        <v>73151</v>
      </c>
      <c r="C28483" t="s">
        <v>44775</v>
      </c>
      <c r="D28483" t="s">
        <v>57842</v>
      </c>
      <c r="E28483" t="s">
        <v>12</v>
      </c>
      <c r="F28483" t="s">
        <v>92727</v>
      </c>
    </row>
    <row r="28484" spans="1:6" x14ac:dyDescent="0.25">
      <c r="A28484" t="s">
        <v>86475</v>
      </c>
      <c r="B28484" t="s">
        <v>68278</v>
      </c>
      <c r="C28484" t="s">
        <v>52001</v>
      </c>
      <c r="D28484" t="s">
        <v>57842</v>
      </c>
      <c r="E28484" t="s">
        <v>12</v>
      </c>
      <c r="F28484" t="s">
        <v>101921</v>
      </c>
    </row>
    <row r="28485" spans="1:6" x14ac:dyDescent="0.25">
      <c r="A28485" t="s">
        <v>36299</v>
      </c>
      <c r="B28485" t="s">
        <v>75505</v>
      </c>
      <c r="C28485" t="s">
        <v>46661</v>
      </c>
      <c r="D28485" t="s">
        <v>57842</v>
      </c>
      <c r="E28485" t="s">
        <v>12</v>
      </c>
      <c r="F28485" t="s">
        <v>93653</v>
      </c>
    </row>
    <row r="28486" spans="1:6" x14ac:dyDescent="0.25">
      <c r="A28486" t="s">
        <v>83459</v>
      </c>
      <c r="B28486" t="s">
        <v>65966</v>
      </c>
      <c r="C28486" t="s">
        <v>48432</v>
      </c>
      <c r="D28486" t="s">
        <v>57842</v>
      </c>
      <c r="E28486" t="s">
        <v>12</v>
      </c>
      <c r="F28486" t="s">
        <v>93130</v>
      </c>
    </row>
    <row r="28487" spans="1:6" x14ac:dyDescent="0.25">
      <c r="A28487" t="s">
        <v>40759</v>
      </c>
      <c r="B28487" t="s">
        <v>70724</v>
      </c>
      <c r="C28487" t="s">
        <v>56718</v>
      </c>
      <c r="D28487" t="s">
        <v>57842</v>
      </c>
      <c r="E28487" t="s">
        <v>12</v>
      </c>
      <c r="F28487" t="s">
        <v>92528</v>
      </c>
    </row>
    <row r="28488" spans="1:6" x14ac:dyDescent="0.25">
      <c r="A28488" t="s">
        <v>82067</v>
      </c>
      <c r="B28488" t="s">
        <v>63591</v>
      </c>
      <c r="C28488" t="s">
        <v>46751</v>
      </c>
      <c r="D28488" t="s">
        <v>57842</v>
      </c>
      <c r="E28488" t="s">
        <v>12</v>
      </c>
      <c r="F28488" t="s">
        <v>93347</v>
      </c>
    </row>
    <row r="28489" spans="1:6" x14ac:dyDescent="0.25">
      <c r="A28489" t="s">
        <v>83512</v>
      </c>
      <c r="B28489" t="s">
        <v>68283</v>
      </c>
      <c r="C28489" t="s">
        <v>48529</v>
      </c>
      <c r="D28489" t="s">
        <v>57842</v>
      </c>
      <c r="E28489" t="s">
        <v>12</v>
      </c>
      <c r="F28489" t="s">
        <v>92768</v>
      </c>
    </row>
    <row r="28490" spans="1:6" x14ac:dyDescent="0.25">
      <c r="A28490" t="s">
        <v>89159</v>
      </c>
      <c r="B28490" t="s">
        <v>70726</v>
      </c>
      <c r="C28490" t="s">
        <v>55071</v>
      </c>
      <c r="D28490" t="s">
        <v>57842</v>
      </c>
      <c r="E28490" t="s">
        <v>12</v>
      </c>
      <c r="F28490" t="s">
        <v>92519</v>
      </c>
    </row>
    <row r="28491" spans="1:6" x14ac:dyDescent="0.25">
      <c r="A28491" t="s">
        <v>87735</v>
      </c>
      <c r="B28491" t="s">
        <v>75512</v>
      </c>
      <c r="C28491" t="s">
        <v>53434</v>
      </c>
      <c r="D28491" t="s">
        <v>57842</v>
      </c>
      <c r="E28491" t="s">
        <v>12</v>
      </c>
      <c r="F28491" t="s">
        <v>92667</v>
      </c>
    </row>
    <row r="28492" spans="1:6" x14ac:dyDescent="0.25">
      <c r="A28492" t="s">
        <v>82142</v>
      </c>
      <c r="B28492" t="s">
        <v>70727</v>
      </c>
      <c r="C28492" t="s">
        <v>46880</v>
      </c>
      <c r="D28492" t="s">
        <v>57842</v>
      </c>
      <c r="E28492" t="s">
        <v>12</v>
      </c>
      <c r="F28492" t="s">
        <v>93259</v>
      </c>
    </row>
    <row r="28493" spans="1:6" x14ac:dyDescent="0.25">
      <c r="B28493" t="s">
        <v>75513</v>
      </c>
      <c r="C28493" t="s">
        <v>49647</v>
      </c>
      <c r="D28493" t="s">
        <v>57842</v>
      </c>
      <c r="E28493" t="s">
        <v>12</v>
      </c>
      <c r="F28493" t="s">
        <v>93882</v>
      </c>
    </row>
    <row r="28494" spans="1:6" x14ac:dyDescent="0.25">
      <c r="A28494" t="s">
        <v>104465</v>
      </c>
      <c r="B28494" t="s">
        <v>75514</v>
      </c>
      <c r="C28494" t="s">
        <v>53461</v>
      </c>
      <c r="D28494" t="s">
        <v>57842</v>
      </c>
      <c r="E28494" t="s">
        <v>12</v>
      </c>
      <c r="F28494" t="s">
        <v>93026</v>
      </c>
    </row>
    <row r="28495" spans="1:6" x14ac:dyDescent="0.25">
      <c r="A28495" t="s">
        <v>87853</v>
      </c>
      <c r="B28495" t="s">
        <v>73160</v>
      </c>
      <c r="C28495" t="s">
        <v>53610</v>
      </c>
      <c r="D28495" t="s">
        <v>57842</v>
      </c>
      <c r="E28495" t="s">
        <v>12</v>
      </c>
      <c r="F28495" t="s">
        <v>93156</v>
      </c>
    </row>
    <row r="28496" spans="1:6" x14ac:dyDescent="0.25">
      <c r="A28496" t="s">
        <v>82085</v>
      </c>
      <c r="B28496" t="s">
        <v>61238</v>
      </c>
      <c r="C28496" t="s">
        <v>46817</v>
      </c>
      <c r="D28496" t="s">
        <v>57842</v>
      </c>
      <c r="E28496" t="s">
        <v>12</v>
      </c>
      <c r="F28496" t="s">
        <v>93618</v>
      </c>
    </row>
    <row r="28497" spans="1:6" x14ac:dyDescent="0.25">
      <c r="A28497" t="s">
        <v>84895</v>
      </c>
      <c r="B28497" t="s">
        <v>71778</v>
      </c>
      <c r="C28497" t="s">
        <v>5832</v>
      </c>
      <c r="D28497" t="s">
        <v>59851</v>
      </c>
      <c r="E28497" t="s">
        <v>12</v>
      </c>
      <c r="F28497" t="s">
        <v>104543</v>
      </c>
    </row>
    <row r="28498" spans="1:6" x14ac:dyDescent="0.25">
      <c r="A28498" t="s">
        <v>87753</v>
      </c>
      <c r="B28498" t="s">
        <v>73162</v>
      </c>
      <c r="C28498" t="s">
        <v>53457</v>
      </c>
      <c r="D28498" t="s">
        <v>57842</v>
      </c>
      <c r="E28498" t="s">
        <v>12</v>
      </c>
      <c r="F28498" t="s">
        <v>92746</v>
      </c>
    </row>
    <row r="28499" spans="1:6" x14ac:dyDescent="0.25">
      <c r="A28499" t="s">
        <v>80634</v>
      </c>
      <c r="B28499" t="s">
        <v>65980</v>
      </c>
      <c r="C28499" t="s">
        <v>44949</v>
      </c>
      <c r="D28499" t="s">
        <v>57842</v>
      </c>
      <c r="E28499" t="s">
        <v>12</v>
      </c>
      <c r="F28499" t="s">
        <v>93465</v>
      </c>
    </row>
    <row r="28500" spans="1:6" x14ac:dyDescent="0.25">
      <c r="A28500" t="s">
        <v>87745</v>
      </c>
      <c r="B28500" t="s">
        <v>65982</v>
      </c>
      <c r="C28500" t="s">
        <v>57621</v>
      </c>
      <c r="D28500" t="s">
        <v>57842</v>
      </c>
      <c r="E28500" t="s">
        <v>12</v>
      </c>
      <c r="F28500" t="s">
        <v>95797</v>
      </c>
    </row>
    <row r="28501" spans="1:6" x14ac:dyDescent="0.25">
      <c r="A28501" t="s">
        <v>104047</v>
      </c>
      <c r="B28501" t="s">
        <v>65984</v>
      </c>
      <c r="C28501" t="s">
        <v>25131</v>
      </c>
      <c r="D28501" t="s">
        <v>57842</v>
      </c>
      <c r="E28501" t="s">
        <v>12</v>
      </c>
      <c r="F28501" t="s">
        <v>93923</v>
      </c>
    </row>
    <row r="28502" spans="1:6" x14ac:dyDescent="0.25">
      <c r="A28502" t="s">
        <v>38715</v>
      </c>
      <c r="B28502" t="s">
        <v>63607</v>
      </c>
      <c r="C28502" t="s">
        <v>52794</v>
      </c>
      <c r="D28502" t="s">
        <v>57842</v>
      </c>
      <c r="E28502" t="s">
        <v>12</v>
      </c>
      <c r="F28502" t="s">
        <v>92797</v>
      </c>
    </row>
    <row r="28503" spans="1:6" x14ac:dyDescent="0.25">
      <c r="A28503" t="s">
        <v>87878</v>
      </c>
      <c r="B28503" t="s">
        <v>61244</v>
      </c>
      <c r="C28503" t="s">
        <v>53630</v>
      </c>
      <c r="D28503" t="s">
        <v>57842</v>
      </c>
      <c r="E28503" t="s">
        <v>12</v>
      </c>
      <c r="F28503" t="s">
        <v>94076</v>
      </c>
    </row>
    <row r="28504" spans="1:6" x14ac:dyDescent="0.25">
      <c r="A28504" t="s">
        <v>80662</v>
      </c>
      <c r="B28504" t="s">
        <v>68297</v>
      </c>
      <c r="C28504" t="s">
        <v>44974</v>
      </c>
      <c r="D28504" t="s">
        <v>57842</v>
      </c>
      <c r="E28504" t="s">
        <v>12</v>
      </c>
      <c r="F28504" t="s">
        <v>93001</v>
      </c>
    </row>
    <row r="28505" spans="1:6" x14ac:dyDescent="0.25">
      <c r="A28505" t="s">
        <v>90678</v>
      </c>
      <c r="B28505" t="s">
        <v>63610</v>
      </c>
      <c r="C28505" t="s">
        <v>38467</v>
      </c>
      <c r="D28505" t="s">
        <v>57842</v>
      </c>
      <c r="E28505" t="s">
        <v>12</v>
      </c>
      <c r="F28505" t="s">
        <v>94706</v>
      </c>
    </row>
    <row r="28506" spans="1:6" x14ac:dyDescent="0.25">
      <c r="A28506" t="s">
        <v>89210</v>
      </c>
      <c r="B28506" t="s">
        <v>63611</v>
      </c>
      <c r="C28506" t="s">
        <v>55133</v>
      </c>
      <c r="D28506" t="s">
        <v>57842</v>
      </c>
      <c r="E28506" t="s">
        <v>12</v>
      </c>
      <c r="F28506" t="s">
        <v>92470</v>
      </c>
    </row>
    <row r="28507" spans="1:6" x14ac:dyDescent="0.25">
      <c r="A28507" t="s">
        <v>80642</v>
      </c>
      <c r="B28507" t="s">
        <v>61245</v>
      </c>
      <c r="C28507" t="s">
        <v>44957</v>
      </c>
      <c r="D28507" t="s">
        <v>57842</v>
      </c>
      <c r="E28507" t="s">
        <v>12</v>
      </c>
      <c r="F28507" t="s">
        <v>92951</v>
      </c>
    </row>
    <row r="28508" spans="1:6" x14ac:dyDescent="0.25">
      <c r="A28508" t="s">
        <v>36312</v>
      </c>
      <c r="B28508" t="s">
        <v>58801</v>
      </c>
      <c r="D28508" t="s">
        <v>57842</v>
      </c>
      <c r="E28508" t="s">
        <v>12</v>
      </c>
      <c r="F28508" t="s">
        <v>92753</v>
      </c>
    </row>
    <row r="28509" spans="1:6" x14ac:dyDescent="0.25">
      <c r="A28509" t="s">
        <v>85073</v>
      </c>
      <c r="B28509" t="s">
        <v>58803</v>
      </c>
      <c r="C28509" t="s">
        <v>50394</v>
      </c>
      <c r="D28509" t="s">
        <v>57842</v>
      </c>
      <c r="E28509" t="s">
        <v>12</v>
      </c>
      <c r="F28509" t="s">
        <v>96268</v>
      </c>
    </row>
    <row r="28510" spans="1:6" x14ac:dyDescent="0.25">
      <c r="A28510" t="s">
        <v>87836</v>
      </c>
      <c r="B28510" t="s">
        <v>68300</v>
      </c>
      <c r="C28510" t="s">
        <v>53591</v>
      </c>
      <c r="D28510" t="s">
        <v>57842</v>
      </c>
      <c r="E28510" t="s">
        <v>12</v>
      </c>
      <c r="F28510" t="s">
        <v>93161</v>
      </c>
    </row>
    <row r="28511" spans="1:6" x14ac:dyDescent="0.25">
      <c r="A28511" t="s">
        <v>82201</v>
      </c>
      <c r="B28511" t="s">
        <v>58807</v>
      </c>
      <c r="C28511" t="s">
        <v>46948</v>
      </c>
      <c r="D28511" t="s">
        <v>57842</v>
      </c>
      <c r="E28511" t="s">
        <v>12</v>
      </c>
      <c r="F28511" t="s">
        <v>97236</v>
      </c>
    </row>
    <row r="28512" spans="1:6" x14ac:dyDescent="0.25">
      <c r="A28512" t="s">
        <v>87899</v>
      </c>
      <c r="B28512" t="s">
        <v>63615</v>
      </c>
      <c r="C28512" t="s">
        <v>53650</v>
      </c>
      <c r="D28512" t="s">
        <v>57842</v>
      </c>
      <c r="E28512" t="s">
        <v>12</v>
      </c>
      <c r="F28512" t="s">
        <v>95224</v>
      </c>
    </row>
    <row r="28513" spans="1:6" x14ac:dyDescent="0.25">
      <c r="A28513" t="s">
        <v>90703</v>
      </c>
      <c r="B28513" t="s">
        <v>59860</v>
      </c>
      <c r="C28513" t="s">
        <v>16096</v>
      </c>
      <c r="D28513" t="s">
        <v>59851</v>
      </c>
      <c r="E28513" t="s">
        <v>12</v>
      </c>
      <c r="F28513" t="s">
        <v>103492</v>
      </c>
    </row>
    <row r="28514" spans="1:6" x14ac:dyDescent="0.25">
      <c r="A28514" t="s">
        <v>82121</v>
      </c>
      <c r="B28514" t="s">
        <v>68305</v>
      </c>
      <c r="C28514" t="s">
        <v>46857</v>
      </c>
      <c r="D28514" t="s">
        <v>57842</v>
      </c>
      <c r="E28514" t="s">
        <v>12</v>
      </c>
      <c r="F28514" t="s">
        <v>93145</v>
      </c>
    </row>
    <row r="28515" spans="1:6" x14ac:dyDescent="0.25">
      <c r="A28515" t="s">
        <v>15345</v>
      </c>
      <c r="B28515" t="s">
        <v>58809</v>
      </c>
      <c r="C28515" t="s">
        <v>51855</v>
      </c>
      <c r="D28515" t="s">
        <v>57842</v>
      </c>
      <c r="E28515" t="s">
        <v>12</v>
      </c>
      <c r="F28515" t="s">
        <v>93268</v>
      </c>
    </row>
    <row r="28516" spans="1:6" x14ac:dyDescent="0.25">
      <c r="A28516" t="s">
        <v>87374</v>
      </c>
      <c r="B28516" t="s">
        <v>73172</v>
      </c>
      <c r="C28516" t="s">
        <v>52941</v>
      </c>
      <c r="D28516" t="s">
        <v>57842</v>
      </c>
      <c r="E28516" t="s">
        <v>12</v>
      </c>
      <c r="F28516" t="s">
        <v>92708</v>
      </c>
    </row>
    <row r="28517" spans="1:6" x14ac:dyDescent="0.25">
      <c r="A28517" t="s">
        <v>87369</v>
      </c>
      <c r="B28517" t="s">
        <v>61251</v>
      </c>
      <c r="C28517" t="s">
        <v>52936</v>
      </c>
      <c r="D28517" t="s">
        <v>57842</v>
      </c>
      <c r="E28517" t="s">
        <v>12</v>
      </c>
      <c r="F28517" t="s">
        <v>98417</v>
      </c>
    </row>
    <row r="28518" spans="1:6" x14ac:dyDescent="0.25">
      <c r="A28518" t="s">
        <v>86427</v>
      </c>
      <c r="B28518" t="s">
        <v>63620</v>
      </c>
      <c r="C28518" t="s">
        <v>51950</v>
      </c>
      <c r="D28518" t="s">
        <v>57842</v>
      </c>
      <c r="E28518" t="s">
        <v>12</v>
      </c>
      <c r="F28518" t="s">
        <v>92657</v>
      </c>
    </row>
    <row r="28519" spans="1:6" x14ac:dyDescent="0.25">
      <c r="A28519" t="s">
        <v>90192</v>
      </c>
      <c r="B28519" t="s">
        <v>72072</v>
      </c>
      <c r="C28519" t="s">
        <v>42761</v>
      </c>
      <c r="D28519" t="s">
        <v>34602</v>
      </c>
      <c r="E28519" t="s">
        <v>12</v>
      </c>
      <c r="F28519" t="s">
        <v>104584</v>
      </c>
    </row>
    <row r="28520" spans="1:6" x14ac:dyDescent="0.25">
      <c r="A28520" t="s">
        <v>83422</v>
      </c>
      <c r="B28520" t="s">
        <v>70751</v>
      </c>
      <c r="C28520" t="s">
        <v>48385</v>
      </c>
      <c r="D28520" t="s">
        <v>57842</v>
      </c>
      <c r="E28520" t="s">
        <v>12</v>
      </c>
      <c r="F28520" t="s">
        <v>92450</v>
      </c>
    </row>
    <row r="28521" spans="1:6" x14ac:dyDescent="0.25">
      <c r="A28521" t="s">
        <v>38259</v>
      </c>
      <c r="B28521" t="s">
        <v>58816</v>
      </c>
      <c r="C28521" t="s">
        <v>51090</v>
      </c>
      <c r="D28521" t="s">
        <v>57842</v>
      </c>
      <c r="E28521" t="s">
        <v>12</v>
      </c>
      <c r="F28521" t="s">
        <v>92494</v>
      </c>
    </row>
    <row r="28522" spans="1:6" x14ac:dyDescent="0.25">
      <c r="A28522" t="s">
        <v>36273</v>
      </c>
      <c r="B28522" t="s">
        <v>73174</v>
      </c>
      <c r="C28522" t="s">
        <v>46425</v>
      </c>
      <c r="D28522" t="s">
        <v>57842</v>
      </c>
      <c r="E28522" t="s">
        <v>12</v>
      </c>
      <c r="F28522" t="s">
        <v>93911</v>
      </c>
    </row>
    <row r="28523" spans="1:6" x14ac:dyDescent="0.25">
      <c r="A28523" t="s">
        <v>90529</v>
      </c>
      <c r="B28523" t="s">
        <v>58818</v>
      </c>
      <c r="C28523" t="s">
        <v>56589</v>
      </c>
      <c r="D28523" t="s">
        <v>57842</v>
      </c>
      <c r="E28523" t="s">
        <v>12</v>
      </c>
      <c r="F28523" t="s">
        <v>92755</v>
      </c>
    </row>
    <row r="28524" spans="1:6" x14ac:dyDescent="0.25">
      <c r="A28524" t="s">
        <v>90563</v>
      </c>
      <c r="B28524" t="s">
        <v>66000</v>
      </c>
      <c r="C28524" t="s">
        <v>56635</v>
      </c>
      <c r="D28524" t="s">
        <v>57842</v>
      </c>
      <c r="E28524" t="s">
        <v>12</v>
      </c>
      <c r="F28524" t="s">
        <v>92890</v>
      </c>
    </row>
    <row r="28525" spans="1:6" x14ac:dyDescent="0.25">
      <c r="A28525" t="s">
        <v>90183</v>
      </c>
      <c r="B28525" t="s">
        <v>58820</v>
      </c>
      <c r="C28525" t="s">
        <v>56104</v>
      </c>
      <c r="D28525" t="s">
        <v>57842</v>
      </c>
      <c r="E28525" t="s">
        <v>12</v>
      </c>
      <c r="F28525" t="s">
        <v>94147</v>
      </c>
    </row>
    <row r="28526" spans="1:6" x14ac:dyDescent="0.25">
      <c r="A28526" t="s">
        <v>87377</v>
      </c>
      <c r="B28526" t="s">
        <v>66348</v>
      </c>
      <c r="C28526" t="s">
        <v>52944</v>
      </c>
      <c r="D28526" t="s">
        <v>57842</v>
      </c>
      <c r="E28526" t="s">
        <v>12</v>
      </c>
      <c r="F28526" t="s">
        <v>94232</v>
      </c>
    </row>
    <row r="28527" spans="1:6" x14ac:dyDescent="0.25">
      <c r="A28527" t="s">
        <v>39254</v>
      </c>
      <c r="B28527" t="s">
        <v>72088</v>
      </c>
      <c r="C28527" t="s">
        <v>53223</v>
      </c>
      <c r="D28527" t="s">
        <v>59851</v>
      </c>
      <c r="E28527" t="s">
        <v>12</v>
      </c>
      <c r="F28527" t="s">
        <v>104756</v>
      </c>
    </row>
    <row r="28528" spans="1:6" x14ac:dyDescent="0.25">
      <c r="A28528" t="s">
        <v>104277</v>
      </c>
      <c r="B28528" t="s">
        <v>68660</v>
      </c>
      <c r="C28528" t="s">
        <v>51318</v>
      </c>
      <c r="D28528" t="s">
        <v>57842</v>
      </c>
      <c r="E28528" t="s">
        <v>12</v>
      </c>
      <c r="F28528" t="s">
        <v>94424</v>
      </c>
    </row>
    <row r="28529" spans="1:6" x14ac:dyDescent="0.25">
      <c r="A28529" t="s">
        <v>89647</v>
      </c>
      <c r="B28529" t="s">
        <v>68661</v>
      </c>
      <c r="C28529" t="s">
        <v>55594</v>
      </c>
      <c r="D28529" t="s">
        <v>57842</v>
      </c>
      <c r="E28529" t="s">
        <v>12</v>
      </c>
      <c r="F28529" t="s">
        <v>94150</v>
      </c>
    </row>
    <row r="28530" spans="1:6" x14ac:dyDescent="0.25">
      <c r="A28530" t="s">
        <v>88222</v>
      </c>
      <c r="B28530" t="s">
        <v>61619</v>
      </c>
      <c r="C28530" t="s">
        <v>53976</v>
      </c>
      <c r="D28530" t="s">
        <v>57842</v>
      </c>
      <c r="E28530" t="s">
        <v>12</v>
      </c>
      <c r="F28530" t="s">
        <v>94349</v>
      </c>
    </row>
    <row r="28531" spans="1:6" x14ac:dyDescent="0.25">
      <c r="A28531" t="s">
        <v>85375</v>
      </c>
      <c r="B28531" t="s">
        <v>68662</v>
      </c>
      <c r="C28531" t="s">
        <v>50685</v>
      </c>
      <c r="D28531" t="s">
        <v>57842</v>
      </c>
      <c r="E28531" t="s">
        <v>12</v>
      </c>
      <c r="F28531" t="s">
        <v>94186</v>
      </c>
    </row>
    <row r="28532" spans="1:6" x14ac:dyDescent="0.25">
      <c r="A28532" t="s">
        <v>90706</v>
      </c>
      <c r="B28532" t="s">
        <v>68663</v>
      </c>
      <c r="C28532" t="s">
        <v>56824</v>
      </c>
      <c r="D28532" t="s">
        <v>57842</v>
      </c>
      <c r="E28532" t="s">
        <v>12</v>
      </c>
      <c r="F28532" t="s">
        <v>93955</v>
      </c>
    </row>
    <row r="28533" spans="1:6" x14ac:dyDescent="0.25">
      <c r="A28533" t="s">
        <v>85374</v>
      </c>
      <c r="B28533" t="s">
        <v>66353</v>
      </c>
      <c r="C28533" t="s">
        <v>50684</v>
      </c>
      <c r="D28533" t="s">
        <v>57842</v>
      </c>
      <c r="E28533" t="s">
        <v>12</v>
      </c>
      <c r="F28533" t="s">
        <v>94170</v>
      </c>
    </row>
    <row r="28534" spans="1:6" x14ac:dyDescent="0.25">
      <c r="A28534" t="s">
        <v>82533</v>
      </c>
      <c r="B28534" t="s">
        <v>73508</v>
      </c>
      <c r="C28534" t="s">
        <v>47281</v>
      </c>
      <c r="D28534" t="s">
        <v>57842</v>
      </c>
      <c r="E28534" t="s">
        <v>12</v>
      </c>
      <c r="F28534" t="s">
        <v>95835</v>
      </c>
    </row>
    <row r="28535" spans="1:6" x14ac:dyDescent="0.25">
      <c r="A28535" t="s">
        <v>86774</v>
      </c>
      <c r="B28535" t="s">
        <v>61621</v>
      </c>
      <c r="D28535" t="s">
        <v>57842</v>
      </c>
      <c r="E28535" t="s">
        <v>12</v>
      </c>
      <c r="F28535" t="s">
        <v>94011</v>
      </c>
    </row>
    <row r="28536" spans="1:6" x14ac:dyDescent="0.25">
      <c r="A28536" t="s">
        <v>83863</v>
      </c>
      <c r="B28536" t="s">
        <v>66354</v>
      </c>
      <c r="C28536" t="s">
        <v>48905</v>
      </c>
      <c r="D28536" t="s">
        <v>57842</v>
      </c>
      <c r="E28536" t="s">
        <v>12</v>
      </c>
      <c r="F28536" t="s">
        <v>95234</v>
      </c>
    </row>
    <row r="28537" spans="1:6" x14ac:dyDescent="0.25">
      <c r="A28537" t="s">
        <v>81059</v>
      </c>
      <c r="B28537" t="s">
        <v>60175</v>
      </c>
      <c r="C28537" t="s">
        <v>45425</v>
      </c>
      <c r="D28537" t="s">
        <v>34602</v>
      </c>
      <c r="E28537" t="s">
        <v>12</v>
      </c>
      <c r="F28537" t="s">
        <v>103555</v>
      </c>
    </row>
    <row r="28538" spans="1:6" x14ac:dyDescent="0.25">
      <c r="A28538" t="s">
        <v>104055</v>
      </c>
      <c r="B28538" t="s">
        <v>66355</v>
      </c>
      <c r="C28538" t="s">
        <v>55281</v>
      </c>
      <c r="D28538" t="s">
        <v>57842</v>
      </c>
      <c r="E28538" t="s">
        <v>12</v>
      </c>
      <c r="F28538" t="s">
        <v>94756</v>
      </c>
    </row>
    <row r="28539" spans="1:6" x14ac:dyDescent="0.25">
      <c r="A28539" t="s">
        <v>26054</v>
      </c>
      <c r="B28539" t="s">
        <v>66356</v>
      </c>
      <c r="C28539" t="s">
        <v>26056</v>
      </c>
      <c r="D28539" t="s">
        <v>57842</v>
      </c>
      <c r="E28539" t="s">
        <v>12</v>
      </c>
      <c r="F28539" t="s">
        <v>96244</v>
      </c>
    </row>
    <row r="28540" spans="1:6" x14ac:dyDescent="0.25">
      <c r="A28540" t="s">
        <v>91076</v>
      </c>
      <c r="B28540" t="s">
        <v>66358</v>
      </c>
      <c r="C28540" t="s">
        <v>57190</v>
      </c>
      <c r="D28540" t="s">
        <v>57842</v>
      </c>
      <c r="E28540" t="s">
        <v>12</v>
      </c>
      <c r="F28540" t="s">
        <v>100069</v>
      </c>
    </row>
    <row r="28541" spans="1:6" x14ac:dyDescent="0.25">
      <c r="A28541" t="s">
        <v>104950</v>
      </c>
      <c r="B28541" t="s">
        <v>76542</v>
      </c>
      <c r="C28541" t="s">
        <v>49528</v>
      </c>
      <c r="D28541" t="s">
        <v>57842</v>
      </c>
      <c r="E28541" t="s">
        <v>12</v>
      </c>
      <c r="F28541" t="s">
        <v>104951</v>
      </c>
    </row>
    <row r="28542" spans="1:6" x14ac:dyDescent="0.25">
      <c r="A28542" t="s">
        <v>90115</v>
      </c>
      <c r="B28542" t="s">
        <v>73511</v>
      </c>
      <c r="C28542" t="s">
        <v>56035</v>
      </c>
      <c r="D28542" t="s">
        <v>57842</v>
      </c>
      <c r="E28542" t="s">
        <v>12</v>
      </c>
      <c r="F28542" t="s">
        <v>93793</v>
      </c>
    </row>
    <row r="28543" spans="1:6" x14ac:dyDescent="0.25">
      <c r="A28543" t="s">
        <v>89277</v>
      </c>
      <c r="B28543" t="s">
        <v>61625</v>
      </c>
      <c r="C28543" t="s">
        <v>55235</v>
      </c>
      <c r="D28543" t="s">
        <v>57842</v>
      </c>
      <c r="E28543" t="s">
        <v>12</v>
      </c>
      <c r="F28543" t="s">
        <v>93461</v>
      </c>
    </row>
    <row r="28544" spans="1:6" x14ac:dyDescent="0.25">
      <c r="A28544" t="s">
        <v>91035</v>
      </c>
      <c r="B28544" t="s">
        <v>72086</v>
      </c>
      <c r="C28544" t="s">
        <v>13945</v>
      </c>
      <c r="D28544" t="s">
        <v>34602</v>
      </c>
      <c r="E28544" t="s">
        <v>12</v>
      </c>
      <c r="F28544" t="s">
        <v>104599</v>
      </c>
    </row>
    <row r="28545" spans="1:6" x14ac:dyDescent="0.25">
      <c r="A28545" t="s">
        <v>89351</v>
      </c>
      <c r="B28545" t="s">
        <v>71099</v>
      </c>
      <c r="C28545" t="s">
        <v>55305</v>
      </c>
      <c r="D28545" t="s">
        <v>57842</v>
      </c>
      <c r="E28545" t="s">
        <v>12</v>
      </c>
      <c r="F28545" t="s">
        <v>93460</v>
      </c>
    </row>
    <row r="28546" spans="1:6" x14ac:dyDescent="0.25">
      <c r="A28546" t="s">
        <v>80729</v>
      </c>
      <c r="B28546" t="s">
        <v>63970</v>
      </c>
      <c r="C28546" t="s">
        <v>45046</v>
      </c>
      <c r="D28546" t="s">
        <v>57842</v>
      </c>
      <c r="E28546" t="s">
        <v>12</v>
      </c>
      <c r="F28546" t="s">
        <v>94209</v>
      </c>
    </row>
    <row r="28547" spans="1:6" x14ac:dyDescent="0.25">
      <c r="A28547" t="s">
        <v>104278</v>
      </c>
      <c r="B28547" t="s">
        <v>68668</v>
      </c>
      <c r="C28547" t="s">
        <v>52352</v>
      </c>
      <c r="D28547" t="s">
        <v>57842</v>
      </c>
      <c r="E28547" t="s">
        <v>12</v>
      </c>
      <c r="F28547" t="s">
        <v>94598</v>
      </c>
    </row>
    <row r="28548" spans="1:6" x14ac:dyDescent="0.25">
      <c r="A28548" t="s">
        <v>86376</v>
      </c>
      <c r="B28548" t="s">
        <v>68670</v>
      </c>
      <c r="C28548" t="s">
        <v>51902</v>
      </c>
      <c r="D28548" t="s">
        <v>57842</v>
      </c>
      <c r="E28548" t="s">
        <v>12</v>
      </c>
      <c r="F28548" t="s">
        <v>93938</v>
      </c>
    </row>
    <row r="28549" spans="1:6" x14ac:dyDescent="0.25">
      <c r="A28549" t="s">
        <v>90665</v>
      </c>
      <c r="B28549" t="s">
        <v>68674</v>
      </c>
      <c r="C28549" t="s">
        <v>38998</v>
      </c>
      <c r="D28549" t="s">
        <v>57842</v>
      </c>
      <c r="E28549" t="s">
        <v>12</v>
      </c>
      <c r="F28549" t="s">
        <v>93698</v>
      </c>
    </row>
    <row r="28550" spans="1:6" x14ac:dyDescent="0.25">
      <c r="A28550" t="s">
        <v>88163</v>
      </c>
      <c r="B28550" t="s">
        <v>75923</v>
      </c>
      <c r="C28550" t="s">
        <v>53919</v>
      </c>
      <c r="D28550" t="s">
        <v>57842</v>
      </c>
      <c r="E28550" t="s">
        <v>12</v>
      </c>
      <c r="F28550" t="s">
        <v>94978</v>
      </c>
    </row>
    <row r="28551" spans="1:6" x14ac:dyDescent="0.25">
      <c r="A28551" t="s">
        <v>104906</v>
      </c>
      <c r="B28551" t="s">
        <v>75924</v>
      </c>
      <c r="C28551" t="s">
        <v>46882</v>
      </c>
      <c r="D28551" t="s">
        <v>57842</v>
      </c>
      <c r="E28551" t="s">
        <v>12</v>
      </c>
      <c r="F28551" t="s">
        <v>94200</v>
      </c>
    </row>
    <row r="28552" spans="1:6" x14ac:dyDescent="0.25">
      <c r="A28552" t="s">
        <v>86726</v>
      </c>
      <c r="B28552" t="s">
        <v>59165</v>
      </c>
      <c r="C28552" t="s">
        <v>52257</v>
      </c>
      <c r="D28552" t="s">
        <v>57842</v>
      </c>
      <c r="E28552" t="s">
        <v>12</v>
      </c>
      <c r="F28552" t="s">
        <v>93999</v>
      </c>
    </row>
    <row r="28553" spans="1:6" x14ac:dyDescent="0.25">
      <c r="A28553" t="s">
        <v>89331</v>
      </c>
      <c r="B28553" t="s">
        <v>59166</v>
      </c>
      <c r="C28553" t="s">
        <v>55284</v>
      </c>
      <c r="D28553" t="s">
        <v>57842</v>
      </c>
      <c r="E28553" t="s">
        <v>12</v>
      </c>
      <c r="F28553" t="s">
        <v>94270</v>
      </c>
    </row>
    <row r="28554" spans="1:6" x14ac:dyDescent="0.25">
      <c r="A28554" t="s">
        <v>86772</v>
      </c>
      <c r="B28554" t="s">
        <v>61636</v>
      </c>
      <c r="C28554" t="s">
        <v>52297</v>
      </c>
      <c r="D28554" t="s">
        <v>57842</v>
      </c>
      <c r="E28554" t="s">
        <v>12</v>
      </c>
      <c r="F28554" t="s">
        <v>96900</v>
      </c>
    </row>
    <row r="28555" spans="1:6" x14ac:dyDescent="0.25">
      <c r="A28555" t="s">
        <v>83852</v>
      </c>
      <c r="B28555" t="s">
        <v>59169</v>
      </c>
      <c r="C28555" t="s">
        <v>40030</v>
      </c>
      <c r="D28555" t="s">
        <v>57842</v>
      </c>
      <c r="E28555" t="s">
        <v>12</v>
      </c>
      <c r="F28555" t="s">
        <v>93729</v>
      </c>
    </row>
    <row r="28556" spans="1:6" x14ac:dyDescent="0.25">
      <c r="A28556" t="s">
        <v>38717</v>
      </c>
      <c r="B28556" t="s">
        <v>66372</v>
      </c>
      <c r="C28556" t="s">
        <v>52796</v>
      </c>
      <c r="D28556" t="s">
        <v>57842</v>
      </c>
      <c r="E28556" t="s">
        <v>12</v>
      </c>
      <c r="F28556" t="s">
        <v>94315</v>
      </c>
    </row>
    <row r="28557" spans="1:6" x14ac:dyDescent="0.25">
      <c r="A28557" t="s">
        <v>83878</v>
      </c>
      <c r="B28557" t="s">
        <v>66373</v>
      </c>
      <c r="C28557" t="s">
        <v>48922</v>
      </c>
      <c r="D28557" t="s">
        <v>57842</v>
      </c>
      <c r="E28557" t="s">
        <v>12</v>
      </c>
      <c r="F28557" t="s">
        <v>94067</v>
      </c>
    </row>
    <row r="28558" spans="1:6" x14ac:dyDescent="0.25">
      <c r="A28558" t="s">
        <v>89664</v>
      </c>
      <c r="B28558" t="s">
        <v>68678</v>
      </c>
      <c r="C28558" t="s">
        <v>55610</v>
      </c>
      <c r="D28558" t="s">
        <v>57842</v>
      </c>
      <c r="E28558" t="s">
        <v>12</v>
      </c>
      <c r="F28558" t="s">
        <v>94136</v>
      </c>
    </row>
    <row r="28559" spans="1:6" x14ac:dyDescent="0.25">
      <c r="A28559" t="s">
        <v>82188</v>
      </c>
      <c r="B28559" t="s">
        <v>75937</v>
      </c>
      <c r="C28559" t="s">
        <v>46932</v>
      </c>
      <c r="D28559" t="s">
        <v>57842</v>
      </c>
      <c r="E28559" t="s">
        <v>12</v>
      </c>
      <c r="F28559" t="s">
        <v>93987</v>
      </c>
    </row>
    <row r="28560" spans="1:6" x14ac:dyDescent="0.25">
      <c r="A28560" t="s">
        <v>89324</v>
      </c>
      <c r="B28560" t="s">
        <v>68684</v>
      </c>
      <c r="C28560" t="s">
        <v>11415</v>
      </c>
      <c r="D28560" t="s">
        <v>57842</v>
      </c>
      <c r="E28560" t="s">
        <v>12</v>
      </c>
      <c r="F28560" t="s">
        <v>93906</v>
      </c>
    </row>
    <row r="28561" spans="1:6" x14ac:dyDescent="0.25">
      <c r="A28561" t="s">
        <v>86797</v>
      </c>
      <c r="B28561" t="s">
        <v>71112</v>
      </c>
      <c r="C28561" t="s">
        <v>52322</v>
      </c>
      <c r="D28561" t="s">
        <v>57842</v>
      </c>
      <c r="E28561" t="s">
        <v>12</v>
      </c>
      <c r="F28561" t="s">
        <v>94353</v>
      </c>
    </row>
    <row r="28562" spans="1:6" x14ac:dyDescent="0.25">
      <c r="A28562" t="s">
        <v>37515</v>
      </c>
      <c r="B28562" t="s">
        <v>73524</v>
      </c>
      <c r="C28562" t="s">
        <v>48481</v>
      </c>
      <c r="D28562" t="s">
        <v>57842</v>
      </c>
      <c r="E28562" t="s">
        <v>12</v>
      </c>
      <c r="F28562" t="s">
        <v>94302</v>
      </c>
    </row>
    <row r="28563" spans="1:6" x14ac:dyDescent="0.25">
      <c r="B28563" t="s">
        <v>59175</v>
      </c>
      <c r="C28563" t="s">
        <v>53920</v>
      </c>
      <c r="D28563" t="s">
        <v>57842</v>
      </c>
      <c r="E28563" t="s">
        <v>12</v>
      </c>
      <c r="F28563" t="s">
        <v>96364</v>
      </c>
    </row>
    <row r="28564" spans="1:6" x14ac:dyDescent="0.25">
      <c r="A28564" t="s">
        <v>83479</v>
      </c>
      <c r="B28564" t="s">
        <v>65026</v>
      </c>
      <c r="C28564" t="s">
        <v>48493</v>
      </c>
      <c r="D28564" t="s">
        <v>57842</v>
      </c>
      <c r="E28564" t="s">
        <v>12</v>
      </c>
      <c r="F28564" t="s">
        <v>93560</v>
      </c>
    </row>
    <row r="28565" spans="1:6" x14ac:dyDescent="0.25">
      <c r="A28565" t="s">
        <v>82497</v>
      </c>
      <c r="B28565" t="s">
        <v>59176</v>
      </c>
      <c r="C28565" t="s">
        <v>47244</v>
      </c>
      <c r="D28565" t="s">
        <v>57842</v>
      </c>
      <c r="E28565" t="s">
        <v>12</v>
      </c>
      <c r="F28565" t="s">
        <v>94033</v>
      </c>
    </row>
    <row r="28566" spans="1:6" x14ac:dyDescent="0.25">
      <c r="A28566" t="s">
        <v>89698</v>
      </c>
      <c r="B28566" t="s">
        <v>62621</v>
      </c>
      <c r="C28566" t="s">
        <v>55638</v>
      </c>
      <c r="D28566" t="s">
        <v>34602</v>
      </c>
      <c r="E28566" t="s">
        <v>12</v>
      </c>
      <c r="F28566" t="s">
        <v>103779</v>
      </c>
    </row>
    <row r="28567" spans="1:6" x14ac:dyDescent="0.25">
      <c r="A28567" t="s">
        <v>89629</v>
      </c>
      <c r="B28567" t="s">
        <v>68691</v>
      </c>
      <c r="C28567" t="s">
        <v>55578</v>
      </c>
      <c r="D28567" t="s">
        <v>57842</v>
      </c>
      <c r="E28567" t="s">
        <v>12</v>
      </c>
      <c r="F28567" t="s">
        <v>94348</v>
      </c>
    </row>
    <row r="28568" spans="1:6" x14ac:dyDescent="0.25">
      <c r="A28568" t="s">
        <v>84904</v>
      </c>
      <c r="B28568" t="s">
        <v>75943</v>
      </c>
      <c r="C28568" t="s">
        <v>50160</v>
      </c>
      <c r="D28568" t="s">
        <v>57842</v>
      </c>
      <c r="E28568" t="s">
        <v>12</v>
      </c>
      <c r="F28568" t="s">
        <v>93760</v>
      </c>
    </row>
    <row r="28569" spans="1:6" x14ac:dyDescent="0.25">
      <c r="A28569" t="s">
        <v>85339</v>
      </c>
      <c r="B28569" t="s">
        <v>68692</v>
      </c>
      <c r="C28569" t="s">
        <v>50649</v>
      </c>
      <c r="D28569" t="s">
        <v>57842</v>
      </c>
      <c r="E28569" t="s">
        <v>12</v>
      </c>
      <c r="F28569" t="s">
        <v>93697</v>
      </c>
    </row>
    <row r="28570" spans="1:6" x14ac:dyDescent="0.25">
      <c r="A28570" t="s">
        <v>104684</v>
      </c>
      <c r="B28570" t="s">
        <v>73529</v>
      </c>
      <c r="C28570" t="s">
        <v>50157</v>
      </c>
      <c r="D28570" t="s">
        <v>57842</v>
      </c>
      <c r="E28570" t="s">
        <v>12</v>
      </c>
      <c r="F28570" t="s">
        <v>94440</v>
      </c>
    </row>
    <row r="28571" spans="1:6" x14ac:dyDescent="0.25">
      <c r="A28571" t="s">
        <v>89325</v>
      </c>
      <c r="B28571" t="s">
        <v>59179</v>
      </c>
      <c r="C28571" t="s">
        <v>48520</v>
      </c>
      <c r="D28571" t="s">
        <v>57842</v>
      </c>
      <c r="E28571" t="s">
        <v>12</v>
      </c>
      <c r="F28571" t="s">
        <v>94377</v>
      </c>
    </row>
    <row r="28572" spans="1:6" x14ac:dyDescent="0.25">
      <c r="A28572" t="s">
        <v>87859</v>
      </c>
      <c r="B28572" t="s">
        <v>61709</v>
      </c>
      <c r="C28572" t="s">
        <v>53615</v>
      </c>
      <c r="D28572" t="s">
        <v>57842</v>
      </c>
      <c r="E28572" t="s">
        <v>12</v>
      </c>
      <c r="F28572" t="s">
        <v>93557</v>
      </c>
    </row>
    <row r="28573" spans="1:6" x14ac:dyDescent="0.25">
      <c r="A28573" t="s">
        <v>84940</v>
      </c>
      <c r="B28573" t="s">
        <v>65023</v>
      </c>
      <c r="C28573" t="s">
        <v>50257</v>
      </c>
      <c r="D28573" t="s">
        <v>57765</v>
      </c>
      <c r="E28573" t="s">
        <v>12</v>
      </c>
      <c r="F28573" t="s">
        <v>104019</v>
      </c>
    </row>
    <row r="28574" spans="1:6" x14ac:dyDescent="0.25">
      <c r="A28574" t="s">
        <v>88182</v>
      </c>
      <c r="B28574" t="s">
        <v>66384</v>
      </c>
      <c r="C28574" t="s">
        <v>53938</v>
      </c>
      <c r="D28574" t="s">
        <v>57842</v>
      </c>
      <c r="E28574" t="s">
        <v>12</v>
      </c>
      <c r="F28574" t="s">
        <v>94111</v>
      </c>
    </row>
    <row r="28575" spans="1:6" x14ac:dyDescent="0.25">
      <c r="A28575" t="s">
        <v>84917</v>
      </c>
      <c r="B28575" t="s">
        <v>59184</v>
      </c>
      <c r="C28575" t="s">
        <v>14087</v>
      </c>
      <c r="D28575" t="s">
        <v>57842</v>
      </c>
      <c r="E28575" t="s">
        <v>12</v>
      </c>
      <c r="F28575" t="s">
        <v>94508</v>
      </c>
    </row>
    <row r="28576" spans="1:6" x14ac:dyDescent="0.25">
      <c r="A28576" t="s">
        <v>37464</v>
      </c>
      <c r="B28576" t="s">
        <v>62684</v>
      </c>
      <c r="C28576" t="s">
        <v>34605</v>
      </c>
      <c r="D28576" t="s">
        <v>57765</v>
      </c>
      <c r="E28576" t="s">
        <v>12</v>
      </c>
      <c r="F28576" t="s">
        <v>103819</v>
      </c>
    </row>
    <row r="28577" spans="1:6" x14ac:dyDescent="0.25">
      <c r="A28577" t="s">
        <v>82173</v>
      </c>
      <c r="B28577" t="s">
        <v>68696</v>
      </c>
      <c r="C28577" t="s">
        <v>46916</v>
      </c>
      <c r="D28577" t="s">
        <v>57842</v>
      </c>
      <c r="E28577" t="s">
        <v>12</v>
      </c>
      <c r="F28577" t="s">
        <v>93952</v>
      </c>
    </row>
    <row r="28578" spans="1:6" x14ac:dyDescent="0.25">
      <c r="A28578" t="s">
        <v>89200</v>
      </c>
      <c r="B28578" t="s">
        <v>71129</v>
      </c>
      <c r="C28578" t="s">
        <v>55118</v>
      </c>
      <c r="D28578" t="s">
        <v>57842</v>
      </c>
      <c r="E28578" t="s">
        <v>12</v>
      </c>
      <c r="F28578" t="s">
        <v>93806</v>
      </c>
    </row>
    <row r="28579" spans="1:6" x14ac:dyDescent="0.25">
      <c r="A28579" t="s">
        <v>83830</v>
      </c>
      <c r="B28579" t="s">
        <v>75959</v>
      </c>
      <c r="C28579" t="s">
        <v>48873</v>
      </c>
      <c r="D28579" t="s">
        <v>57842</v>
      </c>
      <c r="E28579" t="s">
        <v>12</v>
      </c>
      <c r="F28579" t="s">
        <v>94445</v>
      </c>
    </row>
    <row r="28580" spans="1:6" x14ac:dyDescent="0.25">
      <c r="A28580" t="s">
        <v>80527</v>
      </c>
      <c r="B28580" t="s">
        <v>62622</v>
      </c>
      <c r="C28580" t="s">
        <v>44766</v>
      </c>
      <c r="D28580" t="s">
        <v>34602</v>
      </c>
      <c r="E28580" t="s">
        <v>12</v>
      </c>
      <c r="F28580" t="s">
        <v>103780</v>
      </c>
    </row>
    <row r="28581" spans="1:6" x14ac:dyDescent="0.25">
      <c r="A28581" t="s">
        <v>91018</v>
      </c>
      <c r="B28581" t="s">
        <v>73547</v>
      </c>
      <c r="C28581" t="s">
        <v>57143</v>
      </c>
      <c r="D28581" t="s">
        <v>57842</v>
      </c>
      <c r="E28581" t="s">
        <v>12</v>
      </c>
      <c r="F28581" t="s">
        <v>94243</v>
      </c>
    </row>
    <row r="28582" spans="1:6" x14ac:dyDescent="0.25">
      <c r="A28582" t="s">
        <v>82498</v>
      </c>
      <c r="B28582" t="s">
        <v>73548</v>
      </c>
      <c r="C28582" t="s">
        <v>47245</v>
      </c>
      <c r="D28582" t="s">
        <v>57842</v>
      </c>
      <c r="E28582" t="s">
        <v>12</v>
      </c>
      <c r="F28582" t="s">
        <v>94261</v>
      </c>
    </row>
    <row r="28583" spans="1:6" x14ac:dyDescent="0.25">
      <c r="A28583" t="s">
        <v>82176</v>
      </c>
      <c r="B28583" t="s">
        <v>71135</v>
      </c>
      <c r="C28583" t="s">
        <v>46920</v>
      </c>
      <c r="D28583" t="s">
        <v>57842</v>
      </c>
      <c r="E28583" t="s">
        <v>12</v>
      </c>
      <c r="F28583" t="s">
        <v>93807</v>
      </c>
    </row>
    <row r="28584" spans="1:6" x14ac:dyDescent="0.25">
      <c r="A28584" t="s">
        <v>80665</v>
      </c>
      <c r="B28584" t="s">
        <v>66396</v>
      </c>
      <c r="C28584" t="s">
        <v>44978</v>
      </c>
      <c r="D28584" t="s">
        <v>57842</v>
      </c>
      <c r="E28584" t="s">
        <v>12</v>
      </c>
      <c r="F28584" t="s">
        <v>93713</v>
      </c>
    </row>
    <row r="28585" spans="1:6" x14ac:dyDescent="0.25">
      <c r="A28585" t="s">
        <v>104908</v>
      </c>
      <c r="B28585" t="s">
        <v>75963</v>
      </c>
      <c r="C28585" t="s">
        <v>50678</v>
      </c>
      <c r="D28585" t="s">
        <v>57842</v>
      </c>
      <c r="E28585" t="s">
        <v>12</v>
      </c>
      <c r="F28585" t="s">
        <v>94586</v>
      </c>
    </row>
    <row r="28586" spans="1:6" x14ac:dyDescent="0.25">
      <c r="A28586" t="s">
        <v>41113</v>
      </c>
      <c r="B28586" t="s">
        <v>75965</v>
      </c>
      <c r="C28586" t="s">
        <v>56706</v>
      </c>
      <c r="D28586" t="s">
        <v>57842</v>
      </c>
      <c r="E28586" t="s">
        <v>12</v>
      </c>
      <c r="F28586" t="s">
        <v>93470</v>
      </c>
    </row>
    <row r="28587" spans="1:6" x14ac:dyDescent="0.25">
      <c r="A28587" t="s">
        <v>91072</v>
      </c>
      <c r="B28587" t="s">
        <v>61661</v>
      </c>
      <c r="C28587" t="s">
        <v>57188</v>
      </c>
      <c r="D28587" t="s">
        <v>57842</v>
      </c>
      <c r="E28587" t="s">
        <v>12</v>
      </c>
      <c r="F28587" t="s">
        <v>94187</v>
      </c>
    </row>
    <row r="28588" spans="1:6" x14ac:dyDescent="0.25">
      <c r="A28588" t="s">
        <v>84434</v>
      </c>
      <c r="B28588" t="s">
        <v>73551</v>
      </c>
      <c r="C28588" t="s">
        <v>49496</v>
      </c>
      <c r="D28588" t="s">
        <v>57842</v>
      </c>
      <c r="E28588" t="s">
        <v>12</v>
      </c>
      <c r="F28588" t="s">
        <v>94391</v>
      </c>
    </row>
    <row r="28589" spans="1:6" x14ac:dyDescent="0.25">
      <c r="A28589" t="s">
        <v>80979</v>
      </c>
      <c r="B28589" t="s">
        <v>71138</v>
      </c>
      <c r="C28589" t="s">
        <v>45346</v>
      </c>
      <c r="D28589" t="s">
        <v>57842</v>
      </c>
      <c r="E28589" t="s">
        <v>12</v>
      </c>
      <c r="F28589" t="s">
        <v>94230</v>
      </c>
    </row>
    <row r="28590" spans="1:6" x14ac:dyDescent="0.25">
      <c r="A28590" t="s">
        <v>84933</v>
      </c>
      <c r="B28590" t="s">
        <v>75969</v>
      </c>
      <c r="C28590" t="s">
        <v>50249</v>
      </c>
      <c r="D28590" t="s">
        <v>57842</v>
      </c>
      <c r="E28590" t="s">
        <v>12</v>
      </c>
      <c r="F28590" t="s">
        <v>93963</v>
      </c>
    </row>
    <row r="28591" spans="1:6" x14ac:dyDescent="0.25">
      <c r="A28591" t="s">
        <v>37499</v>
      </c>
      <c r="B28591" t="s">
        <v>61669</v>
      </c>
      <c r="C28591" t="s">
        <v>48459</v>
      </c>
      <c r="D28591" t="s">
        <v>57842</v>
      </c>
      <c r="E28591" t="s">
        <v>12</v>
      </c>
      <c r="F28591" t="s">
        <v>93587</v>
      </c>
    </row>
    <row r="28592" spans="1:6" x14ac:dyDescent="0.25">
      <c r="A28592" t="s">
        <v>91067</v>
      </c>
      <c r="B28592" t="s">
        <v>75971</v>
      </c>
      <c r="C28592" t="s">
        <v>57184</v>
      </c>
      <c r="D28592" t="s">
        <v>57842</v>
      </c>
      <c r="E28592" t="s">
        <v>12</v>
      </c>
      <c r="F28592" t="s">
        <v>94280</v>
      </c>
    </row>
    <row r="28593" spans="1:6" x14ac:dyDescent="0.25">
      <c r="A28593" t="s">
        <v>83129</v>
      </c>
      <c r="B28593" t="s">
        <v>68711</v>
      </c>
      <c r="C28593" t="s">
        <v>47927</v>
      </c>
      <c r="D28593" t="s">
        <v>57842</v>
      </c>
      <c r="E28593" t="s">
        <v>12</v>
      </c>
      <c r="F28593" t="s">
        <v>94509</v>
      </c>
    </row>
    <row r="28594" spans="1:6" x14ac:dyDescent="0.25">
      <c r="A28594" t="s">
        <v>34563</v>
      </c>
      <c r="B28594" t="s">
        <v>61671</v>
      </c>
      <c r="C28594" t="s">
        <v>34565</v>
      </c>
      <c r="D28594" t="s">
        <v>57842</v>
      </c>
      <c r="E28594" t="s">
        <v>12</v>
      </c>
      <c r="F28594" t="s">
        <v>94303</v>
      </c>
    </row>
    <row r="28595" spans="1:6" x14ac:dyDescent="0.25">
      <c r="A28595" t="s">
        <v>82466</v>
      </c>
      <c r="B28595" t="s">
        <v>61672</v>
      </c>
      <c r="C28595" t="s">
        <v>47213</v>
      </c>
      <c r="D28595" t="s">
        <v>57842</v>
      </c>
      <c r="E28595" t="s">
        <v>12</v>
      </c>
      <c r="F28595" t="s">
        <v>94503</v>
      </c>
    </row>
    <row r="28596" spans="1:6" x14ac:dyDescent="0.25">
      <c r="A28596" t="s">
        <v>81001</v>
      </c>
      <c r="B28596" t="s">
        <v>64014</v>
      </c>
      <c r="C28596" t="s">
        <v>45372</v>
      </c>
      <c r="D28596" t="s">
        <v>57842</v>
      </c>
      <c r="E28596" t="s">
        <v>12</v>
      </c>
      <c r="F28596" t="s">
        <v>93972</v>
      </c>
    </row>
    <row r="28597" spans="1:6" x14ac:dyDescent="0.25">
      <c r="A28597" t="s">
        <v>90626</v>
      </c>
      <c r="B28597" t="s">
        <v>75976</v>
      </c>
      <c r="C28597" t="s">
        <v>56748</v>
      </c>
      <c r="D28597" t="s">
        <v>57842</v>
      </c>
      <c r="E28597" t="s">
        <v>12</v>
      </c>
      <c r="F28597" t="s">
        <v>93473</v>
      </c>
    </row>
    <row r="28598" spans="1:6" x14ac:dyDescent="0.25">
      <c r="A28598" t="s">
        <v>82472</v>
      </c>
      <c r="B28598" t="s">
        <v>71144</v>
      </c>
      <c r="C28598" t="s">
        <v>47219</v>
      </c>
      <c r="D28598" t="s">
        <v>57842</v>
      </c>
      <c r="E28598" t="s">
        <v>12</v>
      </c>
      <c r="F28598" t="s">
        <v>94144</v>
      </c>
    </row>
    <row r="28599" spans="1:6" x14ac:dyDescent="0.25">
      <c r="A28599" t="s">
        <v>85050</v>
      </c>
      <c r="B28599" t="s">
        <v>66409</v>
      </c>
      <c r="C28599" t="s">
        <v>16189</v>
      </c>
      <c r="D28599" t="s">
        <v>57842</v>
      </c>
      <c r="E28599" t="s">
        <v>12</v>
      </c>
      <c r="F28599" t="s">
        <v>96572</v>
      </c>
    </row>
    <row r="28600" spans="1:6" x14ac:dyDescent="0.25">
      <c r="A28600" t="s">
        <v>85318</v>
      </c>
      <c r="B28600" t="s">
        <v>68715</v>
      </c>
      <c r="C28600" t="s">
        <v>50629</v>
      </c>
      <c r="D28600" t="s">
        <v>57842</v>
      </c>
      <c r="E28600" t="s">
        <v>12</v>
      </c>
      <c r="F28600" t="s">
        <v>93983</v>
      </c>
    </row>
    <row r="28601" spans="1:6" x14ac:dyDescent="0.25">
      <c r="A28601" t="s">
        <v>85305</v>
      </c>
      <c r="B28601" t="s">
        <v>66411</v>
      </c>
      <c r="C28601" t="s">
        <v>50616</v>
      </c>
      <c r="D28601" t="s">
        <v>57842</v>
      </c>
      <c r="E28601" t="s">
        <v>12</v>
      </c>
      <c r="F28601" t="s">
        <v>94401</v>
      </c>
    </row>
    <row r="28602" spans="1:6" x14ac:dyDescent="0.25">
      <c r="A28602" t="s">
        <v>86784</v>
      </c>
      <c r="B28602" t="s">
        <v>73560</v>
      </c>
      <c r="C28602" t="s">
        <v>52306</v>
      </c>
      <c r="D28602" t="s">
        <v>57842</v>
      </c>
      <c r="E28602" t="s">
        <v>12</v>
      </c>
      <c r="F28602" t="s">
        <v>93782</v>
      </c>
    </row>
    <row r="28603" spans="1:6" x14ac:dyDescent="0.25">
      <c r="A28603" t="s">
        <v>85311</v>
      </c>
      <c r="B28603" t="s">
        <v>73561</v>
      </c>
      <c r="C28603" t="s">
        <v>50622</v>
      </c>
      <c r="D28603" t="s">
        <v>57842</v>
      </c>
      <c r="E28603" t="s">
        <v>12</v>
      </c>
      <c r="F28603" t="s">
        <v>93976</v>
      </c>
    </row>
    <row r="28604" spans="1:6" x14ac:dyDescent="0.25">
      <c r="A28604" t="s">
        <v>81029</v>
      </c>
      <c r="B28604" t="s">
        <v>75979</v>
      </c>
      <c r="C28604" t="s">
        <v>45397</v>
      </c>
      <c r="D28604" t="s">
        <v>57842</v>
      </c>
      <c r="E28604" t="s">
        <v>12</v>
      </c>
      <c r="F28604" t="s">
        <v>93982</v>
      </c>
    </row>
    <row r="28605" spans="1:6" x14ac:dyDescent="0.25">
      <c r="A28605" t="s">
        <v>90186</v>
      </c>
      <c r="B28605" t="s">
        <v>67013</v>
      </c>
      <c r="D28605" t="s">
        <v>614</v>
      </c>
      <c r="E28605" t="s">
        <v>12</v>
      </c>
      <c r="F28605" t="s">
        <v>104100</v>
      </c>
    </row>
    <row r="28606" spans="1:6" x14ac:dyDescent="0.25">
      <c r="A28606" t="s">
        <v>89287</v>
      </c>
      <c r="B28606" t="s">
        <v>59209</v>
      </c>
      <c r="C28606" t="s">
        <v>40403</v>
      </c>
      <c r="D28606" t="s">
        <v>57842</v>
      </c>
      <c r="E28606" t="s">
        <v>12</v>
      </c>
      <c r="F28606" t="s">
        <v>94027</v>
      </c>
    </row>
    <row r="28607" spans="1:6" x14ac:dyDescent="0.25">
      <c r="A28607" t="s">
        <v>81070</v>
      </c>
      <c r="B28607" t="s">
        <v>59212</v>
      </c>
      <c r="C28607" t="s">
        <v>45434</v>
      </c>
      <c r="D28607" t="s">
        <v>57842</v>
      </c>
      <c r="E28607" t="s">
        <v>12</v>
      </c>
      <c r="F28607" t="s">
        <v>94843</v>
      </c>
    </row>
    <row r="28608" spans="1:6" x14ac:dyDescent="0.25">
      <c r="A28608" t="s">
        <v>83473</v>
      </c>
      <c r="B28608" t="s">
        <v>71148</v>
      </c>
      <c r="C28608" t="s">
        <v>48487</v>
      </c>
      <c r="D28608" t="s">
        <v>57842</v>
      </c>
      <c r="E28608" t="s">
        <v>12</v>
      </c>
      <c r="F28608" t="s">
        <v>93528</v>
      </c>
    </row>
    <row r="28609" spans="1:6" x14ac:dyDescent="0.25">
      <c r="A28609" t="s">
        <v>80651</v>
      </c>
      <c r="B28609" t="s">
        <v>75984</v>
      </c>
      <c r="C28609" t="s">
        <v>44965</v>
      </c>
      <c r="D28609" t="s">
        <v>57842</v>
      </c>
      <c r="E28609" t="s">
        <v>12</v>
      </c>
      <c r="F28609" t="s">
        <v>93746</v>
      </c>
    </row>
    <row r="28610" spans="1:6" x14ac:dyDescent="0.25">
      <c r="A28610" t="s">
        <v>83887</v>
      </c>
      <c r="B28610" t="s">
        <v>66420</v>
      </c>
      <c r="C28610" t="s">
        <v>48927</v>
      </c>
      <c r="D28610" t="s">
        <v>57842</v>
      </c>
      <c r="E28610" t="s">
        <v>12</v>
      </c>
      <c r="F28610" t="s">
        <v>94164</v>
      </c>
    </row>
    <row r="28611" spans="1:6" x14ac:dyDescent="0.25">
      <c r="A28611" t="s">
        <v>91044</v>
      </c>
      <c r="B28611" t="s">
        <v>64021</v>
      </c>
      <c r="C28611" t="s">
        <v>37024</v>
      </c>
      <c r="D28611" t="s">
        <v>57842</v>
      </c>
      <c r="E28611" t="s">
        <v>12</v>
      </c>
      <c r="F28611" t="s">
        <v>94286</v>
      </c>
    </row>
    <row r="28612" spans="1:6" x14ac:dyDescent="0.25">
      <c r="A28612" t="s">
        <v>82990</v>
      </c>
      <c r="B28612" t="s">
        <v>68722</v>
      </c>
      <c r="C28612" t="s">
        <v>38989</v>
      </c>
      <c r="D28612" t="s">
        <v>57842</v>
      </c>
      <c r="E28612" t="s">
        <v>12</v>
      </c>
      <c r="F28612" t="s">
        <v>94417</v>
      </c>
    </row>
    <row r="28613" spans="1:6" x14ac:dyDescent="0.25">
      <c r="A28613" t="s">
        <v>83864</v>
      </c>
      <c r="B28613" t="s">
        <v>61687</v>
      </c>
      <c r="C28613" t="s">
        <v>48907</v>
      </c>
      <c r="D28613" t="s">
        <v>57842</v>
      </c>
      <c r="E28613" t="s">
        <v>12</v>
      </c>
      <c r="F28613" t="s">
        <v>94456</v>
      </c>
    </row>
    <row r="28614" spans="1:6" x14ac:dyDescent="0.25">
      <c r="A28614" t="s">
        <v>81616</v>
      </c>
      <c r="B28614" t="s">
        <v>160572</v>
      </c>
      <c r="C28614" t="s">
        <v>46081</v>
      </c>
      <c r="D28614" t="s">
        <v>57842</v>
      </c>
      <c r="E28614" t="s">
        <v>12</v>
      </c>
      <c r="F28614" t="s">
        <v>105034</v>
      </c>
    </row>
    <row r="28615" spans="1:6" x14ac:dyDescent="0.25">
      <c r="B28615" t="s">
        <v>73567</v>
      </c>
      <c r="C28615" t="s">
        <v>51855</v>
      </c>
      <c r="D28615" t="s">
        <v>57842</v>
      </c>
      <c r="E28615" t="s">
        <v>12</v>
      </c>
      <c r="F28615" t="s">
        <v>93789</v>
      </c>
    </row>
    <row r="28616" spans="1:6" x14ac:dyDescent="0.25">
      <c r="A28616" t="s">
        <v>82226</v>
      </c>
      <c r="B28616" t="s">
        <v>64023</v>
      </c>
      <c r="C28616" t="s">
        <v>46972</v>
      </c>
      <c r="D28616" t="s">
        <v>57842</v>
      </c>
      <c r="E28616" t="s">
        <v>12</v>
      </c>
      <c r="F28616" t="s">
        <v>95225</v>
      </c>
    </row>
    <row r="28617" spans="1:6" x14ac:dyDescent="0.25">
      <c r="A28617" t="s">
        <v>82168</v>
      </c>
      <c r="B28617" t="s">
        <v>73570</v>
      </c>
      <c r="C28617" t="s">
        <v>46910</v>
      </c>
      <c r="D28617" t="s">
        <v>57842</v>
      </c>
      <c r="E28617" t="s">
        <v>12</v>
      </c>
      <c r="F28617" t="s">
        <v>93825</v>
      </c>
    </row>
    <row r="28618" spans="1:6" x14ac:dyDescent="0.25">
      <c r="A28618" t="s">
        <v>86410</v>
      </c>
      <c r="B28618" t="s">
        <v>59216</v>
      </c>
      <c r="C28618" t="s">
        <v>51933</v>
      </c>
      <c r="D28618" t="s">
        <v>57842</v>
      </c>
      <c r="E28618" t="s">
        <v>12</v>
      </c>
      <c r="F28618" t="s">
        <v>93522</v>
      </c>
    </row>
    <row r="28619" spans="1:6" x14ac:dyDescent="0.25">
      <c r="B28619" t="s">
        <v>68726</v>
      </c>
      <c r="D28619" t="s">
        <v>57842</v>
      </c>
      <c r="E28619" t="s">
        <v>12</v>
      </c>
      <c r="F28619" t="s">
        <v>94463</v>
      </c>
    </row>
    <row r="28620" spans="1:6" x14ac:dyDescent="0.25">
      <c r="B28620" t="s">
        <v>71150</v>
      </c>
      <c r="C28620" t="s">
        <v>48506</v>
      </c>
      <c r="D28620" t="s">
        <v>57842</v>
      </c>
      <c r="E28620" t="s">
        <v>12</v>
      </c>
      <c r="F28620" t="s">
        <v>94051</v>
      </c>
    </row>
    <row r="28621" spans="1:6" x14ac:dyDescent="0.25">
      <c r="A28621" t="s">
        <v>80615</v>
      </c>
      <c r="B28621" t="s">
        <v>71151</v>
      </c>
      <c r="C28621" t="s">
        <v>44927</v>
      </c>
      <c r="D28621" t="s">
        <v>57842</v>
      </c>
      <c r="E28621" t="s">
        <v>12</v>
      </c>
      <c r="F28621" t="s">
        <v>94835</v>
      </c>
    </row>
    <row r="28622" spans="1:6" x14ac:dyDescent="0.25">
      <c r="A28622" t="s">
        <v>89227</v>
      </c>
      <c r="B28622" t="s">
        <v>59219</v>
      </c>
      <c r="C28622" t="s">
        <v>55153</v>
      </c>
      <c r="D28622" t="s">
        <v>57842</v>
      </c>
      <c r="E28622" t="s">
        <v>12</v>
      </c>
      <c r="F28622" t="s">
        <v>94132</v>
      </c>
    </row>
    <row r="28623" spans="1:6" x14ac:dyDescent="0.25">
      <c r="A28623" t="s">
        <v>84999</v>
      </c>
      <c r="B28623" t="s">
        <v>75994</v>
      </c>
      <c r="C28623" t="s">
        <v>50318</v>
      </c>
      <c r="D28623" t="s">
        <v>57842</v>
      </c>
      <c r="E28623" t="s">
        <v>12</v>
      </c>
      <c r="F28623" t="s">
        <v>94435</v>
      </c>
    </row>
    <row r="28624" spans="1:6" x14ac:dyDescent="0.25">
      <c r="A28624" t="s">
        <v>81044</v>
      </c>
      <c r="B28624" t="s">
        <v>75997</v>
      </c>
      <c r="C28624" t="s">
        <v>45411</v>
      </c>
      <c r="D28624" t="s">
        <v>57842</v>
      </c>
      <c r="E28624" t="s">
        <v>12</v>
      </c>
      <c r="F28624" t="s">
        <v>93867</v>
      </c>
    </row>
    <row r="28625" spans="1:6" x14ac:dyDescent="0.25">
      <c r="A28625" t="s">
        <v>88197</v>
      </c>
      <c r="B28625" t="s">
        <v>68735</v>
      </c>
      <c r="C28625" t="s">
        <v>53953</v>
      </c>
      <c r="D28625" t="s">
        <v>57842</v>
      </c>
      <c r="E28625" t="s">
        <v>12</v>
      </c>
      <c r="F28625" t="s">
        <v>93852</v>
      </c>
    </row>
    <row r="28626" spans="1:6" x14ac:dyDescent="0.25">
      <c r="A28626" t="s">
        <v>81530</v>
      </c>
      <c r="B28626" t="s">
        <v>59228</v>
      </c>
      <c r="C28626" t="s">
        <v>45982</v>
      </c>
      <c r="D28626" t="s">
        <v>57842</v>
      </c>
      <c r="E28626" t="s">
        <v>12</v>
      </c>
      <c r="F28626" t="s">
        <v>93457</v>
      </c>
    </row>
    <row r="28627" spans="1:6" x14ac:dyDescent="0.25">
      <c r="A28627" t="s">
        <v>87865</v>
      </c>
      <c r="B28627" t="s">
        <v>67370</v>
      </c>
      <c r="C28627" t="s">
        <v>53619</v>
      </c>
      <c r="D28627" t="s">
        <v>57765</v>
      </c>
      <c r="E28627" t="s">
        <v>12</v>
      </c>
      <c r="F28627" t="s">
        <v>104229</v>
      </c>
    </row>
    <row r="28628" spans="1:6" x14ac:dyDescent="0.25">
      <c r="A28628" t="s">
        <v>86487</v>
      </c>
      <c r="B28628" t="s">
        <v>75998</v>
      </c>
      <c r="C28628" t="s">
        <v>52014</v>
      </c>
      <c r="D28628" t="s">
        <v>57842</v>
      </c>
      <c r="E28628" t="s">
        <v>12</v>
      </c>
      <c r="F28628" t="s">
        <v>93556</v>
      </c>
    </row>
    <row r="28629" spans="1:6" x14ac:dyDescent="0.25">
      <c r="A28629" t="s">
        <v>87804</v>
      </c>
      <c r="B28629" t="s">
        <v>71157</v>
      </c>
      <c r="C28629" t="s">
        <v>53560</v>
      </c>
      <c r="D28629" t="s">
        <v>57842</v>
      </c>
      <c r="E28629" t="s">
        <v>12</v>
      </c>
      <c r="F28629" t="s">
        <v>93564</v>
      </c>
    </row>
    <row r="28630" spans="1:6" x14ac:dyDescent="0.25">
      <c r="A28630" t="s">
        <v>37658</v>
      </c>
      <c r="B28630" t="s">
        <v>74463</v>
      </c>
      <c r="C28630" t="s">
        <v>47801</v>
      </c>
      <c r="D28630" t="s">
        <v>34602</v>
      </c>
      <c r="E28630" t="s">
        <v>12</v>
      </c>
      <c r="F28630" t="s">
        <v>104813</v>
      </c>
    </row>
    <row r="28631" spans="1:6" x14ac:dyDescent="0.25">
      <c r="A28631" t="s">
        <v>89307</v>
      </c>
      <c r="B28631" t="s">
        <v>76001</v>
      </c>
      <c r="C28631" t="s">
        <v>55262</v>
      </c>
      <c r="D28631" t="s">
        <v>57842</v>
      </c>
      <c r="E28631" t="s">
        <v>12</v>
      </c>
      <c r="F28631" t="s">
        <v>94432</v>
      </c>
    </row>
    <row r="28632" spans="1:6" x14ac:dyDescent="0.25">
      <c r="A28632" t="s">
        <v>86411</v>
      </c>
      <c r="B28632" t="s">
        <v>73580</v>
      </c>
      <c r="C28632" t="s">
        <v>51934</v>
      </c>
      <c r="D28632" t="s">
        <v>57842</v>
      </c>
      <c r="E28632" t="s">
        <v>12</v>
      </c>
      <c r="F28632" t="s">
        <v>93809</v>
      </c>
    </row>
    <row r="28633" spans="1:6" x14ac:dyDescent="0.25">
      <c r="A28633" t="s">
        <v>91024</v>
      </c>
      <c r="B28633" t="s">
        <v>68743</v>
      </c>
      <c r="C28633" t="s">
        <v>57147</v>
      </c>
      <c r="D28633" t="s">
        <v>57842</v>
      </c>
      <c r="E28633" t="s">
        <v>12</v>
      </c>
      <c r="F28633" t="s">
        <v>93686</v>
      </c>
    </row>
    <row r="28634" spans="1:6" x14ac:dyDescent="0.25">
      <c r="A28634" t="s">
        <v>86791</v>
      </c>
      <c r="B28634" t="s">
        <v>69757</v>
      </c>
      <c r="C28634" t="s">
        <v>52313</v>
      </c>
      <c r="D28634" t="s">
        <v>57765</v>
      </c>
      <c r="E28634" t="s">
        <v>12</v>
      </c>
      <c r="F28634" t="s">
        <v>104431</v>
      </c>
    </row>
    <row r="28635" spans="1:6" x14ac:dyDescent="0.25">
      <c r="A28635" t="s">
        <v>86742</v>
      </c>
      <c r="B28635" t="s">
        <v>66435</v>
      </c>
      <c r="C28635" t="s">
        <v>52273</v>
      </c>
      <c r="D28635" t="s">
        <v>57842</v>
      </c>
      <c r="E28635" t="s">
        <v>12</v>
      </c>
      <c r="F28635" t="s">
        <v>94139</v>
      </c>
    </row>
    <row r="28636" spans="1:6" x14ac:dyDescent="0.25">
      <c r="A28636" t="s">
        <v>86735</v>
      </c>
      <c r="B28636" t="s">
        <v>62624</v>
      </c>
      <c r="C28636" t="s">
        <v>52267</v>
      </c>
      <c r="D28636" t="s">
        <v>34602</v>
      </c>
      <c r="E28636" t="s">
        <v>12</v>
      </c>
      <c r="F28636" t="s">
        <v>103782</v>
      </c>
    </row>
    <row r="28637" spans="1:6" x14ac:dyDescent="0.25">
      <c r="A28637" t="s">
        <v>104392</v>
      </c>
      <c r="B28637" t="s">
        <v>69693</v>
      </c>
      <c r="C28637" t="s">
        <v>50355</v>
      </c>
      <c r="D28637" t="s">
        <v>34602</v>
      </c>
      <c r="E28637" t="s">
        <v>12</v>
      </c>
      <c r="F28637" t="s">
        <v>104393</v>
      </c>
    </row>
    <row r="28638" spans="1:6" x14ac:dyDescent="0.25">
      <c r="A28638" t="s">
        <v>80727</v>
      </c>
      <c r="B28638" t="s">
        <v>61697</v>
      </c>
      <c r="C28638" t="s">
        <v>45044</v>
      </c>
      <c r="D28638" t="s">
        <v>57842</v>
      </c>
      <c r="E28638" t="s">
        <v>12</v>
      </c>
      <c r="F28638" t="s">
        <v>96280</v>
      </c>
    </row>
    <row r="28639" spans="1:6" x14ac:dyDescent="0.25">
      <c r="A28639" t="s">
        <v>81558</v>
      </c>
      <c r="B28639" t="s">
        <v>73587</v>
      </c>
      <c r="C28639" t="s">
        <v>46013</v>
      </c>
      <c r="D28639" t="s">
        <v>57842</v>
      </c>
      <c r="E28639" t="s">
        <v>12</v>
      </c>
      <c r="F28639" t="s">
        <v>94392</v>
      </c>
    </row>
    <row r="28640" spans="1:6" x14ac:dyDescent="0.25">
      <c r="A28640" t="s">
        <v>39480</v>
      </c>
      <c r="B28640" t="s">
        <v>71161</v>
      </c>
      <c r="C28640" t="s">
        <v>54449</v>
      </c>
      <c r="D28640" t="s">
        <v>57842</v>
      </c>
      <c r="E28640" t="s">
        <v>12</v>
      </c>
      <c r="F28640" t="s">
        <v>93673</v>
      </c>
    </row>
    <row r="28641" spans="1:6" x14ac:dyDescent="0.25">
      <c r="A28641" t="s">
        <v>87906</v>
      </c>
      <c r="B28641" t="s">
        <v>59244</v>
      </c>
      <c r="C28641" t="s">
        <v>53656</v>
      </c>
      <c r="D28641" t="s">
        <v>57842</v>
      </c>
      <c r="E28641" t="s">
        <v>12</v>
      </c>
      <c r="F28641" t="s">
        <v>93474</v>
      </c>
    </row>
    <row r="28642" spans="1:6" x14ac:dyDescent="0.25">
      <c r="A28642" t="s">
        <v>89635</v>
      </c>
      <c r="B28642" t="s">
        <v>65026</v>
      </c>
      <c r="C28642" t="s">
        <v>41202</v>
      </c>
      <c r="D28642" t="s">
        <v>57765</v>
      </c>
      <c r="E28642" t="s">
        <v>12</v>
      </c>
      <c r="F28642" t="s">
        <v>104022</v>
      </c>
    </row>
    <row r="28643" spans="1:6" x14ac:dyDescent="0.25">
      <c r="A28643" t="s">
        <v>91007</v>
      </c>
      <c r="B28643" t="s">
        <v>76007</v>
      </c>
      <c r="C28643" t="s">
        <v>57134</v>
      </c>
      <c r="D28643" t="s">
        <v>57842</v>
      </c>
      <c r="E28643" t="s">
        <v>12</v>
      </c>
      <c r="F28643" t="s">
        <v>93950</v>
      </c>
    </row>
    <row r="28644" spans="1:6" x14ac:dyDescent="0.25">
      <c r="A28644" t="s">
        <v>82137</v>
      </c>
      <c r="B28644" t="s">
        <v>68751</v>
      </c>
      <c r="C28644" t="s">
        <v>46875</v>
      </c>
      <c r="D28644" t="s">
        <v>57842</v>
      </c>
      <c r="E28644" t="s">
        <v>12</v>
      </c>
      <c r="F28644" t="s">
        <v>93944</v>
      </c>
    </row>
    <row r="28645" spans="1:6" x14ac:dyDescent="0.25">
      <c r="A28645" t="s">
        <v>87904</v>
      </c>
      <c r="B28645" t="s">
        <v>76008</v>
      </c>
      <c r="C28645" t="s">
        <v>53654</v>
      </c>
      <c r="D28645" t="s">
        <v>57842</v>
      </c>
      <c r="E28645" t="s">
        <v>12</v>
      </c>
      <c r="F28645" t="s">
        <v>93535</v>
      </c>
    </row>
    <row r="28646" spans="1:6" x14ac:dyDescent="0.25">
      <c r="A28646" t="s">
        <v>90621</v>
      </c>
      <c r="B28646" t="s">
        <v>64049</v>
      </c>
      <c r="C28646" t="s">
        <v>56743</v>
      </c>
      <c r="D28646" t="s">
        <v>57842</v>
      </c>
      <c r="E28646" t="s">
        <v>12</v>
      </c>
      <c r="F28646" t="s">
        <v>94134</v>
      </c>
    </row>
    <row r="28647" spans="1:6" x14ac:dyDescent="0.25">
      <c r="A28647" t="s">
        <v>81063</v>
      </c>
      <c r="B28647" t="s">
        <v>69759</v>
      </c>
      <c r="C28647" t="s">
        <v>43336</v>
      </c>
      <c r="D28647" t="s">
        <v>57765</v>
      </c>
      <c r="E28647" t="s">
        <v>12</v>
      </c>
      <c r="F28647" t="s">
        <v>104433</v>
      </c>
    </row>
    <row r="28648" spans="1:6" x14ac:dyDescent="0.25">
      <c r="A28648" t="s">
        <v>81004</v>
      </c>
      <c r="B28648" t="s">
        <v>64052</v>
      </c>
      <c r="C28648" t="s">
        <v>45374</v>
      </c>
      <c r="D28648" t="s">
        <v>57842</v>
      </c>
      <c r="E28648" t="s">
        <v>12</v>
      </c>
      <c r="F28648" t="s">
        <v>93930</v>
      </c>
    </row>
    <row r="28649" spans="1:6" x14ac:dyDescent="0.25">
      <c r="A28649" t="s">
        <v>82550</v>
      </c>
      <c r="B28649" t="s">
        <v>66445</v>
      </c>
      <c r="C28649" t="s">
        <v>47297</v>
      </c>
      <c r="D28649" t="s">
        <v>57842</v>
      </c>
      <c r="E28649" t="s">
        <v>12</v>
      </c>
      <c r="F28649" t="s">
        <v>94335</v>
      </c>
    </row>
    <row r="28650" spans="1:6" x14ac:dyDescent="0.25">
      <c r="A28650" t="s">
        <v>85330</v>
      </c>
      <c r="B28650" t="s">
        <v>59252</v>
      </c>
      <c r="C28650" t="s">
        <v>50641</v>
      </c>
      <c r="D28650" t="s">
        <v>57842</v>
      </c>
      <c r="E28650" t="s">
        <v>12</v>
      </c>
      <c r="F28650" t="s">
        <v>94031</v>
      </c>
    </row>
    <row r="28651" spans="1:6" x14ac:dyDescent="0.25">
      <c r="A28651" t="s">
        <v>85310</v>
      </c>
      <c r="B28651" t="s">
        <v>76011</v>
      </c>
      <c r="C28651" t="s">
        <v>50621</v>
      </c>
      <c r="D28651" t="s">
        <v>57842</v>
      </c>
      <c r="E28651" t="s">
        <v>12</v>
      </c>
      <c r="F28651" t="s">
        <v>94708</v>
      </c>
    </row>
    <row r="28652" spans="1:6" x14ac:dyDescent="0.25">
      <c r="A28652" t="s">
        <v>37299</v>
      </c>
      <c r="B28652" t="s">
        <v>76014</v>
      </c>
      <c r="C28652" t="s">
        <v>48099</v>
      </c>
      <c r="D28652" t="s">
        <v>57842</v>
      </c>
      <c r="E28652" t="s">
        <v>12</v>
      </c>
      <c r="F28652" t="s">
        <v>97038</v>
      </c>
    </row>
    <row r="28653" spans="1:6" x14ac:dyDescent="0.25">
      <c r="A28653" t="s">
        <v>36321</v>
      </c>
      <c r="B28653" t="s">
        <v>66450</v>
      </c>
      <c r="C28653" t="s">
        <v>31068</v>
      </c>
      <c r="D28653" t="s">
        <v>57842</v>
      </c>
      <c r="E28653" t="s">
        <v>12</v>
      </c>
      <c r="F28653" t="s">
        <v>93521</v>
      </c>
    </row>
    <row r="28654" spans="1:6" x14ac:dyDescent="0.25">
      <c r="A28654" t="s">
        <v>91003</v>
      </c>
      <c r="B28654" t="s">
        <v>66452</v>
      </c>
      <c r="C28654" t="s">
        <v>57129</v>
      </c>
      <c r="D28654" t="s">
        <v>57842</v>
      </c>
      <c r="E28654" t="s">
        <v>12</v>
      </c>
      <c r="F28654" t="s">
        <v>93720</v>
      </c>
    </row>
    <row r="28655" spans="1:6" x14ac:dyDescent="0.25">
      <c r="A28655" t="s">
        <v>87776</v>
      </c>
      <c r="B28655" t="s">
        <v>71177</v>
      </c>
      <c r="C28655" t="s">
        <v>53490</v>
      </c>
      <c r="D28655" t="s">
        <v>57842</v>
      </c>
      <c r="E28655" t="s">
        <v>12</v>
      </c>
      <c r="F28655" t="s">
        <v>93510</v>
      </c>
    </row>
    <row r="28656" spans="1:6" x14ac:dyDescent="0.25">
      <c r="A28656" t="s">
        <v>85023</v>
      </c>
      <c r="B28656" t="s">
        <v>71186</v>
      </c>
      <c r="C28656" t="s">
        <v>50344</v>
      </c>
      <c r="D28656" t="s">
        <v>57842</v>
      </c>
      <c r="E28656" t="s">
        <v>12</v>
      </c>
      <c r="F28656" t="s">
        <v>93667</v>
      </c>
    </row>
    <row r="28657" spans="1:6" x14ac:dyDescent="0.25">
      <c r="A28657" t="s">
        <v>83535</v>
      </c>
      <c r="B28657" t="s">
        <v>66457</v>
      </c>
      <c r="C28657" t="s">
        <v>48553</v>
      </c>
      <c r="D28657" t="s">
        <v>57842</v>
      </c>
      <c r="E28657" t="s">
        <v>12</v>
      </c>
      <c r="F28657" t="s">
        <v>94709</v>
      </c>
    </row>
    <row r="28658" spans="1:6" x14ac:dyDescent="0.25">
      <c r="A28658" t="s">
        <v>90980</v>
      </c>
      <c r="B28658" t="s">
        <v>73611</v>
      </c>
      <c r="C28658" t="s">
        <v>38458</v>
      </c>
      <c r="D28658" t="s">
        <v>57842</v>
      </c>
      <c r="E28658" t="s">
        <v>12</v>
      </c>
      <c r="F28658" t="s">
        <v>95210</v>
      </c>
    </row>
    <row r="28659" spans="1:6" x14ac:dyDescent="0.25">
      <c r="A28659" t="s">
        <v>83493</v>
      </c>
      <c r="B28659" t="s">
        <v>59263</v>
      </c>
      <c r="C28659" t="s">
        <v>48508</v>
      </c>
      <c r="D28659" t="s">
        <v>57842</v>
      </c>
      <c r="E28659" t="s">
        <v>12</v>
      </c>
      <c r="F28659" t="s">
        <v>93788</v>
      </c>
    </row>
    <row r="28660" spans="1:6" x14ac:dyDescent="0.25">
      <c r="A28660" t="s">
        <v>38317</v>
      </c>
      <c r="B28660" t="s">
        <v>73612</v>
      </c>
      <c r="C28660" t="s">
        <v>49530</v>
      </c>
      <c r="D28660" t="s">
        <v>57842</v>
      </c>
      <c r="E28660" t="s">
        <v>12</v>
      </c>
      <c r="F28660" t="s">
        <v>94046</v>
      </c>
    </row>
    <row r="28661" spans="1:6" x14ac:dyDescent="0.25">
      <c r="A28661" t="s">
        <v>90607</v>
      </c>
      <c r="B28661" t="s">
        <v>59266</v>
      </c>
      <c r="C28661" t="s">
        <v>56688</v>
      </c>
      <c r="D28661" t="s">
        <v>57842</v>
      </c>
      <c r="E28661" t="s">
        <v>12</v>
      </c>
      <c r="F28661" t="s">
        <v>93648</v>
      </c>
    </row>
    <row r="28662" spans="1:6" x14ac:dyDescent="0.25">
      <c r="A28662" t="s">
        <v>86463</v>
      </c>
      <c r="B28662" t="s">
        <v>61717</v>
      </c>
      <c r="C28662" t="s">
        <v>51988</v>
      </c>
      <c r="D28662" t="s">
        <v>57842</v>
      </c>
      <c r="E28662" t="s">
        <v>12</v>
      </c>
      <c r="F28662" t="s">
        <v>93733</v>
      </c>
    </row>
    <row r="28663" spans="1:6" x14ac:dyDescent="0.25">
      <c r="A28663" t="s">
        <v>87862</v>
      </c>
      <c r="B28663" t="s">
        <v>71190</v>
      </c>
      <c r="C28663" t="s">
        <v>53616</v>
      </c>
      <c r="D28663" t="s">
        <v>57842</v>
      </c>
      <c r="E28663" t="s">
        <v>12</v>
      </c>
      <c r="F28663" t="s">
        <v>93508</v>
      </c>
    </row>
    <row r="28664" spans="1:6" x14ac:dyDescent="0.25">
      <c r="A28664" t="s">
        <v>34846</v>
      </c>
      <c r="B28664" t="s">
        <v>61719</v>
      </c>
      <c r="C28664" t="s">
        <v>44751</v>
      </c>
      <c r="D28664" t="s">
        <v>57842</v>
      </c>
      <c r="E28664" t="s">
        <v>12</v>
      </c>
      <c r="F28664" t="s">
        <v>95880</v>
      </c>
    </row>
    <row r="28665" spans="1:6" x14ac:dyDescent="0.25">
      <c r="A28665" t="s">
        <v>37298</v>
      </c>
      <c r="B28665" t="s">
        <v>68768</v>
      </c>
      <c r="C28665" t="s">
        <v>48347</v>
      </c>
      <c r="D28665" t="s">
        <v>57842</v>
      </c>
      <c r="E28665" t="s">
        <v>12</v>
      </c>
      <c r="F28665" t="s">
        <v>96070</v>
      </c>
    </row>
    <row r="28666" spans="1:6" x14ac:dyDescent="0.25">
      <c r="A28666" t="s">
        <v>103977</v>
      </c>
      <c r="B28666" t="s">
        <v>64960</v>
      </c>
      <c r="C28666" t="s">
        <v>50258</v>
      </c>
      <c r="D28666" t="s">
        <v>34602</v>
      </c>
      <c r="E28666" t="s">
        <v>12</v>
      </c>
      <c r="F28666" t="s">
        <v>103978</v>
      </c>
    </row>
    <row r="28667" spans="1:6" x14ac:dyDescent="0.25">
      <c r="A28667" t="s">
        <v>40557</v>
      </c>
      <c r="B28667" t="s">
        <v>68772</v>
      </c>
      <c r="C28667" t="s">
        <v>47920</v>
      </c>
      <c r="D28667" t="s">
        <v>57842</v>
      </c>
      <c r="E28667" t="s">
        <v>12</v>
      </c>
      <c r="F28667" t="s">
        <v>94421</v>
      </c>
    </row>
    <row r="28668" spans="1:6" x14ac:dyDescent="0.25">
      <c r="A28668" t="s">
        <v>87895</v>
      </c>
      <c r="B28668" t="s">
        <v>73618</v>
      </c>
      <c r="C28668" t="s">
        <v>53646</v>
      </c>
      <c r="D28668" t="s">
        <v>57842</v>
      </c>
      <c r="E28668" t="s">
        <v>12</v>
      </c>
      <c r="F28668" t="s">
        <v>93734</v>
      </c>
    </row>
    <row r="28669" spans="1:6" x14ac:dyDescent="0.25">
      <c r="A28669" t="s">
        <v>82030</v>
      </c>
      <c r="B28669" t="s">
        <v>76030</v>
      </c>
      <c r="C28669" t="s">
        <v>46699</v>
      </c>
      <c r="D28669" t="s">
        <v>57842</v>
      </c>
      <c r="E28669" t="s">
        <v>12</v>
      </c>
      <c r="F28669" t="s">
        <v>95023</v>
      </c>
    </row>
    <row r="28670" spans="1:6" x14ac:dyDescent="0.25">
      <c r="A28670" t="s">
        <v>85993</v>
      </c>
      <c r="B28670" t="s">
        <v>71194</v>
      </c>
      <c r="C28670" t="s">
        <v>51333</v>
      </c>
      <c r="D28670" t="s">
        <v>57842</v>
      </c>
      <c r="E28670" t="s">
        <v>12</v>
      </c>
      <c r="F28670" t="s">
        <v>94826</v>
      </c>
    </row>
    <row r="28671" spans="1:6" x14ac:dyDescent="0.25">
      <c r="A28671" t="s">
        <v>89634</v>
      </c>
      <c r="B28671" t="s">
        <v>71198</v>
      </c>
      <c r="C28671" t="s">
        <v>55584</v>
      </c>
      <c r="D28671" t="s">
        <v>57842</v>
      </c>
      <c r="E28671" t="s">
        <v>12</v>
      </c>
      <c r="F28671" t="s">
        <v>94588</v>
      </c>
    </row>
    <row r="28672" spans="1:6" x14ac:dyDescent="0.25">
      <c r="A28672" t="s">
        <v>88172</v>
      </c>
      <c r="B28672" t="s">
        <v>66471</v>
      </c>
      <c r="C28672" t="s">
        <v>53928</v>
      </c>
      <c r="D28672" t="s">
        <v>57842</v>
      </c>
      <c r="E28672" t="s">
        <v>12</v>
      </c>
      <c r="F28672" t="s">
        <v>95236</v>
      </c>
    </row>
    <row r="28673" spans="1:6" x14ac:dyDescent="0.25">
      <c r="A28673" t="s">
        <v>85878</v>
      </c>
      <c r="B28673" t="s">
        <v>59840</v>
      </c>
      <c r="C28673" t="s">
        <v>51203</v>
      </c>
      <c r="D28673" t="s">
        <v>614</v>
      </c>
      <c r="E28673" t="s">
        <v>12</v>
      </c>
      <c r="F28673" t="s">
        <v>94719</v>
      </c>
    </row>
    <row r="28674" spans="1:6" x14ac:dyDescent="0.25">
      <c r="A28674" t="s">
        <v>90713</v>
      </c>
      <c r="B28674" t="s">
        <v>68778</v>
      </c>
      <c r="C28674" t="s">
        <v>56830</v>
      </c>
      <c r="D28674" t="s">
        <v>57842</v>
      </c>
      <c r="E28674" t="s">
        <v>12</v>
      </c>
      <c r="F28674" t="s">
        <v>94342</v>
      </c>
    </row>
    <row r="28675" spans="1:6" x14ac:dyDescent="0.25">
      <c r="A28675" t="s">
        <v>87887</v>
      </c>
      <c r="B28675" t="s">
        <v>76033</v>
      </c>
      <c r="C28675" t="s">
        <v>53639</v>
      </c>
      <c r="D28675" t="s">
        <v>57842</v>
      </c>
      <c r="E28675" t="s">
        <v>12</v>
      </c>
      <c r="F28675" t="s">
        <v>94290</v>
      </c>
    </row>
    <row r="28676" spans="1:6" x14ac:dyDescent="0.25">
      <c r="A28676" t="s">
        <v>82984</v>
      </c>
      <c r="B28676" t="s">
        <v>76034</v>
      </c>
      <c r="C28676" t="s">
        <v>47749</v>
      </c>
      <c r="D28676" t="s">
        <v>57842</v>
      </c>
      <c r="E28676" t="s">
        <v>12</v>
      </c>
      <c r="F28676" t="s">
        <v>94394</v>
      </c>
    </row>
    <row r="28677" spans="1:6" x14ac:dyDescent="0.25">
      <c r="A28677" t="s">
        <v>85061</v>
      </c>
      <c r="B28677" t="s">
        <v>73622</v>
      </c>
      <c r="C28677" t="s">
        <v>50384</v>
      </c>
      <c r="D28677" t="s">
        <v>57842</v>
      </c>
      <c r="E28677" t="s">
        <v>12</v>
      </c>
      <c r="F28677" t="s">
        <v>94419</v>
      </c>
    </row>
    <row r="28678" spans="1:6" x14ac:dyDescent="0.25">
      <c r="A28678" t="s">
        <v>88181</v>
      </c>
      <c r="B28678" t="s">
        <v>61727</v>
      </c>
      <c r="C28678" t="s">
        <v>40665</v>
      </c>
      <c r="D28678" t="s">
        <v>57842</v>
      </c>
      <c r="E28678" t="s">
        <v>12</v>
      </c>
      <c r="F28678" t="s">
        <v>95240</v>
      </c>
    </row>
    <row r="28679" spans="1:6" x14ac:dyDescent="0.25">
      <c r="A28679" t="s">
        <v>84989</v>
      </c>
      <c r="B28679" t="s">
        <v>66475</v>
      </c>
      <c r="C28679" t="s">
        <v>50309</v>
      </c>
      <c r="D28679" t="s">
        <v>57842</v>
      </c>
      <c r="E28679" t="s">
        <v>12</v>
      </c>
      <c r="F28679" t="s">
        <v>93507</v>
      </c>
    </row>
    <row r="28680" spans="1:6" x14ac:dyDescent="0.25">
      <c r="A28680" t="s">
        <v>78958</v>
      </c>
      <c r="B28680" t="s">
        <v>64078</v>
      </c>
      <c r="C28680" t="s">
        <v>51086</v>
      </c>
      <c r="D28680" t="s">
        <v>57842</v>
      </c>
      <c r="E28680" t="s">
        <v>12</v>
      </c>
      <c r="F28680" t="s">
        <v>101069</v>
      </c>
    </row>
    <row r="28681" spans="1:6" x14ac:dyDescent="0.25">
      <c r="A28681" t="s">
        <v>85034</v>
      </c>
      <c r="B28681" t="s">
        <v>64080</v>
      </c>
      <c r="C28681" t="s">
        <v>50360</v>
      </c>
      <c r="D28681" t="s">
        <v>57842</v>
      </c>
      <c r="E28681" t="s">
        <v>12</v>
      </c>
      <c r="F28681" t="s">
        <v>93725</v>
      </c>
    </row>
    <row r="28682" spans="1:6" x14ac:dyDescent="0.25">
      <c r="B28682" t="s">
        <v>71203</v>
      </c>
      <c r="C28682" t="s">
        <v>48158</v>
      </c>
      <c r="D28682" t="s">
        <v>57842</v>
      </c>
      <c r="E28682" t="s">
        <v>12</v>
      </c>
      <c r="F28682" t="s">
        <v>97112</v>
      </c>
    </row>
    <row r="28683" spans="1:6" x14ac:dyDescent="0.25">
      <c r="A28683" t="s">
        <v>86464</v>
      </c>
      <c r="B28683" t="s">
        <v>76037</v>
      </c>
      <c r="C28683" t="s">
        <v>51989</v>
      </c>
      <c r="D28683" t="s">
        <v>57842</v>
      </c>
      <c r="E28683" t="s">
        <v>12</v>
      </c>
      <c r="F28683" t="s">
        <v>93505</v>
      </c>
    </row>
    <row r="28684" spans="1:6" x14ac:dyDescent="0.25">
      <c r="A28684" t="s">
        <v>83869</v>
      </c>
      <c r="B28684" t="s">
        <v>59283</v>
      </c>
      <c r="C28684" t="s">
        <v>48912</v>
      </c>
      <c r="D28684" t="s">
        <v>57842</v>
      </c>
      <c r="E28684" t="s">
        <v>12</v>
      </c>
      <c r="F28684" t="s">
        <v>94238</v>
      </c>
    </row>
    <row r="28685" spans="1:6" x14ac:dyDescent="0.25">
      <c r="A28685" t="s">
        <v>85063</v>
      </c>
      <c r="B28685" t="s">
        <v>64085</v>
      </c>
      <c r="C28685" t="s">
        <v>50386</v>
      </c>
      <c r="D28685" t="s">
        <v>57842</v>
      </c>
      <c r="E28685" t="s">
        <v>12</v>
      </c>
      <c r="F28685" t="s">
        <v>94359</v>
      </c>
    </row>
    <row r="28686" spans="1:6" x14ac:dyDescent="0.25">
      <c r="A28686" t="s">
        <v>41114</v>
      </c>
      <c r="B28686" t="s">
        <v>59284</v>
      </c>
      <c r="C28686" t="s">
        <v>38596</v>
      </c>
      <c r="D28686" t="s">
        <v>57842</v>
      </c>
      <c r="E28686" t="s">
        <v>12</v>
      </c>
      <c r="F28686" t="s">
        <v>93573</v>
      </c>
    </row>
    <row r="28687" spans="1:6" x14ac:dyDescent="0.25">
      <c r="A28687" t="s">
        <v>87874</v>
      </c>
      <c r="B28687" t="s">
        <v>66483</v>
      </c>
      <c r="C28687" t="s">
        <v>53627</v>
      </c>
      <c r="D28687" t="s">
        <v>57842</v>
      </c>
      <c r="E28687" t="s">
        <v>12</v>
      </c>
      <c r="F28687" t="s">
        <v>93856</v>
      </c>
    </row>
    <row r="28688" spans="1:6" x14ac:dyDescent="0.25">
      <c r="A28688" t="s">
        <v>81559</v>
      </c>
      <c r="B28688" t="s">
        <v>68783</v>
      </c>
      <c r="C28688" t="s">
        <v>46014</v>
      </c>
      <c r="D28688" t="s">
        <v>57842</v>
      </c>
      <c r="E28688" t="s">
        <v>12</v>
      </c>
      <c r="F28688" t="s">
        <v>93562</v>
      </c>
    </row>
    <row r="28689" spans="1:6" x14ac:dyDescent="0.25">
      <c r="A28689" t="s">
        <v>83845</v>
      </c>
      <c r="B28689" t="s">
        <v>71211</v>
      </c>
      <c r="C28689" t="s">
        <v>48889</v>
      </c>
      <c r="D28689" t="s">
        <v>57842</v>
      </c>
      <c r="E28689" t="s">
        <v>12</v>
      </c>
      <c r="F28689" t="s">
        <v>93960</v>
      </c>
    </row>
    <row r="28690" spans="1:6" x14ac:dyDescent="0.25">
      <c r="A28690" t="s">
        <v>81043</v>
      </c>
      <c r="B28690" t="s">
        <v>59285</v>
      </c>
      <c r="C28690" t="s">
        <v>45410</v>
      </c>
      <c r="D28690" t="s">
        <v>57842</v>
      </c>
      <c r="E28690" t="s">
        <v>12</v>
      </c>
      <c r="F28690" t="s">
        <v>94723</v>
      </c>
    </row>
    <row r="28691" spans="1:6" x14ac:dyDescent="0.25">
      <c r="A28691" t="s">
        <v>77714</v>
      </c>
      <c r="B28691" t="s">
        <v>74464</v>
      </c>
      <c r="C28691" t="s">
        <v>35026</v>
      </c>
      <c r="D28691" t="s">
        <v>34602</v>
      </c>
      <c r="E28691" t="s">
        <v>12</v>
      </c>
      <c r="F28691" t="s">
        <v>104814</v>
      </c>
    </row>
    <row r="28692" spans="1:6" x14ac:dyDescent="0.25">
      <c r="A28692" t="s">
        <v>89642</v>
      </c>
      <c r="B28692" t="s">
        <v>66489</v>
      </c>
      <c r="C28692" t="s">
        <v>55590</v>
      </c>
      <c r="D28692" t="s">
        <v>57842</v>
      </c>
      <c r="E28692" t="s">
        <v>12</v>
      </c>
      <c r="F28692" t="s">
        <v>94703</v>
      </c>
    </row>
    <row r="28693" spans="1:6" x14ac:dyDescent="0.25">
      <c r="A28693" t="s">
        <v>81012</v>
      </c>
      <c r="B28693" t="s">
        <v>60182</v>
      </c>
      <c r="C28693" t="s">
        <v>45381</v>
      </c>
      <c r="D28693" t="s">
        <v>34602</v>
      </c>
      <c r="E28693" t="s">
        <v>12</v>
      </c>
      <c r="F28693" t="s">
        <v>103561</v>
      </c>
    </row>
    <row r="28694" spans="1:6" x14ac:dyDescent="0.25">
      <c r="A28694" t="s">
        <v>87474</v>
      </c>
      <c r="B28694" t="s">
        <v>68787</v>
      </c>
      <c r="C28694" t="s">
        <v>34748</v>
      </c>
      <c r="D28694" t="s">
        <v>57842</v>
      </c>
      <c r="E28694" t="s">
        <v>12</v>
      </c>
      <c r="F28694" t="s">
        <v>94563</v>
      </c>
    </row>
    <row r="28695" spans="1:6" x14ac:dyDescent="0.25">
      <c r="A28695" t="s">
        <v>83489</v>
      </c>
      <c r="B28695" t="s">
        <v>71220</v>
      </c>
      <c r="C28695" t="s">
        <v>48504</v>
      </c>
      <c r="D28695" t="s">
        <v>57842</v>
      </c>
      <c r="E28695" t="s">
        <v>12</v>
      </c>
      <c r="F28695" t="s">
        <v>93832</v>
      </c>
    </row>
    <row r="28696" spans="1:6" x14ac:dyDescent="0.25">
      <c r="A28696" t="s">
        <v>87877</v>
      </c>
      <c r="B28696" t="s">
        <v>61732</v>
      </c>
      <c r="C28696" t="s">
        <v>53629</v>
      </c>
      <c r="D28696" t="s">
        <v>57842</v>
      </c>
      <c r="E28696" t="s">
        <v>12</v>
      </c>
      <c r="F28696" t="s">
        <v>95998</v>
      </c>
    </row>
    <row r="28697" spans="1:6" x14ac:dyDescent="0.25">
      <c r="A28697" t="s">
        <v>84404</v>
      </c>
      <c r="B28697" t="s">
        <v>66492</v>
      </c>
      <c r="C28697" t="s">
        <v>49457</v>
      </c>
      <c r="D28697" t="s">
        <v>57842</v>
      </c>
      <c r="E28697" t="s">
        <v>12</v>
      </c>
      <c r="F28697" t="s">
        <v>93575</v>
      </c>
    </row>
    <row r="28698" spans="1:6" x14ac:dyDescent="0.25">
      <c r="A28698" t="s">
        <v>81016</v>
      </c>
      <c r="B28698" t="s">
        <v>74153</v>
      </c>
      <c r="C28698" t="s">
        <v>45384</v>
      </c>
      <c r="D28698" t="s">
        <v>57842</v>
      </c>
      <c r="E28698" t="s">
        <v>12</v>
      </c>
      <c r="F28698" t="s">
        <v>104732</v>
      </c>
    </row>
    <row r="28699" spans="1:6" x14ac:dyDescent="0.25">
      <c r="A28699" t="s">
        <v>89223</v>
      </c>
      <c r="B28699" t="s">
        <v>71222</v>
      </c>
      <c r="C28699" t="s">
        <v>55149</v>
      </c>
      <c r="D28699" t="s">
        <v>57842</v>
      </c>
      <c r="E28699" t="s">
        <v>12</v>
      </c>
      <c r="F28699" t="s">
        <v>93826</v>
      </c>
    </row>
    <row r="28700" spans="1:6" x14ac:dyDescent="0.25">
      <c r="A28700" t="s">
        <v>85295</v>
      </c>
      <c r="B28700" t="s">
        <v>59288</v>
      </c>
      <c r="C28700" t="s">
        <v>50607</v>
      </c>
      <c r="D28700" t="s">
        <v>57842</v>
      </c>
      <c r="E28700" t="s">
        <v>12</v>
      </c>
      <c r="F28700" t="s">
        <v>94223</v>
      </c>
    </row>
    <row r="28701" spans="1:6" x14ac:dyDescent="0.25">
      <c r="B28701" t="s">
        <v>66493</v>
      </c>
      <c r="D28701" t="s">
        <v>57842</v>
      </c>
      <c r="E28701" t="s">
        <v>12</v>
      </c>
      <c r="F28701" t="s">
        <v>94462</v>
      </c>
    </row>
    <row r="28702" spans="1:6" x14ac:dyDescent="0.25">
      <c r="A28702" t="s">
        <v>82474</v>
      </c>
      <c r="B28702" t="s">
        <v>75717</v>
      </c>
      <c r="C28702" t="s">
        <v>47221</v>
      </c>
      <c r="D28702" t="s">
        <v>57842</v>
      </c>
      <c r="E28702" t="s">
        <v>12</v>
      </c>
      <c r="F28702" t="s">
        <v>94854</v>
      </c>
    </row>
    <row r="28703" spans="1:6" x14ac:dyDescent="0.25">
      <c r="A28703" t="s">
        <v>90963</v>
      </c>
      <c r="B28703" t="s">
        <v>61452</v>
      </c>
      <c r="C28703" t="s">
        <v>57091</v>
      </c>
      <c r="D28703" t="s">
        <v>57842</v>
      </c>
      <c r="E28703" t="s">
        <v>12</v>
      </c>
      <c r="F28703" t="s">
        <v>94648</v>
      </c>
    </row>
    <row r="28704" spans="1:6" x14ac:dyDescent="0.25">
      <c r="A28704" t="s">
        <v>85981</v>
      </c>
      <c r="B28704" t="s">
        <v>75720</v>
      </c>
      <c r="C28704" t="s">
        <v>51320</v>
      </c>
      <c r="D28704" t="s">
        <v>57842</v>
      </c>
      <c r="E28704" t="s">
        <v>12</v>
      </c>
      <c r="F28704" t="s">
        <v>94742</v>
      </c>
    </row>
    <row r="28705" spans="1:6" x14ac:dyDescent="0.25">
      <c r="A28705" t="s">
        <v>86793</v>
      </c>
      <c r="B28705" t="s">
        <v>70941</v>
      </c>
      <c r="C28705" t="s">
        <v>42826</v>
      </c>
      <c r="D28705" t="s">
        <v>57842</v>
      </c>
      <c r="E28705" t="s">
        <v>12</v>
      </c>
      <c r="F28705" t="s">
        <v>63587</v>
      </c>
    </row>
    <row r="28706" spans="1:6" x14ac:dyDescent="0.25">
      <c r="A28706" t="s">
        <v>58751</v>
      </c>
      <c r="B28706" t="s">
        <v>61457</v>
      </c>
      <c r="C28706" t="s">
        <v>47203</v>
      </c>
      <c r="D28706" t="s">
        <v>57842</v>
      </c>
      <c r="E28706" t="s">
        <v>12</v>
      </c>
      <c r="F28706" t="s">
        <v>94871</v>
      </c>
    </row>
    <row r="28707" spans="1:6" x14ac:dyDescent="0.25">
      <c r="A28707" t="s">
        <v>86386</v>
      </c>
      <c r="B28707" t="s">
        <v>61459</v>
      </c>
      <c r="C28707" t="s">
        <v>31586</v>
      </c>
      <c r="D28707" t="s">
        <v>57842</v>
      </c>
      <c r="E28707" t="s">
        <v>12</v>
      </c>
      <c r="F28707" t="s">
        <v>95231</v>
      </c>
    </row>
    <row r="28708" spans="1:6" x14ac:dyDescent="0.25">
      <c r="A28708" t="s">
        <v>85276</v>
      </c>
      <c r="B28708" t="s">
        <v>66181</v>
      </c>
      <c r="C28708" t="s">
        <v>50584</v>
      </c>
      <c r="D28708" t="s">
        <v>57842</v>
      </c>
      <c r="E28708" t="s">
        <v>12</v>
      </c>
      <c r="F28708" t="s">
        <v>94882</v>
      </c>
    </row>
    <row r="28709" spans="1:6" x14ac:dyDescent="0.25">
      <c r="A28709" t="s">
        <v>82541</v>
      </c>
      <c r="B28709" t="s">
        <v>66182</v>
      </c>
      <c r="C28709" t="s">
        <v>31649</v>
      </c>
      <c r="D28709" t="s">
        <v>57842</v>
      </c>
      <c r="E28709" t="s">
        <v>12</v>
      </c>
      <c r="F28709" t="s">
        <v>95206</v>
      </c>
    </row>
    <row r="28710" spans="1:6" x14ac:dyDescent="0.25">
      <c r="A28710" t="s">
        <v>38074</v>
      </c>
      <c r="B28710" t="s">
        <v>68500</v>
      </c>
      <c r="C28710" t="s">
        <v>49847</v>
      </c>
      <c r="D28710" t="s">
        <v>57842</v>
      </c>
      <c r="E28710" t="s">
        <v>12</v>
      </c>
      <c r="F28710" t="s">
        <v>94594</v>
      </c>
    </row>
    <row r="28711" spans="1:6" x14ac:dyDescent="0.25">
      <c r="A28711" t="s">
        <v>83711</v>
      </c>
      <c r="B28711" t="s">
        <v>61460</v>
      </c>
      <c r="C28711" t="s">
        <v>48746</v>
      </c>
      <c r="D28711" t="s">
        <v>57842</v>
      </c>
      <c r="E28711" t="s">
        <v>12</v>
      </c>
      <c r="F28711" t="s">
        <v>97200</v>
      </c>
    </row>
    <row r="28712" spans="1:6" x14ac:dyDescent="0.25">
      <c r="A28712" t="s">
        <v>83819</v>
      </c>
      <c r="B28712" t="s">
        <v>73374</v>
      </c>
      <c r="C28712" t="s">
        <v>48862</v>
      </c>
      <c r="D28712" t="s">
        <v>57842</v>
      </c>
      <c r="E28712" t="s">
        <v>12</v>
      </c>
      <c r="F28712" t="s">
        <v>95270</v>
      </c>
    </row>
    <row r="28713" spans="1:6" x14ac:dyDescent="0.25">
      <c r="A28713" t="s">
        <v>82346</v>
      </c>
      <c r="B28713" t="s">
        <v>63825</v>
      </c>
      <c r="C28713" t="s">
        <v>47091</v>
      </c>
      <c r="D28713" t="s">
        <v>57842</v>
      </c>
      <c r="E28713" t="s">
        <v>12</v>
      </c>
      <c r="F28713" t="s">
        <v>95072</v>
      </c>
    </row>
    <row r="28714" spans="1:6" x14ac:dyDescent="0.25">
      <c r="A28714" t="s">
        <v>89692</v>
      </c>
      <c r="B28714" t="s">
        <v>63828</v>
      </c>
      <c r="C28714" t="s">
        <v>31700</v>
      </c>
      <c r="D28714" t="s">
        <v>57842</v>
      </c>
      <c r="E28714" t="s">
        <v>12</v>
      </c>
      <c r="F28714" t="s">
        <v>95010</v>
      </c>
    </row>
    <row r="28715" spans="1:6" x14ac:dyDescent="0.25">
      <c r="A28715" t="s">
        <v>82983</v>
      </c>
      <c r="B28715" t="s">
        <v>61466</v>
      </c>
      <c r="C28715" t="s">
        <v>47748</v>
      </c>
      <c r="D28715" t="s">
        <v>57842</v>
      </c>
      <c r="E28715" t="s">
        <v>12</v>
      </c>
      <c r="F28715" t="s">
        <v>68243</v>
      </c>
    </row>
    <row r="28716" spans="1:6" x14ac:dyDescent="0.25">
      <c r="A28716" t="s">
        <v>91025</v>
      </c>
      <c r="B28716" t="s">
        <v>61467</v>
      </c>
      <c r="C28716" t="s">
        <v>35029</v>
      </c>
      <c r="D28716" t="s">
        <v>57842</v>
      </c>
      <c r="E28716" t="s">
        <v>12</v>
      </c>
      <c r="F28716" t="s">
        <v>94790</v>
      </c>
    </row>
    <row r="28717" spans="1:6" x14ac:dyDescent="0.25">
      <c r="A28717" t="s">
        <v>88126</v>
      </c>
      <c r="B28717" t="s">
        <v>58988</v>
      </c>
      <c r="C28717" t="s">
        <v>53879</v>
      </c>
      <c r="D28717" t="s">
        <v>57842</v>
      </c>
      <c r="E28717" t="s">
        <v>12</v>
      </c>
      <c r="F28717" t="s">
        <v>94963</v>
      </c>
    </row>
    <row r="28718" spans="1:6" x14ac:dyDescent="0.25">
      <c r="A28718" t="s">
        <v>80570</v>
      </c>
      <c r="B28718" t="s">
        <v>73377</v>
      </c>
      <c r="C28718" t="s">
        <v>44822</v>
      </c>
      <c r="D28718" t="s">
        <v>57842</v>
      </c>
      <c r="E28718" t="s">
        <v>12</v>
      </c>
      <c r="F28718" t="s">
        <v>94680</v>
      </c>
    </row>
    <row r="28719" spans="1:6" x14ac:dyDescent="0.25">
      <c r="A28719" t="s">
        <v>84978</v>
      </c>
      <c r="B28719" t="s">
        <v>61468</v>
      </c>
      <c r="C28719" t="s">
        <v>50296</v>
      </c>
      <c r="D28719" t="s">
        <v>57842</v>
      </c>
      <c r="E28719" t="s">
        <v>12</v>
      </c>
      <c r="F28719" t="s">
        <v>94973</v>
      </c>
    </row>
    <row r="28720" spans="1:6" x14ac:dyDescent="0.25">
      <c r="A28720" t="s">
        <v>76884</v>
      </c>
      <c r="B28720" t="s">
        <v>62612</v>
      </c>
      <c r="D28720" t="s">
        <v>34602</v>
      </c>
      <c r="E28720" t="s">
        <v>12</v>
      </c>
      <c r="F28720" t="s">
        <v>73454</v>
      </c>
    </row>
    <row r="28721" spans="1:6" x14ac:dyDescent="0.25">
      <c r="A28721" t="s">
        <v>90134</v>
      </c>
      <c r="B28721" t="s">
        <v>70952</v>
      </c>
      <c r="C28721" t="s">
        <v>36183</v>
      </c>
      <c r="D28721" t="s">
        <v>57842</v>
      </c>
      <c r="E28721" t="s">
        <v>12</v>
      </c>
      <c r="F28721" t="s">
        <v>68050</v>
      </c>
    </row>
    <row r="28722" spans="1:6" x14ac:dyDescent="0.25">
      <c r="A28722" t="s">
        <v>82499</v>
      </c>
      <c r="B28722" t="s">
        <v>66193</v>
      </c>
      <c r="C28722" t="s">
        <v>47246</v>
      </c>
      <c r="D28722" t="s">
        <v>57842</v>
      </c>
      <c r="E28722" t="s">
        <v>12</v>
      </c>
      <c r="F28722" t="s">
        <v>73514</v>
      </c>
    </row>
    <row r="28723" spans="1:6" x14ac:dyDescent="0.25">
      <c r="A28723" t="s">
        <v>81007</v>
      </c>
      <c r="B28723" t="s">
        <v>61474</v>
      </c>
      <c r="C28723" t="s">
        <v>45376</v>
      </c>
      <c r="D28723" t="s">
        <v>57842</v>
      </c>
      <c r="E28723" t="s">
        <v>12</v>
      </c>
      <c r="F28723" t="s">
        <v>94614</v>
      </c>
    </row>
    <row r="28724" spans="1:6" x14ac:dyDescent="0.25">
      <c r="A28724" t="s">
        <v>40701</v>
      </c>
      <c r="B28724" t="s">
        <v>63839</v>
      </c>
      <c r="C28724" t="s">
        <v>56379</v>
      </c>
      <c r="D28724" t="s">
        <v>57842</v>
      </c>
      <c r="E28724" t="s">
        <v>12</v>
      </c>
      <c r="F28724" t="s">
        <v>95059</v>
      </c>
    </row>
    <row r="28725" spans="1:6" x14ac:dyDescent="0.25">
      <c r="A28725" t="s">
        <v>37659</v>
      </c>
      <c r="B28725" t="s">
        <v>73383</v>
      </c>
      <c r="C28725" t="s">
        <v>49543</v>
      </c>
      <c r="D28725" t="s">
        <v>57842</v>
      </c>
      <c r="E28725" t="s">
        <v>12</v>
      </c>
      <c r="F28725" t="s">
        <v>94606</v>
      </c>
    </row>
    <row r="28726" spans="1:6" x14ac:dyDescent="0.25">
      <c r="A28726" t="s">
        <v>83703</v>
      </c>
      <c r="B28726" t="s">
        <v>62274</v>
      </c>
      <c r="C28726" t="s">
        <v>48737</v>
      </c>
      <c r="D28726" t="s">
        <v>614</v>
      </c>
      <c r="E28726" t="s">
        <v>12</v>
      </c>
      <c r="F28726" t="s">
        <v>94976</v>
      </c>
    </row>
    <row r="28727" spans="1:6" x14ac:dyDescent="0.25">
      <c r="A28727" t="s">
        <v>80864</v>
      </c>
      <c r="B28727" t="s">
        <v>68517</v>
      </c>
      <c r="C28727" t="s">
        <v>45212</v>
      </c>
      <c r="D28727" t="s">
        <v>57842</v>
      </c>
      <c r="E28727" t="s">
        <v>12</v>
      </c>
      <c r="F28727" t="s">
        <v>95836</v>
      </c>
    </row>
    <row r="28728" spans="1:6" x14ac:dyDescent="0.25">
      <c r="A28728" t="s">
        <v>85270</v>
      </c>
      <c r="B28728" t="s">
        <v>73384</v>
      </c>
      <c r="C28728" t="s">
        <v>50576</v>
      </c>
      <c r="D28728" t="s">
        <v>57842</v>
      </c>
      <c r="E28728" t="s">
        <v>12</v>
      </c>
      <c r="F28728" t="s">
        <v>71079</v>
      </c>
    </row>
    <row r="28729" spans="1:6" x14ac:dyDescent="0.25">
      <c r="A28729" t="s">
        <v>104272</v>
      </c>
      <c r="B28729" t="s">
        <v>68522</v>
      </c>
      <c r="C28729" t="s">
        <v>46004</v>
      </c>
      <c r="D28729" t="s">
        <v>57842</v>
      </c>
      <c r="E28729" t="s">
        <v>12</v>
      </c>
      <c r="F28729" t="s">
        <v>95274</v>
      </c>
    </row>
    <row r="28730" spans="1:6" x14ac:dyDescent="0.25">
      <c r="A28730" t="s">
        <v>86801</v>
      </c>
      <c r="B28730" t="s">
        <v>61481</v>
      </c>
      <c r="C28730" t="s">
        <v>52325</v>
      </c>
      <c r="D28730" t="s">
        <v>57842</v>
      </c>
      <c r="E28730" t="s">
        <v>12</v>
      </c>
      <c r="F28730" t="s">
        <v>95843</v>
      </c>
    </row>
    <row r="28731" spans="1:6" x14ac:dyDescent="0.25">
      <c r="A28731" t="s">
        <v>89653</v>
      </c>
      <c r="B28731" t="s">
        <v>58993</v>
      </c>
      <c r="C28731" t="s">
        <v>55600</v>
      </c>
      <c r="D28731" t="s">
        <v>57842</v>
      </c>
      <c r="E28731" t="s">
        <v>12</v>
      </c>
      <c r="F28731" t="s">
        <v>94787</v>
      </c>
    </row>
    <row r="28732" spans="1:6" x14ac:dyDescent="0.25">
      <c r="A28732" t="s">
        <v>80536</v>
      </c>
      <c r="B28732" t="s">
        <v>58995</v>
      </c>
      <c r="C28732" t="s">
        <v>44777</v>
      </c>
      <c r="D28732" t="s">
        <v>57842</v>
      </c>
      <c r="E28732" t="s">
        <v>12</v>
      </c>
      <c r="F28732" t="s">
        <v>94633</v>
      </c>
    </row>
    <row r="28733" spans="1:6" x14ac:dyDescent="0.25">
      <c r="A28733" t="s">
        <v>85976</v>
      </c>
      <c r="B28733" t="s">
        <v>75748</v>
      </c>
      <c r="C28733" t="s">
        <v>51308</v>
      </c>
      <c r="D28733" t="s">
        <v>57842</v>
      </c>
      <c r="E28733" t="s">
        <v>12</v>
      </c>
      <c r="F28733" t="s">
        <v>67037</v>
      </c>
    </row>
    <row r="28734" spans="1:6" x14ac:dyDescent="0.25">
      <c r="A28734" t="s">
        <v>90259</v>
      </c>
      <c r="B28734" t="s">
        <v>64604</v>
      </c>
      <c r="C28734" t="s">
        <v>56196</v>
      </c>
      <c r="D28734" t="s">
        <v>57842</v>
      </c>
      <c r="E28734" t="s">
        <v>12</v>
      </c>
      <c r="F28734" t="s">
        <v>103903</v>
      </c>
    </row>
    <row r="28735" spans="1:6" x14ac:dyDescent="0.25">
      <c r="A28735" t="s">
        <v>65785</v>
      </c>
      <c r="B28735" t="s">
        <v>75751</v>
      </c>
      <c r="D28735" t="s">
        <v>57842</v>
      </c>
      <c r="E28735" t="s">
        <v>12</v>
      </c>
      <c r="F28735" t="s">
        <v>59194</v>
      </c>
    </row>
    <row r="28736" spans="1:6" x14ac:dyDescent="0.25">
      <c r="A28736" t="s">
        <v>83490</v>
      </c>
      <c r="B28736" t="s">
        <v>70965</v>
      </c>
      <c r="C28736" t="s">
        <v>48505</v>
      </c>
      <c r="D28736" t="s">
        <v>57842</v>
      </c>
      <c r="E28736" t="s">
        <v>12</v>
      </c>
      <c r="F28736" t="s">
        <v>94734</v>
      </c>
    </row>
    <row r="28737" spans="1:6" x14ac:dyDescent="0.25">
      <c r="B28737" t="s">
        <v>75752</v>
      </c>
      <c r="C28737" t="s">
        <v>48864</v>
      </c>
      <c r="D28737" t="s">
        <v>57842</v>
      </c>
      <c r="E28737" t="s">
        <v>12</v>
      </c>
      <c r="F28737" t="s">
        <v>97464</v>
      </c>
    </row>
    <row r="28738" spans="1:6" x14ac:dyDescent="0.25">
      <c r="A28738" t="s">
        <v>86787</v>
      </c>
      <c r="B28738" t="s">
        <v>76880</v>
      </c>
      <c r="C28738" t="s">
        <v>52309</v>
      </c>
      <c r="D28738" t="s">
        <v>34602</v>
      </c>
      <c r="E28738" t="s">
        <v>12</v>
      </c>
      <c r="F28738" t="s">
        <v>105025</v>
      </c>
    </row>
    <row r="28739" spans="1:6" x14ac:dyDescent="0.25">
      <c r="A28739" t="s">
        <v>39479</v>
      </c>
      <c r="B28739" t="s">
        <v>73390</v>
      </c>
      <c r="C28739" t="s">
        <v>45940</v>
      </c>
      <c r="D28739" t="s">
        <v>57842</v>
      </c>
      <c r="E28739" t="s">
        <v>12</v>
      </c>
      <c r="F28739" t="s">
        <v>94846</v>
      </c>
    </row>
    <row r="28740" spans="1:6" x14ac:dyDescent="0.25">
      <c r="A28740" t="s">
        <v>83927</v>
      </c>
      <c r="B28740" t="s">
        <v>73391</v>
      </c>
      <c r="C28740" t="s">
        <v>48961</v>
      </c>
      <c r="D28740" t="s">
        <v>57842</v>
      </c>
      <c r="E28740" t="s">
        <v>12</v>
      </c>
      <c r="F28740" t="s">
        <v>94696</v>
      </c>
    </row>
    <row r="28741" spans="1:6" x14ac:dyDescent="0.25">
      <c r="A28741" t="s">
        <v>104053</v>
      </c>
      <c r="B28741" t="s">
        <v>66214</v>
      </c>
      <c r="C28741" t="s">
        <v>35696</v>
      </c>
      <c r="D28741" t="s">
        <v>57842</v>
      </c>
      <c r="E28741" t="s">
        <v>12</v>
      </c>
      <c r="F28741" t="s">
        <v>95033</v>
      </c>
    </row>
    <row r="28742" spans="1:6" x14ac:dyDescent="0.25">
      <c r="A28742" t="s">
        <v>39836</v>
      </c>
      <c r="B28742" t="s">
        <v>63856</v>
      </c>
      <c r="C28742" t="s">
        <v>54832</v>
      </c>
      <c r="D28742" t="s">
        <v>57842</v>
      </c>
      <c r="E28742" t="s">
        <v>12</v>
      </c>
      <c r="F28742" t="s">
        <v>94660</v>
      </c>
    </row>
    <row r="28743" spans="1:6" x14ac:dyDescent="0.25">
      <c r="A28743" t="s">
        <v>84409</v>
      </c>
      <c r="B28743" t="s">
        <v>66218</v>
      </c>
      <c r="C28743" t="s">
        <v>66219</v>
      </c>
      <c r="D28743" t="s">
        <v>57842</v>
      </c>
      <c r="E28743" t="s">
        <v>12</v>
      </c>
      <c r="F28743" t="s">
        <v>63467</v>
      </c>
    </row>
    <row r="28744" spans="1:6" x14ac:dyDescent="0.25">
      <c r="A28744" t="s">
        <v>83888</v>
      </c>
      <c r="B28744" t="s">
        <v>68535</v>
      </c>
      <c r="C28744" t="s">
        <v>48928</v>
      </c>
      <c r="D28744" t="s">
        <v>57842</v>
      </c>
      <c r="E28744" t="s">
        <v>12</v>
      </c>
      <c r="F28744" t="s">
        <v>96406</v>
      </c>
    </row>
    <row r="28745" spans="1:6" x14ac:dyDescent="0.25">
      <c r="A28745" t="s">
        <v>91604</v>
      </c>
      <c r="B28745" t="s">
        <v>75757</v>
      </c>
      <c r="C28745" t="s">
        <v>57736</v>
      </c>
      <c r="D28745" t="s">
        <v>57842</v>
      </c>
      <c r="E28745" t="s">
        <v>12</v>
      </c>
      <c r="F28745" t="s">
        <v>96108</v>
      </c>
    </row>
    <row r="28746" spans="1:6" x14ac:dyDescent="0.25">
      <c r="A28746" t="s">
        <v>82340</v>
      </c>
      <c r="B28746" t="s">
        <v>68543</v>
      </c>
      <c r="C28746" t="s">
        <v>47084</v>
      </c>
      <c r="D28746" t="s">
        <v>57842</v>
      </c>
      <c r="E28746" t="s">
        <v>12</v>
      </c>
      <c r="F28746" t="s">
        <v>95439</v>
      </c>
    </row>
    <row r="28747" spans="1:6" x14ac:dyDescent="0.25">
      <c r="A28747" t="s">
        <v>82434</v>
      </c>
      <c r="B28747" t="s">
        <v>68546</v>
      </c>
      <c r="C28747" t="s">
        <v>47178</v>
      </c>
      <c r="D28747" t="s">
        <v>57842</v>
      </c>
      <c r="E28747" t="s">
        <v>12</v>
      </c>
      <c r="F28747" t="s">
        <v>96272</v>
      </c>
    </row>
    <row r="28748" spans="1:6" x14ac:dyDescent="0.25">
      <c r="A28748" t="s">
        <v>68549</v>
      </c>
      <c r="B28748" t="s">
        <v>72156</v>
      </c>
      <c r="C28748" t="s">
        <v>34747</v>
      </c>
      <c r="D28748" t="s">
        <v>57765</v>
      </c>
      <c r="E28748" t="s">
        <v>12</v>
      </c>
      <c r="F28748" t="s">
        <v>104646</v>
      </c>
    </row>
    <row r="28749" spans="1:6" x14ac:dyDescent="0.25">
      <c r="A28749" t="s">
        <v>85288</v>
      </c>
      <c r="B28749" t="s">
        <v>59011</v>
      </c>
      <c r="C28749" t="s">
        <v>50599</v>
      </c>
      <c r="D28749" t="s">
        <v>57842</v>
      </c>
      <c r="E28749" t="s">
        <v>12</v>
      </c>
      <c r="F28749" t="s">
        <v>96015</v>
      </c>
    </row>
    <row r="28750" spans="1:6" x14ac:dyDescent="0.25">
      <c r="A28750" t="s">
        <v>87294</v>
      </c>
      <c r="B28750" t="s">
        <v>70978</v>
      </c>
      <c r="C28750" t="s">
        <v>52857</v>
      </c>
      <c r="D28750" t="s">
        <v>57842</v>
      </c>
      <c r="E28750" t="s">
        <v>12</v>
      </c>
      <c r="F28750" t="s">
        <v>95545</v>
      </c>
    </row>
    <row r="28751" spans="1:6" x14ac:dyDescent="0.25">
      <c r="A28751" t="s">
        <v>80268</v>
      </c>
      <c r="B28751" t="s">
        <v>63861</v>
      </c>
      <c r="D28751" t="s">
        <v>57842</v>
      </c>
      <c r="E28751" t="s">
        <v>12</v>
      </c>
      <c r="F28751" t="s">
        <v>95393</v>
      </c>
    </row>
    <row r="28752" spans="1:6" x14ac:dyDescent="0.25">
      <c r="A28752" t="s">
        <v>82453</v>
      </c>
      <c r="B28752" t="s">
        <v>63862</v>
      </c>
      <c r="C28752" t="s">
        <v>47197</v>
      </c>
      <c r="D28752" t="s">
        <v>57842</v>
      </c>
      <c r="E28752" t="s">
        <v>12</v>
      </c>
      <c r="F28752" t="s">
        <v>95808</v>
      </c>
    </row>
    <row r="28753" spans="1:6" x14ac:dyDescent="0.25">
      <c r="A28753" t="s">
        <v>88796</v>
      </c>
      <c r="B28753" t="s">
        <v>73403</v>
      </c>
      <c r="C28753" t="s">
        <v>54572</v>
      </c>
      <c r="D28753" t="s">
        <v>57842</v>
      </c>
      <c r="E28753" t="s">
        <v>12</v>
      </c>
      <c r="F28753" t="s">
        <v>98871</v>
      </c>
    </row>
    <row r="28754" spans="1:6" x14ac:dyDescent="0.25">
      <c r="A28754" t="s">
        <v>89696</v>
      </c>
      <c r="B28754" t="s">
        <v>63864</v>
      </c>
      <c r="C28754" t="s">
        <v>55637</v>
      </c>
      <c r="D28754" t="s">
        <v>57842</v>
      </c>
      <c r="E28754" t="s">
        <v>12</v>
      </c>
      <c r="F28754" t="s">
        <v>97614</v>
      </c>
    </row>
    <row r="28755" spans="1:6" x14ac:dyDescent="0.25">
      <c r="A28755" t="s">
        <v>86738</v>
      </c>
      <c r="B28755" t="s">
        <v>68552</v>
      </c>
      <c r="C28755" t="s">
        <v>52269</v>
      </c>
      <c r="D28755" t="s">
        <v>57842</v>
      </c>
      <c r="E28755" t="s">
        <v>12</v>
      </c>
      <c r="F28755" t="s">
        <v>96097</v>
      </c>
    </row>
    <row r="28756" spans="1:6" x14ac:dyDescent="0.25">
      <c r="A28756" t="s">
        <v>80863</v>
      </c>
      <c r="B28756" t="s">
        <v>75780</v>
      </c>
      <c r="C28756" t="s">
        <v>45211</v>
      </c>
      <c r="D28756" t="s">
        <v>57842</v>
      </c>
      <c r="E28756" t="s">
        <v>12</v>
      </c>
      <c r="F28756" t="s">
        <v>95415</v>
      </c>
    </row>
    <row r="28757" spans="1:6" x14ac:dyDescent="0.25">
      <c r="A28757" t="s">
        <v>89567</v>
      </c>
      <c r="B28757" t="s">
        <v>59020</v>
      </c>
      <c r="C28757" t="s">
        <v>55517</v>
      </c>
      <c r="D28757" t="s">
        <v>57842</v>
      </c>
      <c r="E28757" t="s">
        <v>12</v>
      </c>
      <c r="F28757" t="s">
        <v>95066</v>
      </c>
    </row>
    <row r="28758" spans="1:6" x14ac:dyDescent="0.25">
      <c r="A28758" t="s">
        <v>86725</v>
      </c>
      <c r="B28758" t="s">
        <v>61516</v>
      </c>
      <c r="C28758" t="s">
        <v>52256</v>
      </c>
      <c r="D28758" t="s">
        <v>57842</v>
      </c>
      <c r="E28758" t="s">
        <v>12</v>
      </c>
      <c r="F28758" t="s">
        <v>95709</v>
      </c>
    </row>
    <row r="28759" spans="1:6" x14ac:dyDescent="0.25">
      <c r="A28759" t="s">
        <v>89552</v>
      </c>
      <c r="B28759" t="s">
        <v>59024</v>
      </c>
      <c r="C28759" t="s">
        <v>55500</v>
      </c>
      <c r="D28759" t="s">
        <v>57842</v>
      </c>
      <c r="E28759" t="s">
        <v>12</v>
      </c>
      <c r="F28759" t="s">
        <v>95587</v>
      </c>
    </row>
    <row r="28760" spans="1:6" x14ac:dyDescent="0.25">
      <c r="A28760" t="s">
        <v>83806</v>
      </c>
      <c r="B28760" t="s">
        <v>72157</v>
      </c>
      <c r="C28760" t="s">
        <v>48844</v>
      </c>
      <c r="D28760" t="s">
        <v>57765</v>
      </c>
      <c r="E28760" t="s">
        <v>12</v>
      </c>
      <c r="F28760" t="s">
        <v>104647</v>
      </c>
    </row>
    <row r="28761" spans="1:6" x14ac:dyDescent="0.25">
      <c r="A28761" t="s">
        <v>89286</v>
      </c>
      <c r="B28761" t="s">
        <v>73407</v>
      </c>
      <c r="C28761" t="s">
        <v>55243</v>
      </c>
      <c r="D28761" t="s">
        <v>57842</v>
      </c>
      <c r="E28761" t="s">
        <v>12</v>
      </c>
      <c r="F28761" t="s">
        <v>95453</v>
      </c>
    </row>
    <row r="28762" spans="1:6" x14ac:dyDescent="0.25">
      <c r="A28762" t="s">
        <v>90910</v>
      </c>
      <c r="B28762" t="s">
        <v>59032</v>
      </c>
      <c r="C28762" t="s">
        <v>57032</v>
      </c>
      <c r="D28762" t="s">
        <v>57842</v>
      </c>
      <c r="E28762" t="s">
        <v>12</v>
      </c>
      <c r="F28762" t="s">
        <v>96017</v>
      </c>
    </row>
    <row r="28763" spans="1:6" x14ac:dyDescent="0.25">
      <c r="A28763" t="s">
        <v>86455</v>
      </c>
      <c r="B28763" t="s">
        <v>68560</v>
      </c>
      <c r="C28763" t="s">
        <v>51981</v>
      </c>
      <c r="D28763" t="s">
        <v>57842</v>
      </c>
      <c r="E28763" t="s">
        <v>12</v>
      </c>
      <c r="F28763" t="s">
        <v>95143</v>
      </c>
    </row>
    <row r="28764" spans="1:6" x14ac:dyDescent="0.25">
      <c r="A28764" t="s">
        <v>89537</v>
      </c>
      <c r="B28764" t="s">
        <v>66241</v>
      </c>
      <c r="C28764" t="s">
        <v>55484</v>
      </c>
      <c r="D28764" t="s">
        <v>57842</v>
      </c>
      <c r="E28764" t="s">
        <v>12</v>
      </c>
      <c r="F28764" t="s">
        <v>98125</v>
      </c>
    </row>
    <row r="28765" spans="1:6" x14ac:dyDescent="0.25">
      <c r="A28765" t="s">
        <v>82379</v>
      </c>
      <c r="B28765" t="s">
        <v>75799</v>
      </c>
      <c r="C28765" t="s">
        <v>47130</v>
      </c>
      <c r="D28765" t="s">
        <v>57842</v>
      </c>
      <c r="E28765" t="s">
        <v>12</v>
      </c>
      <c r="F28765" t="s">
        <v>95279</v>
      </c>
    </row>
    <row r="28766" spans="1:6" x14ac:dyDescent="0.25">
      <c r="A28766" t="s">
        <v>82549</v>
      </c>
      <c r="B28766" t="s">
        <v>73413</v>
      </c>
      <c r="C28766" t="s">
        <v>47296</v>
      </c>
      <c r="D28766" t="s">
        <v>57842</v>
      </c>
      <c r="E28766" t="s">
        <v>12</v>
      </c>
      <c r="F28766" t="s">
        <v>95091</v>
      </c>
    </row>
    <row r="28767" spans="1:6" x14ac:dyDescent="0.25">
      <c r="A28767" t="s">
        <v>83929</v>
      </c>
      <c r="B28767" t="s">
        <v>60255</v>
      </c>
      <c r="C28767" t="s">
        <v>39850</v>
      </c>
      <c r="D28767" t="s">
        <v>57765</v>
      </c>
      <c r="E28767" t="s">
        <v>12</v>
      </c>
      <c r="F28767" t="s">
        <v>103595</v>
      </c>
    </row>
    <row r="28768" spans="1:6" x14ac:dyDescent="0.25">
      <c r="A28768" t="s">
        <v>88088</v>
      </c>
      <c r="B28768" t="s">
        <v>59038</v>
      </c>
      <c r="C28768" t="s">
        <v>53843</v>
      </c>
      <c r="D28768" t="s">
        <v>57842</v>
      </c>
      <c r="E28768" t="s">
        <v>12</v>
      </c>
      <c r="F28768" t="s">
        <v>95254</v>
      </c>
    </row>
    <row r="28769" spans="1:6" x14ac:dyDescent="0.25">
      <c r="A28769" t="s">
        <v>85229</v>
      </c>
      <c r="B28769" t="s">
        <v>61529</v>
      </c>
      <c r="C28769" t="s">
        <v>38775</v>
      </c>
      <c r="D28769" t="s">
        <v>57842</v>
      </c>
      <c r="E28769" t="s">
        <v>12</v>
      </c>
      <c r="F28769" t="s">
        <v>96281</v>
      </c>
    </row>
    <row r="28770" spans="1:6" x14ac:dyDescent="0.25">
      <c r="A28770" t="s">
        <v>81553</v>
      </c>
      <c r="B28770" t="s">
        <v>63874</v>
      </c>
      <c r="C28770" t="s">
        <v>37862</v>
      </c>
      <c r="D28770" t="s">
        <v>57842</v>
      </c>
      <c r="E28770" t="s">
        <v>12</v>
      </c>
      <c r="F28770" t="s">
        <v>95597</v>
      </c>
    </row>
    <row r="28771" spans="1:6" x14ac:dyDescent="0.25">
      <c r="A28771" t="s">
        <v>80914</v>
      </c>
      <c r="B28771" t="s">
        <v>61533</v>
      </c>
      <c r="C28771" t="s">
        <v>45269</v>
      </c>
      <c r="D28771" t="s">
        <v>57842</v>
      </c>
      <c r="E28771" t="s">
        <v>12</v>
      </c>
      <c r="F28771" t="s">
        <v>95242</v>
      </c>
    </row>
    <row r="28772" spans="1:6" x14ac:dyDescent="0.25">
      <c r="A28772" t="s">
        <v>82513</v>
      </c>
      <c r="B28772" t="s">
        <v>75810</v>
      </c>
      <c r="C28772" t="s">
        <v>47263</v>
      </c>
      <c r="D28772" t="s">
        <v>57842</v>
      </c>
      <c r="E28772" t="s">
        <v>12</v>
      </c>
      <c r="F28772" t="s">
        <v>95672</v>
      </c>
    </row>
    <row r="28773" spans="1:6" x14ac:dyDescent="0.25">
      <c r="A28773" t="s">
        <v>62619</v>
      </c>
      <c r="B28773" t="s">
        <v>70999</v>
      </c>
      <c r="C28773" t="s">
        <v>48725</v>
      </c>
      <c r="D28773" t="s">
        <v>57842</v>
      </c>
      <c r="E28773" t="s">
        <v>12</v>
      </c>
      <c r="F28773" t="s">
        <v>95626</v>
      </c>
    </row>
    <row r="28774" spans="1:6" x14ac:dyDescent="0.25">
      <c r="A28774" t="s">
        <v>90918</v>
      </c>
      <c r="B28774" t="s">
        <v>73418</v>
      </c>
      <c r="C28774" t="s">
        <v>57037</v>
      </c>
      <c r="D28774" t="s">
        <v>57842</v>
      </c>
      <c r="E28774" t="s">
        <v>12</v>
      </c>
      <c r="F28774" t="s">
        <v>95675</v>
      </c>
    </row>
    <row r="28775" spans="1:6" x14ac:dyDescent="0.25">
      <c r="A28775" t="s">
        <v>83075</v>
      </c>
      <c r="B28775" t="s">
        <v>62614</v>
      </c>
      <c r="C28775" t="s">
        <v>47846</v>
      </c>
      <c r="D28775" t="s">
        <v>34602</v>
      </c>
      <c r="E28775" t="s">
        <v>12</v>
      </c>
      <c r="F28775" t="s">
        <v>103772</v>
      </c>
    </row>
    <row r="28776" spans="1:6" x14ac:dyDescent="0.25">
      <c r="A28776" t="s">
        <v>80871</v>
      </c>
      <c r="B28776" t="s">
        <v>61538</v>
      </c>
      <c r="D28776" t="s">
        <v>57842</v>
      </c>
      <c r="E28776" t="s">
        <v>12</v>
      </c>
      <c r="F28776" t="s">
        <v>95317</v>
      </c>
    </row>
    <row r="28777" spans="1:6" x14ac:dyDescent="0.25">
      <c r="A28777" t="s">
        <v>86695</v>
      </c>
      <c r="B28777" t="s">
        <v>73424</v>
      </c>
      <c r="C28777" t="s">
        <v>52215</v>
      </c>
      <c r="D28777" t="s">
        <v>57842</v>
      </c>
      <c r="E28777" t="s">
        <v>12</v>
      </c>
      <c r="F28777" t="s">
        <v>95659</v>
      </c>
    </row>
    <row r="28778" spans="1:6" x14ac:dyDescent="0.25">
      <c r="A28778" t="s">
        <v>83794</v>
      </c>
      <c r="B28778" t="s">
        <v>75815</v>
      </c>
      <c r="C28778" t="s">
        <v>48828</v>
      </c>
      <c r="D28778" t="s">
        <v>57842</v>
      </c>
      <c r="E28778" t="s">
        <v>12</v>
      </c>
      <c r="F28778" t="s">
        <v>95348</v>
      </c>
    </row>
    <row r="28779" spans="1:6" x14ac:dyDescent="0.25">
      <c r="A28779" t="s">
        <v>88033</v>
      </c>
      <c r="B28779" t="s">
        <v>73425</v>
      </c>
      <c r="C28779" t="s">
        <v>47088</v>
      </c>
      <c r="D28779" t="s">
        <v>57842</v>
      </c>
      <c r="E28779" t="s">
        <v>12</v>
      </c>
      <c r="F28779" t="s">
        <v>95663</v>
      </c>
    </row>
    <row r="28780" spans="1:6" x14ac:dyDescent="0.25">
      <c r="A28780" t="s">
        <v>82339</v>
      </c>
      <c r="B28780" t="s">
        <v>71006</v>
      </c>
      <c r="C28780" t="s">
        <v>47083</v>
      </c>
      <c r="D28780" t="s">
        <v>57842</v>
      </c>
      <c r="E28780" t="s">
        <v>12</v>
      </c>
      <c r="F28780" t="s">
        <v>95657</v>
      </c>
    </row>
    <row r="28781" spans="1:6" x14ac:dyDescent="0.25">
      <c r="A28781" t="s">
        <v>67285</v>
      </c>
      <c r="B28781" t="s">
        <v>75816</v>
      </c>
      <c r="C28781" t="s">
        <v>50503</v>
      </c>
      <c r="D28781" t="s">
        <v>57842</v>
      </c>
      <c r="E28781" t="s">
        <v>12</v>
      </c>
      <c r="F28781" t="s">
        <v>95472</v>
      </c>
    </row>
    <row r="28782" spans="1:6" x14ac:dyDescent="0.25">
      <c r="A28782" t="s">
        <v>82543</v>
      </c>
      <c r="B28782" t="s">
        <v>61539</v>
      </c>
      <c r="C28782" t="s">
        <v>47290</v>
      </c>
      <c r="D28782" t="s">
        <v>57842</v>
      </c>
      <c r="E28782" t="s">
        <v>12</v>
      </c>
      <c r="F28782" t="s">
        <v>97618</v>
      </c>
    </row>
    <row r="28783" spans="1:6" x14ac:dyDescent="0.25">
      <c r="A28783" t="s">
        <v>89617</v>
      </c>
      <c r="B28783" t="s">
        <v>75819</v>
      </c>
      <c r="C28783" t="s">
        <v>55567</v>
      </c>
      <c r="D28783" t="s">
        <v>57842</v>
      </c>
      <c r="E28783" t="s">
        <v>12</v>
      </c>
      <c r="F28783" t="s">
        <v>96012</v>
      </c>
    </row>
    <row r="28784" spans="1:6" x14ac:dyDescent="0.25">
      <c r="A28784" t="s">
        <v>86681</v>
      </c>
      <c r="B28784" t="s">
        <v>71008</v>
      </c>
      <c r="C28784" t="s">
        <v>52203</v>
      </c>
      <c r="D28784" t="s">
        <v>57842</v>
      </c>
      <c r="E28784" t="s">
        <v>12</v>
      </c>
      <c r="F28784" t="s">
        <v>95521</v>
      </c>
    </row>
    <row r="28785" spans="1:6" x14ac:dyDescent="0.25">
      <c r="A28785" t="s">
        <v>29282</v>
      </c>
      <c r="B28785" t="s">
        <v>73430</v>
      </c>
      <c r="C28785" t="s">
        <v>53881</v>
      </c>
      <c r="D28785" t="s">
        <v>57842</v>
      </c>
      <c r="E28785" t="s">
        <v>12</v>
      </c>
      <c r="F28785" t="s">
        <v>95116</v>
      </c>
    </row>
    <row r="28786" spans="1:6" x14ac:dyDescent="0.25">
      <c r="A28786" t="s">
        <v>88116</v>
      </c>
      <c r="B28786" t="s">
        <v>66256</v>
      </c>
      <c r="D28786" t="s">
        <v>57842</v>
      </c>
      <c r="E28786" t="s">
        <v>12</v>
      </c>
      <c r="F28786" t="s">
        <v>96587</v>
      </c>
    </row>
    <row r="28787" spans="1:6" x14ac:dyDescent="0.25">
      <c r="A28787" t="s">
        <v>85911</v>
      </c>
      <c r="B28787" t="s">
        <v>73432</v>
      </c>
      <c r="C28787" t="s">
        <v>51229</v>
      </c>
      <c r="D28787" t="s">
        <v>57842</v>
      </c>
      <c r="E28787" t="s">
        <v>12</v>
      </c>
      <c r="F28787" t="s">
        <v>95057</v>
      </c>
    </row>
    <row r="28788" spans="1:6" x14ac:dyDescent="0.25">
      <c r="A28788" t="s">
        <v>90864</v>
      </c>
      <c r="B28788" t="s">
        <v>66262</v>
      </c>
      <c r="C28788" t="s">
        <v>56988</v>
      </c>
      <c r="D28788" t="s">
        <v>57842</v>
      </c>
      <c r="E28788" t="s">
        <v>12</v>
      </c>
      <c r="F28788" t="s">
        <v>95308</v>
      </c>
    </row>
    <row r="28789" spans="1:6" x14ac:dyDescent="0.25">
      <c r="A28789" t="s">
        <v>103424</v>
      </c>
      <c r="B28789" t="s">
        <v>68573</v>
      </c>
      <c r="C28789" t="s">
        <v>44777</v>
      </c>
      <c r="D28789" t="s">
        <v>57842</v>
      </c>
      <c r="E28789" t="s">
        <v>12</v>
      </c>
      <c r="F28789" t="s">
        <v>95394</v>
      </c>
    </row>
    <row r="28790" spans="1:6" x14ac:dyDescent="0.25">
      <c r="A28790" t="s">
        <v>86620</v>
      </c>
      <c r="B28790" t="s">
        <v>63882</v>
      </c>
      <c r="C28790" t="s">
        <v>52149</v>
      </c>
      <c r="D28790" t="s">
        <v>57842</v>
      </c>
      <c r="E28790" t="s">
        <v>12</v>
      </c>
      <c r="F28790" t="s">
        <v>95728</v>
      </c>
    </row>
    <row r="28791" spans="1:6" x14ac:dyDescent="0.25">
      <c r="A28791" t="s">
        <v>87387</v>
      </c>
      <c r="B28791" t="s">
        <v>61544</v>
      </c>
      <c r="C28791" t="s">
        <v>61545</v>
      </c>
      <c r="D28791" t="s">
        <v>57842</v>
      </c>
      <c r="E28791" t="s">
        <v>12</v>
      </c>
      <c r="F28791" t="s">
        <v>96925</v>
      </c>
    </row>
    <row r="28792" spans="1:6" x14ac:dyDescent="0.25">
      <c r="A28792" t="s">
        <v>89675</v>
      </c>
      <c r="B28792" t="s">
        <v>71012</v>
      </c>
      <c r="C28792" t="s">
        <v>55620</v>
      </c>
      <c r="D28792" t="s">
        <v>57842</v>
      </c>
      <c r="E28792" t="s">
        <v>12</v>
      </c>
      <c r="F28792" t="s">
        <v>94528</v>
      </c>
    </row>
    <row r="28793" spans="1:6" x14ac:dyDescent="0.25">
      <c r="A28793" t="s">
        <v>83707</v>
      </c>
      <c r="B28793" t="s">
        <v>73434</v>
      </c>
      <c r="C28793" t="s">
        <v>48742</v>
      </c>
      <c r="D28793" t="s">
        <v>57842</v>
      </c>
      <c r="E28793" t="s">
        <v>12</v>
      </c>
      <c r="F28793" t="s">
        <v>95512</v>
      </c>
    </row>
    <row r="28794" spans="1:6" x14ac:dyDescent="0.25">
      <c r="A28794" t="s">
        <v>103848</v>
      </c>
      <c r="B28794" t="s">
        <v>63884</v>
      </c>
      <c r="C28794" t="s">
        <v>53900</v>
      </c>
      <c r="D28794" t="s">
        <v>57842</v>
      </c>
      <c r="E28794" t="s">
        <v>12</v>
      </c>
      <c r="F28794" t="s">
        <v>96573</v>
      </c>
    </row>
    <row r="28795" spans="1:6" x14ac:dyDescent="0.25">
      <c r="A28795" t="s">
        <v>82421</v>
      </c>
      <c r="B28795" t="s">
        <v>61549</v>
      </c>
      <c r="C28795" t="s">
        <v>47166</v>
      </c>
      <c r="D28795" t="s">
        <v>57842</v>
      </c>
      <c r="E28795" t="s">
        <v>12</v>
      </c>
      <c r="F28795" t="s">
        <v>95538</v>
      </c>
    </row>
    <row r="28796" spans="1:6" x14ac:dyDescent="0.25">
      <c r="A28796" t="s">
        <v>86763</v>
      </c>
      <c r="B28796" t="s">
        <v>63885</v>
      </c>
      <c r="C28796" t="s">
        <v>52289</v>
      </c>
      <c r="D28796" t="s">
        <v>57842</v>
      </c>
      <c r="E28796" t="s">
        <v>12</v>
      </c>
      <c r="F28796" t="s">
        <v>95136</v>
      </c>
    </row>
    <row r="28797" spans="1:6" x14ac:dyDescent="0.25">
      <c r="A28797" t="s">
        <v>90925</v>
      </c>
      <c r="B28797" t="s">
        <v>75826</v>
      </c>
      <c r="C28797" t="s">
        <v>57044</v>
      </c>
      <c r="D28797" t="s">
        <v>57842</v>
      </c>
      <c r="E28797" t="s">
        <v>12</v>
      </c>
      <c r="F28797" t="s">
        <v>95532</v>
      </c>
    </row>
    <row r="28798" spans="1:6" x14ac:dyDescent="0.25">
      <c r="A28798" t="s">
        <v>85284</v>
      </c>
      <c r="B28798" t="s">
        <v>71015</v>
      </c>
      <c r="C28798" t="s">
        <v>50594</v>
      </c>
      <c r="D28798" t="s">
        <v>57842</v>
      </c>
      <c r="E28798" t="s">
        <v>12</v>
      </c>
      <c r="F28798" t="s">
        <v>95585</v>
      </c>
    </row>
    <row r="28799" spans="1:6" x14ac:dyDescent="0.25">
      <c r="A28799" t="s">
        <v>83709</v>
      </c>
      <c r="B28799" t="s">
        <v>73435</v>
      </c>
      <c r="C28799" t="s">
        <v>48744</v>
      </c>
      <c r="D28799" t="s">
        <v>57842</v>
      </c>
      <c r="E28799" t="s">
        <v>12</v>
      </c>
      <c r="F28799" t="s">
        <v>95488</v>
      </c>
    </row>
    <row r="28800" spans="1:6" x14ac:dyDescent="0.25">
      <c r="A28800" t="s">
        <v>83745</v>
      </c>
      <c r="B28800" t="s">
        <v>66267</v>
      </c>
      <c r="C28800" t="s">
        <v>48778</v>
      </c>
      <c r="D28800" t="s">
        <v>57842</v>
      </c>
      <c r="E28800" t="s">
        <v>12</v>
      </c>
      <c r="F28800" t="s">
        <v>95490</v>
      </c>
    </row>
    <row r="28801" spans="1:6" x14ac:dyDescent="0.25">
      <c r="A28801" t="s">
        <v>82420</v>
      </c>
      <c r="B28801" t="s">
        <v>75830</v>
      </c>
      <c r="C28801" t="s">
        <v>47163</v>
      </c>
      <c r="D28801" t="s">
        <v>57842</v>
      </c>
      <c r="E28801" t="s">
        <v>12</v>
      </c>
      <c r="F28801" t="s">
        <v>95201</v>
      </c>
    </row>
    <row r="28802" spans="1:6" x14ac:dyDescent="0.25">
      <c r="A28802" t="s">
        <v>84963</v>
      </c>
      <c r="B28802" t="s">
        <v>63888</v>
      </c>
      <c r="C28802" t="s">
        <v>50281</v>
      </c>
      <c r="D28802" t="s">
        <v>57842</v>
      </c>
      <c r="E28802" t="s">
        <v>12</v>
      </c>
      <c r="F28802" t="s">
        <v>95559</v>
      </c>
    </row>
    <row r="28803" spans="1:6" x14ac:dyDescent="0.25">
      <c r="A28803" t="s">
        <v>90983</v>
      </c>
      <c r="B28803" t="s">
        <v>59067</v>
      </c>
      <c r="C28803" t="s">
        <v>57110</v>
      </c>
      <c r="D28803" t="s">
        <v>57842</v>
      </c>
      <c r="E28803" t="s">
        <v>12</v>
      </c>
      <c r="F28803" t="s">
        <v>95897</v>
      </c>
    </row>
    <row r="28804" spans="1:6" x14ac:dyDescent="0.25">
      <c r="A28804" t="s">
        <v>86684</v>
      </c>
      <c r="B28804" t="s">
        <v>63889</v>
      </c>
      <c r="C28804" t="s">
        <v>52206</v>
      </c>
      <c r="D28804" t="s">
        <v>57842</v>
      </c>
      <c r="E28804" t="s">
        <v>12</v>
      </c>
      <c r="F28804" t="s">
        <v>95333</v>
      </c>
    </row>
    <row r="28805" spans="1:6" x14ac:dyDescent="0.25">
      <c r="A28805" t="s">
        <v>103632</v>
      </c>
      <c r="B28805" t="s">
        <v>61553</v>
      </c>
      <c r="C28805" t="s">
        <v>48790</v>
      </c>
      <c r="D28805" t="s">
        <v>57842</v>
      </c>
      <c r="E28805" t="s">
        <v>12</v>
      </c>
      <c r="F28805" t="s">
        <v>96095</v>
      </c>
    </row>
    <row r="28806" spans="1:6" x14ac:dyDescent="0.25">
      <c r="A28806" t="s">
        <v>86273</v>
      </c>
      <c r="B28806" t="s">
        <v>59069</v>
      </c>
      <c r="C28806" t="s">
        <v>51737</v>
      </c>
      <c r="D28806" t="s">
        <v>57842</v>
      </c>
      <c r="E28806" t="s">
        <v>12</v>
      </c>
      <c r="F28806" t="s">
        <v>95564</v>
      </c>
    </row>
    <row r="28807" spans="1:6" x14ac:dyDescent="0.25">
      <c r="A28807" t="s">
        <v>85269</v>
      </c>
      <c r="B28807" t="s">
        <v>61554</v>
      </c>
      <c r="C28807" t="s">
        <v>50575</v>
      </c>
      <c r="D28807" t="s">
        <v>57842</v>
      </c>
      <c r="E28807" t="s">
        <v>12</v>
      </c>
      <c r="F28807" t="s">
        <v>95282</v>
      </c>
    </row>
    <row r="28808" spans="1:6" x14ac:dyDescent="0.25">
      <c r="A28808" t="s">
        <v>83929</v>
      </c>
      <c r="B28808" t="s">
        <v>71024</v>
      </c>
      <c r="C28808" t="s">
        <v>39850</v>
      </c>
      <c r="D28808" t="s">
        <v>57842</v>
      </c>
      <c r="E28808" t="s">
        <v>12</v>
      </c>
      <c r="F28808" t="s">
        <v>95613</v>
      </c>
    </row>
    <row r="28809" spans="1:6" x14ac:dyDescent="0.25">
      <c r="A28809" t="s">
        <v>82422</v>
      </c>
      <c r="B28809" t="s">
        <v>59071</v>
      </c>
      <c r="C28809" t="s">
        <v>47167</v>
      </c>
      <c r="D28809" t="s">
        <v>57842</v>
      </c>
      <c r="E28809" t="s">
        <v>12</v>
      </c>
      <c r="F28809" t="s">
        <v>95108</v>
      </c>
    </row>
    <row r="28810" spans="1:6" x14ac:dyDescent="0.25">
      <c r="A28810" t="s">
        <v>89676</v>
      </c>
      <c r="B28810" t="s">
        <v>75838</v>
      </c>
      <c r="C28810" t="s">
        <v>55621</v>
      </c>
      <c r="D28810" t="s">
        <v>57842</v>
      </c>
      <c r="E28810" t="s">
        <v>12</v>
      </c>
      <c r="F28810" t="s">
        <v>95609</v>
      </c>
    </row>
    <row r="28811" spans="1:6" x14ac:dyDescent="0.25">
      <c r="A28811" t="s">
        <v>4659</v>
      </c>
      <c r="B28811" t="s">
        <v>71030</v>
      </c>
      <c r="C28811" t="s">
        <v>4661</v>
      </c>
      <c r="D28811" t="s">
        <v>57842</v>
      </c>
      <c r="E28811" t="s">
        <v>12</v>
      </c>
      <c r="F28811" t="s">
        <v>95410</v>
      </c>
    </row>
    <row r="28812" spans="1:6" x14ac:dyDescent="0.25">
      <c r="A28812" t="s">
        <v>103424</v>
      </c>
      <c r="B28812" t="s">
        <v>75846</v>
      </c>
      <c r="C28812" t="s">
        <v>44777</v>
      </c>
      <c r="D28812" t="s">
        <v>57842</v>
      </c>
      <c r="E28812" t="s">
        <v>12</v>
      </c>
      <c r="F28812" t="s">
        <v>95413</v>
      </c>
    </row>
    <row r="28813" spans="1:6" x14ac:dyDescent="0.25">
      <c r="A28813" t="s">
        <v>86810</v>
      </c>
      <c r="B28813" t="s">
        <v>59079</v>
      </c>
      <c r="C28813" t="s">
        <v>43412</v>
      </c>
      <c r="D28813" t="s">
        <v>57842</v>
      </c>
      <c r="E28813" t="s">
        <v>12</v>
      </c>
      <c r="F28813" t="s">
        <v>95562</v>
      </c>
    </row>
    <row r="28814" spans="1:6" x14ac:dyDescent="0.25">
      <c r="A28814" t="s">
        <v>88186</v>
      </c>
      <c r="B28814" t="s">
        <v>75847</v>
      </c>
      <c r="C28814" t="s">
        <v>38048</v>
      </c>
      <c r="D28814" t="s">
        <v>57842</v>
      </c>
      <c r="E28814" t="s">
        <v>12</v>
      </c>
      <c r="F28814" t="s">
        <v>95278</v>
      </c>
    </row>
    <row r="28815" spans="1:6" x14ac:dyDescent="0.25">
      <c r="A28815" t="s">
        <v>86747</v>
      </c>
      <c r="B28815" t="s">
        <v>68590</v>
      </c>
      <c r="C28815" t="s">
        <v>52277</v>
      </c>
      <c r="D28815" t="s">
        <v>57842</v>
      </c>
      <c r="E28815" t="s">
        <v>12</v>
      </c>
      <c r="F28815" t="s">
        <v>94527</v>
      </c>
    </row>
    <row r="28816" spans="1:6" x14ac:dyDescent="0.25">
      <c r="A28816" t="s">
        <v>82364</v>
      </c>
      <c r="B28816" t="s">
        <v>66280</v>
      </c>
      <c r="C28816" t="s">
        <v>47115</v>
      </c>
      <c r="D28816" t="s">
        <v>57842</v>
      </c>
      <c r="E28816" t="s">
        <v>12</v>
      </c>
      <c r="F28816" t="s">
        <v>95411</v>
      </c>
    </row>
    <row r="28817" spans="1:6" x14ac:dyDescent="0.25">
      <c r="A28817" t="s">
        <v>83705</v>
      </c>
      <c r="B28817" t="s">
        <v>59085</v>
      </c>
      <c r="C28817" t="s">
        <v>48739</v>
      </c>
      <c r="D28817" t="s">
        <v>57842</v>
      </c>
      <c r="E28817" t="s">
        <v>12</v>
      </c>
      <c r="F28817" t="s">
        <v>95891</v>
      </c>
    </row>
    <row r="28818" spans="1:6" x14ac:dyDescent="0.25">
      <c r="A28818" t="s">
        <v>84506</v>
      </c>
      <c r="B28818" t="s">
        <v>63906</v>
      </c>
      <c r="C28818" t="s">
        <v>49555</v>
      </c>
      <c r="D28818" t="s">
        <v>57842</v>
      </c>
      <c r="E28818" t="s">
        <v>12</v>
      </c>
      <c r="F28818" t="s">
        <v>95305</v>
      </c>
    </row>
    <row r="28819" spans="1:6" x14ac:dyDescent="0.25">
      <c r="A28819" t="s">
        <v>89347</v>
      </c>
      <c r="B28819" t="s">
        <v>73454</v>
      </c>
      <c r="C28819" t="s">
        <v>55302</v>
      </c>
      <c r="D28819" t="s">
        <v>57842</v>
      </c>
      <c r="E28819" t="s">
        <v>12</v>
      </c>
      <c r="F28819" t="s">
        <v>95464</v>
      </c>
    </row>
    <row r="28820" spans="1:6" x14ac:dyDescent="0.25">
      <c r="A28820" t="s">
        <v>90904</v>
      </c>
      <c r="B28820" t="s">
        <v>73455</v>
      </c>
      <c r="C28820" t="s">
        <v>41199</v>
      </c>
      <c r="D28820" t="s">
        <v>57842</v>
      </c>
      <c r="E28820" t="s">
        <v>12</v>
      </c>
      <c r="F28820" t="s">
        <v>95829</v>
      </c>
    </row>
    <row r="28821" spans="1:6" x14ac:dyDescent="0.25">
      <c r="A28821" t="s">
        <v>80876</v>
      </c>
      <c r="B28821" t="s">
        <v>75852</v>
      </c>
      <c r="C28821" t="s">
        <v>45225</v>
      </c>
      <c r="D28821" t="s">
        <v>57842</v>
      </c>
      <c r="E28821" t="s">
        <v>12</v>
      </c>
      <c r="F28821" t="s">
        <v>95660</v>
      </c>
    </row>
    <row r="28822" spans="1:6" x14ac:dyDescent="0.25">
      <c r="A28822" t="s">
        <v>86619</v>
      </c>
      <c r="B28822" t="s">
        <v>59094</v>
      </c>
      <c r="C28822" t="s">
        <v>52146</v>
      </c>
      <c r="D28822" t="s">
        <v>57842</v>
      </c>
      <c r="E28822" t="s">
        <v>12</v>
      </c>
      <c r="F28822" t="s">
        <v>95319</v>
      </c>
    </row>
    <row r="28823" spans="1:6" x14ac:dyDescent="0.25">
      <c r="A28823" t="s">
        <v>85349</v>
      </c>
      <c r="B28823" t="s">
        <v>75853</v>
      </c>
      <c r="C28823" t="s">
        <v>50659</v>
      </c>
      <c r="D28823" t="s">
        <v>57842</v>
      </c>
      <c r="E28823" t="s">
        <v>12</v>
      </c>
      <c r="F28823" t="s">
        <v>95177</v>
      </c>
    </row>
    <row r="28824" spans="1:6" x14ac:dyDescent="0.25">
      <c r="A28824" t="s">
        <v>82347</v>
      </c>
      <c r="B28824" t="s">
        <v>75854</v>
      </c>
      <c r="C28824" t="s">
        <v>47092</v>
      </c>
      <c r="D28824" t="s">
        <v>57842</v>
      </c>
      <c r="E28824" t="s">
        <v>12</v>
      </c>
      <c r="F28824" t="s">
        <v>95167</v>
      </c>
    </row>
    <row r="28825" spans="1:6" x14ac:dyDescent="0.25">
      <c r="A28825" t="s">
        <v>104682</v>
      </c>
      <c r="B28825" t="s">
        <v>73457</v>
      </c>
      <c r="C28825" t="s">
        <v>45258</v>
      </c>
      <c r="D28825" t="s">
        <v>57842</v>
      </c>
      <c r="E28825" t="s">
        <v>12</v>
      </c>
      <c r="F28825" t="s">
        <v>95624</v>
      </c>
    </row>
    <row r="28826" spans="1:6" x14ac:dyDescent="0.25">
      <c r="A28826" t="s">
        <v>80917</v>
      </c>
      <c r="B28826" t="s">
        <v>61571</v>
      </c>
      <c r="C28826" t="s">
        <v>45271</v>
      </c>
      <c r="D28826" t="s">
        <v>57842</v>
      </c>
      <c r="E28826" t="s">
        <v>12</v>
      </c>
      <c r="F28826" t="s">
        <v>95668</v>
      </c>
    </row>
    <row r="28827" spans="1:6" x14ac:dyDescent="0.25">
      <c r="A28827" t="s">
        <v>88131</v>
      </c>
      <c r="B28827" t="s">
        <v>59098</v>
      </c>
      <c r="C28827" t="s">
        <v>53885</v>
      </c>
      <c r="D28827" t="s">
        <v>57842</v>
      </c>
      <c r="E28827" t="s">
        <v>12</v>
      </c>
      <c r="F28827" t="s">
        <v>95388</v>
      </c>
    </row>
    <row r="28828" spans="1:6" x14ac:dyDescent="0.25">
      <c r="A28828" t="s">
        <v>66171</v>
      </c>
      <c r="B28828" t="s">
        <v>68612</v>
      </c>
      <c r="C28828" t="s">
        <v>52858</v>
      </c>
      <c r="D28828" t="s">
        <v>57842</v>
      </c>
      <c r="E28828" t="s">
        <v>12</v>
      </c>
      <c r="F28828" t="s">
        <v>61598</v>
      </c>
    </row>
    <row r="28829" spans="1:6" x14ac:dyDescent="0.25">
      <c r="A28829" t="s">
        <v>86818</v>
      </c>
      <c r="B28829" t="s">
        <v>61579</v>
      </c>
      <c r="C28829" t="s">
        <v>52342</v>
      </c>
      <c r="D28829" t="s">
        <v>57842</v>
      </c>
      <c r="E28829" t="s">
        <v>12</v>
      </c>
      <c r="F28829" t="s">
        <v>75830</v>
      </c>
    </row>
    <row r="28830" spans="1:6" x14ac:dyDescent="0.25">
      <c r="A28830" t="s">
        <v>36997</v>
      </c>
      <c r="B28830" t="s">
        <v>59106</v>
      </c>
      <c r="C28830" t="s">
        <v>48116</v>
      </c>
      <c r="D28830" t="s">
        <v>57842</v>
      </c>
      <c r="E28830" t="s">
        <v>12</v>
      </c>
      <c r="F28830" t="s">
        <v>94599</v>
      </c>
    </row>
    <row r="28831" spans="1:6" x14ac:dyDescent="0.25">
      <c r="A28831" t="s">
        <v>85982</v>
      </c>
      <c r="B28831" t="s">
        <v>68614</v>
      </c>
      <c r="C28831" t="s">
        <v>51321</v>
      </c>
      <c r="D28831" t="s">
        <v>57842</v>
      </c>
      <c r="E28831" t="s">
        <v>12</v>
      </c>
      <c r="F28831" t="s">
        <v>74458</v>
      </c>
    </row>
    <row r="28832" spans="1:6" x14ac:dyDescent="0.25">
      <c r="A28832" t="s">
        <v>80272</v>
      </c>
      <c r="B28832" t="s">
        <v>66302</v>
      </c>
      <c r="C28832" t="s">
        <v>44306</v>
      </c>
      <c r="D28832" t="s">
        <v>57842</v>
      </c>
      <c r="E28832" t="s">
        <v>12</v>
      </c>
      <c r="F28832" t="s">
        <v>94794</v>
      </c>
    </row>
    <row r="28833" spans="1:6" x14ac:dyDescent="0.25">
      <c r="A28833" t="s">
        <v>85350</v>
      </c>
      <c r="B28833" t="s">
        <v>75874</v>
      </c>
      <c r="D28833" t="s">
        <v>57842</v>
      </c>
      <c r="E28833" t="s">
        <v>12</v>
      </c>
      <c r="F28833" t="s">
        <v>94570</v>
      </c>
    </row>
    <row r="28834" spans="1:6" x14ac:dyDescent="0.25">
      <c r="A28834" t="s">
        <v>103424</v>
      </c>
      <c r="B28834" t="s">
        <v>71057</v>
      </c>
      <c r="C28834" t="s">
        <v>44777</v>
      </c>
      <c r="D28834" t="s">
        <v>57842</v>
      </c>
      <c r="E28834" t="s">
        <v>12</v>
      </c>
      <c r="F28834" t="s">
        <v>94643</v>
      </c>
    </row>
    <row r="28835" spans="1:6" x14ac:dyDescent="0.25">
      <c r="A28835" t="s">
        <v>89477</v>
      </c>
      <c r="B28835" t="s">
        <v>61585</v>
      </c>
      <c r="C28835" t="s">
        <v>55424</v>
      </c>
      <c r="D28835" t="s">
        <v>57842</v>
      </c>
      <c r="E28835" t="s">
        <v>12</v>
      </c>
      <c r="F28835" t="s">
        <v>94881</v>
      </c>
    </row>
    <row r="28836" spans="1:6" x14ac:dyDescent="0.25">
      <c r="A28836" t="s">
        <v>88710</v>
      </c>
      <c r="B28836" t="s">
        <v>66309</v>
      </c>
      <c r="C28836" t="s">
        <v>37863</v>
      </c>
      <c r="D28836" t="s">
        <v>57842</v>
      </c>
      <c r="E28836" t="s">
        <v>12</v>
      </c>
      <c r="F28836" t="s">
        <v>94572</v>
      </c>
    </row>
    <row r="28837" spans="1:6" x14ac:dyDescent="0.25">
      <c r="A28837" t="s">
        <v>80873</v>
      </c>
      <c r="B28837" t="s">
        <v>72159</v>
      </c>
      <c r="C28837" t="s">
        <v>45220</v>
      </c>
      <c r="D28837" t="s">
        <v>57765</v>
      </c>
      <c r="E28837" t="s">
        <v>12</v>
      </c>
      <c r="F28837" t="s">
        <v>104649</v>
      </c>
    </row>
    <row r="28838" spans="1:6" x14ac:dyDescent="0.25">
      <c r="A28838" t="s">
        <v>80916</v>
      </c>
      <c r="B28838" t="s">
        <v>63926</v>
      </c>
      <c r="C28838" t="s">
        <v>45270</v>
      </c>
      <c r="D28838" t="s">
        <v>57842</v>
      </c>
      <c r="E28838" t="s">
        <v>12</v>
      </c>
      <c r="F28838" t="s">
        <v>95620</v>
      </c>
    </row>
    <row r="28839" spans="1:6" x14ac:dyDescent="0.25">
      <c r="A28839" t="s">
        <v>82538</v>
      </c>
      <c r="B28839" t="s">
        <v>63927</v>
      </c>
      <c r="C28839" t="s">
        <v>47286</v>
      </c>
      <c r="D28839" t="s">
        <v>57842</v>
      </c>
      <c r="E28839" t="s">
        <v>12</v>
      </c>
      <c r="F28839" t="s">
        <v>94532</v>
      </c>
    </row>
    <row r="28840" spans="1:6" x14ac:dyDescent="0.25">
      <c r="A28840" t="s">
        <v>83828</v>
      </c>
      <c r="B28840" t="s">
        <v>63929</v>
      </c>
      <c r="C28840" t="s">
        <v>48871</v>
      </c>
      <c r="D28840" t="s">
        <v>57842</v>
      </c>
      <c r="E28840" t="s">
        <v>12</v>
      </c>
      <c r="F28840" t="s">
        <v>95782</v>
      </c>
    </row>
    <row r="28841" spans="1:6" x14ac:dyDescent="0.25">
      <c r="A28841" t="s">
        <v>88216</v>
      </c>
      <c r="B28841" t="s">
        <v>60258</v>
      </c>
      <c r="C28841" t="s">
        <v>53971</v>
      </c>
      <c r="D28841" t="s">
        <v>57765</v>
      </c>
      <c r="E28841" t="s">
        <v>12</v>
      </c>
      <c r="F28841" t="s">
        <v>103598</v>
      </c>
    </row>
    <row r="28842" spans="1:6" x14ac:dyDescent="0.25">
      <c r="A28842" t="s">
        <v>68732</v>
      </c>
      <c r="B28842" t="s">
        <v>59122</v>
      </c>
      <c r="C28842" t="s">
        <v>55425</v>
      </c>
      <c r="D28842" t="s">
        <v>57842</v>
      </c>
      <c r="E28842" t="s">
        <v>12</v>
      </c>
      <c r="F28842" t="s">
        <v>95893</v>
      </c>
    </row>
    <row r="28843" spans="1:6" x14ac:dyDescent="0.25">
      <c r="A28843" t="s">
        <v>90892</v>
      </c>
      <c r="B28843" t="s">
        <v>59128</v>
      </c>
      <c r="C28843" t="s">
        <v>57016</v>
      </c>
      <c r="D28843" t="s">
        <v>57842</v>
      </c>
      <c r="E28843" t="s">
        <v>12</v>
      </c>
      <c r="F28843" t="s">
        <v>75468</v>
      </c>
    </row>
    <row r="28844" spans="1:6" x14ac:dyDescent="0.25">
      <c r="A28844" t="s">
        <v>88870</v>
      </c>
      <c r="B28844" t="s">
        <v>63931</v>
      </c>
      <c r="C28844" t="s">
        <v>54662</v>
      </c>
      <c r="D28844" t="s">
        <v>57842</v>
      </c>
      <c r="E28844" t="s">
        <v>12</v>
      </c>
      <c r="F28844" t="s">
        <v>95160</v>
      </c>
    </row>
    <row r="28845" spans="1:6" x14ac:dyDescent="0.25">
      <c r="A28845" t="s">
        <v>82507</v>
      </c>
      <c r="B28845" t="s">
        <v>59134</v>
      </c>
      <c r="C28845" t="s">
        <v>47255</v>
      </c>
      <c r="D28845" t="s">
        <v>57842</v>
      </c>
      <c r="E28845" t="s">
        <v>12</v>
      </c>
      <c r="F28845" t="s">
        <v>95007</v>
      </c>
    </row>
    <row r="28846" spans="1:6" x14ac:dyDescent="0.25">
      <c r="A28846" t="s">
        <v>89702</v>
      </c>
      <c r="B28846" t="s">
        <v>61603</v>
      </c>
      <c r="C28846" t="s">
        <v>55641</v>
      </c>
      <c r="D28846" t="s">
        <v>57842</v>
      </c>
      <c r="E28846" t="s">
        <v>12</v>
      </c>
      <c r="F28846" t="s">
        <v>94691</v>
      </c>
    </row>
    <row r="28847" spans="1:6" x14ac:dyDescent="0.25">
      <c r="A28847" t="s">
        <v>83824</v>
      </c>
      <c r="B28847" t="s">
        <v>71073</v>
      </c>
      <c r="C28847" t="s">
        <v>39853</v>
      </c>
      <c r="D28847" t="s">
        <v>57842</v>
      </c>
      <c r="E28847" t="s">
        <v>12</v>
      </c>
      <c r="F28847" t="s">
        <v>94865</v>
      </c>
    </row>
    <row r="28848" spans="1:6" x14ac:dyDescent="0.25">
      <c r="A28848" t="s">
        <v>90861</v>
      </c>
      <c r="B28848" t="s">
        <v>73485</v>
      </c>
      <c r="C28848" t="s">
        <v>56982</v>
      </c>
      <c r="D28848" t="s">
        <v>57842</v>
      </c>
      <c r="E28848" t="s">
        <v>12</v>
      </c>
      <c r="F28848" t="s">
        <v>95001</v>
      </c>
    </row>
    <row r="28849" spans="1:6" x14ac:dyDescent="0.25">
      <c r="A28849" t="s">
        <v>34615</v>
      </c>
      <c r="B28849" t="s">
        <v>73487</v>
      </c>
      <c r="C28849" t="s">
        <v>44227</v>
      </c>
      <c r="D28849" t="s">
        <v>57842</v>
      </c>
      <c r="E28849" t="s">
        <v>12</v>
      </c>
      <c r="F28849" t="s">
        <v>97994</v>
      </c>
    </row>
    <row r="28850" spans="1:6" x14ac:dyDescent="0.25">
      <c r="A28850" t="s">
        <v>87870</v>
      </c>
      <c r="B28850" t="s">
        <v>73489</v>
      </c>
      <c r="C28850" t="s">
        <v>53623</v>
      </c>
      <c r="D28850" t="s">
        <v>57842</v>
      </c>
      <c r="E28850" t="s">
        <v>12</v>
      </c>
      <c r="F28850" t="s">
        <v>94632</v>
      </c>
    </row>
    <row r="28851" spans="1:6" x14ac:dyDescent="0.25">
      <c r="A28851" t="s">
        <v>89575</v>
      </c>
      <c r="B28851" t="s">
        <v>68641</v>
      </c>
      <c r="C28851" t="s">
        <v>55527</v>
      </c>
      <c r="D28851" t="s">
        <v>57842</v>
      </c>
      <c r="E28851" t="s">
        <v>12</v>
      </c>
      <c r="F28851" t="s">
        <v>94873</v>
      </c>
    </row>
    <row r="28852" spans="1:6" x14ac:dyDescent="0.25">
      <c r="A28852" t="s">
        <v>80718</v>
      </c>
      <c r="B28852" t="s">
        <v>75894</v>
      </c>
      <c r="C28852" t="s">
        <v>45035</v>
      </c>
      <c r="D28852" t="s">
        <v>57842</v>
      </c>
      <c r="E28852" t="s">
        <v>12</v>
      </c>
      <c r="F28852" t="s">
        <v>94930</v>
      </c>
    </row>
    <row r="28853" spans="1:6" x14ac:dyDescent="0.25">
      <c r="A28853" t="s">
        <v>83825</v>
      </c>
      <c r="B28853" t="s">
        <v>63941</v>
      </c>
      <c r="C28853" t="s">
        <v>48868</v>
      </c>
      <c r="D28853" t="s">
        <v>57842</v>
      </c>
      <c r="E28853" t="s">
        <v>12</v>
      </c>
      <c r="F28853" t="s">
        <v>94941</v>
      </c>
    </row>
    <row r="28854" spans="1:6" x14ac:dyDescent="0.25">
      <c r="A28854" t="s">
        <v>83082</v>
      </c>
      <c r="B28854" t="s">
        <v>66333</v>
      </c>
      <c r="C28854" t="s">
        <v>47851</v>
      </c>
      <c r="D28854" t="s">
        <v>57842</v>
      </c>
      <c r="E28854" t="s">
        <v>12</v>
      </c>
      <c r="F28854" t="s">
        <v>97836</v>
      </c>
    </row>
    <row r="28855" spans="1:6" x14ac:dyDescent="0.25">
      <c r="A28855" t="s">
        <v>88224</v>
      </c>
      <c r="B28855" t="s">
        <v>73490</v>
      </c>
      <c r="C28855" t="s">
        <v>53978</v>
      </c>
      <c r="D28855" t="s">
        <v>57842</v>
      </c>
      <c r="E28855" t="s">
        <v>12</v>
      </c>
      <c r="F28855" t="s">
        <v>95039</v>
      </c>
    </row>
    <row r="28856" spans="1:6" x14ac:dyDescent="0.25">
      <c r="A28856" t="s">
        <v>86641</v>
      </c>
      <c r="B28856" t="s">
        <v>66336</v>
      </c>
      <c r="C28856" t="s">
        <v>52171</v>
      </c>
      <c r="D28856" t="s">
        <v>57842</v>
      </c>
      <c r="E28856" t="s">
        <v>12</v>
      </c>
      <c r="F28856" t="s">
        <v>95492</v>
      </c>
    </row>
    <row r="28857" spans="1:6" x14ac:dyDescent="0.25">
      <c r="A28857" t="s">
        <v>37761</v>
      </c>
      <c r="B28857" t="s">
        <v>66339</v>
      </c>
      <c r="C28857" t="s">
        <v>49599</v>
      </c>
      <c r="D28857" t="s">
        <v>57842</v>
      </c>
      <c r="E28857" t="s">
        <v>12</v>
      </c>
      <c r="F28857" t="s">
        <v>98124</v>
      </c>
    </row>
    <row r="28858" spans="1:6" x14ac:dyDescent="0.25">
      <c r="A28858" t="s">
        <v>85184</v>
      </c>
      <c r="B28858" t="s">
        <v>61610</v>
      </c>
      <c r="C28858" t="s">
        <v>50498</v>
      </c>
      <c r="D28858" t="s">
        <v>57842</v>
      </c>
      <c r="E28858" t="s">
        <v>12</v>
      </c>
      <c r="F28858" t="s">
        <v>95426</v>
      </c>
    </row>
    <row r="28859" spans="1:6" x14ac:dyDescent="0.25">
      <c r="A28859" t="s">
        <v>85286</v>
      </c>
      <c r="B28859" t="s">
        <v>71082</v>
      </c>
      <c r="C28859" t="s">
        <v>50596</v>
      </c>
      <c r="D28859" t="s">
        <v>57842</v>
      </c>
      <c r="E28859" t="s">
        <v>12</v>
      </c>
      <c r="F28859" t="s">
        <v>94981</v>
      </c>
    </row>
    <row r="28860" spans="1:6" x14ac:dyDescent="0.25">
      <c r="A28860" t="s">
        <v>87463</v>
      </c>
      <c r="B28860" t="s">
        <v>59143</v>
      </c>
      <c r="C28860" t="s">
        <v>53057</v>
      </c>
      <c r="D28860" t="s">
        <v>57842</v>
      </c>
      <c r="E28860" t="s">
        <v>12</v>
      </c>
      <c r="F28860" t="s">
        <v>95999</v>
      </c>
    </row>
    <row r="28861" spans="1:6" x14ac:dyDescent="0.25">
      <c r="A28861" t="s">
        <v>89669</v>
      </c>
      <c r="B28861" t="s">
        <v>68648</v>
      </c>
      <c r="C28861" t="s">
        <v>55614</v>
      </c>
      <c r="D28861" t="s">
        <v>57842</v>
      </c>
      <c r="E28861" t="s">
        <v>12</v>
      </c>
      <c r="F28861" t="s">
        <v>94741</v>
      </c>
    </row>
    <row r="28862" spans="1:6" x14ac:dyDescent="0.25">
      <c r="A28862" t="s">
        <v>90210</v>
      </c>
      <c r="B28862" t="s">
        <v>66344</v>
      </c>
      <c r="C28862" t="s">
        <v>56126</v>
      </c>
      <c r="D28862" t="s">
        <v>57842</v>
      </c>
      <c r="E28862" t="s">
        <v>12</v>
      </c>
      <c r="F28862" t="s">
        <v>94617</v>
      </c>
    </row>
    <row r="28863" spans="1:6" x14ac:dyDescent="0.25">
      <c r="A28863" t="s">
        <v>61679</v>
      </c>
      <c r="B28863" t="s">
        <v>68649</v>
      </c>
      <c r="C28863" t="s">
        <v>56973</v>
      </c>
      <c r="D28863" t="s">
        <v>57842</v>
      </c>
      <c r="E28863" t="s">
        <v>12</v>
      </c>
      <c r="F28863" t="s">
        <v>95841</v>
      </c>
    </row>
    <row r="28864" spans="1:6" x14ac:dyDescent="0.25">
      <c r="A28864" t="s">
        <v>82509</v>
      </c>
      <c r="B28864" t="s">
        <v>75904</v>
      </c>
      <c r="C28864" t="s">
        <v>47258</v>
      </c>
      <c r="D28864" t="s">
        <v>57842</v>
      </c>
      <c r="E28864" t="s">
        <v>12</v>
      </c>
      <c r="F28864" t="s">
        <v>94529</v>
      </c>
    </row>
    <row r="28865" spans="1:6" x14ac:dyDescent="0.25">
      <c r="A28865" t="s">
        <v>86435</v>
      </c>
      <c r="B28865" t="s">
        <v>71084</v>
      </c>
      <c r="C28865" t="s">
        <v>51957</v>
      </c>
      <c r="D28865" t="s">
        <v>57842</v>
      </c>
      <c r="E28865" t="s">
        <v>12</v>
      </c>
      <c r="F28865" t="s">
        <v>58741</v>
      </c>
    </row>
    <row r="28866" spans="1:6" x14ac:dyDescent="0.25">
      <c r="A28866" t="s">
        <v>80970</v>
      </c>
      <c r="B28866" t="s">
        <v>63953</v>
      </c>
      <c r="C28866" t="s">
        <v>45334</v>
      </c>
      <c r="D28866" t="s">
        <v>57842</v>
      </c>
      <c r="E28866" t="s">
        <v>12</v>
      </c>
      <c r="F28866" t="s">
        <v>66462</v>
      </c>
    </row>
    <row r="28867" spans="1:6" x14ac:dyDescent="0.25">
      <c r="A28867" t="s">
        <v>85381</v>
      </c>
      <c r="B28867" t="s">
        <v>80139</v>
      </c>
      <c r="C28867" t="s">
        <v>23065</v>
      </c>
      <c r="D28867" t="s">
        <v>57765</v>
      </c>
      <c r="E28867" t="s">
        <v>12</v>
      </c>
      <c r="F28867" t="s">
        <v>103688</v>
      </c>
    </row>
    <row r="28868" spans="1:6" x14ac:dyDescent="0.25">
      <c r="A28868" t="s">
        <v>88042</v>
      </c>
      <c r="B28868" t="s">
        <v>63955</v>
      </c>
      <c r="C28868" t="s">
        <v>53802</v>
      </c>
      <c r="D28868" t="s">
        <v>57842</v>
      </c>
      <c r="E28868" t="s">
        <v>12</v>
      </c>
      <c r="F28868" t="s">
        <v>8716</v>
      </c>
    </row>
    <row r="28869" spans="1:6" x14ac:dyDescent="0.25">
      <c r="A28869" t="s">
        <v>81642</v>
      </c>
      <c r="B28869" t="s">
        <v>64605</v>
      </c>
      <c r="C28869" t="s">
        <v>46109</v>
      </c>
      <c r="D28869" t="s">
        <v>57765</v>
      </c>
      <c r="E28869" t="s">
        <v>12</v>
      </c>
      <c r="F28869" t="s">
        <v>103904</v>
      </c>
    </row>
    <row r="28870" spans="1:6" x14ac:dyDescent="0.25">
      <c r="A28870" t="s">
        <v>88130</v>
      </c>
      <c r="B28870" t="s">
        <v>68654</v>
      </c>
      <c r="C28870" t="s">
        <v>53884</v>
      </c>
      <c r="D28870" t="s">
        <v>57842</v>
      </c>
      <c r="E28870" t="s">
        <v>12</v>
      </c>
      <c r="F28870" t="s">
        <v>95042</v>
      </c>
    </row>
    <row r="28871" spans="1:6" x14ac:dyDescent="0.25">
      <c r="A28871" t="s">
        <v>90733</v>
      </c>
      <c r="B28871" t="s">
        <v>75907</v>
      </c>
      <c r="D28871" t="s">
        <v>57842</v>
      </c>
      <c r="E28871" t="s">
        <v>12</v>
      </c>
      <c r="F28871" t="s">
        <v>94763</v>
      </c>
    </row>
    <row r="28872" spans="1:6" x14ac:dyDescent="0.25">
      <c r="A28872" t="s">
        <v>91335</v>
      </c>
      <c r="B28872" t="s">
        <v>71549</v>
      </c>
      <c r="C28872" t="s">
        <v>57443</v>
      </c>
      <c r="D28872" t="s">
        <v>57842</v>
      </c>
      <c r="E28872" t="s">
        <v>12</v>
      </c>
      <c r="F28872" t="s">
        <v>95883</v>
      </c>
    </row>
    <row r="28873" spans="1:6" x14ac:dyDescent="0.25">
      <c r="A28873" t="s">
        <v>91538</v>
      </c>
      <c r="B28873" t="s">
        <v>73935</v>
      </c>
      <c r="C28873" t="s">
        <v>57661</v>
      </c>
      <c r="D28873" t="s">
        <v>57842</v>
      </c>
      <c r="E28873" t="s">
        <v>12</v>
      </c>
      <c r="F28873" t="s">
        <v>96547</v>
      </c>
    </row>
    <row r="28874" spans="1:6" x14ac:dyDescent="0.25">
      <c r="A28874" t="s">
        <v>39950</v>
      </c>
      <c r="B28874" t="s">
        <v>64393</v>
      </c>
      <c r="C28874" t="s">
        <v>55159</v>
      </c>
      <c r="D28874" t="s">
        <v>57842</v>
      </c>
      <c r="E28874" t="s">
        <v>12</v>
      </c>
      <c r="F28874" t="s">
        <v>96365</v>
      </c>
    </row>
    <row r="28875" spans="1:6" x14ac:dyDescent="0.25">
      <c r="A28875" t="s">
        <v>82868</v>
      </c>
      <c r="B28875" t="s">
        <v>69115</v>
      </c>
      <c r="C28875" t="s">
        <v>38446</v>
      </c>
      <c r="D28875" t="s">
        <v>57842</v>
      </c>
      <c r="E28875" t="s">
        <v>12</v>
      </c>
      <c r="F28875" t="s">
        <v>96400</v>
      </c>
    </row>
    <row r="28876" spans="1:6" x14ac:dyDescent="0.25">
      <c r="A28876" t="s">
        <v>84242</v>
      </c>
      <c r="B28876" t="s">
        <v>72170</v>
      </c>
      <c r="C28876" t="s">
        <v>38582</v>
      </c>
      <c r="D28876" t="s">
        <v>57765</v>
      </c>
      <c r="E28876" t="s">
        <v>12</v>
      </c>
      <c r="F28876" t="s">
        <v>104660</v>
      </c>
    </row>
    <row r="28877" spans="1:6" x14ac:dyDescent="0.25">
      <c r="A28877" t="s">
        <v>104285</v>
      </c>
      <c r="B28877" t="s">
        <v>69117</v>
      </c>
      <c r="C28877" t="s">
        <v>57679</v>
      </c>
      <c r="D28877" t="s">
        <v>57842</v>
      </c>
      <c r="E28877" t="s">
        <v>12</v>
      </c>
      <c r="F28877" t="s">
        <v>97518</v>
      </c>
    </row>
    <row r="28878" spans="1:6" x14ac:dyDescent="0.25">
      <c r="A28878" t="s">
        <v>86700</v>
      </c>
      <c r="B28878" t="s">
        <v>76338</v>
      </c>
      <c r="C28878" t="s">
        <v>52223</v>
      </c>
      <c r="D28878" t="s">
        <v>57842</v>
      </c>
      <c r="E28878" t="s">
        <v>12</v>
      </c>
      <c r="F28878" t="s">
        <v>96417</v>
      </c>
    </row>
    <row r="28879" spans="1:6" x14ac:dyDescent="0.25">
      <c r="A28879" t="s">
        <v>88587</v>
      </c>
      <c r="B28879" t="s">
        <v>71556</v>
      </c>
      <c r="C28879" t="s">
        <v>54356</v>
      </c>
      <c r="D28879" t="s">
        <v>57842</v>
      </c>
      <c r="E28879" t="s">
        <v>12</v>
      </c>
      <c r="F28879" t="s">
        <v>96308</v>
      </c>
    </row>
    <row r="28880" spans="1:6" x14ac:dyDescent="0.25">
      <c r="A28880" t="s">
        <v>82804</v>
      </c>
      <c r="B28880" t="s">
        <v>62072</v>
      </c>
      <c r="C28880" t="s">
        <v>47566</v>
      </c>
      <c r="D28880" t="s">
        <v>57842</v>
      </c>
      <c r="E28880" t="s">
        <v>12</v>
      </c>
      <c r="F28880" t="s">
        <v>97105</v>
      </c>
    </row>
    <row r="28881" spans="1:6" x14ac:dyDescent="0.25">
      <c r="A28881" t="s">
        <v>81440</v>
      </c>
      <c r="B28881" t="s">
        <v>66790</v>
      </c>
      <c r="C28881" t="s">
        <v>45858</v>
      </c>
      <c r="D28881" t="s">
        <v>57842</v>
      </c>
      <c r="E28881" t="s">
        <v>12</v>
      </c>
      <c r="F28881" t="s">
        <v>95948</v>
      </c>
    </row>
    <row r="28882" spans="1:6" x14ac:dyDescent="0.25">
      <c r="A28882" t="s">
        <v>104286</v>
      </c>
      <c r="B28882" t="s">
        <v>69123</v>
      </c>
      <c r="C28882" t="s">
        <v>46006</v>
      </c>
      <c r="D28882" t="s">
        <v>57842</v>
      </c>
      <c r="E28882" t="s">
        <v>12</v>
      </c>
      <c r="F28882" t="s">
        <v>96661</v>
      </c>
    </row>
    <row r="28883" spans="1:6" x14ac:dyDescent="0.25">
      <c r="A28883" t="s">
        <v>82400</v>
      </c>
      <c r="B28883" t="s">
        <v>71558</v>
      </c>
      <c r="C28883" t="s">
        <v>47148</v>
      </c>
      <c r="D28883" t="s">
        <v>57842</v>
      </c>
      <c r="E28883" t="s">
        <v>12</v>
      </c>
      <c r="F28883" t="s">
        <v>96467</v>
      </c>
    </row>
    <row r="28884" spans="1:6" x14ac:dyDescent="0.25">
      <c r="A28884" t="s">
        <v>85629</v>
      </c>
      <c r="B28884" t="s">
        <v>67325</v>
      </c>
      <c r="D28884" t="s">
        <v>34602</v>
      </c>
      <c r="E28884" t="s">
        <v>12</v>
      </c>
      <c r="F28884" t="s">
        <v>104203</v>
      </c>
    </row>
    <row r="28885" spans="1:6" x14ac:dyDescent="0.25">
      <c r="A28885" t="s">
        <v>91422</v>
      </c>
      <c r="B28885" t="s">
        <v>64399</v>
      </c>
      <c r="C28885" t="s">
        <v>57528</v>
      </c>
      <c r="D28885" t="s">
        <v>57842</v>
      </c>
      <c r="E28885" t="s">
        <v>12</v>
      </c>
      <c r="F28885" t="s">
        <v>96603</v>
      </c>
    </row>
    <row r="28886" spans="1:6" x14ac:dyDescent="0.25">
      <c r="A28886" t="s">
        <v>85251</v>
      </c>
      <c r="B28886" t="s">
        <v>66793</v>
      </c>
      <c r="C28886" t="s">
        <v>50559</v>
      </c>
      <c r="D28886" t="s">
        <v>57842</v>
      </c>
      <c r="E28886" t="s">
        <v>12</v>
      </c>
      <c r="F28886" t="s">
        <v>96336</v>
      </c>
    </row>
    <row r="28887" spans="1:6" x14ac:dyDescent="0.25">
      <c r="A28887" t="s">
        <v>87113</v>
      </c>
      <c r="B28887" t="s">
        <v>62080</v>
      </c>
      <c r="C28887" t="s">
        <v>52639</v>
      </c>
      <c r="D28887" t="s">
        <v>57842</v>
      </c>
      <c r="E28887" t="s">
        <v>12</v>
      </c>
      <c r="F28887" t="s">
        <v>96531</v>
      </c>
    </row>
    <row r="28888" spans="1:6" x14ac:dyDescent="0.25">
      <c r="A28888" t="s">
        <v>84325</v>
      </c>
      <c r="B28888" t="s">
        <v>64402</v>
      </c>
      <c r="C28888" t="s">
        <v>49370</v>
      </c>
      <c r="D28888" t="s">
        <v>57842</v>
      </c>
      <c r="E28888" t="s">
        <v>12</v>
      </c>
      <c r="F28888" t="s">
        <v>96324</v>
      </c>
    </row>
    <row r="28889" spans="1:6" x14ac:dyDescent="0.25">
      <c r="A28889" t="s">
        <v>85814</v>
      </c>
      <c r="B28889" t="s">
        <v>59636</v>
      </c>
      <c r="C28889" t="s">
        <v>51131</v>
      </c>
      <c r="D28889" t="s">
        <v>57842</v>
      </c>
      <c r="E28889" t="s">
        <v>12</v>
      </c>
      <c r="F28889" t="s">
        <v>96510</v>
      </c>
    </row>
    <row r="28890" spans="1:6" x14ac:dyDescent="0.25">
      <c r="A28890" t="s">
        <v>85651</v>
      </c>
      <c r="B28890" t="s">
        <v>71562</v>
      </c>
      <c r="C28890" t="s">
        <v>50960</v>
      </c>
      <c r="D28890" t="s">
        <v>57842</v>
      </c>
      <c r="E28890" t="s">
        <v>12</v>
      </c>
      <c r="F28890" t="s">
        <v>96452</v>
      </c>
    </row>
    <row r="28891" spans="1:6" x14ac:dyDescent="0.25">
      <c r="B28891" t="s">
        <v>66796</v>
      </c>
      <c r="C28891" t="s">
        <v>57459</v>
      </c>
      <c r="D28891" t="s">
        <v>57842</v>
      </c>
      <c r="E28891" t="s">
        <v>12</v>
      </c>
      <c r="F28891" t="s">
        <v>101327</v>
      </c>
    </row>
    <row r="28892" spans="1:6" x14ac:dyDescent="0.25">
      <c r="A28892" t="s">
        <v>85215</v>
      </c>
      <c r="B28892" t="s">
        <v>62083</v>
      </c>
      <c r="C28892" t="s">
        <v>50531</v>
      </c>
      <c r="D28892" t="s">
        <v>57842</v>
      </c>
      <c r="E28892" t="s">
        <v>12</v>
      </c>
      <c r="F28892" t="s">
        <v>96489</v>
      </c>
    </row>
    <row r="28893" spans="1:6" x14ac:dyDescent="0.25">
      <c r="A28893" t="s">
        <v>84334</v>
      </c>
      <c r="B28893" t="s">
        <v>62084</v>
      </c>
      <c r="C28893" t="s">
        <v>49379</v>
      </c>
      <c r="D28893" t="s">
        <v>57842</v>
      </c>
      <c r="E28893" t="s">
        <v>12</v>
      </c>
      <c r="F28893" t="s">
        <v>96908</v>
      </c>
    </row>
    <row r="28894" spans="1:6" x14ac:dyDescent="0.25">
      <c r="A28894" t="s">
        <v>82791</v>
      </c>
      <c r="B28894" t="s">
        <v>59640</v>
      </c>
      <c r="C28894" t="s">
        <v>47552</v>
      </c>
      <c r="D28894" t="s">
        <v>57842</v>
      </c>
      <c r="E28894" t="s">
        <v>12</v>
      </c>
      <c r="F28894" t="s">
        <v>96643</v>
      </c>
    </row>
    <row r="28895" spans="1:6" x14ac:dyDescent="0.25">
      <c r="A28895" t="s">
        <v>81638</v>
      </c>
      <c r="B28895" t="s">
        <v>59641</v>
      </c>
      <c r="C28895" t="s">
        <v>46103</v>
      </c>
      <c r="D28895" t="s">
        <v>57842</v>
      </c>
      <c r="E28895" t="s">
        <v>12</v>
      </c>
      <c r="F28895" t="s">
        <v>96999</v>
      </c>
    </row>
    <row r="28896" spans="1:6" x14ac:dyDescent="0.25">
      <c r="A28896" t="s">
        <v>86310</v>
      </c>
      <c r="B28896" t="s">
        <v>64405</v>
      </c>
      <c r="C28896" t="s">
        <v>51781</v>
      </c>
      <c r="D28896" t="s">
        <v>57842</v>
      </c>
      <c r="E28896" t="s">
        <v>12</v>
      </c>
      <c r="F28896" t="s">
        <v>96304</v>
      </c>
    </row>
    <row r="28897" spans="1:6" x14ac:dyDescent="0.25">
      <c r="A28897" t="s">
        <v>87079</v>
      </c>
      <c r="B28897" t="s">
        <v>71565</v>
      </c>
      <c r="C28897" t="s">
        <v>52603</v>
      </c>
      <c r="D28897" t="s">
        <v>57842</v>
      </c>
      <c r="E28897" t="s">
        <v>12</v>
      </c>
      <c r="F28897" t="s">
        <v>96641</v>
      </c>
    </row>
    <row r="28898" spans="1:6" x14ac:dyDescent="0.25">
      <c r="A28898" t="s">
        <v>82821</v>
      </c>
      <c r="B28898" t="s">
        <v>62086</v>
      </c>
      <c r="C28898" t="s">
        <v>47582</v>
      </c>
      <c r="D28898" t="s">
        <v>57842</v>
      </c>
      <c r="E28898" t="s">
        <v>12</v>
      </c>
      <c r="F28898" t="s">
        <v>96469</v>
      </c>
    </row>
    <row r="28899" spans="1:6" x14ac:dyDescent="0.25">
      <c r="B28899" t="s">
        <v>73948</v>
      </c>
      <c r="C28899" t="s">
        <v>55953</v>
      </c>
      <c r="D28899" t="s">
        <v>57842</v>
      </c>
      <c r="E28899" t="s">
        <v>12</v>
      </c>
      <c r="F28899" t="s">
        <v>97466</v>
      </c>
    </row>
    <row r="28900" spans="1:6" x14ac:dyDescent="0.25">
      <c r="A28900" t="s">
        <v>80928</v>
      </c>
      <c r="B28900" t="s">
        <v>66809</v>
      </c>
      <c r="C28900" t="s">
        <v>45282</v>
      </c>
      <c r="D28900" t="s">
        <v>57842</v>
      </c>
      <c r="E28900" t="s">
        <v>12</v>
      </c>
      <c r="F28900" t="s">
        <v>97507</v>
      </c>
    </row>
    <row r="28901" spans="1:6" x14ac:dyDescent="0.25">
      <c r="A28901" t="s">
        <v>87109</v>
      </c>
      <c r="B28901" t="s">
        <v>69133</v>
      </c>
      <c r="C28901" t="s">
        <v>52635</v>
      </c>
      <c r="D28901" t="s">
        <v>57842</v>
      </c>
      <c r="E28901" t="s">
        <v>12</v>
      </c>
      <c r="F28901" t="s">
        <v>96230</v>
      </c>
    </row>
    <row r="28902" spans="1:6" x14ac:dyDescent="0.25">
      <c r="A28902" t="s">
        <v>89506</v>
      </c>
      <c r="B28902" t="s">
        <v>69134</v>
      </c>
      <c r="C28902" t="s">
        <v>55458</v>
      </c>
      <c r="D28902" t="s">
        <v>57842</v>
      </c>
      <c r="E28902" t="s">
        <v>12</v>
      </c>
      <c r="F28902" t="s">
        <v>96180</v>
      </c>
    </row>
    <row r="28903" spans="1:6" x14ac:dyDescent="0.25">
      <c r="A28903" t="s">
        <v>91557</v>
      </c>
      <c r="B28903" t="s">
        <v>73949</v>
      </c>
      <c r="C28903" t="s">
        <v>57680</v>
      </c>
      <c r="D28903" t="s">
        <v>57842</v>
      </c>
      <c r="E28903" t="s">
        <v>12</v>
      </c>
      <c r="F28903" t="s">
        <v>96038</v>
      </c>
    </row>
    <row r="28904" spans="1:6" x14ac:dyDescent="0.25">
      <c r="A28904" t="s">
        <v>11603</v>
      </c>
      <c r="B28904" t="s">
        <v>73950</v>
      </c>
      <c r="C28904" t="s">
        <v>11605</v>
      </c>
      <c r="D28904" t="s">
        <v>57842</v>
      </c>
      <c r="E28904" t="s">
        <v>12</v>
      </c>
      <c r="F28904" t="s">
        <v>96210</v>
      </c>
    </row>
    <row r="28905" spans="1:6" x14ac:dyDescent="0.25">
      <c r="A28905" t="s">
        <v>89961</v>
      </c>
      <c r="B28905" t="s">
        <v>73953</v>
      </c>
      <c r="C28905" t="s">
        <v>55874</v>
      </c>
      <c r="D28905" t="s">
        <v>57842</v>
      </c>
      <c r="E28905" t="s">
        <v>12</v>
      </c>
      <c r="F28905" t="s">
        <v>96524</v>
      </c>
    </row>
    <row r="28906" spans="1:6" x14ac:dyDescent="0.25">
      <c r="A28906" t="s">
        <v>83757</v>
      </c>
      <c r="B28906" t="s">
        <v>64416</v>
      </c>
      <c r="C28906" t="s">
        <v>48793</v>
      </c>
      <c r="D28906" t="s">
        <v>57842</v>
      </c>
      <c r="E28906" t="s">
        <v>12</v>
      </c>
      <c r="F28906" t="s">
        <v>95745</v>
      </c>
    </row>
    <row r="28907" spans="1:6" x14ac:dyDescent="0.25">
      <c r="A28907" t="s">
        <v>89522</v>
      </c>
      <c r="B28907" t="s">
        <v>66820</v>
      </c>
      <c r="C28907" t="s">
        <v>55473</v>
      </c>
      <c r="D28907" t="s">
        <v>57842</v>
      </c>
      <c r="E28907" t="s">
        <v>12</v>
      </c>
      <c r="F28907" t="s">
        <v>96433</v>
      </c>
    </row>
    <row r="28908" spans="1:6" x14ac:dyDescent="0.25">
      <c r="B28908" t="s">
        <v>73962</v>
      </c>
      <c r="C28908" t="s">
        <v>52722</v>
      </c>
      <c r="D28908" t="s">
        <v>57842</v>
      </c>
      <c r="E28908" t="s">
        <v>12</v>
      </c>
      <c r="F28908" t="s">
        <v>97460</v>
      </c>
    </row>
    <row r="28909" spans="1:6" x14ac:dyDescent="0.25">
      <c r="A28909" t="s">
        <v>89516</v>
      </c>
      <c r="B28909" t="s">
        <v>72172</v>
      </c>
      <c r="C28909" t="s">
        <v>55466</v>
      </c>
      <c r="D28909" t="s">
        <v>57765</v>
      </c>
      <c r="E28909" t="s">
        <v>12</v>
      </c>
      <c r="F28909" t="s">
        <v>104663</v>
      </c>
    </row>
    <row r="28910" spans="1:6" x14ac:dyDescent="0.25">
      <c r="A28910" t="s">
        <v>84961</v>
      </c>
      <c r="B28910" t="s">
        <v>73963</v>
      </c>
      <c r="C28910" t="s">
        <v>50278</v>
      </c>
      <c r="D28910" t="s">
        <v>57842</v>
      </c>
      <c r="E28910" t="s">
        <v>12</v>
      </c>
      <c r="F28910" t="s">
        <v>98444</v>
      </c>
    </row>
    <row r="28911" spans="1:6" x14ac:dyDescent="0.25">
      <c r="A28911" t="s">
        <v>88602</v>
      </c>
      <c r="B28911" t="s">
        <v>62105</v>
      </c>
      <c r="C28911" t="s">
        <v>54371</v>
      </c>
      <c r="D28911" t="s">
        <v>57842</v>
      </c>
      <c r="E28911" t="s">
        <v>12</v>
      </c>
      <c r="F28911" t="s">
        <v>96705</v>
      </c>
    </row>
    <row r="28912" spans="1:6" x14ac:dyDescent="0.25">
      <c r="A28912" t="s">
        <v>88220</v>
      </c>
      <c r="B28912" t="s">
        <v>73966</v>
      </c>
      <c r="C28912" t="s">
        <v>53974</v>
      </c>
      <c r="D28912" t="s">
        <v>57842</v>
      </c>
      <c r="E28912" t="s">
        <v>12</v>
      </c>
      <c r="F28912" t="s">
        <v>99501</v>
      </c>
    </row>
    <row r="28913" spans="1:6" x14ac:dyDescent="0.25">
      <c r="A28913" t="s">
        <v>91079</v>
      </c>
      <c r="B28913" t="s">
        <v>76562</v>
      </c>
      <c r="D28913" t="s">
        <v>614</v>
      </c>
      <c r="E28913" t="s">
        <v>12</v>
      </c>
      <c r="F28913" t="s">
        <v>96708</v>
      </c>
    </row>
    <row r="28914" spans="1:6" x14ac:dyDescent="0.25">
      <c r="A28914" t="s">
        <v>89500</v>
      </c>
      <c r="B28914" t="s">
        <v>62106</v>
      </c>
      <c r="C28914" t="s">
        <v>55453</v>
      </c>
      <c r="D28914" t="s">
        <v>57842</v>
      </c>
      <c r="E28914" t="s">
        <v>12</v>
      </c>
      <c r="F28914" t="s">
        <v>96929</v>
      </c>
    </row>
    <row r="28915" spans="1:6" x14ac:dyDescent="0.25">
      <c r="A28915" t="s">
        <v>81672</v>
      </c>
      <c r="B28915" t="s">
        <v>69365</v>
      </c>
      <c r="C28915" t="s">
        <v>46131</v>
      </c>
      <c r="D28915" t="s">
        <v>57765</v>
      </c>
      <c r="E28915" t="s">
        <v>12</v>
      </c>
      <c r="F28915" t="s">
        <v>96750</v>
      </c>
    </row>
    <row r="28916" spans="1:6" x14ac:dyDescent="0.25">
      <c r="A28916" t="s">
        <v>86674</v>
      </c>
      <c r="B28916" t="s">
        <v>66825</v>
      </c>
      <c r="C28916" t="s">
        <v>52198</v>
      </c>
      <c r="D28916" t="s">
        <v>57842</v>
      </c>
      <c r="E28916" t="s">
        <v>12</v>
      </c>
      <c r="F28916" t="s">
        <v>96909</v>
      </c>
    </row>
    <row r="28917" spans="1:6" x14ac:dyDescent="0.25">
      <c r="A28917" t="s">
        <v>29948</v>
      </c>
      <c r="B28917" t="s">
        <v>66826</v>
      </c>
      <c r="C28917" t="s">
        <v>29950</v>
      </c>
      <c r="D28917" t="s">
        <v>57842</v>
      </c>
      <c r="E28917" t="s">
        <v>12</v>
      </c>
      <c r="F28917" t="s">
        <v>96848</v>
      </c>
    </row>
    <row r="28918" spans="1:6" x14ac:dyDescent="0.25">
      <c r="A28918" t="s">
        <v>85277</v>
      </c>
      <c r="B28918" t="s">
        <v>64436</v>
      </c>
      <c r="C28918" t="s">
        <v>50585</v>
      </c>
      <c r="D28918" t="s">
        <v>57842</v>
      </c>
      <c r="E28918" t="s">
        <v>12</v>
      </c>
      <c r="F28918" t="s">
        <v>96986</v>
      </c>
    </row>
    <row r="28919" spans="1:6" x14ac:dyDescent="0.25">
      <c r="A28919" t="s">
        <v>40318</v>
      </c>
      <c r="B28919" t="s">
        <v>62116</v>
      </c>
      <c r="C28919" t="s">
        <v>55163</v>
      </c>
      <c r="D28919" t="s">
        <v>57842</v>
      </c>
      <c r="E28919" t="s">
        <v>12</v>
      </c>
      <c r="F28919" t="s">
        <v>95900</v>
      </c>
    </row>
    <row r="28920" spans="1:6" x14ac:dyDescent="0.25">
      <c r="A28920" t="s">
        <v>84272</v>
      </c>
      <c r="B28920" t="s">
        <v>64438</v>
      </c>
      <c r="C28920" t="s">
        <v>49316</v>
      </c>
      <c r="D28920" t="s">
        <v>57842</v>
      </c>
      <c r="E28920" t="s">
        <v>12</v>
      </c>
      <c r="F28920" t="s">
        <v>98795</v>
      </c>
    </row>
    <row r="28921" spans="1:6" x14ac:dyDescent="0.25">
      <c r="A28921" t="s">
        <v>88565</v>
      </c>
      <c r="B28921" t="s">
        <v>69164</v>
      </c>
      <c r="C28921" t="s">
        <v>54333</v>
      </c>
      <c r="D28921" t="s">
        <v>57842</v>
      </c>
      <c r="E28921" t="s">
        <v>12</v>
      </c>
      <c r="F28921" t="s">
        <v>97812</v>
      </c>
    </row>
    <row r="28922" spans="1:6" x14ac:dyDescent="0.25">
      <c r="A28922" t="s">
        <v>86783</v>
      </c>
      <c r="B28922" t="s">
        <v>69165</v>
      </c>
      <c r="C28922" t="s">
        <v>52305</v>
      </c>
      <c r="D28922" t="s">
        <v>57842</v>
      </c>
      <c r="E28922" t="s">
        <v>12</v>
      </c>
      <c r="F28922" t="s">
        <v>95980</v>
      </c>
    </row>
    <row r="28923" spans="1:6" x14ac:dyDescent="0.25">
      <c r="A28923" t="s">
        <v>91556</v>
      </c>
      <c r="B28923" t="s">
        <v>71579</v>
      </c>
      <c r="C28923" t="s">
        <v>57678</v>
      </c>
      <c r="D28923" t="s">
        <v>57842</v>
      </c>
      <c r="E28923" t="s">
        <v>12</v>
      </c>
      <c r="F28923" t="s">
        <v>97080</v>
      </c>
    </row>
    <row r="28924" spans="1:6" x14ac:dyDescent="0.25">
      <c r="A28924" t="s">
        <v>84235</v>
      </c>
      <c r="B28924" t="s">
        <v>59679</v>
      </c>
      <c r="C28924" t="s">
        <v>49283</v>
      </c>
      <c r="D28924" t="s">
        <v>57842</v>
      </c>
      <c r="E28924" t="s">
        <v>12</v>
      </c>
      <c r="F28924" t="s">
        <v>96805</v>
      </c>
    </row>
    <row r="28925" spans="1:6" x14ac:dyDescent="0.25">
      <c r="A28925" t="s">
        <v>82833</v>
      </c>
      <c r="B28925" t="s">
        <v>64615</v>
      </c>
      <c r="D28925" t="s">
        <v>614</v>
      </c>
      <c r="E28925" t="s">
        <v>12</v>
      </c>
      <c r="F28925" t="s">
        <v>103914</v>
      </c>
    </row>
    <row r="28926" spans="1:6" x14ac:dyDescent="0.25">
      <c r="A28926" t="s">
        <v>91022</v>
      </c>
      <c r="B28926" t="s">
        <v>66832</v>
      </c>
      <c r="C28926" t="s">
        <v>57145</v>
      </c>
      <c r="D28926" t="s">
        <v>57842</v>
      </c>
      <c r="E28926" t="s">
        <v>12</v>
      </c>
      <c r="F28926" t="s">
        <v>96813</v>
      </c>
    </row>
    <row r="28927" spans="1:6" x14ac:dyDescent="0.25">
      <c r="A28927" t="s">
        <v>83759</v>
      </c>
      <c r="B28927" t="s">
        <v>59682</v>
      </c>
      <c r="C28927" t="s">
        <v>48795</v>
      </c>
      <c r="D28927" t="s">
        <v>57842</v>
      </c>
      <c r="E28927" t="s">
        <v>12</v>
      </c>
      <c r="F28927" t="s">
        <v>97030</v>
      </c>
    </row>
    <row r="28928" spans="1:6" x14ac:dyDescent="0.25">
      <c r="A28928" t="s">
        <v>82867</v>
      </c>
      <c r="B28928" t="s">
        <v>62292</v>
      </c>
      <c r="C28928" t="s">
        <v>47621</v>
      </c>
      <c r="D28928" t="s">
        <v>57842</v>
      </c>
      <c r="E28928" t="s">
        <v>12</v>
      </c>
      <c r="F28928" t="s">
        <v>103705</v>
      </c>
    </row>
    <row r="28929" spans="1:6" x14ac:dyDescent="0.25">
      <c r="A28929" t="s">
        <v>81376</v>
      </c>
      <c r="B28929" t="s">
        <v>62124</v>
      </c>
      <c r="C28929" t="s">
        <v>45787</v>
      </c>
      <c r="D28929" t="s">
        <v>57842</v>
      </c>
      <c r="E28929" t="s">
        <v>12</v>
      </c>
      <c r="F28929" t="s">
        <v>96804</v>
      </c>
    </row>
    <row r="28930" spans="1:6" x14ac:dyDescent="0.25">
      <c r="B28930" t="s">
        <v>62128</v>
      </c>
      <c r="C28930" t="s">
        <v>56124</v>
      </c>
      <c r="D28930" t="s">
        <v>57842</v>
      </c>
      <c r="E28930" t="s">
        <v>12</v>
      </c>
      <c r="F28930" t="s">
        <v>96931</v>
      </c>
    </row>
    <row r="28931" spans="1:6" x14ac:dyDescent="0.25">
      <c r="A28931" t="s">
        <v>88540</v>
      </c>
      <c r="B28931" t="s">
        <v>76379</v>
      </c>
      <c r="C28931" t="s">
        <v>54304</v>
      </c>
      <c r="D28931" t="s">
        <v>57842</v>
      </c>
      <c r="E28931" t="s">
        <v>12</v>
      </c>
      <c r="F28931" t="s">
        <v>97176</v>
      </c>
    </row>
    <row r="28932" spans="1:6" x14ac:dyDescent="0.25">
      <c r="A28932" t="s">
        <v>82447</v>
      </c>
      <c r="B28932" t="s">
        <v>62131</v>
      </c>
      <c r="C28932" t="s">
        <v>47191</v>
      </c>
      <c r="D28932" t="s">
        <v>57842</v>
      </c>
      <c r="E28932" t="s">
        <v>12</v>
      </c>
      <c r="F28932" t="s">
        <v>95723</v>
      </c>
    </row>
    <row r="28933" spans="1:6" x14ac:dyDescent="0.25">
      <c r="A28933" t="s">
        <v>90917</v>
      </c>
      <c r="B28933" t="s">
        <v>73987</v>
      </c>
      <c r="C28933" t="s">
        <v>57036</v>
      </c>
      <c r="D28933" t="s">
        <v>57842</v>
      </c>
      <c r="E28933" t="s">
        <v>12</v>
      </c>
      <c r="F28933" t="s">
        <v>96331</v>
      </c>
    </row>
    <row r="28934" spans="1:6" x14ac:dyDescent="0.25">
      <c r="A28934" t="s">
        <v>87012</v>
      </c>
      <c r="B28934" t="s">
        <v>69174</v>
      </c>
      <c r="C28934" t="s">
        <v>52534</v>
      </c>
      <c r="D28934" t="s">
        <v>57842</v>
      </c>
      <c r="E28934" t="s">
        <v>12</v>
      </c>
      <c r="F28934" t="s">
        <v>96971</v>
      </c>
    </row>
    <row r="28935" spans="1:6" x14ac:dyDescent="0.25">
      <c r="A28935" t="s">
        <v>85712</v>
      </c>
      <c r="B28935" t="s">
        <v>69175</v>
      </c>
      <c r="C28935" t="s">
        <v>51018</v>
      </c>
      <c r="D28935" t="s">
        <v>57842</v>
      </c>
      <c r="E28935" t="s">
        <v>12</v>
      </c>
      <c r="F28935" t="s">
        <v>96586</v>
      </c>
    </row>
    <row r="28936" spans="1:6" x14ac:dyDescent="0.25">
      <c r="A28936" t="s">
        <v>86647</v>
      </c>
      <c r="B28936" t="s">
        <v>66845</v>
      </c>
      <c r="C28936" t="s">
        <v>52177</v>
      </c>
      <c r="D28936" t="s">
        <v>57842</v>
      </c>
      <c r="E28936" t="s">
        <v>12</v>
      </c>
      <c r="F28936" t="s">
        <v>95965</v>
      </c>
    </row>
    <row r="28937" spans="1:6" x14ac:dyDescent="0.25">
      <c r="A28937" t="s">
        <v>103441</v>
      </c>
      <c r="B28937" t="s">
        <v>59692</v>
      </c>
      <c r="C28937" t="s">
        <v>52187</v>
      </c>
      <c r="D28937" t="s">
        <v>57842</v>
      </c>
      <c r="E28937" t="s">
        <v>12</v>
      </c>
      <c r="F28937" t="s">
        <v>96995</v>
      </c>
    </row>
    <row r="28938" spans="1:6" x14ac:dyDescent="0.25">
      <c r="A28938" t="s">
        <v>91356</v>
      </c>
      <c r="B28938" t="s">
        <v>64449</v>
      </c>
      <c r="C28938" t="s">
        <v>57465</v>
      </c>
      <c r="D28938" t="s">
        <v>57842</v>
      </c>
      <c r="E28938" t="s">
        <v>12</v>
      </c>
      <c r="F28938" t="s">
        <v>97142</v>
      </c>
    </row>
    <row r="28939" spans="1:6" x14ac:dyDescent="0.25">
      <c r="A28939" t="s">
        <v>41142</v>
      </c>
      <c r="B28939" t="s">
        <v>69176</v>
      </c>
      <c r="C28939" t="s">
        <v>36381</v>
      </c>
      <c r="D28939" t="s">
        <v>57842</v>
      </c>
      <c r="E28939" t="s">
        <v>12</v>
      </c>
      <c r="F28939" t="s">
        <v>96872</v>
      </c>
    </row>
    <row r="28940" spans="1:6" x14ac:dyDescent="0.25">
      <c r="A28940" t="s">
        <v>84315</v>
      </c>
      <c r="B28940" t="s">
        <v>73997</v>
      </c>
      <c r="C28940" t="s">
        <v>49359</v>
      </c>
      <c r="D28940" t="s">
        <v>57842</v>
      </c>
      <c r="E28940" t="s">
        <v>12</v>
      </c>
      <c r="F28940" t="s">
        <v>96983</v>
      </c>
    </row>
    <row r="28941" spans="1:6" x14ac:dyDescent="0.25">
      <c r="A28941" t="s">
        <v>85692</v>
      </c>
      <c r="B28941" t="s">
        <v>74493</v>
      </c>
      <c r="C28941" t="s">
        <v>51001</v>
      </c>
      <c r="D28941" t="s">
        <v>57842</v>
      </c>
      <c r="E28941" t="s">
        <v>12</v>
      </c>
      <c r="F28941" t="s">
        <v>104840</v>
      </c>
    </row>
    <row r="28942" spans="1:6" x14ac:dyDescent="0.25">
      <c r="A28942" t="s">
        <v>8715</v>
      </c>
      <c r="B28942" t="s">
        <v>66857</v>
      </c>
      <c r="C28942" t="s">
        <v>8717</v>
      </c>
      <c r="D28942" t="s">
        <v>57842</v>
      </c>
      <c r="E28942" t="s">
        <v>12</v>
      </c>
      <c r="F28942" t="s">
        <v>96846</v>
      </c>
    </row>
    <row r="28943" spans="1:6" x14ac:dyDescent="0.25">
      <c r="A28943" t="s">
        <v>84602</v>
      </c>
      <c r="B28943" t="s">
        <v>76401</v>
      </c>
      <c r="C28943" t="s">
        <v>49675</v>
      </c>
      <c r="D28943" t="s">
        <v>57842</v>
      </c>
      <c r="E28943" t="s">
        <v>12</v>
      </c>
      <c r="F28943" t="s">
        <v>96149</v>
      </c>
    </row>
    <row r="28944" spans="1:6" x14ac:dyDescent="0.25">
      <c r="A28944" t="s">
        <v>80721</v>
      </c>
      <c r="B28944" t="s">
        <v>71606</v>
      </c>
      <c r="C28944" t="s">
        <v>45038</v>
      </c>
      <c r="D28944" t="s">
        <v>57842</v>
      </c>
      <c r="E28944" t="s">
        <v>12</v>
      </c>
      <c r="F28944" t="s">
        <v>96027</v>
      </c>
    </row>
    <row r="28945" spans="1:6" x14ac:dyDescent="0.25">
      <c r="A28945" t="s">
        <v>90865</v>
      </c>
      <c r="B28945" t="s">
        <v>60270</v>
      </c>
      <c r="C28945" t="s">
        <v>56989</v>
      </c>
      <c r="D28945" t="s">
        <v>57765</v>
      </c>
      <c r="E28945" t="s">
        <v>12</v>
      </c>
      <c r="F28945" t="s">
        <v>103610</v>
      </c>
    </row>
    <row r="28946" spans="1:6" x14ac:dyDescent="0.25">
      <c r="A28946" t="s">
        <v>82802</v>
      </c>
      <c r="B28946" t="s">
        <v>66862</v>
      </c>
      <c r="C28946" t="s">
        <v>47563</v>
      </c>
      <c r="D28946" t="s">
        <v>57842</v>
      </c>
      <c r="E28946" t="s">
        <v>12</v>
      </c>
      <c r="F28946" t="s">
        <v>96739</v>
      </c>
    </row>
    <row r="28947" spans="1:6" x14ac:dyDescent="0.25">
      <c r="A28947" t="s">
        <v>80958</v>
      </c>
      <c r="B28947" t="s">
        <v>74008</v>
      </c>
      <c r="C28947" t="s">
        <v>45319</v>
      </c>
      <c r="D28947" t="s">
        <v>57842</v>
      </c>
      <c r="E28947" t="s">
        <v>12</v>
      </c>
      <c r="F28947" t="s">
        <v>97363</v>
      </c>
    </row>
    <row r="28948" spans="1:6" x14ac:dyDescent="0.25">
      <c r="A28948" t="s">
        <v>88830</v>
      </c>
      <c r="B28948" t="s">
        <v>64462</v>
      </c>
      <c r="C28948" t="s">
        <v>54598</v>
      </c>
      <c r="D28948" t="s">
        <v>57842</v>
      </c>
      <c r="E28948" t="s">
        <v>12</v>
      </c>
      <c r="F28948" t="s">
        <v>96747</v>
      </c>
    </row>
    <row r="28949" spans="1:6" x14ac:dyDescent="0.25">
      <c r="A28949" t="s">
        <v>82822</v>
      </c>
      <c r="B28949" t="s">
        <v>71611</v>
      </c>
      <c r="C28949" t="s">
        <v>47583</v>
      </c>
      <c r="D28949" t="s">
        <v>57842</v>
      </c>
      <c r="E28949" t="s">
        <v>12</v>
      </c>
      <c r="F28949" t="s">
        <v>96385</v>
      </c>
    </row>
    <row r="28950" spans="1:6" x14ac:dyDescent="0.25">
      <c r="A28950" t="s">
        <v>87116</v>
      </c>
      <c r="B28950" t="s">
        <v>66867</v>
      </c>
      <c r="C28950" t="s">
        <v>52642</v>
      </c>
      <c r="D28950" t="s">
        <v>57842</v>
      </c>
      <c r="E28950" t="s">
        <v>12</v>
      </c>
      <c r="F28950" t="s">
        <v>96205</v>
      </c>
    </row>
    <row r="28951" spans="1:6" x14ac:dyDescent="0.25">
      <c r="A28951" t="s">
        <v>87088</v>
      </c>
      <c r="B28951" t="s">
        <v>59718</v>
      </c>
      <c r="C28951" t="s">
        <v>52610</v>
      </c>
      <c r="D28951" t="s">
        <v>57842</v>
      </c>
      <c r="E28951" t="s">
        <v>12</v>
      </c>
      <c r="F28951" t="s">
        <v>96393</v>
      </c>
    </row>
    <row r="28952" spans="1:6" x14ac:dyDescent="0.25">
      <c r="A28952" t="s">
        <v>90287</v>
      </c>
      <c r="B28952" t="s">
        <v>76414</v>
      </c>
      <c r="C28952" t="s">
        <v>56232</v>
      </c>
      <c r="D28952" t="s">
        <v>57842</v>
      </c>
      <c r="E28952" t="s">
        <v>12</v>
      </c>
      <c r="F28952" t="s">
        <v>96321</v>
      </c>
    </row>
    <row r="28953" spans="1:6" x14ac:dyDescent="0.25">
      <c r="B28953" t="s">
        <v>67327</v>
      </c>
      <c r="C28953" t="s">
        <v>48791</v>
      </c>
      <c r="D28953" t="s">
        <v>34602</v>
      </c>
      <c r="E28953" t="s">
        <v>12</v>
      </c>
      <c r="F28953" t="s">
        <v>104205</v>
      </c>
    </row>
    <row r="28954" spans="1:6" x14ac:dyDescent="0.25">
      <c r="A28954" t="s">
        <v>63866</v>
      </c>
      <c r="B28954" t="s">
        <v>76418</v>
      </c>
      <c r="C28954" t="s">
        <v>52245</v>
      </c>
      <c r="D28954" t="s">
        <v>57842</v>
      </c>
      <c r="E28954" t="s">
        <v>12</v>
      </c>
      <c r="F28954" t="s">
        <v>95940</v>
      </c>
    </row>
    <row r="28955" spans="1:6" x14ac:dyDescent="0.25">
      <c r="A28955" t="s">
        <v>85203</v>
      </c>
      <c r="B28955" t="s">
        <v>64475</v>
      </c>
      <c r="C28955" t="s">
        <v>50520</v>
      </c>
      <c r="D28955" t="s">
        <v>57842</v>
      </c>
      <c r="E28955" t="s">
        <v>12</v>
      </c>
      <c r="F28955" t="s">
        <v>96302</v>
      </c>
    </row>
    <row r="28956" spans="1:6" x14ac:dyDescent="0.25">
      <c r="A28956" t="s">
        <v>82976</v>
      </c>
      <c r="B28956" t="s">
        <v>66877</v>
      </c>
      <c r="C28956" t="s">
        <v>47744</v>
      </c>
      <c r="D28956" t="s">
        <v>57842</v>
      </c>
      <c r="E28956" t="s">
        <v>12</v>
      </c>
      <c r="F28956" t="s">
        <v>96499</v>
      </c>
    </row>
    <row r="28957" spans="1:6" x14ac:dyDescent="0.25">
      <c r="A28957" t="s">
        <v>38373</v>
      </c>
      <c r="B28957" t="s">
        <v>76419</v>
      </c>
      <c r="C28957" t="s">
        <v>38050</v>
      </c>
      <c r="D28957" t="s">
        <v>57842</v>
      </c>
      <c r="E28957" t="s">
        <v>12</v>
      </c>
      <c r="F28957" t="s">
        <v>96496</v>
      </c>
    </row>
    <row r="28958" spans="1:6" x14ac:dyDescent="0.25">
      <c r="A28958" t="s">
        <v>85699</v>
      </c>
      <c r="B28958" t="s">
        <v>66878</v>
      </c>
      <c r="C28958" t="s">
        <v>30266</v>
      </c>
      <c r="D28958" t="s">
        <v>57842</v>
      </c>
      <c r="E28958" t="s">
        <v>12</v>
      </c>
      <c r="F28958" t="s">
        <v>96682</v>
      </c>
    </row>
    <row r="28959" spans="1:6" x14ac:dyDescent="0.25">
      <c r="A28959" t="s">
        <v>71029</v>
      </c>
      <c r="B28959" t="s">
        <v>71625</v>
      </c>
      <c r="C28959" t="s">
        <v>47181</v>
      </c>
      <c r="D28959" t="s">
        <v>57842</v>
      </c>
      <c r="E28959" t="s">
        <v>12</v>
      </c>
      <c r="F28959" t="s">
        <v>96413</v>
      </c>
    </row>
    <row r="28960" spans="1:6" x14ac:dyDescent="0.25">
      <c r="A28960" t="s">
        <v>37558</v>
      </c>
      <c r="B28960" t="s">
        <v>76421</v>
      </c>
      <c r="C28960" t="s">
        <v>49466</v>
      </c>
      <c r="D28960" t="s">
        <v>57842</v>
      </c>
      <c r="E28960" t="s">
        <v>12</v>
      </c>
      <c r="F28960" t="s">
        <v>96537</v>
      </c>
    </row>
    <row r="28961" spans="1:6" x14ac:dyDescent="0.25">
      <c r="A28961" t="s">
        <v>90294</v>
      </c>
      <c r="B28961" t="s">
        <v>59723</v>
      </c>
      <c r="C28961" t="s">
        <v>56238</v>
      </c>
      <c r="D28961" t="s">
        <v>57842</v>
      </c>
      <c r="E28961" t="s">
        <v>12</v>
      </c>
      <c r="F28961" t="s">
        <v>96568</v>
      </c>
    </row>
    <row r="28962" spans="1:6" x14ac:dyDescent="0.25">
      <c r="A28962" t="s">
        <v>91374</v>
      </c>
      <c r="B28962" t="s">
        <v>71629</v>
      </c>
      <c r="C28962" t="s">
        <v>57483</v>
      </c>
      <c r="D28962" t="s">
        <v>57842</v>
      </c>
      <c r="E28962" t="s">
        <v>12</v>
      </c>
      <c r="F28962" t="s">
        <v>96702</v>
      </c>
    </row>
    <row r="28963" spans="1:6" x14ac:dyDescent="0.25">
      <c r="A28963" t="s">
        <v>85663</v>
      </c>
      <c r="B28963" t="s">
        <v>59725</v>
      </c>
      <c r="C28963" t="s">
        <v>50970</v>
      </c>
      <c r="D28963" t="s">
        <v>57842</v>
      </c>
      <c r="E28963" t="s">
        <v>12</v>
      </c>
      <c r="F28963" t="s">
        <v>97063</v>
      </c>
    </row>
    <row r="28964" spans="1:6" x14ac:dyDescent="0.25">
      <c r="A28964" t="s">
        <v>83021</v>
      </c>
      <c r="B28964" t="s">
        <v>71631</v>
      </c>
      <c r="C28964" t="s">
        <v>47785</v>
      </c>
      <c r="D28964" t="s">
        <v>57842</v>
      </c>
      <c r="E28964" t="s">
        <v>12</v>
      </c>
      <c r="F28964" t="s">
        <v>96727</v>
      </c>
    </row>
    <row r="28965" spans="1:6" x14ac:dyDescent="0.25">
      <c r="A28965" t="s">
        <v>104661</v>
      </c>
      <c r="B28965" t="s">
        <v>76566</v>
      </c>
      <c r="C28965" t="s">
        <v>55505</v>
      </c>
      <c r="D28965" t="s">
        <v>57842</v>
      </c>
      <c r="E28965" t="s">
        <v>12</v>
      </c>
      <c r="F28965" t="s">
        <v>104972</v>
      </c>
    </row>
    <row r="28966" spans="1:6" x14ac:dyDescent="0.25">
      <c r="A28966" t="s">
        <v>90934</v>
      </c>
      <c r="B28966" t="s">
        <v>76423</v>
      </c>
      <c r="C28966" t="s">
        <v>57050</v>
      </c>
      <c r="D28966" t="s">
        <v>57842</v>
      </c>
      <c r="E28966" t="s">
        <v>12</v>
      </c>
      <c r="F28966" t="s">
        <v>96607</v>
      </c>
    </row>
    <row r="28967" spans="1:6" x14ac:dyDescent="0.25">
      <c r="A28967" t="s">
        <v>88050</v>
      </c>
      <c r="B28967" t="s">
        <v>74030</v>
      </c>
      <c r="C28967" t="s">
        <v>53809</v>
      </c>
      <c r="D28967" t="s">
        <v>57842</v>
      </c>
      <c r="E28967" t="s">
        <v>12</v>
      </c>
      <c r="F28967" t="s">
        <v>95919</v>
      </c>
    </row>
    <row r="28968" spans="1:6" x14ac:dyDescent="0.25">
      <c r="A28968" t="s">
        <v>85372</v>
      </c>
      <c r="B28968" t="s">
        <v>64486</v>
      </c>
      <c r="C28968" t="s">
        <v>50682</v>
      </c>
      <c r="D28968" t="s">
        <v>57842</v>
      </c>
      <c r="E28968" t="s">
        <v>12</v>
      </c>
      <c r="F28968" t="s">
        <v>96658</v>
      </c>
    </row>
    <row r="28969" spans="1:6" x14ac:dyDescent="0.25">
      <c r="A28969" t="s">
        <v>58983</v>
      </c>
      <c r="B28969" t="s">
        <v>74032</v>
      </c>
      <c r="C28969" t="s">
        <v>50511</v>
      </c>
      <c r="D28969" t="s">
        <v>57842</v>
      </c>
      <c r="E28969" t="s">
        <v>12</v>
      </c>
      <c r="F28969" t="s">
        <v>96285</v>
      </c>
    </row>
    <row r="28970" spans="1:6" x14ac:dyDescent="0.25">
      <c r="A28970" t="s">
        <v>83531</v>
      </c>
      <c r="B28970" t="s">
        <v>67030</v>
      </c>
      <c r="C28970" t="s">
        <v>48548</v>
      </c>
      <c r="D28970" t="s">
        <v>57842</v>
      </c>
      <c r="E28970" t="s">
        <v>12</v>
      </c>
      <c r="F28970" t="s">
        <v>104115</v>
      </c>
    </row>
    <row r="28971" spans="1:6" x14ac:dyDescent="0.25">
      <c r="A28971" t="s">
        <v>40535</v>
      </c>
      <c r="B28971" t="s">
        <v>69209</v>
      </c>
      <c r="C28971" t="s">
        <v>56098</v>
      </c>
      <c r="D28971" t="s">
        <v>57842</v>
      </c>
      <c r="E28971" t="s">
        <v>12</v>
      </c>
      <c r="F28971" t="s">
        <v>101015</v>
      </c>
    </row>
    <row r="28972" spans="1:6" x14ac:dyDescent="0.25">
      <c r="A28972" t="s">
        <v>87121</v>
      </c>
      <c r="B28972" t="s">
        <v>76432</v>
      </c>
      <c r="C28972" t="s">
        <v>52647</v>
      </c>
      <c r="D28972" t="s">
        <v>57842</v>
      </c>
      <c r="E28972" t="s">
        <v>12</v>
      </c>
      <c r="F28972" t="s">
        <v>99656</v>
      </c>
    </row>
    <row r="28973" spans="1:6" x14ac:dyDescent="0.25">
      <c r="A28973" t="s">
        <v>83832</v>
      </c>
      <c r="B28973" t="s">
        <v>66890</v>
      </c>
      <c r="C28973" t="s">
        <v>48875</v>
      </c>
      <c r="D28973" t="s">
        <v>57842</v>
      </c>
      <c r="E28973" t="s">
        <v>12</v>
      </c>
      <c r="F28973" t="s">
        <v>96222</v>
      </c>
    </row>
    <row r="28974" spans="1:6" x14ac:dyDescent="0.25">
      <c r="A28974" t="s">
        <v>81415</v>
      </c>
      <c r="B28974" t="s">
        <v>76435</v>
      </c>
      <c r="C28974" t="s">
        <v>45830</v>
      </c>
      <c r="D28974" t="s">
        <v>57842</v>
      </c>
      <c r="E28974" t="s">
        <v>12</v>
      </c>
      <c r="F28974" t="s">
        <v>96601</v>
      </c>
    </row>
    <row r="28975" spans="1:6" x14ac:dyDescent="0.25">
      <c r="A28975" t="s">
        <v>87102</v>
      </c>
      <c r="B28975" t="s">
        <v>74041</v>
      </c>
      <c r="C28975" t="s">
        <v>52627</v>
      </c>
      <c r="D28975" t="s">
        <v>57842</v>
      </c>
      <c r="E28975" t="s">
        <v>12</v>
      </c>
      <c r="F28975" t="s">
        <v>97057</v>
      </c>
    </row>
    <row r="28976" spans="1:6" x14ac:dyDescent="0.25">
      <c r="A28976" t="s">
        <v>88831</v>
      </c>
      <c r="B28976" t="s">
        <v>69769</v>
      </c>
      <c r="C28976" t="s">
        <v>54599</v>
      </c>
      <c r="D28976" t="s">
        <v>57765</v>
      </c>
      <c r="E28976" t="s">
        <v>12</v>
      </c>
      <c r="F28976" t="s">
        <v>104443</v>
      </c>
    </row>
    <row r="28977" spans="1:6" x14ac:dyDescent="0.25">
      <c r="A28977" t="s">
        <v>85283</v>
      </c>
      <c r="B28977" t="s">
        <v>59742</v>
      </c>
      <c r="C28977" t="s">
        <v>50593</v>
      </c>
      <c r="D28977" t="s">
        <v>57842</v>
      </c>
      <c r="E28977" t="s">
        <v>12</v>
      </c>
      <c r="F28977" t="s">
        <v>97099</v>
      </c>
    </row>
    <row r="28978" spans="1:6" x14ac:dyDescent="0.25">
      <c r="A28978" t="s">
        <v>89558</v>
      </c>
      <c r="B28978" t="s">
        <v>71648</v>
      </c>
      <c r="C28978" t="s">
        <v>55507</v>
      </c>
      <c r="D28978" t="s">
        <v>57842</v>
      </c>
      <c r="E28978" t="s">
        <v>12</v>
      </c>
      <c r="F28978" t="s">
        <v>96008</v>
      </c>
    </row>
    <row r="28979" spans="1:6" x14ac:dyDescent="0.25">
      <c r="A28979" t="s">
        <v>83790</v>
      </c>
      <c r="B28979" t="s">
        <v>69229</v>
      </c>
      <c r="C28979" t="s">
        <v>48825</v>
      </c>
      <c r="D28979" t="s">
        <v>57842</v>
      </c>
      <c r="E28979" t="s">
        <v>12</v>
      </c>
      <c r="F28979" t="s">
        <v>95743</v>
      </c>
    </row>
    <row r="28980" spans="1:6" x14ac:dyDescent="0.25">
      <c r="A28980" t="s">
        <v>81382</v>
      </c>
      <c r="B28980" t="s">
        <v>59747</v>
      </c>
      <c r="D28980" t="s">
        <v>57842</v>
      </c>
      <c r="E28980" t="s">
        <v>12</v>
      </c>
      <c r="F28980" t="s">
        <v>96118</v>
      </c>
    </row>
    <row r="28981" spans="1:6" x14ac:dyDescent="0.25">
      <c r="B28981" t="s">
        <v>76448</v>
      </c>
      <c r="C28981" t="s">
        <v>45284</v>
      </c>
      <c r="D28981" t="s">
        <v>57842</v>
      </c>
      <c r="E28981" t="s">
        <v>12</v>
      </c>
      <c r="F28981" t="s">
        <v>96560</v>
      </c>
    </row>
    <row r="28982" spans="1:6" x14ac:dyDescent="0.25">
      <c r="A28982" t="s">
        <v>85290</v>
      </c>
      <c r="B28982" t="s">
        <v>76449</v>
      </c>
      <c r="C28982" t="s">
        <v>50602</v>
      </c>
      <c r="D28982" t="s">
        <v>57842</v>
      </c>
      <c r="E28982" t="s">
        <v>12</v>
      </c>
      <c r="F28982" t="s">
        <v>95906</v>
      </c>
    </row>
    <row r="28983" spans="1:6" x14ac:dyDescent="0.25">
      <c r="A28983" t="s">
        <v>104287</v>
      </c>
      <c r="B28983" t="s">
        <v>69231</v>
      </c>
      <c r="C28983" t="s">
        <v>45798</v>
      </c>
      <c r="D28983" t="s">
        <v>57842</v>
      </c>
      <c r="E28983" t="s">
        <v>12</v>
      </c>
      <c r="F28983" t="s">
        <v>98821</v>
      </c>
    </row>
    <row r="28984" spans="1:6" x14ac:dyDescent="0.25">
      <c r="A28984" t="s">
        <v>85614</v>
      </c>
      <c r="B28984" t="s">
        <v>69232</v>
      </c>
      <c r="C28984" t="s">
        <v>50925</v>
      </c>
      <c r="D28984" t="s">
        <v>57842</v>
      </c>
      <c r="E28984" t="s">
        <v>12</v>
      </c>
      <c r="F28984" t="s">
        <v>96169</v>
      </c>
    </row>
    <row r="28985" spans="1:6" x14ac:dyDescent="0.25">
      <c r="A28985" t="s">
        <v>87087</v>
      </c>
      <c r="B28985" t="s">
        <v>62297</v>
      </c>
      <c r="D28985" t="s">
        <v>614</v>
      </c>
      <c r="E28985" t="s">
        <v>12</v>
      </c>
      <c r="F28985" t="s">
        <v>103709</v>
      </c>
    </row>
    <row r="28986" spans="1:6" x14ac:dyDescent="0.25">
      <c r="A28986" t="s">
        <v>82336</v>
      </c>
      <c r="B28986" t="s">
        <v>71657</v>
      </c>
      <c r="C28986" t="s">
        <v>47080</v>
      </c>
      <c r="D28986" t="s">
        <v>57842</v>
      </c>
      <c r="E28986" t="s">
        <v>12</v>
      </c>
      <c r="F28986" t="s">
        <v>95916</v>
      </c>
    </row>
    <row r="28987" spans="1:6" x14ac:dyDescent="0.25">
      <c r="A28987" t="s">
        <v>84936</v>
      </c>
      <c r="B28987" t="s">
        <v>66904</v>
      </c>
      <c r="C28987" t="s">
        <v>50252</v>
      </c>
      <c r="D28987" t="s">
        <v>57842</v>
      </c>
      <c r="E28987" t="s">
        <v>12</v>
      </c>
      <c r="F28987" t="s">
        <v>96208</v>
      </c>
    </row>
    <row r="28988" spans="1:6" x14ac:dyDescent="0.25">
      <c r="A28988" t="s">
        <v>91530</v>
      </c>
      <c r="B28988" t="s">
        <v>69233</v>
      </c>
      <c r="C28988" t="s">
        <v>57655</v>
      </c>
      <c r="D28988" t="s">
        <v>57842</v>
      </c>
      <c r="E28988" t="s">
        <v>12</v>
      </c>
      <c r="F28988" t="s">
        <v>96188</v>
      </c>
    </row>
    <row r="28989" spans="1:6" x14ac:dyDescent="0.25">
      <c r="A28989" t="s">
        <v>85240</v>
      </c>
      <c r="B28989" t="s">
        <v>59750</v>
      </c>
      <c r="C28989" t="s">
        <v>50552</v>
      </c>
      <c r="D28989" t="s">
        <v>57842</v>
      </c>
      <c r="E28989" t="s">
        <v>12</v>
      </c>
      <c r="F28989" t="s">
        <v>97239</v>
      </c>
    </row>
    <row r="28990" spans="1:6" x14ac:dyDescent="0.25">
      <c r="A28990" t="s">
        <v>80941</v>
      </c>
      <c r="B28990" t="s">
        <v>69234</v>
      </c>
      <c r="C28990" t="s">
        <v>45300</v>
      </c>
      <c r="D28990" t="s">
        <v>57842</v>
      </c>
      <c r="E28990" t="s">
        <v>12</v>
      </c>
      <c r="F28990" t="s">
        <v>96162</v>
      </c>
    </row>
    <row r="28991" spans="1:6" x14ac:dyDescent="0.25">
      <c r="A28991" t="s">
        <v>90911</v>
      </c>
      <c r="B28991" t="s">
        <v>74055</v>
      </c>
      <c r="C28991" t="s">
        <v>57033</v>
      </c>
      <c r="D28991" t="s">
        <v>57842</v>
      </c>
      <c r="E28991" t="s">
        <v>12</v>
      </c>
      <c r="F28991" t="s">
        <v>96683</v>
      </c>
    </row>
    <row r="28992" spans="1:6" x14ac:dyDescent="0.25">
      <c r="A28992" t="s">
        <v>82398</v>
      </c>
      <c r="B28992" t="s">
        <v>69238</v>
      </c>
      <c r="C28992" t="s">
        <v>47147</v>
      </c>
      <c r="D28992" t="s">
        <v>57842</v>
      </c>
      <c r="E28992" t="s">
        <v>12</v>
      </c>
      <c r="F28992" t="s">
        <v>97061</v>
      </c>
    </row>
    <row r="28993" spans="1:6" x14ac:dyDescent="0.25">
      <c r="A28993" t="s">
        <v>85238</v>
      </c>
      <c r="B28993" t="s">
        <v>71666</v>
      </c>
      <c r="C28993" t="s">
        <v>50550</v>
      </c>
      <c r="D28993" t="s">
        <v>57842</v>
      </c>
      <c r="E28993" t="s">
        <v>12</v>
      </c>
      <c r="F28993" t="s">
        <v>97620</v>
      </c>
    </row>
    <row r="28994" spans="1:6" x14ac:dyDescent="0.25">
      <c r="A28994" t="s">
        <v>103865</v>
      </c>
      <c r="B28994" t="s">
        <v>64508</v>
      </c>
      <c r="C28994" t="s">
        <v>38994</v>
      </c>
      <c r="D28994" t="s">
        <v>57842</v>
      </c>
      <c r="E28994" t="s">
        <v>12</v>
      </c>
      <c r="F28994" t="s">
        <v>99509</v>
      </c>
    </row>
    <row r="28995" spans="1:6" x14ac:dyDescent="0.25">
      <c r="A28995" t="s">
        <v>80982</v>
      </c>
      <c r="B28995" t="s">
        <v>64509</v>
      </c>
      <c r="C28995" t="s">
        <v>37030</v>
      </c>
      <c r="D28995" t="s">
        <v>57842</v>
      </c>
      <c r="E28995" t="s">
        <v>12</v>
      </c>
      <c r="F28995" t="s">
        <v>95771</v>
      </c>
    </row>
    <row r="28996" spans="1:6" x14ac:dyDescent="0.25">
      <c r="A28996" t="s">
        <v>88792</v>
      </c>
      <c r="B28996" t="s">
        <v>76905</v>
      </c>
      <c r="D28996" t="s">
        <v>34602</v>
      </c>
      <c r="E28996" t="s">
        <v>12</v>
      </c>
      <c r="F28996" t="s">
        <v>105049</v>
      </c>
    </row>
    <row r="28997" spans="1:6" x14ac:dyDescent="0.25">
      <c r="A28997" t="s">
        <v>36751</v>
      </c>
      <c r="B28997" t="s">
        <v>66913</v>
      </c>
      <c r="C28997" t="s">
        <v>51881</v>
      </c>
      <c r="D28997" t="s">
        <v>57842</v>
      </c>
      <c r="E28997" t="s">
        <v>12</v>
      </c>
      <c r="F28997" t="s">
        <v>97157</v>
      </c>
    </row>
    <row r="28998" spans="1:6" x14ac:dyDescent="0.25">
      <c r="A28998" t="s">
        <v>89492</v>
      </c>
      <c r="B28998" t="s">
        <v>66915</v>
      </c>
      <c r="C28998" t="s">
        <v>55446</v>
      </c>
      <c r="D28998" t="s">
        <v>57842</v>
      </c>
      <c r="E28998" t="s">
        <v>12</v>
      </c>
      <c r="F28998" t="s">
        <v>96237</v>
      </c>
    </row>
    <row r="28999" spans="1:6" x14ac:dyDescent="0.25">
      <c r="A28999" t="s">
        <v>88604</v>
      </c>
      <c r="B28999" t="s">
        <v>76461</v>
      </c>
      <c r="C28999" t="s">
        <v>54374</v>
      </c>
      <c r="D28999" t="s">
        <v>57842</v>
      </c>
      <c r="E28999" t="s">
        <v>12</v>
      </c>
      <c r="F28999" t="s">
        <v>96249</v>
      </c>
    </row>
    <row r="29000" spans="1:6" x14ac:dyDescent="0.25">
      <c r="A29000" t="s">
        <v>83737</v>
      </c>
      <c r="B29000" t="s">
        <v>59759</v>
      </c>
      <c r="C29000" t="s">
        <v>48772</v>
      </c>
      <c r="D29000" t="s">
        <v>57842</v>
      </c>
      <c r="E29000" t="s">
        <v>12</v>
      </c>
      <c r="F29000" t="s">
        <v>95984</v>
      </c>
    </row>
    <row r="29001" spans="1:6" x14ac:dyDescent="0.25">
      <c r="A29001" t="s">
        <v>80857</v>
      </c>
      <c r="B29001" t="s">
        <v>74062</v>
      </c>
      <c r="C29001" t="s">
        <v>45203</v>
      </c>
      <c r="D29001" t="s">
        <v>57842</v>
      </c>
      <c r="E29001" t="s">
        <v>12</v>
      </c>
      <c r="F29001" t="s">
        <v>96191</v>
      </c>
    </row>
    <row r="29002" spans="1:6" x14ac:dyDescent="0.25">
      <c r="A29002" t="s">
        <v>81552</v>
      </c>
      <c r="B29002" t="s">
        <v>66918</v>
      </c>
      <c r="C29002" t="s">
        <v>46008</v>
      </c>
      <c r="D29002" t="s">
        <v>57842</v>
      </c>
      <c r="E29002" t="s">
        <v>12</v>
      </c>
      <c r="F29002" t="s">
        <v>102282</v>
      </c>
    </row>
    <row r="29003" spans="1:6" x14ac:dyDescent="0.25">
      <c r="A29003" t="s">
        <v>89551</v>
      </c>
      <c r="B29003" t="s">
        <v>76466</v>
      </c>
      <c r="D29003" t="s">
        <v>57842</v>
      </c>
      <c r="E29003" t="s">
        <v>12</v>
      </c>
      <c r="F29003" t="s">
        <v>96629</v>
      </c>
    </row>
    <row r="29004" spans="1:6" x14ac:dyDescent="0.25">
      <c r="A29004" t="s">
        <v>83727</v>
      </c>
      <c r="B29004" t="s">
        <v>59765</v>
      </c>
      <c r="C29004" t="s">
        <v>48761</v>
      </c>
      <c r="D29004" t="s">
        <v>57842</v>
      </c>
      <c r="E29004" t="s">
        <v>12</v>
      </c>
      <c r="F29004" t="s">
        <v>95814</v>
      </c>
    </row>
    <row r="29005" spans="1:6" x14ac:dyDescent="0.25">
      <c r="A29005" t="s">
        <v>89503</v>
      </c>
      <c r="B29005" t="s">
        <v>76467</v>
      </c>
      <c r="C29005" t="s">
        <v>55456</v>
      </c>
      <c r="D29005" t="s">
        <v>57842</v>
      </c>
      <c r="E29005" t="s">
        <v>12</v>
      </c>
      <c r="F29005" t="s">
        <v>96067</v>
      </c>
    </row>
    <row r="29006" spans="1:6" x14ac:dyDescent="0.25">
      <c r="A29006" t="s">
        <v>90958</v>
      </c>
      <c r="B29006" t="s">
        <v>64519</v>
      </c>
      <c r="C29006" t="s">
        <v>57085</v>
      </c>
      <c r="D29006" t="s">
        <v>57842</v>
      </c>
      <c r="E29006" t="s">
        <v>12</v>
      </c>
      <c r="F29006" t="s">
        <v>95739</v>
      </c>
    </row>
    <row r="29007" spans="1:6" x14ac:dyDescent="0.25">
      <c r="A29007" t="s">
        <v>85656</v>
      </c>
      <c r="B29007" t="s">
        <v>71677</v>
      </c>
      <c r="C29007" t="s">
        <v>50964</v>
      </c>
      <c r="D29007" t="s">
        <v>57842</v>
      </c>
      <c r="E29007" t="s">
        <v>12</v>
      </c>
      <c r="F29007" t="s">
        <v>97871</v>
      </c>
    </row>
    <row r="29008" spans="1:6" x14ac:dyDescent="0.25">
      <c r="A29008" t="s">
        <v>81434</v>
      </c>
      <c r="B29008" t="s">
        <v>69251</v>
      </c>
      <c r="C29008" t="s">
        <v>45853</v>
      </c>
      <c r="D29008" t="s">
        <v>57842</v>
      </c>
      <c r="E29008" t="s">
        <v>12</v>
      </c>
      <c r="F29008" t="s">
        <v>95828</v>
      </c>
    </row>
    <row r="29009" spans="1:6" x14ac:dyDescent="0.25">
      <c r="A29009" t="s">
        <v>39940</v>
      </c>
      <c r="B29009" t="s">
        <v>69254</v>
      </c>
      <c r="C29009" t="s">
        <v>54869</v>
      </c>
      <c r="D29009" t="s">
        <v>57842</v>
      </c>
      <c r="E29009" t="s">
        <v>12</v>
      </c>
      <c r="F29009" t="s">
        <v>95805</v>
      </c>
    </row>
    <row r="29010" spans="1:6" x14ac:dyDescent="0.25">
      <c r="A29010" t="s">
        <v>89695</v>
      </c>
      <c r="B29010" t="s">
        <v>74069</v>
      </c>
      <c r="C29010" t="s">
        <v>55636</v>
      </c>
      <c r="D29010" t="s">
        <v>57842</v>
      </c>
      <c r="E29010" t="s">
        <v>12</v>
      </c>
      <c r="F29010" t="s">
        <v>95801</v>
      </c>
    </row>
    <row r="29011" spans="1:6" x14ac:dyDescent="0.25">
      <c r="A29011" t="s">
        <v>83704</v>
      </c>
      <c r="B29011" t="s">
        <v>74071</v>
      </c>
      <c r="C29011" t="s">
        <v>48738</v>
      </c>
      <c r="D29011" t="s">
        <v>57842</v>
      </c>
      <c r="E29011" t="s">
        <v>12</v>
      </c>
      <c r="F29011" t="s">
        <v>95702</v>
      </c>
    </row>
    <row r="29012" spans="1:6" x14ac:dyDescent="0.25">
      <c r="A29012" t="s">
        <v>89485</v>
      </c>
      <c r="B29012" t="s">
        <v>69260</v>
      </c>
      <c r="C29012" t="s">
        <v>55434</v>
      </c>
      <c r="D29012" t="s">
        <v>57842</v>
      </c>
      <c r="E29012" t="s">
        <v>12</v>
      </c>
      <c r="F29012" t="s">
        <v>96036</v>
      </c>
    </row>
    <row r="29013" spans="1:6" x14ac:dyDescent="0.25">
      <c r="A29013" t="s">
        <v>87326</v>
      </c>
      <c r="B29013" t="s">
        <v>66927</v>
      </c>
      <c r="C29013" t="s">
        <v>52887</v>
      </c>
      <c r="D29013" t="s">
        <v>57842</v>
      </c>
      <c r="E29013" t="s">
        <v>12</v>
      </c>
      <c r="F29013" t="s">
        <v>96022</v>
      </c>
    </row>
    <row r="29014" spans="1:6" x14ac:dyDescent="0.25">
      <c r="A29014" t="s">
        <v>88178</v>
      </c>
      <c r="B29014" t="s">
        <v>76470</v>
      </c>
      <c r="C29014" t="s">
        <v>53934</v>
      </c>
      <c r="D29014" t="s">
        <v>57842</v>
      </c>
      <c r="E29014" t="s">
        <v>12</v>
      </c>
      <c r="F29014" t="s">
        <v>95741</v>
      </c>
    </row>
    <row r="29015" spans="1:6" x14ac:dyDescent="0.25">
      <c r="A29015" t="s">
        <v>85256</v>
      </c>
      <c r="B29015" t="s">
        <v>59769</v>
      </c>
      <c r="C29015" t="s">
        <v>50565</v>
      </c>
      <c r="D29015" t="s">
        <v>57842</v>
      </c>
      <c r="E29015" t="s">
        <v>12</v>
      </c>
      <c r="F29015" t="s">
        <v>96105</v>
      </c>
    </row>
    <row r="29016" spans="1:6" x14ac:dyDescent="0.25">
      <c r="A29016" t="s">
        <v>83491</v>
      </c>
      <c r="B29016" t="s">
        <v>71689</v>
      </c>
      <c r="C29016" t="s">
        <v>48506</v>
      </c>
      <c r="D29016" t="s">
        <v>57842</v>
      </c>
      <c r="E29016" t="s">
        <v>12</v>
      </c>
      <c r="F29016" t="s">
        <v>96258</v>
      </c>
    </row>
    <row r="29017" spans="1:6" x14ac:dyDescent="0.25">
      <c r="A29017" t="s">
        <v>83729</v>
      </c>
      <c r="B29017" t="s">
        <v>64535</v>
      </c>
      <c r="C29017" t="s">
        <v>48764</v>
      </c>
      <c r="D29017" t="s">
        <v>57842</v>
      </c>
      <c r="E29017" t="s">
        <v>12</v>
      </c>
      <c r="F29017" t="s">
        <v>95726</v>
      </c>
    </row>
    <row r="29018" spans="1:6" x14ac:dyDescent="0.25">
      <c r="A29018" t="s">
        <v>90569</v>
      </c>
      <c r="B29018" t="s">
        <v>62202</v>
      </c>
      <c r="C29018" t="s">
        <v>56644</v>
      </c>
      <c r="D29018" t="s">
        <v>57842</v>
      </c>
      <c r="E29018" t="s">
        <v>12</v>
      </c>
      <c r="F29018" t="s">
        <v>97014</v>
      </c>
    </row>
    <row r="29019" spans="1:6" x14ac:dyDescent="0.25">
      <c r="A29019" t="s">
        <v>85242</v>
      </c>
      <c r="B29019" t="s">
        <v>62203</v>
      </c>
      <c r="C29019" t="s">
        <v>50554</v>
      </c>
      <c r="D29019" t="s">
        <v>57842</v>
      </c>
      <c r="E29019" t="s">
        <v>12</v>
      </c>
      <c r="F29019" t="s">
        <v>95936</v>
      </c>
    </row>
    <row r="29020" spans="1:6" x14ac:dyDescent="0.25">
      <c r="A29020" t="s">
        <v>85259</v>
      </c>
      <c r="B29020" t="s">
        <v>59772</v>
      </c>
      <c r="C29020" t="s">
        <v>50568</v>
      </c>
      <c r="D29020" t="s">
        <v>57842</v>
      </c>
      <c r="E29020" t="s">
        <v>12</v>
      </c>
      <c r="F29020" t="s">
        <v>95952</v>
      </c>
    </row>
    <row r="29021" spans="1:6" x14ac:dyDescent="0.25">
      <c r="A29021" t="s">
        <v>83741</v>
      </c>
      <c r="B29021" t="s">
        <v>59773</v>
      </c>
      <c r="C29021" t="s">
        <v>50674</v>
      </c>
      <c r="D29021" t="s">
        <v>57842</v>
      </c>
      <c r="E29021" t="s">
        <v>12</v>
      </c>
      <c r="F29021" t="s">
        <v>95990</v>
      </c>
    </row>
    <row r="29022" spans="1:6" x14ac:dyDescent="0.25">
      <c r="A29022" t="s">
        <v>88801</v>
      </c>
      <c r="B29022" t="s">
        <v>71378</v>
      </c>
      <c r="C29022" t="s">
        <v>54576</v>
      </c>
      <c r="D29022" t="s">
        <v>57842</v>
      </c>
      <c r="E29022" t="s">
        <v>12</v>
      </c>
      <c r="F29022" t="s">
        <v>98556</v>
      </c>
    </row>
    <row r="29023" spans="1:6" x14ac:dyDescent="0.25">
      <c r="A29023" t="s">
        <v>85725</v>
      </c>
      <c r="B29023" t="s">
        <v>64241</v>
      </c>
      <c r="C29023" t="s">
        <v>51031</v>
      </c>
      <c r="D29023" t="s">
        <v>57842</v>
      </c>
      <c r="E29023" t="s">
        <v>12</v>
      </c>
      <c r="F29023" t="s">
        <v>97346</v>
      </c>
    </row>
    <row r="29024" spans="1:6" x14ac:dyDescent="0.25">
      <c r="B29024" t="s">
        <v>61889</v>
      </c>
      <c r="C29024" t="s">
        <v>53829</v>
      </c>
      <c r="D29024" t="s">
        <v>57842</v>
      </c>
      <c r="E29024" t="s">
        <v>12</v>
      </c>
      <c r="F29024" t="s">
        <v>98217</v>
      </c>
    </row>
    <row r="29025" spans="1:6" x14ac:dyDescent="0.25">
      <c r="A29025" t="s">
        <v>88410</v>
      </c>
      <c r="B29025" t="s">
        <v>66618</v>
      </c>
      <c r="C29025" t="s">
        <v>54173</v>
      </c>
      <c r="D29025" t="s">
        <v>57842</v>
      </c>
      <c r="E29025" t="s">
        <v>12</v>
      </c>
      <c r="F29025" t="s">
        <v>98247</v>
      </c>
    </row>
    <row r="29026" spans="1:6" x14ac:dyDescent="0.25">
      <c r="A29026" t="s">
        <v>88801</v>
      </c>
      <c r="B29026" t="s">
        <v>76185</v>
      </c>
      <c r="C29026" t="s">
        <v>54576</v>
      </c>
      <c r="D29026" t="s">
        <v>57842</v>
      </c>
      <c r="E29026" t="s">
        <v>12</v>
      </c>
      <c r="F29026" t="s">
        <v>97473</v>
      </c>
    </row>
    <row r="29027" spans="1:6" x14ac:dyDescent="0.25">
      <c r="A29027" t="s">
        <v>87062</v>
      </c>
      <c r="B29027" t="s">
        <v>61892</v>
      </c>
      <c r="C29027" t="s">
        <v>52581</v>
      </c>
      <c r="D29027" t="s">
        <v>57842</v>
      </c>
      <c r="E29027" t="s">
        <v>12</v>
      </c>
      <c r="F29027" t="s">
        <v>100846</v>
      </c>
    </row>
    <row r="29028" spans="1:6" x14ac:dyDescent="0.25">
      <c r="A29028" t="s">
        <v>91292</v>
      </c>
      <c r="B29028" t="s">
        <v>76186</v>
      </c>
      <c r="C29028" t="s">
        <v>57399</v>
      </c>
      <c r="D29028" t="s">
        <v>57842</v>
      </c>
      <c r="E29028" t="s">
        <v>12</v>
      </c>
      <c r="F29028" t="s">
        <v>98055</v>
      </c>
    </row>
    <row r="29029" spans="1:6" x14ac:dyDescent="0.25">
      <c r="A29029" t="s">
        <v>86988</v>
      </c>
      <c r="B29029" t="s">
        <v>66620</v>
      </c>
      <c r="C29029" t="s">
        <v>52508</v>
      </c>
      <c r="D29029" t="s">
        <v>57842</v>
      </c>
      <c r="E29029" t="s">
        <v>12</v>
      </c>
      <c r="F29029" t="s">
        <v>98130</v>
      </c>
    </row>
    <row r="29030" spans="1:6" x14ac:dyDescent="0.25">
      <c r="A29030" t="s">
        <v>82174</v>
      </c>
      <c r="B29030" t="s">
        <v>59455</v>
      </c>
      <c r="C29030" t="s">
        <v>46919</v>
      </c>
      <c r="D29030" t="s">
        <v>57842</v>
      </c>
      <c r="E29030" t="s">
        <v>12</v>
      </c>
      <c r="F29030" t="s">
        <v>98239</v>
      </c>
    </row>
    <row r="29031" spans="1:6" x14ac:dyDescent="0.25">
      <c r="A29031" t="s">
        <v>81355</v>
      </c>
      <c r="B29031" t="s">
        <v>61894</v>
      </c>
      <c r="C29031" t="s">
        <v>45758</v>
      </c>
      <c r="D29031" t="s">
        <v>57842</v>
      </c>
      <c r="E29031" t="s">
        <v>12</v>
      </c>
      <c r="F29031" t="s">
        <v>98292</v>
      </c>
    </row>
    <row r="29032" spans="1:6" x14ac:dyDescent="0.25">
      <c r="A29032" t="s">
        <v>89859</v>
      </c>
      <c r="B29032" t="s">
        <v>68944</v>
      </c>
      <c r="C29032" t="s">
        <v>55781</v>
      </c>
      <c r="D29032" t="s">
        <v>57842</v>
      </c>
      <c r="E29032" t="s">
        <v>12</v>
      </c>
      <c r="F29032" t="s">
        <v>98109</v>
      </c>
    </row>
    <row r="29033" spans="1:6" x14ac:dyDescent="0.25">
      <c r="A29033" t="s">
        <v>88573</v>
      </c>
      <c r="B29033" t="s">
        <v>73771</v>
      </c>
      <c r="C29033" t="s">
        <v>54341</v>
      </c>
      <c r="D29033" t="s">
        <v>57842</v>
      </c>
      <c r="E29033" t="s">
        <v>12</v>
      </c>
      <c r="F29033" t="s">
        <v>97877</v>
      </c>
    </row>
    <row r="29034" spans="1:6" x14ac:dyDescent="0.25">
      <c r="A29034" t="s">
        <v>85115</v>
      </c>
      <c r="B29034" t="s">
        <v>73772</v>
      </c>
      <c r="C29034" t="s">
        <v>50431</v>
      </c>
      <c r="D29034" t="s">
        <v>57842</v>
      </c>
      <c r="E29034" t="s">
        <v>12</v>
      </c>
      <c r="F29034" t="s">
        <v>98352</v>
      </c>
    </row>
    <row r="29035" spans="1:6" x14ac:dyDescent="0.25">
      <c r="B29035" t="s">
        <v>71392</v>
      </c>
      <c r="C29035" t="s">
        <v>52973</v>
      </c>
      <c r="D29035" t="s">
        <v>57842</v>
      </c>
      <c r="E29035" t="s">
        <v>12</v>
      </c>
      <c r="F29035" t="s">
        <v>98222</v>
      </c>
    </row>
    <row r="29036" spans="1:6" x14ac:dyDescent="0.25">
      <c r="A29036" t="s">
        <v>84301</v>
      </c>
      <c r="B29036" t="s">
        <v>69766</v>
      </c>
      <c r="C29036" t="s">
        <v>49346</v>
      </c>
      <c r="D29036" t="s">
        <v>57765</v>
      </c>
      <c r="E29036" t="s">
        <v>12</v>
      </c>
      <c r="F29036" t="s">
        <v>104440</v>
      </c>
    </row>
    <row r="29037" spans="1:6" x14ac:dyDescent="0.25">
      <c r="A29037" t="s">
        <v>88611</v>
      </c>
      <c r="B29037" t="s">
        <v>73774</v>
      </c>
      <c r="C29037" t="s">
        <v>54382</v>
      </c>
      <c r="D29037" t="s">
        <v>57842</v>
      </c>
      <c r="E29037" t="s">
        <v>12</v>
      </c>
      <c r="F29037" t="s">
        <v>97217</v>
      </c>
    </row>
    <row r="29038" spans="1:6" x14ac:dyDescent="0.25">
      <c r="A29038" t="s">
        <v>81369</v>
      </c>
      <c r="B29038" t="s">
        <v>73775</v>
      </c>
      <c r="C29038" t="s">
        <v>45778</v>
      </c>
      <c r="D29038" t="s">
        <v>57842</v>
      </c>
      <c r="E29038" t="s">
        <v>12</v>
      </c>
      <c r="F29038" t="s">
        <v>98560</v>
      </c>
    </row>
    <row r="29039" spans="1:6" x14ac:dyDescent="0.25">
      <c r="A29039" t="s">
        <v>40757</v>
      </c>
      <c r="B29039" t="s">
        <v>64972</v>
      </c>
      <c r="C29039" t="s">
        <v>5832</v>
      </c>
      <c r="D29039" t="s">
        <v>34602</v>
      </c>
      <c r="E29039" t="s">
        <v>12</v>
      </c>
      <c r="F29039" t="s">
        <v>103990</v>
      </c>
    </row>
    <row r="29040" spans="1:6" x14ac:dyDescent="0.25">
      <c r="A29040" t="s">
        <v>82257</v>
      </c>
      <c r="B29040" t="s">
        <v>61902</v>
      </c>
      <c r="C29040" t="s">
        <v>47005</v>
      </c>
      <c r="D29040" t="s">
        <v>57842</v>
      </c>
      <c r="E29040" t="s">
        <v>12</v>
      </c>
      <c r="F29040" t="s">
        <v>98201</v>
      </c>
    </row>
    <row r="29041" spans="1:6" x14ac:dyDescent="0.25">
      <c r="A29041" t="s">
        <v>89461</v>
      </c>
      <c r="B29041" t="s">
        <v>64252</v>
      </c>
      <c r="C29041" t="s">
        <v>55410</v>
      </c>
      <c r="D29041" t="s">
        <v>57842</v>
      </c>
      <c r="E29041" t="s">
        <v>12</v>
      </c>
      <c r="F29041" t="s">
        <v>98253</v>
      </c>
    </row>
    <row r="29042" spans="1:6" x14ac:dyDescent="0.25">
      <c r="A29042" t="s">
        <v>89910</v>
      </c>
      <c r="B29042" t="s">
        <v>71402</v>
      </c>
      <c r="C29042" t="s">
        <v>55828</v>
      </c>
      <c r="D29042" t="s">
        <v>57842</v>
      </c>
      <c r="E29042" t="s">
        <v>12</v>
      </c>
      <c r="F29042" t="s">
        <v>97329</v>
      </c>
    </row>
    <row r="29043" spans="1:6" x14ac:dyDescent="0.25">
      <c r="A29043" t="s">
        <v>81747</v>
      </c>
      <c r="B29043" t="s">
        <v>68947</v>
      </c>
      <c r="C29043" t="s">
        <v>46235</v>
      </c>
      <c r="D29043" t="s">
        <v>57842</v>
      </c>
      <c r="E29043" t="s">
        <v>12</v>
      </c>
      <c r="F29043" t="s">
        <v>97481</v>
      </c>
    </row>
    <row r="29044" spans="1:6" x14ac:dyDescent="0.25">
      <c r="A29044" t="s">
        <v>86441</v>
      </c>
      <c r="B29044" t="s">
        <v>61909</v>
      </c>
      <c r="C29044" t="s">
        <v>51965</v>
      </c>
      <c r="D29044" t="s">
        <v>57842</v>
      </c>
      <c r="E29044" t="s">
        <v>12</v>
      </c>
      <c r="F29044" t="s">
        <v>98291</v>
      </c>
    </row>
    <row r="29045" spans="1:6" x14ac:dyDescent="0.25">
      <c r="A29045" t="s">
        <v>88549</v>
      </c>
      <c r="B29045" t="s">
        <v>66637</v>
      </c>
      <c r="C29045" t="s">
        <v>54312</v>
      </c>
      <c r="D29045" t="s">
        <v>57842</v>
      </c>
      <c r="E29045" t="s">
        <v>12</v>
      </c>
      <c r="F29045" t="s">
        <v>98322</v>
      </c>
    </row>
    <row r="29046" spans="1:6" x14ac:dyDescent="0.25">
      <c r="A29046" t="s">
        <v>89895</v>
      </c>
      <c r="B29046" t="s">
        <v>66638</v>
      </c>
      <c r="C29046" t="s">
        <v>55815</v>
      </c>
      <c r="D29046" t="s">
        <v>57842</v>
      </c>
      <c r="E29046" t="s">
        <v>12</v>
      </c>
      <c r="F29046" t="s">
        <v>100483</v>
      </c>
    </row>
    <row r="29047" spans="1:6" x14ac:dyDescent="0.25">
      <c r="A29047" t="s">
        <v>82753</v>
      </c>
      <c r="B29047" t="s">
        <v>59471</v>
      </c>
      <c r="C29047" t="s">
        <v>18950</v>
      </c>
      <c r="D29047" t="s">
        <v>57842</v>
      </c>
      <c r="E29047" t="s">
        <v>12</v>
      </c>
      <c r="F29047" t="s">
        <v>99348</v>
      </c>
    </row>
    <row r="29048" spans="1:6" x14ac:dyDescent="0.25">
      <c r="A29048" t="s">
        <v>82705</v>
      </c>
      <c r="B29048" t="s">
        <v>66641</v>
      </c>
      <c r="C29048" t="s">
        <v>47472</v>
      </c>
      <c r="D29048" t="s">
        <v>57842</v>
      </c>
      <c r="E29048" t="s">
        <v>12</v>
      </c>
      <c r="F29048" t="s">
        <v>98174</v>
      </c>
    </row>
    <row r="29049" spans="1:6" x14ac:dyDescent="0.25">
      <c r="A29049" t="s">
        <v>83656</v>
      </c>
      <c r="B29049" t="s">
        <v>68954</v>
      </c>
      <c r="C29049" t="s">
        <v>48677</v>
      </c>
      <c r="D29049" t="s">
        <v>57842</v>
      </c>
      <c r="E29049" t="s">
        <v>12</v>
      </c>
      <c r="F29049" t="s">
        <v>98349</v>
      </c>
    </row>
    <row r="29050" spans="1:6" x14ac:dyDescent="0.25">
      <c r="A29050" t="s">
        <v>87119</v>
      </c>
      <c r="B29050" t="s">
        <v>59474</v>
      </c>
      <c r="C29050" t="s">
        <v>52645</v>
      </c>
      <c r="D29050" t="s">
        <v>57842</v>
      </c>
      <c r="E29050" t="s">
        <v>12</v>
      </c>
      <c r="F29050" t="s">
        <v>97335</v>
      </c>
    </row>
    <row r="29051" spans="1:6" x14ac:dyDescent="0.25">
      <c r="A29051" t="s">
        <v>84973</v>
      </c>
      <c r="B29051" t="s">
        <v>66644</v>
      </c>
      <c r="C29051" t="s">
        <v>50292</v>
      </c>
      <c r="D29051" t="s">
        <v>57842</v>
      </c>
      <c r="E29051" t="s">
        <v>12</v>
      </c>
      <c r="F29051" t="s">
        <v>98270</v>
      </c>
    </row>
    <row r="29052" spans="1:6" x14ac:dyDescent="0.25">
      <c r="A29052" t="s">
        <v>84102</v>
      </c>
      <c r="B29052" t="s">
        <v>68959</v>
      </c>
      <c r="C29052" t="s">
        <v>12914</v>
      </c>
      <c r="D29052" t="s">
        <v>57842</v>
      </c>
      <c r="E29052" t="s">
        <v>12</v>
      </c>
      <c r="F29052" t="s">
        <v>98103</v>
      </c>
    </row>
    <row r="29053" spans="1:6" x14ac:dyDescent="0.25">
      <c r="A29053" t="s">
        <v>87768</v>
      </c>
      <c r="B29053" t="s">
        <v>76207</v>
      </c>
      <c r="C29053" t="s">
        <v>53478</v>
      </c>
      <c r="D29053" t="s">
        <v>57842</v>
      </c>
      <c r="E29053" t="s">
        <v>12</v>
      </c>
      <c r="F29053" t="s">
        <v>98177</v>
      </c>
    </row>
    <row r="29054" spans="1:6" x14ac:dyDescent="0.25">
      <c r="A29054" t="s">
        <v>80773</v>
      </c>
      <c r="B29054" t="s">
        <v>64264</v>
      </c>
      <c r="C29054" t="s">
        <v>45098</v>
      </c>
      <c r="D29054" t="s">
        <v>57842</v>
      </c>
      <c r="E29054" t="s">
        <v>12</v>
      </c>
      <c r="F29054" t="s">
        <v>99353</v>
      </c>
    </row>
    <row r="29055" spans="1:6" x14ac:dyDescent="0.25">
      <c r="A29055" t="s">
        <v>82776</v>
      </c>
      <c r="B29055" t="s">
        <v>67317</v>
      </c>
      <c r="C29055" t="s">
        <v>47539</v>
      </c>
      <c r="D29055" t="s">
        <v>34602</v>
      </c>
      <c r="E29055" t="s">
        <v>12</v>
      </c>
      <c r="F29055" t="s">
        <v>104193</v>
      </c>
    </row>
    <row r="29056" spans="1:6" x14ac:dyDescent="0.25">
      <c r="A29056" t="s">
        <v>91616</v>
      </c>
      <c r="B29056" t="s">
        <v>155587</v>
      </c>
      <c r="C29056" t="s">
        <v>57745</v>
      </c>
      <c r="D29056" t="s">
        <v>57842</v>
      </c>
      <c r="E29056" t="s">
        <v>12</v>
      </c>
      <c r="F29056" t="s">
        <v>104194</v>
      </c>
    </row>
    <row r="29057" spans="1:6" x14ac:dyDescent="0.25">
      <c r="A29057" t="s">
        <v>103432</v>
      </c>
      <c r="B29057" t="s">
        <v>59479</v>
      </c>
      <c r="C29057" t="s">
        <v>1098</v>
      </c>
      <c r="D29057" t="s">
        <v>57842</v>
      </c>
      <c r="E29057" t="s">
        <v>12</v>
      </c>
      <c r="F29057" t="s">
        <v>98126</v>
      </c>
    </row>
    <row r="29058" spans="1:6" x14ac:dyDescent="0.25">
      <c r="A29058" t="s">
        <v>87118</v>
      </c>
      <c r="B29058" t="s">
        <v>61928</v>
      </c>
      <c r="D29058" t="s">
        <v>57842</v>
      </c>
      <c r="E29058" t="s">
        <v>12</v>
      </c>
      <c r="F29058" t="s">
        <v>97232</v>
      </c>
    </row>
    <row r="29059" spans="1:6" x14ac:dyDescent="0.25">
      <c r="A29059" t="s">
        <v>88547</v>
      </c>
      <c r="B29059" t="s">
        <v>61929</v>
      </c>
      <c r="C29059" t="s">
        <v>54311</v>
      </c>
      <c r="D29059" t="s">
        <v>57842</v>
      </c>
      <c r="E29059" t="s">
        <v>12</v>
      </c>
      <c r="F29059" t="s">
        <v>97381</v>
      </c>
    </row>
    <row r="29060" spans="1:6" x14ac:dyDescent="0.25">
      <c r="A29060" t="s">
        <v>88728</v>
      </c>
      <c r="B29060" t="s">
        <v>66657</v>
      </c>
      <c r="C29060" t="s">
        <v>54508</v>
      </c>
      <c r="D29060" t="s">
        <v>57842</v>
      </c>
      <c r="E29060" t="s">
        <v>12</v>
      </c>
      <c r="F29060" t="s">
        <v>97497</v>
      </c>
    </row>
    <row r="29061" spans="1:6" x14ac:dyDescent="0.25">
      <c r="B29061" t="s">
        <v>71414</v>
      </c>
      <c r="C29061" t="s">
        <v>53829</v>
      </c>
      <c r="D29061" t="s">
        <v>57842</v>
      </c>
      <c r="E29061" t="s">
        <v>12</v>
      </c>
      <c r="F29061" t="s">
        <v>98235</v>
      </c>
    </row>
    <row r="29062" spans="1:6" x14ac:dyDescent="0.25">
      <c r="A29062" t="s">
        <v>84140</v>
      </c>
      <c r="B29062" t="s">
        <v>73795</v>
      </c>
      <c r="C29062" t="s">
        <v>49181</v>
      </c>
      <c r="D29062" t="s">
        <v>57842</v>
      </c>
      <c r="E29062" t="s">
        <v>12</v>
      </c>
      <c r="F29062" t="s">
        <v>98160</v>
      </c>
    </row>
    <row r="29063" spans="1:6" x14ac:dyDescent="0.25">
      <c r="A29063" t="s">
        <v>86966</v>
      </c>
      <c r="B29063" t="s">
        <v>64274</v>
      </c>
      <c r="C29063" t="s">
        <v>52485</v>
      </c>
      <c r="D29063" t="s">
        <v>57842</v>
      </c>
      <c r="E29063" t="s">
        <v>12</v>
      </c>
      <c r="F29063" t="s">
        <v>97438</v>
      </c>
    </row>
    <row r="29064" spans="1:6" x14ac:dyDescent="0.25">
      <c r="A29064" t="s">
        <v>87293</v>
      </c>
      <c r="B29064" t="s">
        <v>59484</v>
      </c>
      <c r="C29064" t="s">
        <v>52856</v>
      </c>
      <c r="D29064" t="s">
        <v>57842</v>
      </c>
      <c r="E29064" t="s">
        <v>12</v>
      </c>
      <c r="F29064" t="s">
        <v>96914</v>
      </c>
    </row>
    <row r="29065" spans="1:6" x14ac:dyDescent="0.25">
      <c r="A29065" t="s">
        <v>84532</v>
      </c>
      <c r="B29065" t="s">
        <v>72100</v>
      </c>
      <c r="D29065" t="s">
        <v>34602</v>
      </c>
      <c r="E29065" t="s">
        <v>12</v>
      </c>
      <c r="F29065" t="s">
        <v>104613</v>
      </c>
    </row>
    <row r="29066" spans="1:6" x14ac:dyDescent="0.25">
      <c r="A29066" t="s">
        <v>84885</v>
      </c>
      <c r="B29066" t="s">
        <v>71419</v>
      </c>
      <c r="C29066" t="s">
        <v>50134</v>
      </c>
      <c r="D29066" t="s">
        <v>57842</v>
      </c>
      <c r="E29066" t="s">
        <v>12</v>
      </c>
      <c r="F29066" t="s">
        <v>97300</v>
      </c>
    </row>
    <row r="29067" spans="1:6" x14ac:dyDescent="0.25">
      <c r="A29067" t="s">
        <v>91358</v>
      </c>
      <c r="B29067" t="s">
        <v>71420</v>
      </c>
      <c r="C29067" t="s">
        <v>57467</v>
      </c>
      <c r="D29067" t="s">
        <v>57842</v>
      </c>
      <c r="E29067" t="s">
        <v>12</v>
      </c>
      <c r="F29067" t="s">
        <v>97320</v>
      </c>
    </row>
    <row r="29068" spans="1:6" x14ac:dyDescent="0.25">
      <c r="A29068" t="s">
        <v>88484</v>
      </c>
      <c r="B29068" t="s">
        <v>64280</v>
      </c>
      <c r="C29068" t="s">
        <v>54247</v>
      </c>
      <c r="D29068" t="s">
        <v>57842</v>
      </c>
      <c r="E29068" t="s">
        <v>12</v>
      </c>
      <c r="F29068" t="s">
        <v>97697</v>
      </c>
    </row>
    <row r="29069" spans="1:6" x14ac:dyDescent="0.25">
      <c r="A29069" t="s">
        <v>91352</v>
      </c>
      <c r="B29069" t="s">
        <v>71428</v>
      </c>
      <c r="C29069" t="s">
        <v>57460</v>
      </c>
      <c r="D29069" t="s">
        <v>57842</v>
      </c>
      <c r="E29069" t="s">
        <v>12</v>
      </c>
      <c r="F29069" t="s">
        <v>97228</v>
      </c>
    </row>
    <row r="29070" spans="1:6" x14ac:dyDescent="0.25">
      <c r="B29070" t="s">
        <v>59490</v>
      </c>
      <c r="C29070" t="s">
        <v>57338</v>
      </c>
      <c r="D29070" t="s">
        <v>57842</v>
      </c>
      <c r="E29070" t="s">
        <v>12</v>
      </c>
      <c r="F29070" t="s">
        <v>97852</v>
      </c>
    </row>
    <row r="29071" spans="1:6" x14ac:dyDescent="0.25">
      <c r="A29071" t="s">
        <v>104486</v>
      </c>
      <c r="B29071" t="s">
        <v>71430</v>
      </c>
      <c r="C29071" t="s">
        <v>42960</v>
      </c>
      <c r="D29071" t="s">
        <v>57842</v>
      </c>
      <c r="E29071" t="s">
        <v>12</v>
      </c>
      <c r="F29071" t="s">
        <v>97628</v>
      </c>
    </row>
    <row r="29072" spans="1:6" x14ac:dyDescent="0.25">
      <c r="A29072" t="s">
        <v>84201</v>
      </c>
      <c r="B29072" t="s">
        <v>64282</v>
      </c>
      <c r="C29072" t="s">
        <v>49250</v>
      </c>
      <c r="D29072" t="s">
        <v>57842</v>
      </c>
      <c r="E29072" t="s">
        <v>12</v>
      </c>
      <c r="F29072" t="s">
        <v>97988</v>
      </c>
    </row>
    <row r="29073" spans="1:6" x14ac:dyDescent="0.25">
      <c r="A29073" t="s">
        <v>91314</v>
      </c>
      <c r="B29073" t="s">
        <v>64284</v>
      </c>
      <c r="C29073" t="s">
        <v>57419</v>
      </c>
      <c r="D29073" t="s">
        <v>57842</v>
      </c>
      <c r="E29073" t="s">
        <v>12</v>
      </c>
      <c r="F29073" t="s">
        <v>97766</v>
      </c>
    </row>
    <row r="29074" spans="1:6" x14ac:dyDescent="0.25">
      <c r="A29074" t="s">
        <v>82741</v>
      </c>
      <c r="B29074" t="s">
        <v>67320</v>
      </c>
      <c r="D29074" t="s">
        <v>34602</v>
      </c>
      <c r="E29074" t="s">
        <v>12</v>
      </c>
      <c r="F29074" t="s">
        <v>104196</v>
      </c>
    </row>
    <row r="29075" spans="1:6" x14ac:dyDescent="0.25">
      <c r="A29075" t="s">
        <v>104063</v>
      </c>
      <c r="B29075" t="s">
        <v>66674</v>
      </c>
      <c r="C29075" t="s">
        <v>46369</v>
      </c>
      <c r="D29075" t="s">
        <v>57842</v>
      </c>
      <c r="E29075" t="s">
        <v>12</v>
      </c>
      <c r="F29075" t="s">
        <v>97924</v>
      </c>
    </row>
    <row r="29076" spans="1:6" x14ac:dyDescent="0.25">
      <c r="A29076" t="s">
        <v>90863</v>
      </c>
      <c r="B29076" t="s">
        <v>66675</v>
      </c>
      <c r="C29076" t="s">
        <v>56985</v>
      </c>
      <c r="D29076" t="s">
        <v>57842</v>
      </c>
      <c r="E29076" t="s">
        <v>12</v>
      </c>
      <c r="F29076" t="s">
        <v>97596</v>
      </c>
    </row>
    <row r="29077" spans="1:6" x14ac:dyDescent="0.25">
      <c r="A29077" t="s">
        <v>91617</v>
      </c>
      <c r="B29077" t="s">
        <v>73809</v>
      </c>
      <c r="C29077" t="s">
        <v>57746</v>
      </c>
      <c r="D29077" t="s">
        <v>57842</v>
      </c>
      <c r="E29077" t="s">
        <v>12</v>
      </c>
      <c r="F29077" t="s">
        <v>98035</v>
      </c>
    </row>
    <row r="29078" spans="1:6" x14ac:dyDescent="0.25">
      <c r="A29078" t="s">
        <v>85842</v>
      </c>
      <c r="B29078" t="s">
        <v>64291</v>
      </c>
      <c r="C29078" t="s">
        <v>40658</v>
      </c>
      <c r="D29078" t="s">
        <v>57842</v>
      </c>
      <c r="E29078" t="s">
        <v>12</v>
      </c>
      <c r="F29078" t="s">
        <v>97493</v>
      </c>
    </row>
    <row r="29079" spans="1:6" x14ac:dyDescent="0.25">
      <c r="A29079" t="s">
        <v>84256</v>
      </c>
      <c r="B29079" t="s">
        <v>76237</v>
      </c>
      <c r="C29079" t="s">
        <v>49300</v>
      </c>
      <c r="D29079" t="s">
        <v>57842</v>
      </c>
      <c r="E29079" t="s">
        <v>12</v>
      </c>
      <c r="F29079" t="s">
        <v>97070</v>
      </c>
    </row>
    <row r="29080" spans="1:6" x14ac:dyDescent="0.25">
      <c r="A29080" t="s">
        <v>81260</v>
      </c>
      <c r="B29080" t="s">
        <v>71437</v>
      </c>
      <c r="C29080" t="s">
        <v>45651</v>
      </c>
      <c r="D29080" t="s">
        <v>57842</v>
      </c>
      <c r="E29080" t="s">
        <v>12</v>
      </c>
      <c r="F29080" t="s">
        <v>97719</v>
      </c>
    </row>
    <row r="29081" spans="1:6" x14ac:dyDescent="0.25">
      <c r="A29081" t="s">
        <v>85503</v>
      </c>
      <c r="B29081" t="s">
        <v>64293</v>
      </c>
      <c r="C29081" t="s">
        <v>50818</v>
      </c>
      <c r="D29081" t="s">
        <v>57842</v>
      </c>
      <c r="E29081" t="s">
        <v>12</v>
      </c>
      <c r="F29081" t="s">
        <v>97698</v>
      </c>
    </row>
    <row r="29082" spans="1:6" x14ac:dyDescent="0.25">
      <c r="A29082" t="s">
        <v>91247</v>
      </c>
      <c r="B29082" t="s">
        <v>66682</v>
      </c>
      <c r="C29082" t="s">
        <v>57354</v>
      </c>
      <c r="D29082" t="s">
        <v>57842</v>
      </c>
      <c r="E29082" t="s">
        <v>12</v>
      </c>
      <c r="F29082" t="s">
        <v>98083</v>
      </c>
    </row>
    <row r="29083" spans="1:6" x14ac:dyDescent="0.25">
      <c r="A29083" t="s">
        <v>103858</v>
      </c>
      <c r="B29083" t="s">
        <v>64296</v>
      </c>
      <c r="C29083" t="s">
        <v>53873</v>
      </c>
      <c r="D29083" t="s">
        <v>57842</v>
      </c>
      <c r="E29083" t="s">
        <v>12</v>
      </c>
      <c r="F29083" t="s">
        <v>97720</v>
      </c>
    </row>
    <row r="29084" spans="1:6" x14ac:dyDescent="0.25">
      <c r="A29084" t="s">
        <v>84298</v>
      </c>
      <c r="B29084" t="s">
        <v>71439</v>
      </c>
      <c r="C29084" t="s">
        <v>49343</v>
      </c>
      <c r="D29084" t="s">
        <v>57842</v>
      </c>
      <c r="E29084" t="s">
        <v>12</v>
      </c>
      <c r="F29084" t="s">
        <v>97093</v>
      </c>
    </row>
    <row r="29085" spans="1:6" x14ac:dyDescent="0.25">
      <c r="A29085" t="s">
        <v>29056</v>
      </c>
      <c r="B29085" t="s">
        <v>64297</v>
      </c>
      <c r="C29085" t="s">
        <v>29058</v>
      </c>
      <c r="D29085" t="s">
        <v>57842</v>
      </c>
      <c r="E29085" t="s">
        <v>12</v>
      </c>
      <c r="F29085" t="s">
        <v>98119</v>
      </c>
    </row>
    <row r="29086" spans="1:6" x14ac:dyDescent="0.25">
      <c r="A29086" t="s">
        <v>80621</v>
      </c>
      <c r="B29086" t="s">
        <v>69000</v>
      </c>
      <c r="C29086" t="s">
        <v>44935</v>
      </c>
      <c r="D29086" t="s">
        <v>57842</v>
      </c>
      <c r="E29086" t="s">
        <v>12</v>
      </c>
      <c r="F29086" t="s">
        <v>96730</v>
      </c>
    </row>
    <row r="29087" spans="1:6" x14ac:dyDescent="0.25">
      <c r="A29087" t="s">
        <v>83019</v>
      </c>
      <c r="B29087" t="s">
        <v>71445</v>
      </c>
      <c r="C29087" t="s">
        <v>47783</v>
      </c>
      <c r="D29087" t="s">
        <v>57842</v>
      </c>
      <c r="E29087" t="s">
        <v>12</v>
      </c>
      <c r="F29087" t="s">
        <v>97804</v>
      </c>
    </row>
    <row r="29088" spans="1:6" x14ac:dyDescent="0.25">
      <c r="A29088" t="s">
        <v>84460</v>
      </c>
      <c r="B29088" t="s">
        <v>69003</v>
      </c>
      <c r="C29088" t="s">
        <v>49517</v>
      </c>
      <c r="D29088" t="s">
        <v>57842</v>
      </c>
      <c r="E29088" t="s">
        <v>12</v>
      </c>
      <c r="F29088" t="s">
        <v>97932</v>
      </c>
    </row>
    <row r="29089" spans="1:6" x14ac:dyDescent="0.25">
      <c r="A29089" t="s">
        <v>91219</v>
      </c>
      <c r="B29089" t="s">
        <v>66688</v>
      </c>
      <c r="C29089" t="s">
        <v>57327</v>
      </c>
      <c r="D29089" t="s">
        <v>57842</v>
      </c>
      <c r="E29089" t="s">
        <v>12</v>
      </c>
      <c r="F29089" t="s">
        <v>98025</v>
      </c>
    </row>
    <row r="29090" spans="1:6" x14ac:dyDescent="0.25">
      <c r="A29090" t="s">
        <v>89905</v>
      </c>
      <c r="B29090" t="s">
        <v>64304</v>
      </c>
      <c r="C29090" t="s">
        <v>55824</v>
      </c>
      <c r="D29090" t="s">
        <v>57842</v>
      </c>
      <c r="E29090" t="s">
        <v>12</v>
      </c>
      <c r="F29090" t="s">
        <v>97776</v>
      </c>
    </row>
    <row r="29091" spans="1:6" x14ac:dyDescent="0.25">
      <c r="A29091" t="s">
        <v>81409</v>
      </c>
      <c r="B29091" t="s">
        <v>59513</v>
      </c>
      <c r="C29091" t="s">
        <v>45824</v>
      </c>
      <c r="D29091" t="s">
        <v>57842</v>
      </c>
      <c r="E29091" t="s">
        <v>12</v>
      </c>
      <c r="F29091" t="s">
        <v>96858</v>
      </c>
    </row>
    <row r="29092" spans="1:6" x14ac:dyDescent="0.25">
      <c r="A29092" t="s">
        <v>103644</v>
      </c>
      <c r="B29092" t="s">
        <v>61962</v>
      </c>
      <c r="C29092" t="s">
        <v>54194</v>
      </c>
      <c r="D29092" t="s">
        <v>57842</v>
      </c>
      <c r="E29092" t="s">
        <v>12</v>
      </c>
      <c r="F29092" t="s">
        <v>99605</v>
      </c>
    </row>
    <row r="29093" spans="1:6" x14ac:dyDescent="0.25">
      <c r="A29093" t="s">
        <v>85698</v>
      </c>
      <c r="B29093" t="s">
        <v>59521</v>
      </c>
      <c r="C29093" t="s">
        <v>51008</v>
      </c>
      <c r="D29093" t="s">
        <v>57842</v>
      </c>
      <c r="E29093" t="s">
        <v>12</v>
      </c>
      <c r="F29093" t="s">
        <v>100049</v>
      </c>
    </row>
    <row r="29094" spans="1:6" x14ac:dyDescent="0.25">
      <c r="A29094" t="s">
        <v>87122</v>
      </c>
      <c r="B29094" t="s">
        <v>61963</v>
      </c>
      <c r="C29094" t="s">
        <v>52648</v>
      </c>
      <c r="D29094" t="s">
        <v>57842</v>
      </c>
      <c r="E29094" t="s">
        <v>12</v>
      </c>
      <c r="F29094" t="s">
        <v>97781</v>
      </c>
    </row>
    <row r="29095" spans="1:6" x14ac:dyDescent="0.25">
      <c r="A29095" t="s">
        <v>89853</v>
      </c>
      <c r="B29095" t="s">
        <v>69010</v>
      </c>
      <c r="C29095" t="s">
        <v>55776</v>
      </c>
      <c r="D29095" t="s">
        <v>57842</v>
      </c>
      <c r="E29095" t="s">
        <v>12</v>
      </c>
      <c r="F29095" t="s">
        <v>97951</v>
      </c>
    </row>
    <row r="29096" spans="1:6" x14ac:dyDescent="0.25">
      <c r="B29096" t="s">
        <v>59522</v>
      </c>
      <c r="C29096" t="s">
        <v>37528</v>
      </c>
      <c r="D29096" t="s">
        <v>57842</v>
      </c>
      <c r="E29096" t="s">
        <v>12</v>
      </c>
      <c r="F29096" t="s">
        <v>97778</v>
      </c>
    </row>
    <row r="29097" spans="1:6" x14ac:dyDescent="0.25">
      <c r="A29097" t="s">
        <v>90156</v>
      </c>
      <c r="B29097" t="s">
        <v>73831</v>
      </c>
      <c r="C29097" t="s">
        <v>56069</v>
      </c>
      <c r="D29097" t="s">
        <v>57842</v>
      </c>
      <c r="E29097" t="s">
        <v>12</v>
      </c>
      <c r="F29097" t="s">
        <v>98009</v>
      </c>
    </row>
    <row r="29098" spans="1:6" x14ac:dyDescent="0.25">
      <c r="A29098" t="s">
        <v>81399</v>
      </c>
      <c r="B29098" t="s">
        <v>66697</v>
      </c>
      <c r="C29098" t="s">
        <v>45812</v>
      </c>
      <c r="D29098" t="s">
        <v>57842</v>
      </c>
      <c r="E29098" t="s">
        <v>12</v>
      </c>
      <c r="F29098" t="s">
        <v>97537</v>
      </c>
    </row>
    <row r="29099" spans="1:6" x14ac:dyDescent="0.25">
      <c r="B29099" t="s">
        <v>71457</v>
      </c>
      <c r="C29099" t="s">
        <v>56124</v>
      </c>
      <c r="D29099" t="s">
        <v>57842</v>
      </c>
      <c r="E29099" t="s">
        <v>12</v>
      </c>
      <c r="F29099" t="s">
        <v>96837</v>
      </c>
    </row>
    <row r="29100" spans="1:6" x14ac:dyDescent="0.25">
      <c r="A29100" t="s">
        <v>86724</v>
      </c>
      <c r="B29100" t="s">
        <v>66698</v>
      </c>
      <c r="C29100" t="s">
        <v>52254</v>
      </c>
      <c r="D29100" t="s">
        <v>57842</v>
      </c>
      <c r="E29100" t="s">
        <v>12</v>
      </c>
      <c r="F29100" t="s">
        <v>96801</v>
      </c>
    </row>
    <row r="29101" spans="1:6" x14ac:dyDescent="0.25">
      <c r="A29101" t="s">
        <v>87057</v>
      </c>
      <c r="B29101" t="s">
        <v>66700</v>
      </c>
      <c r="C29101" t="s">
        <v>1639</v>
      </c>
      <c r="D29101" t="s">
        <v>57842</v>
      </c>
      <c r="E29101" t="s">
        <v>12</v>
      </c>
      <c r="F29101" t="s">
        <v>98046</v>
      </c>
    </row>
    <row r="29102" spans="1:6" x14ac:dyDescent="0.25">
      <c r="A29102" t="s">
        <v>86962</v>
      </c>
      <c r="B29102" t="s">
        <v>64311</v>
      </c>
      <c r="C29102" t="s">
        <v>52481</v>
      </c>
      <c r="D29102" t="s">
        <v>57842</v>
      </c>
      <c r="E29102" t="s">
        <v>12</v>
      </c>
      <c r="F29102" t="s">
        <v>99329</v>
      </c>
    </row>
    <row r="29103" spans="1:6" x14ac:dyDescent="0.25">
      <c r="A29103" t="s">
        <v>88515</v>
      </c>
      <c r="B29103" t="s">
        <v>76558</v>
      </c>
      <c r="C29103" t="s">
        <v>54279</v>
      </c>
      <c r="D29103" t="s">
        <v>614</v>
      </c>
      <c r="E29103" t="s">
        <v>12</v>
      </c>
      <c r="F29103" t="s">
        <v>104967</v>
      </c>
    </row>
    <row r="29104" spans="1:6" x14ac:dyDescent="0.25">
      <c r="A29104" t="s">
        <v>86437</v>
      </c>
      <c r="B29104" t="s">
        <v>76259</v>
      </c>
      <c r="C29104" t="s">
        <v>51959</v>
      </c>
      <c r="D29104" t="s">
        <v>57842</v>
      </c>
      <c r="E29104" t="s">
        <v>12</v>
      </c>
      <c r="F29104" t="s">
        <v>98345</v>
      </c>
    </row>
    <row r="29105" spans="1:6" x14ac:dyDescent="0.25">
      <c r="A29105" t="s">
        <v>86998</v>
      </c>
      <c r="B29105" t="s">
        <v>64312</v>
      </c>
      <c r="C29105" t="s">
        <v>52520</v>
      </c>
      <c r="D29105" t="s">
        <v>57842</v>
      </c>
      <c r="E29105" t="s">
        <v>12</v>
      </c>
      <c r="F29105" t="s">
        <v>97979</v>
      </c>
    </row>
    <row r="29106" spans="1:6" x14ac:dyDescent="0.25">
      <c r="A29106" t="s">
        <v>36321</v>
      </c>
      <c r="B29106" t="s">
        <v>59530</v>
      </c>
      <c r="C29106" t="s">
        <v>31068</v>
      </c>
      <c r="D29106" t="s">
        <v>57842</v>
      </c>
      <c r="E29106" t="s">
        <v>12</v>
      </c>
      <c r="F29106" t="s">
        <v>97842</v>
      </c>
    </row>
    <row r="29107" spans="1:6" x14ac:dyDescent="0.25">
      <c r="A29107" t="s">
        <v>86638</v>
      </c>
      <c r="B29107" t="s">
        <v>71464</v>
      </c>
      <c r="C29107" t="s">
        <v>52168</v>
      </c>
      <c r="D29107" t="s">
        <v>57842</v>
      </c>
      <c r="E29107" t="s">
        <v>12</v>
      </c>
      <c r="F29107" t="s">
        <v>98069</v>
      </c>
    </row>
    <row r="29108" spans="1:6" x14ac:dyDescent="0.25">
      <c r="A29108" t="s">
        <v>82386</v>
      </c>
      <c r="B29108" t="s">
        <v>66706</v>
      </c>
      <c r="C29108" t="s">
        <v>47134</v>
      </c>
      <c r="D29108" t="s">
        <v>57842</v>
      </c>
      <c r="E29108" t="s">
        <v>12</v>
      </c>
      <c r="F29108" t="s">
        <v>97943</v>
      </c>
    </row>
    <row r="29109" spans="1:6" x14ac:dyDescent="0.25">
      <c r="A29109" t="s">
        <v>83056</v>
      </c>
      <c r="B29109" t="s">
        <v>74165</v>
      </c>
      <c r="C29109" t="s">
        <v>47831</v>
      </c>
      <c r="D29109" t="s">
        <v>57842</v>
      </c>
      <c r="E29109" t="s">
        <v>12</v>
      </c>
      <c r="F29109" t="s">
        <v>104745</v>
      </c>
    </row>
    <row r="29110" spans="1:6" x14ac:dyDescent="0.25">
      <c r="A29110" t="s">
        <v>89689</v>
      </c>
      <c r="B29110" t="s">
        <v>64317</v>
      </c>
      <c r="C29110" t="s">
        <v>55632</v>
      </c>
      <c r="D29110" t="s">
        <v>57842</v>
      </c>
      <c r="E29110" t="s">
        <v>12</v>
      </c>
      <c r="F29110" t="s">
        <v>97457</v>
      </c>
    </row>
    <row r="29111" spans="1:6" x14ac:dyDescent="0.25">
      <c r="A29111" t="s">
        <v>87847</v>
      </c>
      <c r="B29111" t="s">
        <v>76267</v>
      </c>
      <c r="C29111" t="s">
        <v>53602</v>
      </c>
      <c r="D29111" t="s">
        <v>57842</v>
      </c>
      <c r="E29111" t="s">
        <v>12</v>
      </c>
      <c r="F29111" t="s">
        <v>97721</v>
      </c>
    </row>
    <row r="29112" spans="1:6" x14ac:dyDescent="0.25">
      <c r="A29112" t="s">
        <v>87060</v>
      </c>
      <c r="B29112" t="s">
        <v>66710</v>
      </c>
      <c r="C29112" t="s">
        <v>52579</v>
      </c>
      <c r="D29112" t="s">
        <v>57842</v>
      </c>
      <c r="E29112" t="s">
        <v>12</v>
      </c>
      <c r="F29112" t="s">
        <v>98779</v>
      </c>
    </row>
    <row r="29113" spans="1:6" x14ac:dyDescent="0.25">
      <c r="A29113" t="s">
        <v>103645</v>
      </c>
      <c r="B29113" t="s">
        <v>61982</v>
      </c>
      <c r="C29113" t="s">
        <v>50995</v>
      </c>
      <c r="D29113" t="s">
        <v>57842</v>
      </c>
      <c r="E29113" t="s">
        <v>12</v>
      </c>
      <c r="F29113" t="s">
        <v>97690</v>
      </c>
    </row>
    <row r="29114" spans="1:6" x14ac:dyDescent="0.25">
      <c r="A29114" t="s">
        <v>89925</v>
      </c>
      <c r="B29114" t="s">
        <v>64325</v>
      </c>
      <c r="C29114" t="s">
        <v>55842</v>
      </c>
      <c r="D29114" t="s">
        <v>57842</v>
      </c>
      <c r="E29114" t="s">
        <v>12</v>
      </c>
      <c r="F29114" t="s">
        <v>97445</v>
      </c>
    </row>
    <row r="29115" spans="1:6" x14ac:dyDescent="0.25">
      <c r="A29115" t="s">
        <v>91227</v>
      </c>
      <c r="B29115" t="s">
        <v>59542</v>
      </c>
      <c r="C29115" t="s">
        <v>57335</v>
      </c>
      <c r="D29115" t="s">
        <v>57842</v>
      </c>
      <c r="E29115" t="s">
        <v>12</v>
      </c>
      <c r="F29115" t="s">
        <v>99346</v>
      </c>
    </row>
    <row r="29116" spans="1:6" x14ac:dyDescent="0.25">
      <c r="A29116" t="s">
        <v>84459</v>
      </c>
      <c r="B29116" t="s">
        <v>66714</v>
      </c>
      <c r="C29116" t="s">
        <v>49516</v>
      </c>
      <c r="D29116" t="s">
        <v>57842</v>
      </c>
      <c r="E29116" t="s">
        <v>12</v>
      </c>
      <c r="F29116" t="s">
        <v>97533</v>
      </c>
    </row>
    <row r="29117" spans="1:6" x14ac:dyDescent="0.25">
      <c r="A29117" t="s">
        <v>91317</v>
      </c>
      <c r="B29117" t="s">
        <v>76273</v>
      </c>
      <c r="C29117" t="s">
        <v>57421</v>
      </c>
      <c r="D29117" t="s">
        <v>57842</v>
      </c>
      <c r="E29117" t="s">
        <v>12</v>
      </c>
      <c r="F29117" t="s">
        <v>97741</v>
      </c>
    </row>
    <row r="29118" spans="1:6" x14ac:dyDescent="0.25">
      <c r="A29118" t="s">
        <v>81456</v>
      </c>
      <c r="B29118" t="s">
        <v>61984</v>
      </c>
      <c r="C29118" t="s">
        <v>45881</v>
      </c>
      <c r="D29118" t="s">
        <v>57842</v>
      </c>
      <c r="E29118" t="s">
        <v>12</v>
      </c>
      <c r="F29118" t="s">
        <v>98070</v>
      </c>
    </row>
    <row r="29119" spans="1:6" x14ac:dyDescent="0.25">
      <c r="A29119" t="s">
        <v>91284</v>
      </c>
      <c r="B29119" t="s">
        <v>66717</v>
      </c>
      <c r="C29119" t="s">
        <v>57391</v>
      </c>
      <c r="D29119" t="s">
        <v>57842</v>
      </c>
      <c r="E29119" t="s">
        <v>12</v>
      </c>
      <c r="F29119" t="s">
        <v>97887</v>
      </c>
    </row>
    <row r="29120" spans="1:6" x14ac:dyDescent="0.25">
      <c r="A29120" t="s">
        <v>81330</v>
      </c>
      <c r="B29120" t="s">
        <v>61985</v>
      </c>
      <c r="C29120" t="s">
        <v>45732</v>
      </c>
      <c r="D29120" t="s">
        <v>57842</v>
      </c>
      <c r="E29120" t="s">
        <v>12</v>
      </c>
      <c r="F29120" t="s">
        <v>97921</v>
      </c>
    </row>
    <row r="29121" spans="1:6" x14ac:dyDescent="0.25">
      <c r="A29121" t="s">
        <v>91505</v>
      </c>
      <c r="B29121" t="s">
        <v>61986</v>
      </c>
      <c r="C29121" t="s">
        <v>37871</v>
      </c>
      <c r="D29121" t="s">
        <v>57842</v>
      </c>
      <c r="E29121" t="s">
        <v>12</v>
      </c>
      <c r="F29121" t="s">
        <v>97821</v>
      </c>
    </row>
    <row r="29122" spans="1:6" x14ac:dyDescent="0.25">
      <c r="A29122" t="s">
        <v>91395</v>
      </c>
      <c r="B29122" t="s">
        <v>76277</v>
      </c>
      <c r="D29122" t="s">
        <v>57842</v>
      </c>
      <c r="E29122" t="s">
        <v>12</v>
      </c>
      <c r="F29122" t="s">
        <v>96715</v>
      </c>
    </row>
    <row r="29123" spans="1:6" x14ac:dyDescent="0.25">
      <c r="A29123" t="s">
        <v>81266</v>
      </c>
      <c r="B29123" t="s">
        <v>66719</v>
      </c>
      <c r="C29123" t="s">
        <v>45657</v>
      </c>
      <c r="D29123" t="s">
        <v>57842</v>
      </c>
      <c r="E29123" t="s">
        <v>12</v>
      </c>
      <c r="F29123" t="s">
        <v>97586</v>
      </c>
    </row>
    <row r="29124" spans="1:6" x14ac:dyDescent="0.25">
      <c r="A29124" t="s">
        <v>91549</v>
      </c>
      <c r="B29124" t="s">
        <v>66720</v>
      </c>
      <c r="C29124" t="s">
        <v>57671</v>
      </c>
      <c r="D29124" t="s">
        <v>57842</v>
      </c>
      <c r="E29124" t="s">
        <v>12</v>
      </c>
      <c r="F29124" t="s">
        <v>97911</v>
      </c>
    </row>
    <row r="29125" spans="1:6" x14ac:dyDescent="0.25">
      <c r="A29125" t="s">
        <v>91289</v>
      </c>
      <c r="B29125" t="s">
        <v>64335</v>
      </c>
      <c r="C29125" t="s">
        <v>57396</v>
      </c>
      <c r="D29125" t="s">
        <v>57842</v>
      </c>
      <c r="E29125" t="s">
        <v>12</v>
      </c>
      <c r="F29125" t="s">
        <v>98183</v>
      </c>
    </row>
    <row r="29126" spans="1:6" x14ac:dyDescent="0.25">
      <c r="A29126" t="s">
        <v>87153</v>
      </c>
      <c r="B29126" t="s">
        <v>66723</v>
      </c>
      <c r="C29126" t="s">
        <v>52684</v>
      </c>
      <c r="D29126" t="s">
        <v>57842</v>
      </c>
      <c r="E29126" t="s">
        <v>12</v>
      </c>
      <c r="F29126" t="s">
        <v>97977</v>
      </c>
    </row>
    <row r="29127" spans="1:6" x14ac:dyDescent="0.25">
      <c r="A29127" t="s">
        <v>88813</v>
      </c>
      <c r="B29127" t="s">
        <v>61994</v>
      </c>
      <c r="D29127" t="s">
        <v>57842</v>
      </c>
      <c r="E29127" t="s">
        <v>12</v>
      </c>
      <c r="F29127" t="s">
        <v>98994</v>
      </c>
    </row>
    <row r="29128" spans="1:6" x14ac:dyDescent="0.25">
      <c r="A29128" t="s">
        <v>84203</v>
      </c>
      <c r="B29128" t="s">
        <v>64338</v>
      </c>
      <c r="C29128" t="s">
        <v>49252</v>
      </c>
      <c r="D29128" t="s">
        <v>57842</v>
      </c>
      <c r="E29128" t="s">
        <v>12</v>
      </c>
      <c r="F29128" t="s">
        <v>97331</v>
      </c>
    </row>
    <row r="29129" spans="1:6" x14ac:dyDescent="0.25">
      <c r="A29129" t="s">
        <v>88478</v>
      </c>
      <c r="B29129" t="s">
        <v>62003</v>
      </c>
      <c r="C29129" t="s">
        <v>54241</v>
      </c>
      <c r="D29129" t="s">
        <v>57842</v>
      </c>
      <c r="E29129" t="s">
        <v>12</v>
      </c>
      <c r="F29129" t="s">
        <v>97784</v>
      </c>
    </row>
    <row r="29130" spans="1:6" x14ac:dyDescent="0.25">
      <c r="A29130" t="s">
        <v>82846</v>
      </c>
      <c r="B29130" t="s">
        <v>59563</v>
      </c>
      <c r="C29130" t="s">
        <v>47604</v>
      </c>
      <c r="D29130" t="s">
        <v>57842</v>
      </c>
      <c r="E29130" t="s">
        <v>12</v>
      </c>
      <c r="F29130" t="s">
        <v>97673</v>
      </c>
    </row>
    <row r="29131" spans="1:6" x14ac:dyDescent="0.25">
      <c r="A29131" t="s">
        <v>81335</v>
      </c>
      <c r="B29131" t="s">
        <v>64341</v>
      </c>
      <c r="C29131" t="s">
        <v>45738</v>
      </c>
      <c r="D29131" t="s">
        <v>57842</v>
      </c>
      <c r="E29131" t="s">
        <v>12</v>
      </c>
      <c r="F29131" t="s">
        <v>98446</v>
      </c>
    </row>
    <row r="29132" spans="1:6" x14ac:dyDescent="0.25">
      <c r="A29132" t="s">
        <v>32453</v>
      </c>
      <c r="B29132" t="s">
        <v>71493</v>
      </c>
      <c r="C29132" t="s">
        <v>32455</v>
      </c>
      <c r="D29132" t="s">
        <v>57842</v>
      </c>
      <c r="E29132" t="s">
        <v>12</v>
      </c>
      <c r="F29132" t="s">
        <v>98038</v>
      </c>
    </row>
    <row r="29133" spans="1:6" x14ac:dyDescent="0.25">
      <c r="A29133" t="s">
        <v>81275</v>
      </c>
      <c r="B29133" t="s">
        <v>76560</v>
      </c>
      <c r="C29133" t="s">
        <v>45666</v>
      </c>
      <c r="D29133" t="s">
        <v>614</v>
      </c>
      <c r="E29133" t="s">
        <v>12</v>
      </c>
      <c r="F29133" t="s">
        <v>104968</v>
      </c>
    </row>
    <row r="29134" spans="1:6" x14ac:dyDescent="0.25">
      <c r="A29134" t="s">
        <v>86410</v>
      </c>
      <c r="B29134" t="s">
        <v>69061</v>
      </c>
      <c r="C29134" t="s">
        <v>51933</v>
      </c>
      <c r="D29134" t="s">
        <v>57842</v>
      </c>
      <c r="E29134" t="s">
        <v>12</v>
      </c>
      <c r="F29134" t="s">
        <v>97917</v>
      </c>
    </row>
    <row r="29135" spans="1:6" x14ac:dyDescent="0.25">
      <c r="A29135" t="s">
        <v>87009</v>
      </c>
      <c r="B29135" t="s">
        <v>62011</v>
      </c>
      <c r="C29135" t="s">
        <v>52531</v>
      </c>
      <c r="D29135" t="s">
        <v>57842</v>
      </c>
      <c r="E29135" t="s">
        <v>12</v>
      </c>
      <c r="F29135" t="s">
        <v>97809</v>
      </c>
    </row>
    <row r="29136" spans="1:6" x14ac:dyDescent="0.25">
      <c r="A29136" t="s">
        <v>80896</v>
      </c>
      <c r="B29136" t="s">
        <v>69063</v>
      </c>
      <c r="C29136" t="s">
        <v>45248</v>
      </c>
      <c r="D29136" t="s">
        <v>57842</v>
      </c>
      <c r="E29136" t="s">
        <v>12</v>
      </c>
      <c r="F29136" t="s">
        <v>97793</v>
      </c>
    </row>
    <row r="29137" spans="1:6" x14ac:dyDescent="0.25">
      <c r="A29137" t="s">
        <v>82725</v>
      </c>
      <c r="B29137" t="s">
        <v>76294</v>
      </c>
      <c r="C29137" t="s">
        <v>47495</v>
      </c>
      <c r="D29137" t="s">
        <v>57842</v>
      </c>
      <c r="E29137" t="s">
        <v>12</v>
      </c>
      <c r="F29137" t="s">
        <v>98789</v>
      </c>
    </row>
    <row r="29138" spans="1:6" x14ac:dyDescent="0.25">
      <c r="A29138" t="s">
        <v>87723</v>
      </c>
      <c r="B29138" t="s">
        <v>69065</v>
      </c>
      <c r="C29138" t="s">
        <v>53421</v>
      </c>
      <c r="D29138" t="s">
        <v>57842</v>
      </c>
      <c r="E29138" t="s">
        <v>12</v>
      </c>
      <c r="F29138" t="s">
        <v>97956</v>
      </c>
    </row>
    <row r="29139" spans="1:6" x14ac:dyDescent="0.25">
      <c r="A29139" t="s">
        <v>85585</v>
      </c>
      <c r="B29139" t="s">
        <v>62014</v>
      </c>
      <c r="C29139" t="s">
        <v>50897</v>
      </c>
      <c r="D29139" t="s">
        <v>57842</v>
      </c>
      <c r="E29139" t="s">
        <v>12</v>
      </c>
      <c r="F29139" t="s">
        <v>98078</v>
      </c>
    </row>
    <row r="29140" spans="1:6" x14ac:dyDescent="0.25">
      <c r="A29140" t="s">
        <v>86750</v>
      </c>
      <c r="B29140" t="s">
        <v>59574</v>
      </c>
      <c r="C29140" t="s">
        <v>52279</v>
      </c>
      <c r="D29140" t="s">
        <v>57842</v>
      </c>
      <c r="E29140" t="s">
        <v>12</v>
      </c>
      <c r="F29140" t="s">
        <v>98092</v>
      </c>
    </row>
    <row r="29141" spans="1:6" x14ac:dyDescent="0.25">
      <c r="A29141" t="s">
        <v>84265</v>
      </c>
      <c r="B29141" t="s">
        <v>60193</v>
      </c>
      <c r="C29141" t="s">
        <v>49309</v>
      </c>
      <c r="D29141" t="s">
        <v>34602</v>
      </c>
      <c r="E29141" t="s">
        <v>12</v>
      </c>
      <c r="F29141" t="s">
        <v>103572</v>
      </c>
    </row>
    <row r="29142" spans="1:6" x14ac:dyDescent="0.25">
      <c r="A29142" t="s">
        <v>89930</v>
      </c>
      <c r="B29142" t="s">
        <v>62015</v>
      </c>
      <c r="C29142" t="s">
        <v>55846</v>
      </c>
      <c r="D29142" t="s">
        <v>57842</v>
      </c>
      <c r="E29142" t="s">
        <v>12</v>
      </c>
      <c r="F29142" t="s">
        <v>97189</v>
      </c>
    </row>
    <row r="29143" spans="1:6" x14ac:dyDescent="0.25">
      <c r="A29143" t="s">
        <v>88522</v>
      </c>
      <c r="B29143" t="s">
        <v>64348</v>
      </c>
      <c r="C29143" t="s">
        <v>54286</v>
      </c>
      <c r="D29143" t="s">
        <v>57842</v>
      </c>
      <c r="E29143" t="s">
        <v>12</v>
      </c>
      <c r="F29143" t="s">
        <v>96738</v>
      </c>
    </row>
    <row r="29144" spans="1:6" x14ac:dyDescent="0.25">
      <c r="A29144" t="s">
        <v>88558</v>
      </c>
      <c r="B29144" t="s">
        <v>76303</v>
      </c>
      <c r="C29144" t="s">
        <v>54323</v>
      </c>
      <c r="D29144" t="s">
        <v>57842</v>
      </c>
      <c r="E29144" t="s">
        <v>12</v>
      </c>
      <c r="F29144" t="s">
        <v>98741</v>
      </c>
    </row>
    <row r="29145" spans="1:6" x14ac:dyDescent="0.25">
      <c r="A29145" t="s">
        <v>88061</v>
      </c>
      <c r="B29145" t="s">
        <v>73893</v>
      </c>
      <c r="C29145" t="s">
        <v>53820</v>
      </c>
      <c r="D29145" t="s">
        <v>57842</v>
      </c>
      <c r="E29145" t="s">
        <v>12</v>
      </c>
      <c r="F29145" t="s">
        <v>96696</v>
      </c>
    </row>
    <row r="29146" spans="1:6" x14ac:dyDescent="0.25">
      <c r="A29146" t="s">
        <v>81571</v>
      </c>
      <c r="B29146" t="s">
        <v>64349</v>
      </c>
      <c r="C29146" t="s">
        <v>46028</v>
      </c>
      <c r="D29146" t="s">
        <v>57842</v>
      </c>
      <c r="E29146" t="s">
        <v>12</v>
      </c>
      <c r="F29146" t="s">
        <v>97202</v>
      </c>
    </row>
    <row r="29147" spans="1:6" x14ac:dyDescent="0.25">
      <c r="B29147" t="s">
        <v>76305</v>
      </c>
      <c r="C29147" t="s">
        <v>53829</v>
      </c>
      <c r="D29147" t="s">
        <v>57842</v>
      </c>
      <c r="E29147" t="s">
        <v>12</v>
      </c>
      <c r="F29147" t="s">
        <v>97287</v>
      </c>
    </row>
    <row r="29148" spans="1:6" x14ac:dyDescent="0.25">
      <c r="A29148" t="s">
        <v>89861</v>
      </c>
      <c r="B29148" t="s">
        <v>62021</v>
      </c>
      <c r="C29148" t="s">
        <v>55783</v>
      </c>
      <c r="D29148" t="s">
        <v>57842</v>
      </c>
      <c r="E29148" t="s">
        <v>12</v>
      </c>
      <c r="F29148" t="s">
        <v>97867</v>
      </c>
    </row>
    <row r="29149" spans="1:6" x14ac:dyDescent="0.25">
      <c r="A29149" t="s">
        <v>84455</v>
      </c>
      <c r="B29149" t="s">
        <v>72102</v>
      </c>
      <c r="C29149" t="s">
        <v>49513</v>
      </c>
      <c r="D29149" t="s">
        <v>34602</v>
      </c>
      <c r="E29149" t="s">
        <v>12</v>
      </c>
      <c r="F29149" t="s">
        <v>104616</v>
      </c>
    </row>
    <row r="29150" spans="1:6" x14ac:dyDescent="0.25">
      <c r="A29150" t="s">
        <v>82846</v>
      </c>
      <c r="B29150" t="s">
        <v>59579</v>
      </c>
      <c r="C29150" t="s">
        <v>47604</v>
      </c>
      <c r="D29150" t="s">
        <v>57842</v>
      </c>
      <c r="E29150" t="s">
        <v>12</v>
      </c>
      <c r="F29150" t="s">
        <v>97678</v>
      </c>
    </row>
    <row r="29151" spans="1:6" x14ac:dyDescent="0.25">
      <c r="A29151" t="s">
        <v>85640</v>
      </c>
      <c r="B29151" t="s">
        <v>71514</v>
      </c>
      <c r="C29151" t="s">
        <v>50949</v>
      </c>
      <c r="D29151" t="s">
        <v>57842</v>
      </c>
      <c r="E29151" t="s">
        <v>12</v>
      </c>
      <c r="F29151" t="s">
        <v>101310</v>
      </c>
    </row>
    <row r="29152" spans="1:6" x14ac:dyDescent="0.25">
      <c r="A29152" t="s">
        <v>82752</v>
      </c>
      <c r="B29152" t="s">
        <v>59581</v>
      </c>
      <c r="D29152" t="s">
        <v>57842</v>
      </c>
      <c r="E29152" t="s">
        <v>12</v>
      </c>
      <c r="F29152" t="s">
        <v>97231</v>
      </c>
    </row>
    <row r="29153" spans="1:6" x14ac:dyDescent="0.25">
      <c r="A29153" t="s">
        <v>90143</v>
      </c>
      <c r="B29153" t="s">
        <v>71516</v>
      </c>
      <c r="C29153" t="s">
        <v>56057</v>
      </c>
      <c r="D29153" t="s">
        <v>57842</v>
      </c>
      <c r="E29153" t="s">
        <v>12</v>
      </c>
      <c r="F29153" t="s">
        <v>97418</v>
      </c>
    </row>
    <row r="29154" spans="1:6" x14ac:dyDescent="0.25">
      <c r="A29154" t="s">
        <v>85977</v>
      </c>
      <c r="B29154" t="s">
        <v>76309</v>
      </c>
      <c r="C29154" t="s">
        <v>51309</v>
      </c>
      <c r="D29154" t="s">
        <v>57842</v>
      </c>
      <c r="E29154" t="s">
        <v>12</v>
      </c>
      <c r="F29154" t="s">
        <v>97840</v>
      </c>
    </row>
    <row r="29155" spans="1:6" x14ac:dyDescent="0.25">
      <c r="A29155" t="s">
        <v>88211</v>
      </c>
      <c r="B29155" t="s">
        <v>57835</v>
      </c>
      <c r="C29155" t="s">
        <v>53966</v>
      </c>
      <c r="D29155" t="s">
        <v>57765</v>
      </c>
      <c r="E29155" t="s">
        <v>12</v>
      </c>
      <c r="F29155" t="s">
        <v>103394</v>
      </c>
    </row>
    <row r="29156" spans="1:6" x14ac:dyDescent="0.25">
      <c r="A29156" t="s">
        <v>82737</v>
      </c>
      <c r="B29156" t="s">
        <v>59584</v>
      </c>
      <c r="C29156" t="s">
        <v>47506</v>
      </c>
      <c r="D29156" t="s">
        <v>57842</v>
      </c>
      <c r="E29156" t="s">
        <v>12</v>
      </c>
      <c r="F29156" t="s">
        <v>97310</v>
      </c>
    </row>
    <row r="29157" spans="1:6" x14ac:dyDescent="0.25">
      <c r="A29157" t="s">
        <v>87178</v>
      </c>
      <c r="B29157" t="s">
        <v>69083</v>
      </c>
      <c r="C29157" t="s">
        <v>52714</v>
      </c>
      <c r="D29157" t="s">
        <v>57842</v>
      </c>
      <c r="E29157" t="s">
        <v>12</v>
      </c>
      <c r="F29157" t="s">
        <v>97556</v>
      </c>
    </row>
    <row r="29158" spans="1:6" x14ac:dyDescent="0.25">
      <c r="A29158" t="s">
        <v>82819</v>
      </c>
      <c r="B29158" t="s">
        <v>62029</v>
      </c>
      <c r="C29158" t="s">
        <v>47580</v>
      </c>
      <c r="D29158" t="s">
        <v>57842</v>
      </c>
      <c r="E29158" t="s">
        <v>12</v>
      </c>
      <c r="F29158" t="s">
        <v>97134</v>
      </c>
    </row>
    <row r="29159" spans="1:6" x14ac:dyDescent="0.25">
      <c r="A29159" t="s">
        <v>91412</v>
      </c>
      <c r="B29159" t="s">
        <v>69084</v>
      </c>
      <c r="C29159" t="s">
        <v>57519</v>
      </c>
      <c r="D29159" t="s">
        <v>57842</v>
      </c>
      <c r="E29159" t="s">
        <v>12</v>
      </c>
      <c r="F29159" t="s">
        <v>97143</v>
      </c>
    </row>
    <row r="29160" spans="1:6" x14ac:dyDescent="0.25">
      <c r="A29160" t="s">
        <v>88489</v>
      </c>
      <c r="B29160" t="s">
        <v>72103</v>
      </c>
      <c r="D29160" t="s">
        <v>34602</v>
      </c>
      <c r="E29160" t="s">
        <v>12</v>
      </c>
      <c r="F29160" t="s">
        <v>104617</v>
      </c>
    </row>
    <row r="29161" spans="1:6" x14ac:dyDescent="0.25">
      <c r="A29161" t="s">
        <v>82846</v>
      </c>
      <c r="B29161" t="s">
        <v>76313</v>
      </c>
      <c r="C29161" t="s">
        <v>47604</v>
      </c>
      <c r="D29161" t="s">
        <v>57842</v>
      </c>
      <c r="E29161" t="s">
        <v>12</v>
      </c>
      <c r="F29161" t="s">
        <v>97699</v>
      </c>
    </row>
    <row r="29162" spans="1:6" x14ac:dyDescent="0.25">
      <c r="A29162" t="s">
        <v>90979</v>
      </c>
      <c r="B29162" t="s">
        <v>62033</v>
      </c>
      <c r="C29162" t="s">
        <v>57106</v>
      </c>
      <c r="D29162" t="s">
        <v>57842</v>
      </c>
      <c r="E29162" t="s">
        <v>12</v>
      </c>
      <c r="F29162" t="s">
        <v>97086</v>
      </c>
    </row>
    <row r="29163" spans="1:6" x14ac:dyDescent="0.25">
      <c r="B29163" t="s">
        <v>71523</v>
      </c>
      <c r="C29163" t="s">
        <v>47595</v>
      </c>
      <c r="D29163" t="s">
        <v>57842</v>
      </c>
      <c r="E29163" t="s">
        <v>12</v>
      </c>
      <c r="F29163" t="s">
        <v>97607</v>
      </c>
    </row>
    <row r="29164" spans="1:6" x14ac:dyDescent="0.25">
      <c r="A29164" t="s">
        <v>88435</v>
      </c>
      <c r="B29164" t="s">
        <v>73907</v>
      </c>
      <c r="C29164" t="s">
        <v>54198</v>
      </c>
      <c r="D29164" t="s">
        <v>57842</v>
      </c>
      <c r="E29164" t="s">
        <v>12</v>
      </c>
      <c r="F29164" t="s">
        <v>97494</v>
      </c>
    </row>
    <row r="29165" spans="1:6" x14ac:dyDescent="0.25">
      <c r="A29165" t="s">
        <v>82811</v>
      </c>
      <c r="B29165" t="s">
        <v>66755</v>
      </c>
      <c r="C29165" t="s">
        <v>47573</v>
      </c>
      <c r="D29165" t="s">
        <v>57842</v>
      </c>
      <c r="E29165" t="s">
        <v>12</v>
      </c>
      <c r="F29165" t="s">
        <v>97102</v>
      </c>
    </row>
    <row r="29166" spans="1:6" x14ac:dyDescent="0.25">
      <c r="A29166" t="s">
        <v>39106</v>
      </c>
      <c r="B29166" t="s">
        <v>62039</v>
      </c>
      <c r="C29166" t="s">
        <v>53527</v>
      </c>
      <c r="D29166" t="s">
        <v>57842</v>
      </c>
      <c r="E29166" t="s">
        <v>12</v>
      </c>
      <c r="F29166" t="s">
        <v>97532</v>
      </c>
    </row>
    <row r="29167" spans="1:6" x14ac:dyDescent="0.25">
      <c r="A29167" t="s">
        <v>84253</v>
      </c>
      <c r="B29167" t="s">
        <v>76318</v>
      </c>
      <c r="C29167" t="s">
        <v>49297</v>
      </c>
      <c r="D29167" t="s">
        <v>57842</v>
      </c>
      <c r="E29167" t="s">
        <v>12</v>
      </c>
      <c r="F29167" t="s">
        <v>97605</v>
      </c>
    </row>
    <row r="29168" spans="1:6" x14ac:dyDescent="0.25">
      <c r="A29168" t="s">
        <v>86989</v>
      </c>
      <c r="B29168" t="s">
        <v>59597</v>
      </c>
      <c r="C29168" t="s">
        <v>52509</v>
      </c>
      <c r="D29168" t="s">
        <v>57842</v>
      </c>
      <c r="E29168" t="s">
        <v>12</v>
      </c>
      <c r="F29168" t="s">
        <v>97434</v>
      </c>
    </row>
    <row r="29169" spans="1:6" x14ac:dyDescent="0.25">
      <c r="A29169" t="s">
        <v>81368</v>
      </c>
      <c r="B29169" t="s">
        <v>59598</v>
      </c>
      <c r="C29169" t="s">
        <v>45777</v>
      </c>
      <c r="D29169" t="s">
        <v>57842</v>
      </c>
      <c r="E29169" t="s">
        <v>12</v>
      </c>
      <c r="F29169" t="s">
        <v>97393</v>
      </c>
    </row>
    <row r="29170" spans="1:6" x14ac:dyDescent="0.25">
      <c r="A29170" t="s">
        <v>90233</v>
      </c>
      <c r="B29170" t="s">
        <v>66759</v>
      </c>
      <c r="C29170" t="s">
        <v>56143</v>
      </c>
      <c r="D29170" t="s">
        <v>57842</v>
      </c>
      <c r="E29170" t="s">
        <v>12</v>
      </c>
      <c r="F29170" t="s">
        <v>99165</v>
      </c>
    </row>
    <row r="29171" spans="1:6" x14ac:dyDescent="0.25">
      <c r="A29171" t="s">
        <v>84216</v>
      </c>
      <c r="B29171" t="s">
        <v>69094</v>
      </c>
      <c r="C29171" t="s">
        <v>49264</v>
      </c>
      <c r="D29171" t="s">
        <v>57842</v>
      </c>
      <c r="E29171" t="s">
        <v>12</v>
      </c>
      <c r="F29171" t="s">
        <v>97333</v>
      </c>
    </row>
    <row r="29172" spans="1:6" x14ac:dyDescent="0.25">
      <c r="A29172" t="s">
        <v>88500</v>
      </c>
      <c r="B29172" t="s">
        <v>66761</v>
      </c>
      <c r="C29172" t="s">
        <v>54263</v>
      </c>
      <c r="D29172" t="s">
        <v>57842</v>
      </c>
      <c r="E29172" t="s">
        <v>12</v>
      </c>
      <c r="F29172" t="s">
        <v>97334</v>
      </c>
    </row>
    <row r="29173" spans="1:6" x14ac:dyDescent="0.25">
      <c r="A29173" t="s">
        <v>6144</v>
      </c>
      <c r="B29173" t="s">
        <v>64375</v>
      </c>
      <c r="D29173" t="s">
        <v>57842</v>
      </c>
      <c r="E29173" t="s">
        <v>12</v>
      </c>
      <c r="F29173" t="s">
        <v>97248</v>
      </c>
    </row>
    <row r="29174" spans="1:6" x14ac:dyDescent="0.25">
      <c r="A29174" t="s">
        <v>82988</v>
      </c>
      <c r="B29174" t="s">
        <v>73914</v>
      </c>
      <c r="C29174" t="s">
        <v>47752</v>
      </c>
      <c r="D29174" t="s">
        <v>57842</v>
      </c>
      <c r="E29174" t="s">
        <v>12</v>
      </c>
      <c r="F29174" t="s">
        <v>96740</v>
      </c>
    </row>
    <row r="29175" spans="1:6" x14ac:dyDescent="0.25">
      <c r="A29175" t="s">
        <v>91245</v>
      </c>
      <c r="B29175" t="s">
        <v>64628</v>
      </c>
      <c r="D29175" t="s">
        <v>59851</v>
      </c>
      <c r="E29175" t="s">
        <v>12</v>
      </c>
      <c r="F29175" t="s">
        <v>103921</v>
      </c>
    </row>
    <row r="29176" spans="1:6" x14ac:dyDescent="0.25">
      <c r="A29176" t="s">
        <v>87801</v>
      </c>
      <c r="B29176" t="s">
        <v>66763</v>
      </c>
      <c r="C29176" t="s">
        <v>53557</v>
      </c>
      <c r="D29176" t="s">
        <v>57842</v>
      </c>
      <c r="E29176" t="s">
        <v>12</v>
      </c>
      <c r="F29176" t="s">
        <v>97575</v>
      </c>
    </row>
    <row r="29177" spans="1:6" x14ac:dyDescent="0.25">
      <c r="A29177" t="s">
        <v>86717</v>
      </c>
      <c r="B29177" t="s">
        <v>71533</v>
      </c>
      <c r="C29177" t="s">
        <v>52242</v>
      </c>
      <c r="D29177" t="s">
        <v>57842</v>
      </c>
      <c r="E29177" t="s">
        <v>12</v>
      </c>
      <c r="F29177" t="s">
        <v>97354</v>
      </c>
    </row>
    <row r="29178" spans="1:6" x14ac:dyDescent="0.25">
      <c r="A29178" t="s">
        <v>68501</v>
      </c>
      <c r="B29178" t="s">
        <v>66765</v>
      </c>
      <c r="C29178" t="s">
        <v>53786</v>
      </c>
      <c r="D29178" t="s">
        <v>57842</v>
      </c>
      <c r="E29178" t="s">
        <v>12</v>
      </c>
      <c r="F29178" t="s">
        <v>97374</v>
      </c>
    </row>
    <row r="29179" spans="1:6" x14ac:dyDescent="0.25">
      <c r="A29179" t="s">
        <v>84144</v>
      </c>
      <c r="B29179" t="s">
        <v>76327</v>
      </c>
      <c r="C29179" t="s">
        <v>49186</v>
      </c>
      <c r="D29179" t="s">
        <v>57842</v>
      </c>
      <c r="E29179" t="s">
        <v>12</v>
      </c>
      <c r="F29179" t="s">
        <v>97262</v>
      </c>
    </row>
    <row r="29180" spans="1:6" x14ac:dyDescent="0.25">
      <c r="B29180" t="s">
        <v>74553</v>
      </c>
      <c r="C29180" t="s">
        <v>45871</v>
      </c>
      <c r="D29180" t="s">
        <v>57765</v>
      </c>
      <c r="E29180" t="s">
        <v>12</v>
      </c>
      <c r="F29180" t="s">
        <v>104876</v>
      </c>
    </row>
    <row r="29181" spans="1:6" x14ac:dyDescent="0.25">
      <c r="A29181" t="s">
        <v>85492</v>
      </c>
      <c r="B29181" t="s">
        <v>67026</v>
      </c>
      <c r="C29181" t="s">
        <v>30009</v>
      </c>
      <c r="D29181" t="s">
        <v>614</v>
      </c>
      <c r="E29181" t="s">
        <v>12</v>
      </c>
      <c r="F29181" t="s">
        <v>104112</v>
      </c>
    </row>
    <row r="29182" spans="1:6" x14ac:dyDescent="0.25">
      <c r="A29182" t="s">
        <v>91551</v>
      </c>
      <c r="B29182" t="s">
        <v>62056</v>
      </c>
      <c r="C29182" t="s">
        <v>57673</v>
      </c>
      <c r="D29182" t="s">
        <v>57842</v>
      </c>
      <c r="E29182" t="s">
        <v>12</v>
      </c>
      <c r="F29182" t="s">
        <v>97284</v>
      </c>
    </row>
    <row r="29183" spans="1:6" x14ac:dyDescent="0.25">
      <c r="A29183" t="s">
        <v>87132</v>
      </c>
      <c r="B29183" t="s">
        <v>76330</v>
      </c>
      <c r="C29183" t="s">
        <v>52659</v>
      </c>
      <c r="D29183" t="s">
        <v>57842</v>
      </c>
      <c r="E29183" t="s">
        <v>12</v>
      </c>
      <c r="F29183" t="s">
        <v>97252</v>
      </c>
    </row>
    <row r="29184" spans="1:6" x14ac:dyDescent="0.25">
      <c r="A29184" t="s">
        <v>80978</v>
      </c>
      <c r="B29184" t="s">
        <v>73919</v>
      </c>
      <c r="C29184" t="s">
        <v>45345</v>
      </c>
      <c r="D29184" t="s">
        <v>57842</v>
      </c>
      <c r="E29184" t="s">
        <v>12</v>
      </c>
      <c r="F29184" t="s">
        <v>99493</v>
      </c>
    </row>
    <row r="29185" spans="1:6" x14ac:dyDescent="0.25">
      <c r="A29185" t="s">
        <v>90588</v>
      </c>
      <c r="B29185" t="s">
        <v>73921</v>
      </c>
      <c r="C29185" t="s">
        <v>56669</v>
      </c>
      <c r="D29185" t="s">
        <v>57842</v>
      </c>
      <c r="E29185" t="s">
        <v>12</v>
      </c>
      <c r="F29185" t="s">
        <v>97455</v>
      </c>
    </row>
    <row r="29186" spans="1:6" x14ac:dyDescent="0.25">
      <c r="A29186" t="s">
        <v>91293</v>
      </c>
      <c r="B29186" t="s">
        <v>62062</v>
      </c>
      <c r="C29186" t="s">
        <v>57401</v>
      </c>
      <c r="D29186" t="s">
        <v>57842</v>
      </c>
      <c r="E29186" t="s">
        <v>12</v>
      </c>
      <c r="F29186" t="s">
        <v>97378</v>
      </c>
    </row>
    <row r="29187" spans="1:6" x14ac:dyDescent="0.25">
      <c r="A29187" t="s">
        <v>91417</v>
      </c>
      <c r="B29187" t="s">
        <v>66772</v>
      </c>
      <c r="C29187" t="s">
        <v>57524</v>
      </c>
      <c r="D29187" t="s">
        <v>57842</v>
      </c>
      <c r="E29187" t="s">
        <v>12</v>
      </c>
      <c r="F29187" t="s">
        <v>96875</v>
      </c>
    </row>
    <row r="29188" spans="1:6" x14ac:dyDescent="0.25">
      <c r="A29188" t="s">
        <v>85676</v>
      </c>
      <c r="B29188" t="s">
        <v>59619</v>
      </c>
      <c r="C29188" t="s">
        <v>50985</v>
      </c>
      <c r="D29188" t="s">
        <v>57842</v>
      </c>
      <c r="E29188" t="s">
        <v>12</v>
      </c>
      <c r="F29188" t="s">
        <v>96773</v>
      </c>
    </row>
    <row r="29189" spans="1:6" x14ac:dyDescent="0.25">
      <c r="A29189" t="s">
        <v>90585</v>
      </c>
      <c r="B29189" t="s">
        <v>69107</v>
      </c>
      <c r="C29189" t="s">
        <v>56666</v>
      </c>
      <c r="D29189" t="s">
        <v>57842</v>
      </c>
      <c r="E29189" t="s">
        <v>12</v>
      </c>
      <c r="F29189" t="s">
        <v>97351</v>
      </c>
    </row>
    <row r="29190" spans="1:6" x14ac:dyDescent="0.25">
      <c r="A29190" t="s">
        <v>89929</v>
      </c>
      <c r="B29190" t="s">
        <v>64388</v>
      </c>
      <c r="C29190" t="s">
        <v>55845</v>
      </c>
      <c r="D29190" t="s">
        <v>57842</v>
      </c>
      <c r="E29190" t="s">
        <v>12</v>
      </c>
      <c r="F29190" t="s">
        <v>97485</v>
      </c>
    </row>
    <row r="29191" spans="1:6" x14ac:dyDescent="0.25">
      <c r="A29191" t="s">
        <v>88422</v>
      </c>
      <c r="B29191" t="s">
        <v>73183</v>
      </c>
      <c r="C29191" t="s">
        <v>54185</v>
      </c>
      <c r="D29191" t="s">
        <v>57842</v>
      </c>
      <c r="E29191" t="s">
        <v>12</v>
      </c>
      <c r="F29191" t="s">
        <v>99139</v>
      </c>
    </row>
    <row r="29192" spans="1:6" x14ac:dyDescent="0.25">
      <c r="A29192" t="s">
        <v>85162</v>
      </c>
      <c r="B29192" t="s">
        <v>61262</v>
      </c>
      <c r="C29192" t="s">
        <v>50476</v>
      </c>
      <c r="D29192" t="s">
        <v>57842</v>
      </c>
      <c r="E29192" t="s">
        <v>12</v>
      </c>
      <c r="F29192" t="s">
        <v>99245</v>
      </c>
    </row>
    <row r="29193" spans="1:6" x14ac:dyDescent="0.25">
      <c r="A29193" t="s">
        <v>83795</v>
      </c>
      <c r="B29193" t="s">
        <v>66002</v>
      </c>
      <c r="C29193" t="s">
        <v>48829</v>
      </c>
      <c r="D29193" t="s">
        <v>57842</v>
      </c>
      <c r="E29193" t="s">
        <v>12</v>
      </c>
      <c r="F29193" t="s">
        <v>101129</v>
      </c>
    </row>
    <row r="29194" spans="1:6" x14ac:dyDescent="0.25">
      <c r="A29194" t="s">
        <v>90833</v>
      </c>
      <c r="B29194" t="s">
        <v>75539</v>
      </c>
      <c r="C29194" t="s">
        <v>56951</v>
      </c>
      <c r="D29194" t="s">
        <v>57842</v>
      </c>
      <c r="E29194" t="s">
        <v>12</v>
      </c>
      <c r="F29194" t="s">
        <v>99136</v>
      </c>
    </row>
    <row r="29195" spans="1:6" x14ac:dyDescent="0.25">
      <c r="A29195" t="s">
        <v>90845</v>
      </c>
      <c r="B29195" t="s">
        <v>70762</v>
      </c>
      <c r="C29195" t="s">
        <v>56963</v>
      </c>
      <c r="D29195" t="s">
        <v>57842</v>
      </c>
      <c r="E29195" t="s">
        <v>12</v>
      </c>
      <c r="F29195" t="s">
        <v>98428</v>
      </c>
    </row>
    <row r="29196" spans="1:6" x14ac:dyDescent="0.25">
      <c r="A29196" t="s">
        <v>83592</v>
      </c>
      <c r="B29196" t="s">
        <v>66006</v>
      </c>
      <c r="C29196" t="s">
        <v>48611</v>
      </c>
      <c r="D29196" t="s">
        <v>57842</v>
      </c>
      <c r="E29196" t="s">
        <v>12</v>
      </c>
      <c r="F29196" t="s">
        <v>99265</v>
      </c>
    </row>
    <row r="29197" spans="1:6" x14ac:dyDescent="0.25">
      <c r="A29197" t="s">
        <v>85809</v>
      </c>
      <c r="B29197" t="s">
        <v>75549</v>
      </c>
      <c r="C29197" t="s">
        <v>51126</v>
      </c>
      <c r="D29197" t="s">
        <v>57842</v>
      </c>
      <c r="E29197" t="s">
        <v>12</v>
      </c>
      <c r="F29197" t="s">
        <v>99367</v>
      </c>
    </row>
    <row r="29198" spans="1:6" x14ac:dyDescent="0.25">
      <c r="A29198" t="s">
        <v>85810</v>
      </c>
      <c r="B29198" t="s">
        <v>75550</v>
      </c>
      <c r="C29198" t="s">
        <v>51127</v>
      </c>
      <c r="D29198" t="s">
        <v>57842</v>
      </c>
      <c r="E29198" t="s">
        <v>12</v>
      </c>
      <c r="F29198" t="s">
        <v>99146</v>
      </c>
    </row>
    <row r="29199" spans="1:6" x14ac:dyDescent="0.25">
      <c r="A29199" t="s">
        <v>81359</v>
      </c>
      <c r="B29199" t="s">
        <v>58833</v>
      </c>
      <c r="C29199" t="s">
        <v>45762</v>
      </c>
      <c r="D29199" t="s">
        <v>57842</v>
      </c>
      <c r="E29199" t="s">
        <v>12</v>
      </c>
      <c r="F29199" t="s">
        <v>98331</v>
      </c>
    </row>
    <row r="29200" spans="1:6" x14ac:dyDescent="0.25">
      <c r="A29200" t="s">
        <v>86580</v>
      </c>
      <c r="B29200" t="s">
        <v>73189</v>
      </c>
      <c r="C29200" t="s">
        <v>52110</v>
      </c>
      <c r="D29200" t="s">
        <v>57842</v>
      </c>
      <c r="E29200" t="s">
        <v>12</v>
      </c>
      <c r="F29200" t="s">
        <v>99390</v>
      </c>
    </row>
    <row r="29201" spans="1:6" x14ac:dyDescent="0.25">
      <c r="A29201" t="s">
        <v>103842</v>
      </c>
      <c r="B29201" t="s">
        <v>63639</v>
      </c>
      <c r="C29201" t="s">
        <v>57323</v>
      </c>
      <c r="D29201" t="s">
        <v>57842</v>
      </c>
      <c r="E29201" t="s">
        <v>12</v>
      </c>
      <c r="F29201" t="s">
        <v>100265</v>
      </c>
    </row>
    <row r="29202" spans="1:6" x14ac:dyDescent="0.25">
      <c r="B29202" t="s">
        <v>66013</v>
      </c>
      <c r="C29202" t="s">
        <v>38347</v>
      </c>
      <c r="D29202" t="s">
        <v>57842</v>
      </c>
      <c r="E29202" t="s">
        <v>12</v>
      </c>
      <c r="F29202" t="s">
        <v>101329</v>
      </c>
    </row>
    <row r="29203" spans="1:6" x14ac:dyDescent="0.25">
      <c r="A29203" t="s">
        <v>89468</v>
      </c>
      <c r="B29203" t="s">
        <v>62265</v>
      </c>
      <c r="C29203" t="s">
        <v>55414</v>
      </c>
      <c r="D29203" t="s">
        <v>614</v>
      </c>
      <c r="E29203" t="s">
        <v>12</v>
      </c>
      <c r="F29203" t="s">
        <v>103680</v>
      </c>
    </row>
    <row r="29204" spans="1:6" x14ac:dyDescent="0.25">
      <c r="A29204" t="s">
        <v>91543</v>
      </c>
      <c r="B29204" t="s">
        <v>70774</v>
      </c>
      <c r="C29204" t="s">
        <v>57665</v>
      </c>
      <c r="D29204" t="s">
        <v>57842</v>
      </c>
      <c r="E29204" t="s">
        <v>12</v>
      </c>
      <c r="F29204" t="s">
        <v>99248</v>
      </c>
    </row>
    <row r="29205" spans="1:6" x14ac:dyDescent="0.25">
      <c r="A29205" t="s">
        <v>80799</v>
      </c>
      <c r="B29205" t="s">
        <v>61272</v>
      </c>
      <c r="C29205" t="s">
        <v>45132</v>
      </c>
      <c r="D29205" t="s">
        <v>57842</v>
      </c>
      <c r="E29205" t="s">
        <v>12</v>
      </c>
      <c r="F29205" t="s">
        <v>99308</v>
      </c>
    </row>
    <row r="29206" spans="1:6" x14ac:dyDescent="0.25">
      <c r="A29206" t="s">
        <v>90739</v>
      </c>
      <c r="B29206" t="s">
        <v>58838</v>
      </c>
      <c r="C29206" t="s">
        <v>56854</v>
      </c>
      <c r="D29206" t="s">
        <v>57842</v>
      </c>
      <c r="E29206" t="s">
        <v>12</v>
      </c>
      <c r="F29206" t="s">
        <v>99241</v>
      </c>
    </row>
    <row r="29207" spans="1:6" x14ac:dyDescent="0.25">
      <c r="A29207" t="s">
        <v>82326</v>
      </c>
      <c r="B29207" t="s">
        <v>58839</v>
      </c>
      <c r="C29207" t="s">
        <v>47071</v>
      </c>
      <c r="D29207" t="s">
        <v>57842</v>
      </c>
      <c r="E29207" t="s">
        <v>12</v>
      </c>
      <c r="F29207" t="s">
        <v>99156</v>
      </c>
    </row>
    <row r="29208" spans="1:6" x14ac:dyDescent="0.25">
      <c r="A29208" t="s">
        <v>85493</v>
      </c>
      <c r="B29208" t="s">
        <v>70777</v>
      </c>
      <c r="C29208" t="s">
        <v>50806</v>
      </c>
      <c r="D29208" t="s">
        <v>57842</v>
      </c>
      <c r="E29208" t="s">
        <v>12</v>
      </c>
      <c r="F29208" t="s">
        <v>99492</v>
      </c>
    </row>
    <row r="29209" spans="1:6" x14ac:dyDescent="0.25">
      <c r="A29209" t="s">
        <v>85117</v>
      </c>
      <c r="B29209" t="s">
        <v>75557</v>
      </c>
      <c r="C29209" t="s">
        <v>50433</v>
      </c>
      <c r="D29209" t="s">
        <v>57842</v>
      </c>
      <c r="E29209" t="s">
        <v>12</v>
      </c>
      <c r="F29209" t="s">
        <v>99170</v>
      </c>
    </row>
    <row r="29210" spans="1:6" x14ac:dyDescent="0.25">
      <c r="A29210" t="s">
        <v>80258</v>
      </c>
      <c r="B29210" t="s">
        <v>68335</v>
      </c>
      <c r="C29210" t="s">
        <v>44293</v>
      </c>
      <c r="D29210" t="s">
        <v>57842</v>
      </c>
      <c r="E29210" t="s">
        <v>12</v>
      </c>
      <c r="F29210" t="s">
        <v>99556</v>
      </c>
    </row>
    <row r="29211" spans="1:6" x14ac:dyDescent="0.25">
      <c r="A29211" t="s">
        <v>104267</v>
      </c>
      <c r="B29211" t="s">
        <v>68336</v>
      </c>
      <c r="C29211" t="s">
        <v>27398</v>
      </c>
      <c r="D29211" t="s">
        <v>57842</v>
      </c>
      <c r="E29211" t="s">
        <v>12</v>
      </c>
      <c r="F29211" t="s">
        <v>99938</v>
      </c>
    </row>
    <row r="29212" spans="1:6" x14ac:dyDescent="0.25">
      <c r="A29212" t="s">
        <v>84221</v>
      </c>
      <c r="B29212" t="s">
        <v>73195</v>
      </c>
      <c r="C29212" t="s">
        <v>49269</v>
      </c>
      <c r="D29212" t="s">
        <v>57842</v>
      </c>
      <c r="E29212" t="s">
        <v>12</v>
      </c>
      <c r="F29212" t="s">
        <v>99462</v>
      </c>
    </row>
    <row r="29213" spans="1:6" x14ac:dyDescent="0.25">
      <c r="A29213" t="s">
        <v>84504</v>
      </c>
      <c r="B29213" t="s">
        <v>157922</v>
      </c>
      <c r="C29213" t="s">
        <v>49553</v>
      </c>
      <c r="D29213" t="s">
        <v>57765</v>
      </c>
      <c r="E29213" t="s">
        <v>12</v>
      </c>
      <c r="F29213" t="s">
        <v>103964</v>
      </c>
    </row>
    <row r="29214" spans="1:6" x14ac:dyDescent="0.25">
      <c r="A29214" t="s">
        <v>88897</v>
      </c>
      <c r="B29214" t="s">
        <v>75560</v>
      </c>
      <c r="C29214" t="s">
        <v>54687</v>
      </c>
      <c r="D29214" t="s">
        <v>57842</v>
      </c>
      <c r="E29214" t="s">
        <v>12</v>
      </c>
      <c r="F29214" t="s">
        <v>99557</v>
      </c>
    </row>
    <row r="29215" spans="1:6" x14ac:dyDescent="0.25">
      <c r="A29215" t="s">
        <v>36761</v>
      </c>
      <c r="B29215" t="s">
        <v>66022</v>
      </c>
      <c r="C29215" t="s">
        <v>46800</v>
      </c>
      <c r="D29215" t="s">
        <v>57842</v>
      </c>
      <c r="E29215" t="s">
        <v>12</v>
      </c>
      <c r="F29215" t="s">
        <v>99490</v>
      </c>
    </row>
    <row r="29216" spans="1:6" x14ac:dyDescent="0.25">
      <c r="A29216" t="s">
        <v>38571</v>
      </c>
      <c r="B29216" t="s">
        <v>63655</v>
      </c>
      <c r="C29216" t="s">
        <v>51870</v>
      </c>
      <c r="D29216" t="s">
        <v>57842</v>
      </c>
      <c r="E29216" t="s">
        <v>12</v>
      </c>
      <c r="F29216" t="s">
        <v>98867</v>
      </c>
    </row>
    <row r="29217" spans="1:6" x14ac:dyDescent="0.25">
      <c r="A29217" t="s">
        <v>86588</v>
      </c>
      <c r="B29217" t="s">
        <v>66024</v>
      </c>
      <c r="C29217" t="s">
        <v>52118</v>
      </c>
      <c r="D29217" t="s">
        <v>57842</v>
      </c>
      <c r="E29217" t="s">
        <v>12</v>
      </c>
      <c r="F29217" t="s">
        <v>99389</v>
      </c>
    </row>
    <row r="29218" spans="1:6" x14ac:dyDescent="0.25">
      <c r="A29218" t="s">
        <v>85133</v>
      </c>
      <c r="B29218" t="s">
        <v>66026</v>
      </c>
      <c r="C29218" t="s">
        <v>50449</v>
      </c>
      <c r="D29218" t="s">
        <v>57842</v>
      </c>
      <c r="E29218" t="s">
        <v>12</v>
      </c>
      <c r="F29218" t="s">
        <v>99289</v>
      </c>
    </row>
    <row r="29219" spans="1:6" x14ac:dyDescent="0.25">
      <c r="A29219" t="s">
        <v>89896</v>
      </c>
      <c r="B29219" t="s">
        <v>70784</v>
      </c>
      <c r="C29219" t="s">
        <v>55816</v>
      </c>
      <c r="D29219" t="s">
        <v>57842</v>
      </c>
      <c r="E29219" t="s">
        <v>12</v>
      </c>
      <c r="F29219" t="s">
        <v>98116</v>
      </c>
    </row>
    <row r="29220" spans="1:6" x14ac:dyDescent="0.25">
      <c r="A29220" t="s">
        <v>87456</v>
      </c>
      <c r="B29220" t="s">
        <v>58846</v>
      </c>
      <c r="C29220" t="s">
        <v>53051</v>
      </c>
      <c r="D29220" t="s">
        <v>57842</v>
      </c>
      <c r="E29220" t="s">
        <v>12</v>
      </c>
      <c r="F29220" t="s">
        <v>99559</v>
      </c>
    </row>
    <row r="29221" spans="1:6" x14ac:dyDescent="0.25">
      <c r="A29221" t="s">
        <v>85889</v>
      </c>
      <c r="B29221" t="s">
        <v>65995</v>
      </c>
      <c r="C29221" t="s">
        <v>40045</v>
      </c>
      <c r="D29221" t="s">
        <v>57842</v>
      </c>
      <c r="E29221" t="s">
        <v>12</v>
      </c>
      <c r="F29221" t="s">
        <v>98414</v>
      </c>
    </row>
    <row r="29222" spans="1:6" x14ac:dyDescent="0.25">
      <c r="A29222" t="s">
        <v>89321</v>
      </c>
      <c r="B29222" t="s">
        <v>69333</v>
      </c>
      <c r="C29222" t="s">
        <v>55275</v>
      </c>
      <c r="D29222" t="s">
        <v>57842</v>
      </c>
      <c r="E29222" t="s">
        <v>12</v>
      </c>
      <c r="F29222" t="s">
        <v>104314</v>
      </c>
    </row>
    <row r="29223" spans="1:6" x14ac:dyDescent="0.25">
      <c r="A29223" t="s">
        <v>89419</v>
      </c>
      <c r="B29223" t="s">
        <v>66028</v>
      </c>
      <c r="C29223" t="s">
        <v>55372</v>
      </c>
      <c r="D29223" t="s">
        <v>57842</v>
      </c>
      <c r="E29223" t="s">
        <v>12</v>
      </c>
      <c r="F29223" t="s">
        <v>99518</v>
      </c>
    </row>
    <row r="29224" spans="1:6" x14ac:dyDescent="0.25">
      <c r="A29224" t="s">
        <v>82866</v>
      </c>
      <c r="B29224" t="s">
        <v>68342</v>
      </c>
      <c r="C29224" t="s">
        <v>47620</v>
      </c>
      <c r="D29224" t="s">
        <v>57842</v>
      </c>
      <c r="E29224" t="s">
        <v>12</v>
      </c>
      <c r="F29224" t="s">
        <v>99256</v>
      </c>
    </row>
    <row r="29225" spans="1:6" x14ac:dyDescent="0.25">
      <c r="A29225" t="s">
        <v>91307</v>
      </c>
      <c r="B29225" t="s">
        <v>73202</v>
      </c>
      <c r="C29225" t="s">
        <v>57413</v>
      </c>
      <c r="D29225" t="s">
        <v>57842</v>
      </c>
      <c r="E29225" t="s">
        <v>12</v>
      </c>
      <c r="F29225" t="s">
        <v>98493</v>
      </c>
    </row>
    <row r="29226" spans="1:6" x14ac:dyDescent="0.25">
      <c r="A29226" t="s">
        <v>88878</v>
      </c>
      <c r="B29226" t="s">
        <v>70787</v>
      </c>
      <c r="C29226" t="s">
        <v>54668</v>
      </c>
      <c r="D29226" t="s">
        <v>34602</v>
      </c>
      <c r="E29226" t="s">
        <v>12</v>
      </c>
      <c r="F29226" t="s">
        <v>104585</v>
      </c>
    </row>
    <row r="29227" spans="1:6" x14ac:dyDescent="0.25">
      <c r="A29227" t="s">
        <v>90800</v>
      </c>
      <c r="B29227" t="s">
        <v>73205</v>
      </c>
      <c r="C29227" t="s">
        <v>56919</v>
      </c>
      <c r="D29227" t="s">
        <v>57842</v>
      </c>
      <c r="E29227" t="s">
        <v>12</v>
      </c>
      <c r="F29227" t="s">
        <v>99148</v>
      </c>
    </row>
    <row r="29228" spans="1:6" x14ac:dyDescent="0.25">
      <c r="A29228" t="s">
        <v>88501</v>
      </c>
      <c r="B29228" t="s">
        <v>58854</v>
      </c>
      <c r="C29228" t="s">
        <v>40025</v>
      </c>
      <c r="D29228" t="s">
        <v>57842</v>
      </c>
      <c r="E29228" t="s">
        <v>12</v>
      </c>
      <c r="F29228" t="s">
        <v>98695</v>
      </c>
    </row>
    <row r="29229" spans="1:6" x14ac:dyDescent="0.25">
      <c r="A29229" t="s">
        <v>84595</v>
      </c>
      <c r="B29229" t="s">
        <v>58858</v>
      </c>
      <c r="C29229" t="s">
        <v>49669</v>
      </c>
      <c r="D29229" t="s">
        <v>57842</v>
      </c>
      <c r="E29229" t="s">
        <v>12</v>
      </c>
      <c r="F29229" t="s">
        <v>100042</v>
      </c>
    </row>
    <row r="29230" spans="1:6" x14ac:dyDescent="0.25">
      <c r="A29230" t="s">
        <v>87883</v>
      </c>
      <c r="B29230" t="s">
        <v>61289</v>
      </c>
      <c r="C29230" t="s">
        <v>53635</v>
      </c>
      <c r="D29230" t="s">
        <v>57842</v>
      </c>
      <c r="E29230" t="s">
        <v>12</v>
      </c>
      <c r="F29230" t="s">
        <v>98544</v>
      </c>
    </row>
    <row r="29231" spans="1:6" x14ac:dyDescent="0.25">
      <c r="A29231" t="s">
        <v>82231</v>
      </c>
      <c r="B29231" t="s">
        <v>63664</v>
      </c>
      <c r="C29231" t="s">
        <v>46977</v>
      </c>
      <c r="D29231" t="s">
        <v>57842</v>
      </c>
      <c r="E29231" t="s">
        <v>12</v>
      </c>
      <c r="F29231" t="s">
        <v>99759</v>
      </c>
    </row>
    <row r="29232" spans="1:6" x14ac:dyDescent="0.25">
      <c r="A29232" t="s">
        <v>82312</v>
      </c>
      <c r="B29232" t="s">
        <v>73208</v>
      </c>
      <c r="C29232" t="s">
        <v>47057</v>
      </c>
      <c r="D29232" t="s">
        <v>57842</v>
      </c>
      <c r="E29232" t="s">
        <v>12</v>
      </c>
      <c r="F29232" t="s">
        <v>99186</v>
      </c>
    </row>
    <row r="29233" spans="1:6" x14ac:dyDescent="0.25">
      <c r="A29233" t="s">
        <v>85146</v>
      </c>
      <c r="B29233" t="s">
        <v>66036</v>
      </c>
      <c r="C29233" t="s">
        <v>53731</v>
      </c>
      <c r="D29233" t="s">
        <v>57842</v>
      </c>
      <c r="E29233" t="s">
        <v>12</v>
      </c>
      <c r="F29233" t="s">
        <v>99198</v>
      </c>
    </row>
    <row r="29234" spans="1:6" x14ac:dyDescent="0.25">
      <c r="A29234" t="s">
        <v>86515</v>
      </c>
      <c r="B29234" t="s">
        <v>68348</v>
      </c>
      <c r="C29234" t="s">
        <v>52044</v>
      </c>
      <c r="D29234" t="s">
        <v>57842</v>
      </c>
      <c r="E29234" t="s">
        <v>12</v>
      </c>
      <c r="F29234" t="s">
        <v>99167</v>
      </c>
    </row>
    <row r="29235" spans="1:6" x14ac:dyDescent="0.25">
      <c r="A29235" t="s">
        <v>80809</v>
      </c>
      <c r="B29235" t="s">
        <v>58867</v>
      </c>
      <c r="C29235" t="s">
        <v>39514</v>
      </c>
      <c r="D29235" t="s">
        <v>57842</v>
      </c>
      <c r="E29235" t="s">
        <v>12</v>
      </c>
      <c r="F29235" t="s">
        <v>99294</v>
      </c>
    </row>
    <row r="29236" spans="1:6" x14ac:dyDescent="0.25">
      <c r="B29236" t="s">
        <v>67291</v>
      </c>
      <c r="C29236" t="s">
        <v>42610</v>
      </c>
      <c r="D29236" t="s">
        <v>34602</v>
      </c>
      <c r="E29236" t="s">
        <v>12</v>
      </c>
      <c r="F29236" t="s">
        <v>104167</v>
      </c>
    </row>
    <row r="29237" spans="1:6" x14ac:dyDescent="0.25">
      <c r="A29237" t="s">
        <v>83133</v>
      </c>
      <c r="B29237" t="s">
        <v>73214</v>
      </c>
      <c r="C29237" t="s">
        <v>47931</v>
      </c>
      <c r="D29237" t="s">
        <v>57842</v>
      </c>
      <c r="E29237" t="s">
        <v>12</v>
      </c>
      <c r="F29237" t="s">
        <v>99558</v>
      </c>
    </row>
    <row r="29238" spans="1:6" x14ac:dyDescent="0.25">
      <c r="A29238" t="s">
        <v>87072</v>
      </c>
      <c r="B29238" t="s">
        <v>58869</v>
      </c>
      <c r="C29238" t="s">
        <v>52594</v>
      </c>
      <c r="D29238" t="s">
        <v>57842</v>
      </c>
      <c r="E29238" t="s">
        <v>12</v>
      </c>
      <c r="F29238" t="s">
        <v>98495</v>
      </c>
    </row>
    <row r="29239" spans="1:6" x14ac:dyDescent="0.25">
      <c r="A29239" t="s">
        <v>90759</v>
      </c>
      <c r="B29239" t="s">
        <v>61294</v>
      </c>
      <c r="C29239" t="s">
        <v>56878</v>
      </c>
      <c r="D29239" t="s">
        <v>57842</v>
      </c>
      <c r="E29239" t="s">
        <v>12</v>
      </c>
      <c r="F29239" t="s">
        <v>99207</v>
      </c>
    </row>
    <row r="29240" spans="1:6" x14ac:dyDescent="0.25">
      <c r="A29240" t="s">
        <v>90271</v>
      </c>
      <c r="B29240" t="s">
        <v>75581</v>
      </c>
      <c r="C29240" t="s">
        <v>56215</v>
      </c>
      <c r="D29240" t="s">
        <v>57842</v>
      </c>
      <c r="E29240" t="s">
        <v>12</v>
      </c>
      <c r="F29240" t="s">
        <v>100689</v>
      </c>
    </row>
    <row r="29241" spans="1:6" x14ac:dyDescent="0.25">
      <c r="A29241" t="s">
        <v>89429</v>
      </c>
      <c r="B29241" t="s">
        <v>61295</v>
      </c>
      <c r="C29241" t="s">
        <v>55382</v>
      </c>
      <c r="D29241" t="s">
        <v>57842</v>
      </c>
      <c r="E29241" t="s">
        <v>12</v>
      </c>
      <c r="F29241" t="s">
        <v>99678</v>
      </c>
    </row>
    <row r="29242" spans="1:6" x14ac:dyDescent="0.25">
      <c r="A29242" t="s">
        <v>103645</v>
      </c>
      <c r="B29242" t="s">
        <v>73218</v>
      </c>
      <c r="C29242" t="s">
        <v>50995</v>
      </c>
      <c r="D29242" t="s">
        <v>57842</v>
      </c>
      <c r="E29242" t="s">
        <v>12</v>
      </c>
      <c r="F29242" t="s">
        <v>99169</v>
      </c>
    </row>
    <row r="29243" spans="1:6" x14ac:dyDescent="0.25">
      <c r="A29243" t="s">
        <v>85988</v>
      </c>
      <c r="B29243" t="s">
        <v>61304</v>
      </c>
      <c r="C29243" t="s">
        <v>51328</v>
      </c>
      <c r="D29243" t="s">
        <v>57842</v>
      </c>
      <c r="E29243" t="s">
        <v>12</v>
      </c>
      <c r="F29243" t="s">
        <v>99417</v>
      </c>
    </row>
    <row r="29244" spans="1:6" x14ac:dyDescent="0.25">
      <c r="A29244" t="s">
        <v>85833</v>
      </c>
      <c r="B29244" t="s">
        <v>70802</v>
      </c>
      <c r="C29244" t="s">
        <v>51150</v>
      </c>
      <c r="D29244" t="s">
        <v>57842</v>
      </c>
      <c r="E29244" t="s">
        <v>12</v>
      </c>
      <c r="F29244" t="s">
        <v>98419</v>
      </c>
    </row>
    <row r="29245" spans="1:6" x14ac:dyDescent="0.25">
      <c r="A29245" t="s">
        <v>86594</v>
      </c>
      <c r="B29245" t="s">
        <v>68355</v>
      </c>
      <c r="C29245" t="s">
        <v>52123</v>
      </c>
      <c r="D29245" t="s">
        <v>57842</v>
      </c>
      <c r="E29245" t="s">
        <v>12</v>
      </c>
      <c r="F29245" t="s">
        <v>100388</v>
      </c>
    </row>
    <row r="29246" spans="1:6" x14ac:dyDescent="0.25">
      <c r="A29246" t="s">
        <v>103419</v>
      </c>
      <c r="B29246" t="s">
        <v>58879</v>
      </c>
      <c r="C29246" t="s">
        <v>50238</v>
      </c>
      <c r="D29246" t="s">
        <v>57842</v>
      </c>
      <c r="E29246" t="s">
        <v>12</v>
      </c>
      <c r="F29246" t="s">
        <v>99714</v>
      </c>
    </row>
    <row r="29247" spans="1:6" x14ac:dyDescent="0.25">
      <c r="A29247" t="s">
        <v>104893</v>
      </c>
      <c r="B29247" t="s">
        <v>75586</v>
      </c>
      <c r="C29247" t="s">
        <v>22917</v>
      </c>
      <c r="D29247" t="s">
        <v>57842</v>
      </c>
      <c r="E29247" t="s">
        <v>12</v>
      </c>
      <c r="F29247" t="s">
        <v>99258</v>
      </c>
    </row>
    <row r="29248" spans="1:6" x14ac:dyDescent="0.25">
      <c r="A29248" t="s">
        <v>80783</v>
      </c>
      <c r="B29248" t="s">
        <v>68358</v>
      </c>
      <c r="C29248" t="s">
        <v>45110</v>
      </c>
      <c r="D29248" t="s">
        <v>57842</v>
      </c>
      <c r="E29248" t="s">
        <v>12</v>
      </c>
      <c r="F29248" t="s">
        <v>99538</v>
      </c>
    </row>
    <row r="29249" spans="1:6" x14ac:dyDescent="0.25">
      <c r="A29249" t="s">
        <v>86561</v>
      </c>
      <c r="B29249" t="s">
        <v>61310</v>
      </c>
      <c r="C29249" t="s">
        <v>52091</v>
      </c>
      <c r="D29249" t="s">
        <v>57842</v>
      </c>
      <c r="E29249" t="s">
        <v>12</v>
      </c>
      <c r="F29249" t="s">
        <v>99701</v>
      </c>
    </row>
    <row r="29250" spans="1:6" x14ac:dyDescent="0.25">
      <c r="A29250" t="s">
        <v>90804</v>
      </c>
      <c r="B29250" t="s">
        <v>68362</v>
      </c>
      <c r="C29250" t="s">
        <v>56924</v>
      </c>
      <c r="D29250" t="s">
        <v>57842</v>
      </c>
      <c r="E29250" t="s">
        <v>12</v>
      </c>
      <c r="F29250" t="s">
        <v>99479</v>
      </c>
    </row>
    <row r="29251" spans="1:6" x14ac:dyDescent="0.25">
      <c r="A29251" t="s">
        <v>85704</v>
      </c>
      <c r="B29251" t="s">
        <v>75596</v>
      </c>
      <c r="C29251" t="s">
        <v>49352</v>
      </c>
      <c r="D29251" t="s">
        <v>57842</v>
      </c>
      <c r="E29251" t="s">
        <v>12</v>
      </c>
      <c r="F29251" t="s">
        <v>98204</v>
      </c>
    </row>
    <row r="29252" spans="1:6" x14ac:dyDescent="0.25">
      <c r="A29252" t="s">
        <v>103626</v>
      </c>
      <c r="B29252" t="s">
        <v>61315</v>
      </c>
      <c r="C29252" t="s">
        <v>56136</v>
      </c>
      <c r="D29252" t="s">
        <v>57842</v>
      </c>
      <c r="E29252" t="s">
        <v>12</v>
      </c>
      <c r="F29252" t="s">
        <v>100203</v>
      </c>
    </row>
    <row r="29253" spans="1:6" x14ac:dyDescent="0.25">
      <c r="A29253" t="s">
        <v>80282</v>
      </c>
      <c r="B29253" t="s">
        <v>69335</v>
      </c>
      <c r="C29253" t="s">
        <v>44316</v>
      </c>
      <c r="D29253" t="s">
        <v>614</v>
      </c>
      <c r="E29253" t="s">
        <v>12</v>
      </c>
      <c r="F29253" t="s">
        <v>104316</v>
      </c>
    </row>
    <row r="29254" spans="1:6" x14ac:dyDescent="0.25">
      <c r="A29254" t="s">
        <v>80776</v>
      </c>
      <c r="B29254" t="s">
        <v>73228</v>
      </c>
      <c r="C29254" t="s">
        <v>39838</v>
      </c>
      <c r="D29254" t="s">
        <v>57842</v>
      </c>
      <c r="E29254" t="s">
        <v>12</v>
      </c>
      <c r="F29254" t="s">
        <v>99587</v>
      </c>
    </row>
    <row r="29255" spans="1:6" x14ac:dyDescent="0.25">
      <c r="A29255" t="s">
        <v>37177</v>
      </c>
      <c r="B29255" t="s">
        <v>66055</v>
      </c>
      <c r="D29255" t="s">
        <v>57842</v>
      </c>
      <c r="E29255" t="s">
        <v>12</v>
      </c>
      <c r="F29255" t="s">
        <v>99706</v>
      </c>
    </row>
    <row r="29256" spans="1:6" x14ac:dyDescent="0.25">
      <c r="A29256" t="s">
        <v>36791</v>
      </c>
      <c r="B29256" t="s">
        <v>67292</v>
      </c>
      <c r="C29256" t="s">
        <v>47689</v>
      </c>
      <c r="D29256" t="s">
        <v>34602</v>
      </c>
      <c r="E29256" t="s">
        <v>12</v>
      </c>
      <c r="F29256" t="s">
        <v>104168</v>
      </c>
    </row>
    <row r="29257" spans="1:6" x14ac:dyDescent="0.25">
      <c r="A29257" t="s">
        <v>88464</v>
      </c>
      <c r="B29257" t="s">
        <v>68366</v>
      </c>
      <c r="C29257" t="s">
        <v>54229</v>
      </c>
      <c r="D29257" t="s">
        <v>57842</v>
      </c>
      <c r="E29257" t="s">
        <v>12</v>
      </c>
      <c r="F29257" t="s">
        <v>98350</v>
      </c>
    </row>
    <row r="29258" spans="1:6" x14ac:dyDescent="0.25">
      <c r="A29258" t="s">
        <v>89467</v>
      </c>
      <c r="B29258" t="s">
        <v>74138</v>
      </c>
      <c r="C29258" t="s">
        <v>55413</v>
      </c>
      <c r="D29258" t="s">
        <v>57765</v>
      </c>
      <c r="E29258" t="s">
        <v>12</v>
      </c>
      <c r="F29258" t="s">
        <v>104723</v>
      </c>
    </row>
    <row r="29259" spans="1:6" x14ac:dyDescent="0.25">
      <c r="A29259" t="s">
        <v>89433</v>
      </c>
      <c r="B29259" t="s">
        <v>73235</v>
      </c>
      <c r="C29259" t="s">
        <v>55386</v>
      </c>
      <c r="D29259" t="s">
        <v>57842</v>
      </c>
      <c r="E29259" t="s">
        <v>12</v>
      </c>
      <c r="F29259" t="s">
        <v>99718</v>
      </c>
    </row>
    <row r="29260" spans="1:6" x14ac:dyDescent="0.25">
      <c r="A29260" t="s">
        <v>82269</v>
      </c>
      <c r="B29260" t="s">
        <v>73236</v>
      </c>
      <c r="C29260" t="s">
        <v>47020</v>
      </c>
      <c r="D29260" t="s">
        <v>57842</v>
      </c>
      <c r="E29260" t="s">
        <v>12</v>
      </c>
      <c r="F29260" t="s">
        <v>99695</v>
      </c>
    </row>
    <row r="29261" spans="1:6" x14ac:dyDescent="0.25">
      <c r="A29261" t="s">
        <v>91445</v>
      </c>
      <c r="B29261" t="s">
        <v>61322</v>
      </c>
      <c r="C29261" t="s">
        <v>57551</v>
      </c>
      <c r="D29261" t="s">
        <v>57842</v>
      </c>
      <c r="E29261" t="s">
        <v>12</v>
      </c>
      <c r="F29261" t="s">
        <v>98316</v>
      </c>
    </row>
    <row r="29262" spans="1:6" x14ac:dyDescent="0.25">
      <c r="A29262" t="s">
        <v>84100</v>
      </c>
      <c r="B29262" t="s">
        <v>73240</v>
      </c>
      <c r="C29262" t="s">
        <v>49141</v>
      </c>
      <c r="D29262" t="s">
        <v>57842</v>
      </c>
      <c r="E29262" t="s">
        <v>12</v>
      </c>
      <c r="F29262" t="s">
        <v>98659</v>
      </c>
    </row>
    <row r="29263" spans="1:6" x14ac:dyDescent="0.25">
      <c r="A29263" t="s">
        <v>84177</v>
      </c>
      <c r="B29263" t="s">
        <v>68371</v>
      </c>
      <c r="C29263" t="s">
        <v>49224</v>
      </c>
      <c r="D29263" t="s">
        <v>57842</v>
      </c>
      <c r="E29263" t="s">
        <v>12</v>
      </c>
      <c r="F29263" t="s">
        <v>99577</v>
      </c>
    </row>
    <row r="29264" spans="1:6" x14ac:dyDescent="0.25">
      <c r="A29264" t="s">
        <v>88457</v>
      </c>
      <c r="B29264" t="s">
        <v>61327</v>
      </c>
      <c r="C29264" t="s">
        <v>54222</v>
      </c>
      <c r="D29264" t="s">
        <v>57842</v>
      </c>
      <c r="E29264" t="s">
        <v>12</v>
      </c>
      <c r="F29264" t="s">
        <v>100487</v>
      </c>
    </row>
    <row r="29265" spans="1:6" x14ac:dyDescent="0.25">
      <c r="A29265" t="s">
        <v>81232</v>
      </c>
      <c r="B29265" t="s">
        <v>68374</v>
      </c>
      <c r="C29265" t="s">
        <v>45620</v>
      </c>
      <c r="D29265" t="s">
        <v>57842</v>
      </c>
      <c r="E29265" t="s">
        <v>12</v>
      </c>
      <c r="F29265" t="s">
        <v>99413</v>
      </c>
    </row>
    <row r="29266" spans="1:6" x14ac:dyDescent="0.25">
      <c r="A29266" t="s">
        <v>85815</v>
      </c>
      <c r="B29266" t="s">
        <v>63694</v>
      </c>
      <c r="C29266" t="s">
        <v>51132</v>
      </c>
      <c r="D29266" t="s">
        <v>57842</v>
      </c>
      <c r="E29266" t="s">
        <v>12</v>
      </c>
      <c r="F29266" t="s">
        <v>99687</v>
      </c>
    </row>
    <row r="29267" spans="1:6" x14ac:dyDescent="0.25">
      <c r="A29267" t="s">
        <v>85849</v>
      </c>
      <c r="B29267" t="s">
        <v>63695</v>
      </c>
      <c r="C29267" t="s">
        <v>51163</v>
      </c>
      <c r="D29267" t="s">
        <v>57842</v>
      </c>
      <c r="E29267" t="s">
        <v>12</v>
      </c>
      <c r="F29267" t="s">
        <v>99688</v>
      </c>
    </row>
    <row r="29268" spans="1:6" x14ac:dyDescent="0.25">
      <c r="A29268" t="s">
        <v>86723</v>
      </c>
      <c r="B29268" t="s">
        <v>68378</v>
      </c>
      <c r="C29268" t="s">
        <v>52253</v>
      </c>
      <c r="D29268" t="s">
        <v>57842</v>
      </c>
      <c r="E29268" t="s">
        <v>12</v>
      </c>
      <c r="F29268" t="s">
        <v>99541</v>
      </c>
    </row>
    <row r="29269" spans="1:6" x14ac:dyDescent="0.25">
      <c r="A29269" t="s">
        <v>91553</v>
      </c>
      <c r="B29269" t="s">
        <v>70823</v>
      </c>
      <c r="C29269" t="s">
        <v>57675</v>
      </c>
      <c r="D29269" t="s">
        <v>57842</v>
      </c>
      <c r="E29269" t="s">
        <v>12</v>
      </c>
      <c r="F29269" t="s">
        <v>99690</v>
      </c>
    </row>
    <row r="29270" spans="1:6" x14ac:dyDescent="0.25">
      <c r="A29270" t="s">
        <v>103845</v>
      </c>
      <c r="B29270" t="s">
        <v>63698</v>
      </c>
      <c r="C29270" t="s">
        <v>50610</v>
      </c>
      <c r="D29270" t="s">
        <v>57842</v>
      </c>
      <c r="E29270" t="s">
        <v>12</v>
      </c>
      <c r="F29270" t="s">
        <v>99494</v>
      </c>
    </row>
    <row r="29271" spans="1:6" x14ac:dyDescent="0.25">
      <c r="A29271" t="s">
        <v>38242</v>
      </c>
      <c r="B29271" t="s">
        <v>63699</v>
      </c>
      <c r="C29271" t="s">
        <v>34756</v>
      </c>
      <c r="D29271" t="s">
        <v>57842</v>
      </c>
      <c r="E29271" t="s">
        <v>12</v>
      </c>
      <c r="F29271" t="s">
        <v>99603</v>
      </c>
    </row>
    <row r="29272" spans="1:6" x14ac:dyDescent="0.25">
      <c r="A29272" t="s">
        <v>91427</v>
      </c>
      <c r="B29272" t="s">
        <v>68382</v>
      </c>
      <c r="C29272" t="s">
        <v>57532</v>
      </c>
      <c r="D29272" t="s">
        <v>57842</v>
      </c>
      <c r="E29272" t="s">
        <v>12</v>
      </c>
      <c r="F29272" t="s">
        <v>99849</v>
      </c>
    </row>
    <row r="29273" spans="1:6" x14ac:dyDescent="0.25">
      <c r="A29273" t="s">
        <v>89431</v>
      </c>
      <c r="B29273" t="s">
        <v>73247</v>
      </c>
      <c r="C29273" t="s">
        <v>55384</v>
      </c>
      <c r="D29273" t="s">
        <v>57842</v>
      </c>
      <c r="E29273" t="s">
        <v>12</v>
      </c>
      <c r="F29273" t="s">
        <v>99651</v>
      </c>
    </row>
    <row r="29274" spans="1:6" x14ac:dyDescent="0.25">
      <c r="A29274" t="s">
        <v>83661</v>
      </c>
      <c r="B29274" t="s">
        <v>70826</v>
      </c>
      <c r="C29274" t="s">
        <v>48684</v>
      </c>
      <c r="D29274" t="s">
        <v>57842</v>
      </c>
      <c r="E29274" t="s">
        <v>12</v>
      </c>
      <c r="F29274" t="s">
        <v>99652</v>
      </c>
    </row>
    <row r="29275" spans="1:6" x14ac:dyDescent="0.25">
      <c r="A29275" t="s">
        <v>83671</v>
      </c>
      <c r="B29275" t="s">
        <v>75618</v>
      </c>
      <c r="C29275" t="s">
        <v>48693</v>
      </c>
      <c r="D29275" t="s">
        <v>57842</v>
      </c>
      <c r="E29275" t="s">
        <v>12</v>
      </c>
      <c r="F29275" t="s">
        <v>99565</v>
      </c>
    </row>
    <row r="29276" spans="1:6" x14ac:dyDescent="0.25">
      <c r="A29276" t="s">
        <v>83643</v>
      </c>
      <c r="B29276" t="s">
        <v>63706</v>
      </c>
      <c r="C29276" t="s">
        <v>48665</v>
      </c>
      <c r="D29276" t="s">
        <v>57842</v>
      </c>
      <c r="E29276" t="s">
        <v>12</v>
      </c>
      <c r="F29276" t="s">
        <v>99757</v>
      </c>
    </row>
    <row r="29277" spans="1:6" x14ac:dyDescent="0.25">
      <c r="A29277" t="s">
        <v>82956</v>
      </c>
      <c r="B29277" t="s">
        <v>70830</v>
      </c>
      <c r="C29277" t="s">
        <v>47723</v>
      </c>
      <c r="D29277" t="s">
        <v>57842</v>
      </c>
      <c r="E29277" t="s">
        <v>12</v>
      </c>
      <c r="F29277" t="s">
        <v>98603</v>
      </c>
    </row>
    <row r="29278" spans="1:6" x14ac:dyDescent="0.25">
      <c r="A29278" t="s">
        <v>91211</v>
      </c>
      <c r="B29278" t="s">
        <v>68385</v>
      </c>
      <c r="C29278" t="s">
        <v>57320</v>
      </c>
      <c r="D29278" t="s">
        <v>57842</v>
      </c>
      <c r="E29278" t="s">
        <v>12</v>
      </c>
      <c r="F29278" t="s">
        <v>99589</v>
      </c>
    </row>
    <row r="29279" spans="1:6" x14ac:dyDescent="0.25">
      <c r="A29279" t="s">
        <v>86975</v>
      </c>
      <c r="B29279" t="s">
        <v>63707</v>
      </c>
      <c r="C29279" t="s">
        <v>52494</v>
      </c>
      <c r="D29279" t="s">
        <v>57842</v>
      </c>
      <c r="E29279" t="s">
        <v>12</v>
      </c>
      <c r="F29279" t="s">
        <v>98484</v>
      </c>
    </row>
    <row r="29280" spans="1:6" x14ac:dyDescent="0.25">
      <c r="A29280" t="s">
        <v>85153</v>
      </c>
      <c r="B29280" t="s">
        <v>63709</v>
      </c>
      <c r="C29280" t="s">
        <v>50466</v>
      </c>
      <c r="D29280" t="s">
        <v>57842</v>
      </c>
      <c r="E29280" t="s">
        <v>12</v>
      </c>
      <c r="F29280" t="s">
        <v>99746</v>
      </c>
    </row>
    <row r="29281" spans="1:6" x14ac:dyDescent="0.25">
      <c r="A29281" t="s">
        <v>87017</v>
      </c>
      <c r="B29281" t="s">
        <v>75621</v>
      </c>
      <c r="C29281" t="s">
        <v>52539</v>
      </c>
      <c r="D29281" t="s">
        <v>57842</v>
      </c>
      <c r="E29281" t="s">
        <v>12</v>
      </c>
      <c r="F29281" t="s">
        <v>98088</v>
      </c>
    </row>
    <row r="29282" spans="1:6" x14ac:dyDescent="0.25">
      <c r="A29282" t="s">
        <v>81561</v>
      </c>
      <c r="B29282" t="s">
        <v>70834</v>
      </c>
      <c r="C29282" t="s">
        <v>46016</v>
      </c>
      <c r="D29282" t="s">
        <v>57842</v>
      </c>
      <c r="E29282" t="s">
        <v>12</v>
      </c>
      <c r="F29282" t="s">
        <v>99540</v>
      </c>
    </row>
    <row r="29283" spans="1:6" x14ac:dyDescent="0.25">
      <c r="A29283" t="s">
        <v>86516</v>
      </c>
      <c r="B29283" t="s">
        <v>73250</v>
      </c>
      <c r="C29283" t="s">
        <v>52045</v>
      </c>
      <c r="D29283" t="s">
        <v>57842</v>
      </c>
      <c r="E29283" t="s">
        <v>12</v>
      </c>
      <c r="F29283" t="s">
        <v>99634</v>
      </c>
    </row>
    <row r="29284" spans="1:6" x14ac:dyDescent="0.25">
      <c r="A29284" t="s">
        <v>88692</v>
      </c>
      <c r="B29284" t="s">
        <v>61337</v>
      </c>
      <c r="C29284" t="s">
        <v>54479</v>
      </c>
      <c r="D29284" t="s">
        <v>57842</v>
      </c>
      <c r="E29284" t="s">
        <v>12</v>
      </c>
      <c r="F29284" t="s">
        <v>101426</v>
      </c>
    </row>
    <row r="29285" spans="1:6" x14ac:dyDescent="0.25">
      <c r="A29285" t="s">
        <v>80757</v>
      </c>
      <c r="B29285" t="s">
        <v>66070</v>
      </c>
      <c r="C29285" t="s">
        <v>45080</v>
      </c>
      <c r="D29285" t="s">
        <v>57842</v>
      </c>
      <c r="E29285" t="s">
        <v>12</v>
      </c>
      <c r="F29285" t="s">
        <v>99624</v>
      </c>
    </row>
    <row r="29286" spans="1:6" x14ac:dyDescent="0.25">
      <c r="A29286" t="s">
        <v>83631</v>
      </c>
      <c r="B29286" t="s">
        <v>73253</v>
      </c>
      <c r="C29286" t="s">
        <v>48652</v>
      </c>
      <c r="D29286" t="s">
        <v>57842</v>
      </c>
      <c r="E29286" t="s">
        <v>12</v>
      </c>
      <c r="F29286" t="s">
        <v>99751</v>
      </c>
    </row>
    <row r="29287" spans="1:6" x14ac:dyDescent="0.25">
      <c r="A29287" t="s">
        <v>83474</v>
      </c>
      <c r="B29287" t="s">
        <v>61344</v>
      </c>
      <c r="C29287" t="s">
        <v>48488</v>
      </c>
      <c r="D29287" t="s">
        <v>57842</v>
      </c>
      <c r="E29287" t="s">
        <v>12</v>
      </c>
      <c r="F29287" t="s">
        <v>99709</v>
      </c>
    </row>
    <row r="29288" spans="1:6" x14ac:dyDescent="0.25">
      <c r="A29288" t="s">
        <v>87986</v>
      </c>
      <c r="B29288" t="s">
        <v>73254</v>
      </c>
      <c r="C29288" t="s">
        <v>53747</v>
      </c>
      <c r="D29288" t="s">
        <v>57842</v>
      </c>
      <c r="E29288" t="s">
        <v>12</v>
      </c>
      <c r="F29288" t="s">
        <v>99615</v>
      </c>
    </row>
    <row r="29289" spans="1:6" x14ac:dyDescent="0.25">
      <c r="A29289" t="s">
        <v>81240</v>
      </c>
      <c r="B29289" t="s">
        <v>63716</v>
      </c>
      <c r="C29289" t="s">
        <v>45627</v>
      </c>
      <c r="D29289" t="s">
        <v>57842</v>
      </c>
      <c r="E29289" t="s">
        <v>12</v>
      </c>
      <c r="F29289" t="s">
        <v>99674</v>
      </c>
    </row>
    <row r="29290" spans="1:6" x14ac:dyDescent="0.25">
      <c r="A29290" t="s">
        <v>85537</v>
      </c>
      <c r="B29290" t="s">
        <v>68396</v>
      </c>
      <c r="C29290" t="s">
        <v>50852</v>
      </c>
      <c r="D29290" t="s">
        <v>57842</v>
      </c>
      <c r="E29290" t="s">
        <v>12</v>
      </c>
      <c r="F29290" t="s">
        <v>98553</v>
      </c>
    </row>
    <row r="29291" spans="1:6" x14ac:dyDescent="0.25">
      <c r="A29291" t="s">
        <v>86598</v>
      </c>
      <c r="B29291" t="s">
        <v>63717</v>
      </c>
      <c r="C29291" t="s">
        <v>52126</v>
      </c>
      <c r="D29291" t="s">
        <v>57842</v>
      </c>
      <c r="E29291" t="s">
        <v>12</v>
      </c>
      <c r="F29291" t="s">
        <v>99627</v>
      </c>
    </row>
    <row r="29292" spans="1:6" x14ac:dyDescent="0.25">
      <c r="A29292" t="s">
        <v>82232</v>
      </c>
      <c r="B29292" t="s">
        <v>70841</v>
      </c>
      <c r="C29292" t="s">
        <v>46978</v>
      </c>
      <c r="D29292" t="s">
        <v>57842</v>
      </c>
      <c r="E29292" t="s">
        <v>12</v>
      </c>
      <c r="F29292" t="s">
        <v>99626</v>
      </c>
    </row>
    <row r="29293" spans="1:6" x14ac:dyDescent="0.25">
      <c r="A29293" t="s">
        <v>82291</v>
      </c>
      <c r="B29293" t="s">
        <v>73259</v>
      </c>
      <c r="C29293" t="s">
        <v>47036</v>
      </c>
      <c r="D29293" t="s">
        <v>57842</v>
      </c>
      <c r="E29293" t="s">
        <v>12</v>
      </c>
      <c r="F29293" t="s">
        <v>99655</v>
      </c>
    </row>
    <row r="29294" spans="1:6" x14ac:dyDescent="0.25">
      <c r="A29294" t="s">
        <v>81225</v>
      </c>
      <c r="B29294" t="s">
        <v>66083</v>
      </c>
      <c r="C29294" t="s">
        <v>45610</v>
      </c>
      <c r="D29294" t="s">
        <v>57842</v>
      </c>
      <c r="E29294" t="s">
        <v>12</v>
      </c>
      <c r="F29294" t="s">
        <v>98459</v>
      </c>
    </row>
    <row r="29295" spans="1:6" x14ac:dyDescent="0.25">
      <c r="A29295" t="s">
        <v>87131</v>
      </c>
      <c r="B29295" t="s">
        <v>61352</v>
      </c>
      <c r="C29295" t="s">
        <v>52658</v>
      </c>
      <c r="D29295" t="s">
        <v>57842</v>
      </c>
      <c r="E29295" t="s">
        <v>12</v>
      </c>
      <c r="F29295" t="s">
        <v>99653</v>
      </c>
    </row>
    <row r="29296" spans="1:6" x14ac:dyDescent="0.25">
      <c r="A29296" t="s">
        <v>103374</v>
      </c>
      <c r="B29296" t="s">
        <v>57817</v>
      </c>
      <c r="C29296" t="s">
        <v>45096</v>
      </c>
      <c r="D29296" t="s">
        <v>57765</v>
      </c>
      <c r="E29296" t="s">
        <v>12</v>
      </c>
      <c r="F29296" t="s">
        <v>103375</v>
      </c>
    </row>
    <row r="29297" spans="1:6" x14ac:dyDescent="0.25">
      <c r="A29297" t="s">
        <v>90804</v>
      </c>
      <c r="B29297" t="s">
        <v>66087</v>
      </c>
      <c r="C29297" t="s">
        <v>56924</v>
      </c>
      <c r="D29297" t="s">
        <v>57842</v>
      </c>
      <c r="E29297" t="s">
        <v>12</v>
      </c>
      <c r="F29297" t="s">
        <v>99685</v>
      </c>
    </row>
    <row r="29298" spans="1:6" x14ac:dyDescent="0.25">
      <c r="A29298" t="s">
        <v>82746</v>
      </c>
      <c r="B29298" t="s">
        <v>75642</v>
      </c>
      <c r="C29298" t="s">
        <v>47513</v>
      </c>
      <c r="D29298" t="s">
        <v>57842</v>
      </c>
      <c r="E29298" t="s">
        <v>12</v>
      </c>
      <c r="F29298" t="s">
        <v>98945</v>
      </c>
    </row>
    <row r="29299" spans="1:6" x14ac:dyDescent="0.25">
      <c r="A29299" t="s">
        <v>87029</v>
      </c>
      <c r="B29299" t="s">
        <v>66092</v>
      </c>
      <c r="C29299" t="s">
        <v>52551</v>
      </c>
      <c r="D29299" t="s">
        <v>57842</v>
      </c>
      <c r="E29299" t="s">
        <v>12</v>
      </c>
      <c r="F29299" t="s">
        <v>98507</v>
      </c>
    </row>
    <row r="29300" spans="1:6" x14ac:dyDescent="0.25">
      <c r="A29300" t="s">
        <v>89937</v>
      </c>
      <c r="B29300" t="s">
        <v>73271</v>
      </c>
      <c r="C29300" t="s">
        <v>35841</v>
      </c>
      <c r="D29300" t="s">
        <v>57842</v>
      </c>
      <c r="E29300" t="s">
        <v>12</v>
      </c>
      <c r="F29300" t="s">
        <v>98104</v>
      </c>
    </row>
    <row r="29301" spans="1:6" x14ac:dyDescent="0.25">
      <c r="A29301" t="s">
        <v>85528</v>
      </c>
      <c r="B29301" t="s">
        <v>58906</v>
      </c>
      <c r="C29301" t="s">
        <v>50844</v>
      </c>
      <c r="D29301" t="s">
        <v>57842</v>
      </c>
      <c r="E29301" t="s">
        <v>12</v>
      </c>
      <c r="F29301" t="s">
        <v>98698</v>
      </c>
    </row>
    <row r="29302" spans="1:6" x14ac:dyDescent="0.25">
      <c r="B29302" t="s">
        <v>63728</v>
      </c>
      <c r="C29302" t="s">
        <v>56930</v>
      </c>
      <c r="D29302" t="s">
        <v>57842</v>
      </c>
      <c r="E29302" t="s">
        <v>12</v>
      </c>
      <c r="F29302" t="s">
        <v>101453</v>
      </c>
    </row>
    <row r="29303" spans="1:6" x14ac:dyDescent="0.25">
      <c r="A29303" t="s">
        <v>86511</v>
      </c>
      <c r="B29303" t="s">
        <v>69680</v>
      </c>
      <c r="D29303" t="s">
        <v>34602</v>
      </c>
      <c r="E29303" t="s">
        <v>12</v>
      </c>
      <c r="F29303" t="s">
        <v>104379</v>
      </c>
    </row>
    <row r="29304" spans="1:6" x14ac:dyDescent="0.25">
      <c r="A29304" t="s">
        <v>86565</v>
      </c>
      <c r="B29304" t="s">
        <v>75645</v>
      </c>
      <c r="C29304" t="s">
        <v>52095</v>
      </c>
      <c r="D29304" t="s">
        <v>57842</v>
      </c>
      <c r="E29304" t="s">
        <v>12</v>
      </c>
      <c r="F29304" t="s">
        <v>99443</v>
      </c>
    </row>
    <row r="29305" spans="1:6" x14ac:dyDescent="0.25">
      <c r="A29305" t="s">
        <v>104170</v>
      </c>
      <c r="B29305" t="s">
        <v>67294</v>
      </c>
      <c r="C29305" t="s">
        <v>53507</v>
      </c>
      <c r="D29305" t="s">
        <v>34602</v>
      </c>
      <c r="E29305" t="s">
        <v>12</v>
      </c>
      <c r="F29305" t="s">
        <v>104171</v>
      </c>
    </row>
    <row r="29306" spans="1:6" x14ac:dyDescent="0.25">
      <c r="A29306" t="s">
        <v>84421</v>
      </c>
      <c r="B29306" t="s">
        <v>63729</v>
      </c>
      <c r="C29306" t="s">
        <v>49484</v>
      </c>
      <c r="D29306" t="s">
        <v>57842</v>
      </c>
      <c r="E29306" t="s">
        <v>12</v>
      </c>
      <c r="F29306" t="s">
        <v>98875</v>
      </c>
    </row>
    <row r="29307" spans="1:6" x14ac:dyDescent="0.25">
      <c r="A29307" t="s">
        <v>91386</v>
      </c>
      <c r="B29307" t="s">
        <v>66099</v>
      </c>
      <c r="C29307" t="s">
        <v>57494</v>
      </c>
      <c r="D29307" t="s">
        <v>57842</v>
      </c>
      <c r="E29307" t="s">
        <v>12</v>
      </c>
      <c r="F29307" t="s">
        <v>98704</v>
      </c>
    </row>
    <row r="29308" spans="1:6" x14ac:dyDescent="0.25">
      <c r="A29308" t="s">
        <v>85986</v>
      </c>
      <c r="B29308" t="s">
        <v>61368</v>
      </c>
      <c r="C29308" t="s">
        <v>51326</v>
      </c>
      <c r="D29308" t="s">
        <v>57842</v>
      </c>
      <c r="E29308" t="s">
        <v>12</v>
      </c>
      <c r="F29308" t="s">
        <v>99339</v>
      </c>
    </row>
    <row r="29309" spans="1:6" x14ac:dyDescent="0.25">
      <c r="A29309" t="s">
        <v>85142</v>
      </c>
      <c r="B29309" t="s">
        <v>63735</v>
      </c>
      <c r="C29309" t="s">
        <v>50455</v>
      </c>
      <c r="D29309" t="s">
        <v>57842</v>
      </c>
      <c r="E29309" t="s">
        <v>12</v>
      </c>
      <c r="F29309" t="s">
        <v>99460</v>
      </c>
    </row>
    <row r="29310" spans="1:6" x14ac:dyDescent="0.25">
      <c r="A29310" t="s">
        <v>89383</v>
      </c>
      <c r="B29310" t="s">
        <v>61374</v>
      </c>
      <c r="C29310" t="s">
        <v>34730</v>
      </c>
      <c r="D29310" t="s">
        <v>57842</v>
      </c>
      <c r="E29310" t="s">
        <v>12</v>
      </c>
      <c r="F29310" t="s">
        <v>99458</v>
      </c>
    </row>
    <row r="29311" spans="1:6" x14ac:dyDescent="0.25">
      <c r="A29311" t="s">
        <v>91213</v>
      </c>
      <c r="B29311" t="s">
        <v>58914</v>
      </c>
      <c r="C29311" t="s">
        <v>57322</v>
      </c>
      <c r="D29311" t="s">
        <v>57842</v>
      </c>
      <c r="E29311" t="s">
        <v>12</v>
      </c>
      <c r="F29311" t="s">
        <v>98890</v>
      </c>
    </row>
    <row r="29312" spans="1:6" x14ac:dyDescent="0.25">
      <c r="A29312" t="s">
        <v>80816</v>
      </c>
      <c r="B29312" t="s">
        <v>68419</v>
      </c>
      <c r="C29312" t="s">
        <v>45153</v>
      </c>
      <c r="D29312" t="s">
        <v>57842</v>
      </c>
      <c r="E29312" t="s">
        <v>12</v>
      </c>
      <c r="F29312" t="s">
        <v>99065</v>
      </c>
    </row>
    <row r="29313" spans="1:6" x14ac:dyDescent="0.25">
      <c r="A29313" t="s">
        <v>84505</v>
      </c>
      <c r="B29313" t="s">
        <v>62608</v>
      </c>
      <c r="C29313" t="s">
        <v>49554</v>
      </c>
      <c r="D29313" t="s">
        <v>57842</v>
      </c>
      <c r="E29313" t="s">
        <v>12</v>
      </c>
      <c r="F29313" t="s">
        <v>103766</v>
      </c>
    </row>
    <row r="29314" spans="1:6" x14ac:dyDescent="0.25">
      <c r="A29314" t="s">
        <v>89457</v>
      </c>
      <c r="B29314" t="s">
        <v>66104</v>
      </c>
      <c r="C29314" t="s">
        <v>55406</v>
      </c>
      <c r="D29314" t="s">
        <v>57842</v>
      </c>
      <c r="E29314" t="s">
        <v>12</v>
      </c>
      <c r="F29314" t="s">
        <v>101608</v>
      </c>
    </row>
    <row r="29315" spans="1:6" x14ac:dyDescent="0.25">
      <c r="A29315" t="s">
        <v>88022</v>
      </c>
      <c r="B29315" t="s">
        <v>66107</v>
      </c>
      <c r="C29315" t="s">
        <v>53780</v>
      </c>
      <c r="D29315" t="s">
        <v>57842</v>
      </c>
      <c r="E29315" t="s">
        <v>12</v>
      </c>
      <c r="F29315" t="s">
        <v>99036</v>
      </c>
    </row>
    <row r="29316" spans="1:6" x14ac:dyDescent="0.25">
      <c r="A29316" t="s">
        <v>90797</v>
      </c>
      <c r="B29316" t="s">
        <v>58917</v>
      </c>
      <c r="C29316" t="s">
        <v>56916</v>
      </c>
      <c r="D29316" t="s">
        <v>57842</v>
      </c>
      <c r="E29316" t="s">
        <v>12</v>
      </c>
      <c r="F29316" t="s">
        <v>99421</v>
      </c>
    </row>
    <row r="29317" spans="1:6" x14ac:dyDescent="0.25">
      <c r="A29317" t="s">
        <v>38674</v>
      </c>
      <c r="B29317" t="s">
        <v>61379</v>
      </c>
      <c r="C29317" t="s">
        <v>51856</v>
      </c>
      <c r="D29317" t="s">
        <v>57842</v>
      </c>
      <c r="E29317" t="s">
        <v>12</v>
      </c>
      <c r="F29317" t="s">
        <v>99050</v>
      </c>
    </row>
    <row r="29318" spans="1:6" x14ac:dyDescent="0.25">
      <c r="A29318" t="s">
        <v>89827</v>
      </c>
      <c r="B29318" t="s">
        <v>58924</v>
      </c>
      <c r="C29318" t="s">
        <v>55753</v>
      </c>
      <c r="D29318" t="s">
        <v>57842</v>
      </c>
      <c r="E29318" t="s">
        <v>12</v>
      </c>
      <c r="F29318" t="s">
        <v>99419</v>
      </c>
    </row>
    <row r="29319" spans="1:6" x14ac:dyDescent="0.25">
      <c r="A29319" t="s">
        <v>37519</v>
      </c>
      <c r="B29319" t="s">
        <v>66109</v>
      </c>
      <c r="C29319" t="s">
        <v>49440</v>
      </c>
      <c r="D29319" t="s">
        <v>57842</v>
      </c>
      <c r="E29319" t="s">
        <v>12</v>
      </c>
      <c r="F29319" t="s">
        <v>99913</v>
      </c>
    </row>
    <row r="29320" spans="1:6" x14ac:dyDescent="0.25">
      <c r="A29320" t="s">
        <v>37475</v>
      </c>
      <c r="B29320" t="s">
        <v>75664</v>
      </c>
      <c r="C29320" t="s">
        <v>50169</v>
      </c>
      <c r="D29320" t="s">
        <v>57842</v>
      </c>
      <c r="E29320" t="s">
        <v>12</v>
      </c>
      <c r="F29320" t="s">
        <v>100553</v>
      </c>
    </row>
    <row r="29321" spans="1:6" x14ac:dyDescent="0.25">
      <c r="A29321" t="s">
        <v>89462</v>
      </c>
      <c r="B29321" t="s">
        <v>58927</v>
      </c>
      <c r="C29321" t="s">
        <v>33811</v>
      </c>
      <c r="D29321" t="s">
        <v>57842</v>
      </c>
      <c r="E29321" t="s">
        <v>12</v>
      </c>
      <c r="F29321" t="s">
        <v>99066</v>
      </c>
    </row>
    <row r="29322" spans="1:6" x14ac:dyDescent="0.25">
      <c r="A29322" t="s">
        <v>84188</v>
      </c>
      <c r="B29322" t="s">
        <v>62269</v>
      </c>
      <c r="C29322" t="s">
        <v>49237</v>
      </c>
      <c r="D29322" t="s">
        <v>57842</v>
      </c>
      <c r="E29322" t="s">
        <v>12</v>
      </c>
      <c r="F29322" t="s">
        <v>103684</v>
      </c>
    </row>
    <row r="29323" spans="1:6" x14ac:dyDescent="0.25">
      <c r="A29323" t="s">
        <v>87317</v>
      </c>
      <c r="B29323" t="s">
        <v>66110</v>
      </c>
      <c r="C29323" t="s">
        <v>52878</v>
      </c>
      <c r="D29323" t="s">
        <v>57842</v>
      </c>
      <c r="E29323" t="s">
        <v>12</v>
      </c>
      <c r="F29323" t="s">
        <v>98564</v>
      </c>
    </row>
    <row r="29324" spans="1:6" x14ac:dyDescent="0.25">
      <c r="A29324" t="s">
        <v>89834</v>
      </c>
      <c r="B29324" t="s">
        <v>66111</v>
      </c>
      <c r="C29324" t="s">
        <v>55760</v>
      </c>
      <c r="D29324" t="s">
        <v>57842</v>
      </c>
      <c r="E29324" t="s">
        <v>12</v>
      </c>
      <c r="F29324" t="s">
        <v>98341</v>
      </c>
    </row>
    <row r="29325" spans="1:6" x14ac:dyDescent="0.25">
      <c r="A29325" t="s">
        <v>83731</v>
      </c>
      <c r="B29325" t="s">
        <v>61388</v>
      </c>
      <c r="C29325" t="s">
        <v>48766</v>
      </c>
      <c r="D29325" t="s">
        <v>57842</v>
      </c>
      <c r="E29325" t="s">
        <v>12</v>
      </c>
      <c r="F29325" t="s">
        <v>98727</v>
      </c>
    </row>
    <row r="29326" spans="1:6" x14ac:dyDescent="0.25">
      <c r="A29326" t="s">
        <v>88729</v>
      </c>
      <c r="B29326" t="s">
        <v>66116</v>
      </c>
      <c r="C29326" t="s">
        <v>27020</v>
      </c>
      <c r="D29326" t="s">
        <v>57842</v>
      </c>
      <c r="E29326" t="s">
        <v>12</v>
      </c>
      <c r="F29326" t="s">
        <v>101114</v>
      </c>
    </row>
    <row r="29327" spans="1:6" x14ac:dyDescent="0.25">
      <c r="A29327" t="s">
        <v>104898</v>
      </c>
      <c r="B29327" t="s">
        <v>75672</v>
      </c>
      <c r="C29327" t="s">
        <v>50904</v>
      </c>
      <c r="D29327" t="s">
        <v>57842</v>
      </c>
      <c r="E29327" t="s">
        <v>12</v>
      </c>
      <c r="F29327" t="s">
        <v>99002</v>
      </c>
    </row>
    <row r="29328" spans="1:6" x14ac:dyDescent="0.25">
      <c r="A29328" t="s">
        <v>89367</v>
      </c>
      <c r="B29328" t="s">
        <v>66119</v>
      </c>
      <c r="C29328" t="s">
        <v>55323</v>
      </c>
      <c r="D29328" t="s">
        <v>57842</v>
      </c>
      <c r="E29328" t="s">
        <v>12</v>
      </c>
      <c r="F29328" t="s">
        <v>98755</v>
      </c>
    </row>
    <row r="29329" spans="1:6" x14ac:dyDescent="0.25">
      <c r="A29329" t="s">
        <v>87103</v>
      </c>
      <c r="B29329" t="s">
        <v>63754</v>
      </c>
      <c r="C29329" t="s">
        <v>52629</v>
      </c>
      <c r="D29329" t="s">
        <v>57842</v>
      </c>
      <c r="E29329" t="s">
        <v>12</v>
      </c>
      <c r="F29329" t="s">
        <v>99086</v>
      </c>
    </row>
    <row r="29330" spans="1:6" x14ac:dyDescent="0.25">
      <c r="A29330" t="s">
        <v>90220</v>
      </c>
      <c r="B29330" t="s">
        <v>68434</v>
      </c>
      <c r="C29330" t="s">
        <v>56134</v>
      </c>
      <c r="D29330" t="s">
        <v>57842</v>
      </c>
      <c r="E29330" t="s">
        <v>12</v>
      </c>
      <c r="F29330" t="s">
        <v>99404</v>
      </c>
    </row>
    <row r="29331" spans="1:6" x14ac:dyDescent="0.25">
      <c r="A29331" t="s">
        <v>90811</v>
      </c>
      <c r="B29331" t="s">
        <v>75678</v>
      </c>
      <c r="C29331" t="s">
        <v>56929</v>
      </c>
      <c r="D29331" t="s">
        <v>57842</v>
      </c>
      <c r="E29331" t="s">
        <v>12</v>
      </c>
      <c r="F29331" t="s">
        <v>99030</v>
      </c>
    </row>
    <row r="29332" spans="1:6" x14ac:dyDescent="0.25">
      <c r="A29332" t="s">
        <v>90270</v>
      </c>
      <c r="B29332" t="s">
        <v>61394</v>
      </c>
      <c r="C29332" t="s">
        <v>56214</v>
      </c>
      <c r="D29332" t="s">
        <v>57842</v>
      </c>
      <c r="E29332" t="s">
        <v>12</v>
      </c>
      <c r="F29332" t="s">
        <v>99430</v>
      </c>
    </row>
    <row r="29333" spans="1:6" x14ac:dyDescent="0.25">
      <c r="A29333" t="s">
        <v>85679</v>
      </c>
      <c r="B29333" t="s">
        <v>68435</v>
      </c>
      <c r="C29333" t="s">
        <v>50988</v>
      </c>
      <c r="D29333" t="s">
        <v>57842</v>
      </c>
      <c r="E29333" t="s">
        <v>12</v>
      </c>
      <c r="F29333" t="s">
        <v>98976</v>
      </c>
    </row>
    <row r="29334" spans="1:6" x14ac:dyDescent="0.25">
      <c r="A29334" t="s">
        <v>82270</v>
      </c>
      <c r="B29334" t="s">
        <v>68436</v>
      </c>
      <c r="C29334" t="s">
        <v>47021</v>
      </c>
      <c r="D29334" t="s">
        <v>57842</v>
      </c>
      <c r="E29334" t="s">
        <v>12</v>
      </c>
      <c r="F29334" t="s">
        <v>99024</v>
      </c>
    </row>
    <row r="29335" spans="1:6" x14ac:dyDescent="0.25">
      <c r="A29335" t="s">
        <v>82955</v>
      </c>
      <c r="B29335" t="s">
        <v>63758</v>
      </c>
      <c r="C29335" t="s">
        <v>47722</v>
      </c>
      <c r="D29335" t="s">
        <v>57842</v>
      </c>
      <c r="E29335" t="s">
        <v>12</v>
      </c>
      <c r="F29335" t="s">
        <v>99233</v>
      </c>
    </row>
    <row r="29336" spans="1:6" x14ac:dyDescent="0.25">
      <c r="A29336" t="s">
        <v>82280</v>
      </c>
      <c r="B29336" t="s">
        <v>73312</v>
      </c>
      <c r="C29336" t="s">
        <v>37354</v>
      </c>
      <c r="D29336" t="s">
        <v>57842</v>
      </c>
      <c r="E29336" t="s">
        <v>12</v>
      </c>
      <c r="F29336" t="s">
        <v>99121</v>
      </c>
    </row>
    <row r="29337" spans="1:6" x14ac:dyDescent="0.25">
      <c r="A29337" t="s">
        <v>83685</v>
      </c>
      <c r="B29337" t="s">
        <v>58937</v>
      </c>
      <c r="C29337" t="s">
        <v>48709</v>
      </c>
      <c r="D29337" t="s">
        <v>57842</v>
      </c>
      <c r="E29337" t="s">
        <v>12</v>
      </c>
      <c r="F29337" t="s">
        <v>99457</v>
      </c>
    </row>
    <row r="29338" spans="1:6" x14ac:dyDescent="0.25">
      <c r="A29338" t="s">
        <v>87973</v>
      </c>
      <c r="B29338" t="s">
        <v>68442</v>
      </c>
      <c r="C29338" t="s">
        <v>53733</v>
      </c>
      <c r="D29338" t="s">
        <v>57842</v>
      </c>
      <c r="E29338" t="s">
        <v>12</v>
      </c>
      <c r="F29338" t="s">
        <v>98590</v>
      </c>
    </row>
    <row r="29339" spans="1:6" x14ac:dyDescent="0.25">
      <c r="A29339" t="s">
        <v>82308</v>
      </c>
      <c r="B29339" t="s">
        <v>69338</v>
      </c>
      <c r="C29339" t="s">
        <v>47053</v>
      </c>
      <c r="D29339" t="s">
        <v>57842</v>
      </c>
      <c r="E29339" t="s">
        <v>12</v>
      </c>
      <c r="F29339" t="s">
        <v>104318</v>
      </c>
    </row>
    <row r="29340" spans="1:6" x14ac:dyDescent="0.25">
      <c r="A29340" t="s">
        <v>91258</v>
      </c>
      <c r="B29340" t="s">
        <v>61400</v>
      </c>
      <c r="C29340" t="s">
        <v>57366</v>
      </c>
      <c r="D29340" t="s">
        <v>57842</v>
      </c>
      <c r="E29340" t="s">
        <v>12</v>
      </c>
      <c r="F29340" t="s">
        <v>98108</v>
      </c>
    </row>
    <row r="29341" spans="1:6" x14ac:dyDescent="0.25">
      <c r="A29341" t="s">
        <v>87155</v>
      </c>
      <c r="B29341" t="s">
        <v>61401</v>
      </c>
      <c r="C29341" t="s">
        <v>52686</v>
      </c>
      <c r="D29341" t="s">
        <v>57842</v>
      </c>
      <c r="E29341" t="s">
        <v>12</v>
      </c>
      <c r="F29341" t="s">
        <v>98288</v>
      </c>
    </row>
    <row r="29342" spans="1:6" x14ac:dyDescent="0.25">
      <c r="A29342" t="s">
        <v>84173</v>
      </c>
      <c r="B29342" t="s">
        <v>63767</v>
      </c>
      <c r="C29342" t="s">
        <v>49221</v>
      </c>
      <c r="D29342" t="s">
        <v>57842</v>
      </c>
      <c r="E29342" t="s">
        <v>12</v>
      </c>
      <c r="F29342" t="s">
        <v>98902</v>
      </c>
    </row>
    <row r="29343" spans="1:6" x14ac:dyDescent="0.25">
      <c r="B29343" t="s">
        <v>70900</v>
      </c>
      <c r="C29343" t="s">
        <v>70901</v>
      </c>
      <c r="D29343" t="s">
        <v>57842</v>
      </c>
      <c r="E29343" t="s">
        <v>12</v>
      </c>
      <c r="F29343" t="s">
        <v>99402</v>
      </c>
    </row>
    <row r="29344" spans="1:6" x14ac:dyDescent="0.25">
      <c r="A29344" t="s">
        <v>83617</v>
      </c>
      <c r="B29344" t="s">
        <v>58943</v>
      </c>
      <c r="D29344" t="s">
        <v>57842</v>
      </c>
      <c r="E29344" t="s">
        <v>12</v>
      </c>
      <c r="F29344" t="s">
        <v>98422</v>
      </c>
    </row>
    <row r="29345" spans="1:6" x14ac:dyDescent="0.25">
      <c r="A29345" t="s">
        <v>89838</v>
      </c>
      <c r="B29345" t="s">
        <v>63769</v>
      </c>
      <c r="C29345" t="s">
        <v>55764</v>
      </c>
      <c r="D29345" t="s">
        <v>57842</v>
      </c>
      <c r="E29345" t="s">
        <v>12</v>
      </c>
      <c r="F29345" t="s">
        <v>99063</v>
      </c>
    </row>
    <row r="29346" spans="1:6" x14ac:dyDescent="0.25">
      <c r="B29346" t="s">
        <v>68447</v>
      </c>
      <c r="C29346" t="s">
        <v>45053</v>
      </c>
      <c r="D29346" t="s">
        <v>57842</v>
      </c>
      <c r="E29346" t="s">
        <v>12</v>
      </c>
      <c r="F29346" t="s">
        <v>100043</v>
      </c>
    </row>
    <row r="29347" spans="1:6" x14ac:dyDescent="0.25">
      <c r="A29347" t="s">
        <v>81289</v>
      </c>
      <c r="B29347" t="s">
        <v>59831</v>
      </c>
      <c r="C29347" t="s">
        <v>45684</v>
      </c>
      <c r="D29347" t="s">
        <v>57842</v>
      </c>
      <c r="E29347" t="s">
        <v>12</v>
      </c>
      <c r="F29347" t="s">
        <v>103472</v>
      </c>
    </row>
    <row r="29348" spans="1:6" x14ac:dyDescent="0.25">
      <c r="A29348" t="s">
        <v>89336</v>
      </c>
      <c r="B29348" t="s">
        <v>58945</v>
      </c>
      <c r="C29348" t="s">
        <v>55289</v>
      </c>
      <c r="D29348" t="s">
        <v>57842</v>
      </c>
      <c r="E29348" t="s">
        <v>12</v>
      </c>
      <c r="F29348" t="s">
        <v>99439</v>
      </c>
    </row>
    <row r="29349" spans="1:6" x14ac:dyDescent="0.25">
      <c r="A29349" t="s">
        <v>104859</v>
      </c>
      <c r="B29349" t="s">
        <v>74537</v>
      </c>
      <c r="C29349" t="s">
        <v>45663</v>
      </c>
      <c r="D29349" t="s">
        <v>57765</v>
      </c>
      <c r="E29349" t="s">
        <v>12</v>
      </c>
      <c r="F29349" t="s">
        <v>104860</v>
      </c>
    </row>
    <row r="29350" spans="1:6" x14ac:dyDescent="0.25">
      <c r="A29350" t="s">
        <v>84096</v>
      </c>
      <c r="B29350" t="s">
        <v>61406</v>
      </c>
      <c r="C29350" t="s">
        <v>49137</v>
      </c>
      <c r="D29350" t="s">
        <v>57842</v>
      </c>
      <c r="E29350" t="s">
        <v>12</v>
      </c>
      <c r="F29350" t="s">
        <v>99453</v>
      </c>
    </row>
    <row r="29351" spans="1:6" x14ac:dyDescent="0.25">
      <c r="A29351" t="s">
        <v>89453</v>
      </c>
      <c r="B29351" t="s">
        <v>58947</v>
      </c>
      <c r="C29351" t="s">
        <v>55403</v>
      </c>
      <c r="D29351" t="s">
        <v>57842</v>
      </c>
      <c r="E29351" t="s">
        <v>12</v>
      </c>
      <c r="F29351" t="s">
        <v>98922</v>
      </c>
    </row>
    <row r="29352" spans="1:6" x14ac:dyDescent="0.25">
      <c r="A29352" t="s">
        <v>82875</v>
      </c>
      <c r="B29352" t="s">
        <v>70904</v>
      </c>
      <c r="C29352" t="s">
        <v>47627</v>
      </c>
      <c r="D29352" t="s">
        <v>57842</v>
      </c>
      <c r="E29352" t="s">
        <v>12</v>
      </c>
      <c r="F29352" t="s">
        <v>98471</v>
      </c>
    </row>
    <row r="29353" spans="1:6" x14ac:dyDescent="0.25">
      <c r="A29353" t="s">
        <v>85984</v>
      </c>
      <c r="B29353" t="s">
        <v>66135</v>
      </c>
      <c r="C29353" t="s">
        <v>51323</v>
      </c>
      <c r="D29353" t="s">
        <v>57842</v>
      </c>
      <c r="E29353" t="s">
        <v>12</v>
      </c>
      <c r="F29353" t="s">
        <v>98766</v>
      </c>
    </row>
    <row r="29354" spans="1:6" x14ac:dyDescent="0.25">
      <c r="A29354" t="s">
        <v>89445</v>
      </c>
      <c r="B29354" t="s">
        <v>63776</v>
      </c>
      <c r="C29354" t="s">
        <v>52062</v>
      </c>
      <c r="D29354" t="s">
        <v>57842</v>
      </c>
      <c r="E29354" t="s">
        <v>12</v>
      </c>
      <c r="F29354" t="s">
        <v>99415</v>
      </c>
    </row>
    <row r="29355" spans="1:6" x14ac:dyDescent="0.25">
      <c r="A29355" t="s">
        <v>88700</v>
      </c>
      <c r="B29355" t="s">
        <v>61412</v>
      </c>
      <c r="C29355" t="s">
        <v>54484</v>
      </c>
      <c r="D29355" t="s">
        <v>57842</v>
      </c>
      <c r="E29355" t="s">
        <v>12</v>
      </c>
      <c r="F29355" t="s">
        <v>98577</v>
      </c>
    </row>
    <row r="29356" spans="1:6" x14ac:dyDescent="0.25">
      <c r="A29356" t="s">
        <v>86595</v>
      </c>
      <c r="B29356" t="s">
        <v>61414</v>
      </c>
      <c r="C29356" t="s">
        <v>52124</v>
      </c>
      <c r="D29356" t="s">
        <v>57842</v>
      </c>
      <c r="E29356" t="s">
        <v>12</v>
      </c>
      <c r="F29356" t="s">
        <v>98712</v>
      </c>
    </row>
    <row r="29357" spans="1:6" x14ac:dyDescent="0.25">
      <c r="A29357" t="s">
        <v>87114</v>
      </c>
      <c r="B29357" t="s">
        <v>58956</v>
      </c>
      <c r="C29357" t="s">
        <v>52640</v>
      </c>
      <c r="D29357" t="s">
        <v>57842</v>
      </c>
      <c r="E29357" t="s">
        <v>12</v>
      </c>
      <c r="F29357" t="s">
        <v>98278</v>
      </c>
    </row>
    <row r="29358" spans="1:6" x14ac:dyDescent="0.25">
      <c r="A29358" t="s">
        <v>82282</v>
      </c>
      <c r="B29358" t="s">
        <v>63778</v>
      </c>
      <c r="C29358" t="s">
        <v>36162</v>
      </c>
      <c r="D29358" t="s">
        <v>57842</v>
      </c>
      <c r="E29358" t="s">
        <v>12</v>
      </c>
      <c r="F29358" t="s">
        <v>98850</v>
      </c>
    </row>
    <row r="29359" spans="1:6" x14ac:dyDescent="0.25">
      <c r="A29359" t="s">
        <v>87286</v>
      </c>
      <c r="B29359" t="s">
        <v>58957</v>
      </c>
      <c r="C29359" t="s">
        <v>52852</v>
      </c>
      <c r="D29359" t="s">
        <v>57842</v>
      </c>
      <c r="E29359" t="s">
        <v>12</v>
      </c>
      <c r="F29359" t="s">
        <v>98537</v>
      </c>
    </row>
    <row r="29360" spans="1:6" x14ac:dyDescent="0.25">
      <c r="B29360" t="s">
        <v>63780</v>
      </c>
      <c r="C29360" t="s">
        <v>50199</v>
      </c>
      <c r="D29360" t="s">
        <v>57842</v>
      </c>
      <c r="E29360" t="s">
        <v>12</v>
      </c>
      <c r="F29360" t="s">
        <v>98635</v>
      </c>
    </row>
    <row r="29361" spans="1:6" x14ac:dyDescent="0.25">
      <c r="A29361" t="s">
        <v>89671</v>
      </c>
      <c r="B29361" t="s">
        <v>61417</v>
      </c>
      <c r="C29361" t="s">
        <v>55616</v>
      </c>
      <c r="D29361" t="s">
        <v>57842</v>
      </c>
      <c r="E29361" t="s">
        <v>12</v>
      </c>
      <c r="F29361" t="s">
        <v>98155</v>
      </c>
    </row>
    <row r="29362" spans="1:6" x14ac:dyDescent="0.25">
      <c r="A29362" t="s">
        <v>83676</v>
      </c>
      <c r="B29362" t="s">
        <v>68459</v>
      </c>
      <c r="C29362" t="s">
        <v>48700</v>
      </c>
      <c r="D29362" t="s">
        <v>57842</v>
      </c>
      <c r="E29362" t="s">
        <v>12</v>
      </c>
      <c r="F29362" t="s">
        <v>98624</v>
      </c>
    </row>
    <row r="29363" spans="1:6" x14ac:dyDescent="0.25">
      <c r="A29363" t="s">
        <v>88444</v>
      </c>
      <c r="B29363" t="s">
        <v>63786</v>
      </c>
      <c r="C29363" t="s">
        <v>54206</v>
      </c>
      <c r="D29363" t="s">
        <v>57842</v>
      </c>
      <c r="E29363" t="s">
        <v>12</v>
      </c>
      <c r="F29363" t="s">
        <v>98707</v>
      </c>
    </row>
    <row r="29364" spans="1:6" x14ac:dyDescent="0.25">
      <c r="A29364" t="s">
        <v>84422</v>
      </c>
      <c r="B29364" t="s">
        <v>75696</v>
      </c>
      <c r="C29364" t="s">
        <v>49485</v>
      </c>
      <c r="D29364" t="s">
        <v>57842</v>
      </c>
      <c r="E29364" t="s">
        <v>12</v>
      </c>
      <c r="F29364" t="s">
        <v>98858</v>
      </c>
    </row>
    <row r="29365" spans="1:6" x14ac:dyDescent="0.25">
      <c r="A29365" t="s">
        <v>85266</v>
      </c>
      <c r="B29365" t="s">
        <v>66145</v>
      </c>
      <c r="C29365" t="s">
        <v>50573</v>
      </c>
      <c r="D29365" t="s">
        <v>57842</v>
      </c>
      <c r="E29365" t="s">
        <v>12</v>
      </c>
      <c r="F29365" t="s">
        <v>98839</v>
      </c>
    </row>
    <row r="29366" spans="1:6" x14ac:dyDescent="0.25">
      <c r="A29366" t="s">
        <v>85628</v>
      </c>
      <c r="B29366" t="s">
        <v>66147</v>
      </c>
      <c r="C29366" t="s">
        <v>50938</v>
      </c>
      <c r="D29366" t="s">
        <v>57842</v>
      </c>
      <c r="E29366" t="s">
        <v>12</v>
      </c>
      <c r="F29366" t="s">
        <v>98360</v>
      </c>
    </row>
    <row r="29367" spans="1:6" x14ac:dyDescent="0.25">
      <c r="A29367" t="s">
        <v>88396</v>
      </c>
      <c r="B29367" t="s">
        <v>73336</v>
      </c>
      <c r="D29367" t="s">
        <v>57842</v>
      </c>
      <c r="E29367" t="s">
        <v>12</v>
      </c>
      <c r="F29367" t="s">
        <v>98991</v>
      </c>
    </row>
    <row r="29368" spans="1:6" x14ac:dyDescent="0.25">
      <c r="A29368" t="s">
        <v>91224</v>
      </c>
      <c r="B29368" t="s">
        <v>73340</v>
      </c>
      <c r="C29368" t="s">
        <v>57332</v>
      </c>
      <c r="D29368" t="s">
        <v>57842</v>
      </c>
      <c r="E29368" t="s">
        <v>12</v>
      </c>
      <c r="F29368" t="s">
        <v>99118</v>
      </c>
    </row>
    <row r="29369" spans="1:6" x14ac:dyDescent="0.25">
      <c r="A29369" t="s">
        <v>87482</v>
      </c>
      <c r="B29369" t="s">
        <v>58966</v>
      </c>
      <c r="C29369" t="s">
        <v>53072</v>
      </c>
      <c r="D29369" t="s">
        <v>57842</v>
      </c>
      <c r="E29369" t="s">
        <v>12</v>
      </c>
      <c r="F29369" t="s">
        <v>99335</v>
      </c>
    </row>
    <row r="29370" spans="1:6" x14ac:dyDescent="0.25">
      <c r="A29370" t="s">
        <v>87953</v>
      </c>
      <c r="B29370" t="s">
        <v>63798</v>
      </c>
      <c r="C29370" t="s">
        <v>53705</v>
      </c>
      <c r="D29370" t="s">
        <v>57842</v>
      </c>
      <c r="E29370" t="s">
        <v>12</v>
      </c>
      <c r="F29370" t="s">
        <v>98661</v>
      </c>
    </row>
    <row r="29371" spans="1:6" x14ac:dyDescent="0.25">
      <c r="A29371" t="s">
        <v>89867</v>
      </c>
      <c r="B29371" t="s">
        <v>75701</v>
      </c>
      <c r="C29371" t="s">
        <v>55789</v>
      </c>
      <c r="D29371" t="s">
        <v>57842</v>
      </c>
      <c r="E29371" t="s">
        <v>12</v>
      </c>
      <c r="F29371" t="s">
        <v>98693</v>
      </c>
    </row>
    <row r="29372" spans="1:6" x14ac:dyDescent="0.25">
      <c r="A29372" t="s">
        <v>91418</v>
      </c>
      <c r="B29372" t="s">
        <v>75702</v>
      </c>
      <c r="C29372" t="s">
        <v>57525</v>
      </c>
      <c r="D29372" t="s">
        <v>57842</v>
      </c>
      <c r="E29372" t="s">
        <v>12</v>
      </c>
      <c r="F29372" t="s">
        <v>98455</v>
      </c>
    </row>
    <row r="29373" spans="1:6" x14ac:dyDescent="0.25">
      <c r="A29373" t="s">
        <v>85551</v>
      </c>
      <c r="B29373" t="s">
        <v>70922</v>
      </c>
      <c r="C29373" t="s">
        <v>11423</v>
      </c>
      <c r="D29373" t="s">
        <v>57842</v>
      </c>
      <c r="E29373" t="s">
        <v>12</v>
      </c>
      <c r="F29373" t="s">
        <v>98847</v>
      </c>
    </row>
    <row r="29374" spans="1:6" x14ac:dyDescent="0.25">
      <c r="A29374" t="s">
        <v>85572</v>
      </c>
      <c r="B29374" t="s">
        <v>68475</v>
      </c>
      <c r="C29374" t="s">
        <v>50885</v>
      </c>
      <c r="D29374" t="s">
        <v>57842</v>
      </c>
      <c r="E29374" t="s">
        <v>12</v>
      </c>
      <c r="F29374" t="s">
        <v>101022</v>
      </c>
    </row>
    <row r="29375" spans="1:6" x14ac:dyDescent="0.25">
      <c r="A29375" t="s">
        <v>84151</v>
      </c>
      <c r="B29375" t="s">
        <v>67363</v>
      </c>
      <c r="C29375" t="s">
        <v>49194</v>
      </c>
      <c r="D29375" t="s">
        <v>57765</v>
      </c>
      <c r="E29375" t="s">
        <v>12</v>
      </c>
      <c r="F29375" t="s">
        <v>104223</v>
      </c>
    </row>
    <row r="29376" spans="1:6" x14ac:dyDescent="0.25">
      <c r="A29376" t="s">
        <v>81328</v>
      </c>
      <c r="B29376" t="s">
        <v>70924</v>
      </c>
      <c r="C29376" t="s">
        <v>45730</v>
      </c>
      <c r="D29376" t="s">
        <v>57842</v>
      </c>
      <c r="E29376" t="s">
        <v>12</v>
      </c>
      <c r="F29376" t="s">
        <v>99229</v>
      </c>
    </row>
    <row r="29377" spans="1:6" x14ac:dyDescent="0.25">
      <c r="A29377" t="s">
        <v>89447</v>
      </c>
      <c r="B29377" t="s">
        <v>69682</v>
      </c>
      <c r="C29377" t="s">
        <v>38045</v>
      </c>
      <c r="D29377" t="s">
        <v>614</v>
      </c>
      <c r="E29377" t="s">
        <v>12</v>
      </c>
      <c r="F29377" t="s">
        <v>104381</v>
      </c>
    </row>
    <row r="29378" spans="1:6" x14ac:dyDescent="0.25">
      <c r="A29378" t="s">
        <v>86562</v>
      </c>
      <c r="B29378" t="s">
        <v>61435</v>
      </c>
      <c r="C29378" t="s">
        <v>52092</v>
      </c>
      <c r="D29378" t="s">
        <v>57842</v>
      </c>
      <c r="E29378" t="s">
        <v>12</v>
      </c>
      <c r="F29378" t="s">
        <v>99450</v>
      </c>
    </row>
    <row r="29379" spans="1:6" x14ac:dyDescent="0.25">
      <c r="A29379" t="s">
        <v>84415</v>
      </c>
      <c r="B29379" t="s">
        <v>66160</v>
      </c>
      <c r="C29379" t="s">
        <v>49479</v>
      </c>
      <c r="D29379" t="s">
        <v>57842</v>
      </c>
      <c r="E29379" t="s">
        <v>12</v>
      </c>
      <c r="F29379" t="s">
        <v>99789</v>
      </c>
    </row>
    <row r="29380" spans="1:6" x14ac:dyDescent="0.25">
      <c r="A29380" t="s">
        <v>90282</v>
      </c>
      <c r="B29380" t="s">
        <v>63801</v>
      </c>
      <c r="C29380" t="s">
        <v>56227</v>
      </c>
      <c r="D29380" t="s">
        <v>57842</v>
      </c>
      <c r="E29380" t="s">
        <v>12</v>
      </c>
      <c r="F29380" t="s">
        <v>99016</v>
      </c>
    </row>
    <row r="29381" spans="1:6" x14ac:dyDescent="0.25">
      <c r="A29381" t="s">
        <v>83150</v>
      </c>
      <c r="B29381" t="s">
        <v>73351</v>
      </c>
      <c r="C29381" t="s">
        <v>47950</v>
      </c>
      <c r="D29381" t="s">
        <v>57842</v>
      </c>
      <c r="E29381" t="s">
        <v>12</v>
      </c>
      <c r="F29381" t="s">
        <v>102632</v>
      </c>
    </row>
    <row r="29382" spans="1:6" x14ac:dyDescent="0.25">
      <c r="A29382" t="s">
        <v>87004</v>
      </c>
      <c r="B29382" t="s">
        <v>75707</v>
      </c>
      <c r="C29382" t="s">
        <v>9038</v>
      </c>
      <c r="D29382" t="s">
        <v>57842</v>
      </c>
      <c r="E29382" t="s">
        <v>12</v>
      </c>
      <c r="F29382" t="s">
        <v>98112</v>
      </c>
    </row>
    <row r="29383" spans="1:6" x14ac:dyDescent="0.25">
      <c r="A29383" t="s">
        <v>89387</v>
      </c>
      <c r="B29383" t="s">
        <v>67009</v>
      </c>
      <c r="C29383" t="s">
        <v>55338</v>
      </c>
      <c r="D29383" t="s">
        <v>57842</v>
      </c>
      <c r="E29383" t="s">
        <v>12</v>
      </c>
      <c r="F29383" t="s">
        <v>104096</v>
      </c>
    </row>
    <row r="29384" spans="1:6" x14ac:dyDescent="0.25">
      <c r="A29384" t="s">
        <v>86528</v>
      </c>
      <c r="B29384" t="s">
        <v>68483</v>
      </c>
      <c r="C29384" t="s">
        <v>52059</v>
      </c>
      <c r="D29384" t="s">
        <v>57842</v>
      </c>
      <c r="E29384" t="s">
        <v>12</v>
      </c>
      <c r="F29384" t="s">
        <v>98473</v>
      </c>
    </row>
    <row r="29385" spans="1:6" x14ac:dyDescent="0.25">
      <c r="B29385" t="s">
        <v>61441</v>
      </c>
      <c r="C29385" t="s">
        <v>50586</v>
      </c>
      <c r="D29385" t="s">
        <v>57842</v>
      </c>
      <c r="E29385" t="s">
        <v>12</v>
      </c>
      <c r="F29385" t="s">
        <v>98870</v>
      </c>
    </row>
    <row r="29386" spans="1:6" x14ac:dyDescent="0.25">
      <c r="A29386" t="s">
        <v>104271</v>
      </c>
      <c r="B29386" t="s">
        <v>68484</v>
      </c>
      <c r="C29386" t="s">
        <v>2638</v>
      </c>
      <c r="D29386" t="s">
        <v>57842</v>
      </c>
      <c r="E29386" t="s">
        <v>12</v>
      </c>
      <c r="F29386" t="s">
        <v>99251</v>
      </c>
    </row>
    <row r="29387" spans="1:6" x14ac:dyDescent="0.25">
      <c r="A29387" t="s">
        <v>84227</v>
      </c>
      <c r="B29387" t="s">
        <v>70932</v>
      </c>
      <c r="C29387" t="s">
        <v>49274</v>
      </c>
      <c r="D29387" t="s">
        <v>57842</v>
      </c>
      <c r="E29387" t="s">
        <v>12</v>
      </c>
      <c r="F29387" t="s">
        <v>98872</v>
      </c>
    </row>
    <row r="29388" spans="1:6" x14ac:dyDescent="0.25">
      <c r="A29388" t="s">
        <v>81738</v>
      </c>
      <c r="B29388" t="s">
        <v>73361</v>
      </c>
      <c r="C29388" t="s">
        <v>46228</v>
      </c>
      <c r="D29388" t="s">
        <v>57842</v>
      </c>
      <c r="E29388" t="s">
        <v>12</v>
      </c>
      <c r="F29388" t="s">
        <v>99336</v>
      </c>
    </row>
    <row r="29389" spans="1:6" x14ac:dyDescent="0.25">
      <c r="A29389" t="s">
        <v>81303</v>
      </c>
      <c r="B29389" t="s">
        <v>68490</v>
      </c>
      <c r="C29389" t="s">
        <v>45702</v>
      </c>
      <c r="D29389" t="s">
        <v>57842</v>
      </c>
      <c r="E29389" t="s">
        <v>12</v>
      </c>
      <c r="F29389" t="s">
        <v>98107</v>
      </c>
    </row>
    <row r="29390" spans="1:6" x14ac:dyDescent="0.25">
      <c r="A29390" t="s">
        <v>90218</v>
      </c>
      <c r="B29390" t="s">
        <v>73634</v>
      </c>
      <c r="D29390" t="s">
        <v>57842</v>
      </c>
      <c r="E29390" t="s">
        <v>12</v>
      </c>
      <c r="F29390" t="s">
        <v>100391</v>
      </c>
    </row>
    <row r="29391" spans="1:6" x14ac:dyDescent="0.25">
      <c r="A29391" t="s">
        <v>91165</v>
      </c>
      <c r="B29391" t="s">
        <v>67015</v>
      </c>
      <c r="C29391" t="s">
        <v>57274</v>
      </c>
      <c r="D29391" t="s">
        <v>57765</v>
      </c>
      <c r="E29391" t="s">
        <v>12</v>
      </c>
      <c r="F29391" t="s">
        <v>104103</v>
      </c>
    </row>
    <row r="29392" spans="1:6" x14ac:dyDescent="0.25">
      <c r="A29392" t="s">
        <v>82733</v>
      </c>
      <c r="B29392" t="s">
        <v>73638</v>
      </c>
      <c r="C29392" t="s">
        <v>47502</v>
      </c>
      <c r="D29392" t="s">
        <v>57842</v>
      </c>
      <c r="E29392" t="s">
        <v>12</v>
      </c>
      <c r="F29392" t="s">
        <v>99778</v>
      </c>
    </row>
    <row r="29393" spans="1:6" x14ac:dyDescent="0.25">
      <c r="A29393" t="s">
        <v>80770</v>
      </c>
      <c r="B29393" t="s">
        <v>73639</v>
      </c>
      <c r="C29393" t="s">
        <v>45093</v>
      </c>
      <c r="D29393" t="s">
        <v>57842</v>
      </c>
      <c r="E29393" t="s">
        <v>12</v>
      </c>
      <c r="F29393" t="s">
        <v>100505</v>
      </c>
    </row>
    <row r="29394" spans="1:6" x14ac:dyDescent="0.25">
      <c r="A29394" t="s">
        <v>81088</v>
      </c>
      <c r="B29394" t="s">
        <v>76052</v>
      </c>
      <c r="C29394" t="s">
        <v>45451</v>
      </c>
      <c r="D29394" t="s">
        <v>57842</v>
      </c>
      <c r="E29394" t="s">
        <v>12</v>
      </c>
      <c r="F29394" t="s">
        <v>100863</v>
      </c>
    </row>
    <row r="29395" spans="1:6" x14ac:dyDescent="0.25">
      <c r="A29395" t="s">
        <v>82666</v>
      </c>
      <c r="B29395" t="s">
        <v>59294</v>
      </c>
      <c r="C29395" t="s">
        <v>47431</v>
      </c>
      <c r="D29395" t="s">
        <v>57842</v>
      </c>
      <c r="E29395" t="s">
        <v>12</v>
      </c>
      <c r="F29395" t="s">
        <v>100653</v>
      </c>
    </row>
    <row r="29396" spans="1:6" x14ac:dyDescent="0.25">
      <c r="A29396" t="s">
        <v>84030</v>
      </c>
      <c r="B29396" t="s">
        <v>66501</v>
      </c>
      <c r="C29396" t="s">
        <v>49060</v>
      </c>
      <c r="D29396" t="s">
        <v>57842</v>
      </c>
      <c r="E29396" t="s">
        <v>12</v>
      </c>
      <c r="F29396" t="s">
        <v>100864</v>
      </c>
    </row>
    <row r="29397" spans="1:6" x14ac:dyDescent="0.25">
      <c r="A29397" t="s">
        <v>89756</v>
      </c>
      <c r="B29397" t="s">
        <v>68798</v>
      </c>
      <c r="C29397" t="s">
        <v>55688</v>
      </c>
      <c r="D29397" t="s">
        <v>57842</v>
      </c>
      <c r="E29397" t="s">
        <v>12</v>
      </c>
      <c r="F29397" t="s">
        <v>100828</v>
      </c>
    </row>
    <row r="29398" spans="1:6" x14ac:dyDescent="0.25">
      <c r="A29398" t="s">
        <v>88351</v>
      </c>
      <c r="B29398" t="s">
        <v>62281</v>
      </c>
      <c r="C29398" t="s">
        <v>34777</v>
      </c>
      <c r="D29398" t="s">
        <v>57842</v>
      </c>
      <c r="E29398" t="s">
        <v>12</v>
      </c>
      <c r="F29398" t="s">
        <v>103693</v>
      </c>
    </row>
    <row r="29399" spans="1:6" x14ac:dyDescent="0.25">
      <c r="A29399" t="s">
        <v>83663</v>
      </c>
      <c r="B29399" t="s">
        <v>68799</v>
      </c>
      <c r="C29399" t="s">
        <v>48687</v>
      </c>
      <c r="D29399" t="s">
        <v>57842</v>
      </c>
      <c r="E29399" t="s">
        <v>12</v>
      </c>
      <c r="F29399" t="s">
        <v>100339</v>
      </c>
    </row>
    <row r="29400" spans="1:6" x14ac:dyDescent="0.25">
      <c r="A29400" t="s">
        <v>91171</v>
      </c>
      <c r="B29400" t="s">
        <v>73645</v>
      </c>
      <c r="C29400" t="s">
        <v>57280</v>
      </c>
      <c r="D29400" t="s">
        <v>57842</v>
      </c>
      <c r="E29400" t="s">
        <v>12</v>
      </c>
      <c r="F29400" t="s">
        <v>100652</v>
      </c>
    </row>
    <row r="29401" spans="1:6" x14ac:dyDescent="0.25">
      <c r="A29401" t="s">
        <v>81125</v>
      </c>
      <c r="B29401" t="s">
        <v>73646</v>
      </c>
      <c r="C29401" t="s">
        <v>45493</v>
      </c>
      <c r="D29401" t="s">
        <v>57842</v>
      </c>
      <c r="E29401" t="s">
        <v>12</v>
      </c>
      <c r="F29401" t="s">
        <v>101175</v>
      </c>
    </row>
    <row r="29402" spans="1:6" x14ac:dyDescent="0.25">
      <c r="A29402" t="s">
        <v>84067</v>
      </c>
      <c r="B29402" t="s">
        <v>61741</v>
      </c>
      <c r="C29402" t="s">
        <v>49100</v>
      </c>
      <c r="D29402" t="s">
        <v>57842</v>
      </c>
      <c r="E29402" t="s">
        <v>12</v>
      </c>
      <c r="F29402" t="s">
        <v>100893</v>
      </c>
    </row>
    <row r="29403" spans="1:6" x14ac:dyDescent="0.25">
      <c r="A29403" t="s">
        <v>103637</v>
      </c>
      <c r="B29403" t="s">
        <v>66503</v>
      </c>
      <c r="C29403" t="s">
        <v>56892</v>
      </c>
      <c r="D29403" t="s">
        <v>57842</v>
      </c>
      <c r="E29403" t="s">
        <v>12</v>
      </c>
      <c r="F29403" t="s">
        <v>100293</v>
      </c>
    </row>
    <row r="29404" spans="1:6" x14ac:dyDescent="0.25">
      <c r="A29404" t="s">
        <v>84062</v>
      </c>
      <c r="B29404" t="s">
        <v>61742</v>
      </c>
      <c r="C29404" t="s">
        <v>49096</v>
      </c>
      <c r="D29404" t="s">
        <v>57842</v>
      </c>
      <c r="E29404" t="s">
        <v>12</v>
      </c>
      <c r="F29404" t="s">
        <v>100726</v>
      </c>
    </row>
    <row r="29405" spans="1:6" x14ac:dyDescent="0.25">
      <c r="A29405" t="s">
        <v>80741</v>
      </c>
      <c r="B29405" t="s">
        <v>68805</v>
      </c>
      <c r="C29405" t="s">
        <v>45061</v>
      </c>
      <c r="D29405" t="s">
        <v>57842</v>
      </c>
      <c r="E29405" t="s">
        <v>12</v>
      </c>
      <c r="F29405" t="s">
        <v>100364</v>
      </c>
    </row>
    <row r="29406" spans="1:6" x14ac:dyDescent="0.25">
      <c r="A29406" t="s">
        <v>91092</v>
      </c>
      <c r="B29406" t="s">
        <v>68806</v>
      </c>
      <c r="C29406" t="s">
        <v>57204</v>
      </c>
      <c r="D29406" t="s">
        <v>57842</v>
      </c>
      <c r="E29406" t="s">
        <v>12</v>
      </c>
      <c r="F29406" t="s">
        <v>101156</v>
      </c>
    </row>
    <row r="29407" spans="1:6" x14ac:dyDescent="0.25">
      <c r="A29407" t="s">
        <v>84161</v>
      </c>
      <c r="B29407" t="s">
        <v>61748</v>
      </c>
      <c r="C29407" t="s">
        <v>49207</v>
      </c>
      <c r="D29407" t="s">
        <v>57842</v>
      </c>
      <c r="E29407" t="s">
        <v>12</v>
      </c>
      <c r="F29407" t="s">
        <v>100714</v>
      </c>
    </row>
    <row r="29408" spans="1:6" x14ac:dyDescent="0.25">
      <c r="A29408" t="s">
        <v>85490</v>
      </c>
      <c r="B29408" t="s">
        <v>59301</v>
      </c>
      <c r="C29408" t="s">
        <v>50804</v>
      </c>
      <c r="D29408" t="s">
        <v>57842</v>
      </c>
      <c r="E29408" t="s">
        <v>12</v>
      </c>
      <c r="F29408" t="s">
        <v>100262</v>
      </c>
    </row>
    <row r="29409" spans="1:6" x14ac:dyDescent="0.25">
      <c r="A29409" t="s">
        <v>84056</v>
      </c>
      <c r="B29409" t="s">
        <v>73652</v>
      </c>
      <c r="C29409" t="s">
        <v>37075</v>
      </c>
      <c r="D29409" t="s">
        <v>57842</v>
      </c>
      <c r="E29409" t="s">
        <v>12</v>
      </c>
      <c r="F29409" t="s">
        <v>100823</v>
      </c>
    </row>
    <row r="29410" spans="1:6" x14ac:dyDescent="0.25">
      <c r="A29410" t="s">
        <v>89448</v>
      </c>
      <c r="B29410" t="s">
        <v>71239</v>
      </c>
      <c r="C29410" t="s">
        <v>55398</v>
      </c>
      <c r="D29410" t="s">
        <v>57842</v>
      </c>
      <c r="E29410" t="s">
        <v>12</v>
      </c>
      <c r="F29410" t="s">
        <v>100856</v>
      </c>
    </row>
    <row r="29411" spans="1:6" x14ac:dyDescent="0.25">
      <c r="A29411" t="s">
        <v>89785</v>
      </c>
      <c r="B29411" t="s">
        <v>61755</v>
      </c>
      <c r="C29411" t="s">
        <v>35070</v>
      </c>
      <c r="D29411" t="s">
        <v>57842</v>
      </c>
      <c r="E29411" t="s">
        <v>12</v>
      </c>
      <c r="F29411" t="s">
        <v>100121</v>
      </c>
    </row>
    <row r="29412" spans="1:6" x14ac:dyDescent="0.25">
      <c r="A29412" t="s">
        <v>91131</v>
      </c>
      <c r="B29412" t="s">
        <v>76065</v>
      </c>
      <c r="C29412" t="s">
        <v>57241</v>
      </c>
      <c r="D29412" t="s">
        <v>57842</v>
      </c>
      <c r="E29412" t="s">
        <v>12</v>
      </c>
      <c r="F29412" t="s">
        <v>100707</v>
      </c>
    </row>
    <row r="29413" spans="1:6" x14ac:dyDescent="0.25">
      <c r="A29413" t="s">
        <v>86952</v>
      </c>
      <c r="B29413" t="s">
        <v>59305</v>
      </c>
      <c r="C29413" t="s">
        <v>52470</v>
      </c>
      <c r="D29413" t="s">
        <v>57842</v>
      </c>
      <c r="E29413" t="s">
        <v>12</v>
      </c>
      <c r="F29413" t="s">
        <v>100365</v>
      </c>
    </row>
    <row r="29414" spans="1:6" x14ac:dyDescent="0.25">
      <c r="A29414" t="s">
        <v>86600</v>
      </c>
      <c r="B29414" t="s">
        <v>66512</v>
      </c>
      <c r="C29414" t="s">
        <v>52128</v>
      </c>
      <c r="D29414" t="s">
        <v>57842</v>
      </c>
      <c r="E29414" t="s">
        <v>12</v>
      </c>
      <c r="F29414" t="s">
        <v>100366</v>
      </c>
    </row>
    <row r="29415" spans="1:6" x14ac:dyDescent="0.25">
      <c r="A29415" t="s">
        <v>81164</v>
      </c>
      <c r="B29415" t="s">
        <v>71242</v>
      </c>
      <c r="C29415" t="s">
        <v>45540</v>
      </c>
      <c r="D29415" t="s">
        <v>57842</v>
      </c>
      <c r="E29415" t="s">
        <v>12</v>
      </c>
      <c r="F29415" t="s">
        <v>100902</v>
      </c>
    </row>
    <row r="29416" spans="1:6" x14ac:dyDescent="0.25">
      <c r="A29416" t="s">
        <v>89811</v>
      </c>
      <c r="B29416" t="s">
        <v>68816</v>
      </c>
      <c r="C29416" t="s">
        <v>55740</v>
      </c>
      <c r="D29416" t="s">
        <v>57842</v>
      </c>
      <c r="E29416" t="s">
        <v>12</v>
      </c>
      <c r="F29416" t="s">
        <v>100733</v>
      </c>
    </row>
    <row r="29417" spans="1:6" x14ac:dyDescent="0.25">
      <c r="B29417" t="s">
        <v>68817</v>
      </c>
      <c r="C29417" t="s">
        <v>68818</v>
      </c>
      <c r="D29417" t="s">
        <v>57842</v>
      </c>
      <c r="E29417" t="s">
        <v>12</v>
      </c>
      <c r="F29417" t="s">
        <v>100347</v>
      </c>
    </row>
    <row r="29418" spans="1:6" x14ac:dyDescent="0.25">
      <c r="A29418" t="s">
        <v>84590</v>
      </c>
      <c r="B29418" t="s">
        <v>61763</v>
      </c>
      <c r="C29418" t="s">
        <v>49665</v>
      </c>
      <c r="D29418" t="s">
        <v>57842</v>
      </c>
      <c r="E29418" t="s">
        <v>12</v>
      </c>
      <c r="F29418" t="s">
        <v>100795</v>
      </c>
    </row>
    <row r="29419" spans="1:6" x14ac:dyDescent="0.25">
      <c r="A29419" t="s">
        <v>80838</v>
      </c>
      <c r="B29419" t="s">
        <v>59308</v>
      </c>
      <c r="C29419" t="s">
        <v>45183</v>
      </c>
      <c r="D29419" t="s">
        <v>57842</v>
      </c>
      <c r="E29419" t="s">
        <v>12</v>
      </c>
      <c r="F29419" t="s">
        <v>100779</v>
      </c>
    </row>
    <row r="29420" spans="1:6" x14ac:dyDescent="0.25">
      <c r="A29420" t="s">
        <v>91100</v>
      </c>
      <c r="B29420" t="s">
        <v>59309</v>
      </c>
      <c r="C29420" t="s">
        <v>57211</v>
      </c>
      <c r="D29420" t="s">
        <v>57842</v>
      </c>
      <c r="E29420" t="s">
        <v>12</v>
      </c>
      <c r="F29420" t="s">
        <v>100907</v>
      </c>
    </row>
    <row r="29421" spans="1:6" x14ac:dyDescent="0.25">
      <c r="A29421" t="s">
        <v>81123</v>
      </c>
      <c r="B29421" t="s">
        <v>76070</v>
      </c>
      <c r="C29421" t="s">
        <v>45491</v>
      </c>
      <c r="D29421" t="s">
        <v>57842</v>
      </c>
      <c r="E29421" t="s">
        <v>12</v>
      </c>
      <c r="F29421" t="s">
        <v>100837</v>
      </c>
    </row>
    <row r="29422" spans="1:6" x14ac:dyDescent="0.25">
      <c r="A29422" t="s">
        <v>89988</v>
      </c>
      <c r="B29422" t="s">
        <v>62282</v>
      </c>
      <c r="C29422" t="s">
        <v>55903</v>
      </c>
      <c r="D29422" t="s">
        <v>57842</v>
      </c>
      <c r="E29422" t="s">
        <v>12</v>
      </c>
      <c r="F29422" t="s">
        <v>103694</v>
      </c>
    </row>
    <row r="29423" spans="1:6" x14ac:dyDescent="0.25">
      <c r="A29423" t="s">
        <v>84089</v>
      </c>
      <c r="B29423" t="s">
        <v>76074</v>
      </c>
      <c r="C29423" t="s">
        <v>49128</v>
      </c>
      <c r="D29423" t="s">
        <v>57842</v>
      </c>
      <c r="E29423" t="s">
        <v>12</v>
      </c>
      <c r="F29423" t="s">
        <v>100758</v>
      </c>
    </row>
    <row r="29424" spans="1:6" x14ac:dyDescent="0.25">
      <c r="A29424" t="s">
        <v>91221</v>
      </c>
      <c r="B29424" t="s">
        <v>76075</v>
      </c>
      <c r="C29424" t="s">
        <v>37006</v>
      </c>
      <c r="D29424" t="s">
        <v>57842</v>
      </c>
      <c r="E29424" t="s">
        <v>12</v>
      </c>
      <c r="F29424" t="s">
        <v>100771</v>
      </c>
    </row>
    <row r="29425" spans="1:6" x14ac:dyDescent="0.25">
      <c r="A29425" t="s">
        <v>85075</v>
      </c>
      <c r="B29425" t="s">
        <v>76076</v>
      </c>
      <c r="C29425" t="s">
        <v>50396</v>
      </c>
      <c r="D29425" t="s">
        <v>57842</v>
      </c>
      <c r="E29425" t="s">
        <v>12</v>
      </c>
      <c r="F29425" t="s">
        <v>99976</v>
      </c>
    </row>
    <row r="29426" spans="1:6" x14ac:dyDescent="0.25">
      <c r="A29426" t="s">
        <v>80806</v>
      </c>
      <c r="B29426" t="s">
        <v>71255</v>
      </c>
      <c r="C29426" t="s">
        <v>45140</v>
      </c>
      <c r="D29426" t="s">
        <v>57842</v>
      </c>
      <c r="E29426" t="s">
        <v>12</v>
      </c>
      <c r="F29426" t="s">
        <v>100713</v>
      </c>
    </row>
    <row r="29427" spans="1:6" x14ac:dyDescent="0.25">
      <c r="A29427" t="s">
        <v>90776</v>
      </c>
      <c r="B29427" t="s">
        <v>76081</v>
      </c>
      <c r="C29427" t="s">
        <v>56895</v>
      </c>
      <c r="D29427" t="s">
        <v>57842</v>
      </c>
      <c r="E29427" t="s">
        <v>12</v>
      </c>
      <c r="F29427" t="s">
        <v>101762</v>
      </c>
    </row>
    <row r="29428" spans="1:6" x14ac:dyDescent="0.25">
      <c r="A29428" t="s">
        <v>87407</v>
      </c>
      <c r="B29428" t="s">
        <v>64128</v>
      </c>
      <c r="C29428" t="s">
        <v>52968</v>
      </c>
      <c r="D29428" t="s">
        <v>57842</v>
      </c>
      <c r="E29428" t="s">
        <v>12</v>
      </c>
      <c r="F29428" t="s">
        <v>100088</v>
      </c>
    </row>
    <row r="29429" spans="1:6" x14ac:dyDescent="0.25">
      <c r="A29429" t="s">
        <v>88300</v>
      </c>
      <c r="B29429" t="s">
        <v>76086</v>
      </c>
      <c r="C29429" t="s">
        <v>54058</v>
      </c>
      <c r="D29429" t="s">
        <v>57842</v>
      </c>
      <c r="E29429" t="s">
        <v>12</v>
      </c>
      <c r="F29429" t="s">
        <v>100337</v>
      </c>
    </row>
    <row r="29430" spans="1:6" x14ac:dyDescent="0.25">
      <c r="A29430" t="s">
        <v>84309</v>
      </c>
      <c r="B29430" t="s">
        <v>71260</v>
      </c>
      <c r="C29430" t="s">
        <v>49354</v>
      </c>
      <c r="D29430" t="s">
        <v>57842</v>
      </c>
      <c r="E29430" t="s">
        <v>12</v>
      </c>
      <c r="F29430" t="s">
        <v>100355</v>
      </c>
    </row>
    <row r="29431" spans="1:6" x14ac:dyDescent="0.25">
      <c r="A29431" t="s">
        <v>91401</v>
      </c>
      <c r="B29431" t="s">
        <v>66520</v>
      </c>
      <c r="C29431" t="s">
        <v>57508</v>
      </c>
      <c r="D29431" t="s">
        <v>57842</v>
      </c>
      <c r="E29431" t="s">
        <v>12</v>
      </c>
      <c r="F29431" t="s">
        <v>100180</v>
      </c>
    </row>
    <row r="29432" spans="1:6" x14ac:dyDescent="0.25">
      <c r="A29432" t="s">
        <v>90125</v>
      </c>
      <c r="B29432" t="s">
        <v>64130</v>
      </c>
      <c r="C29432" t="s">
        <v>37337</v>
      </c>
      <c r="D29432" t="s">
        <v>57842</v>
      </c>
      <c r="E29432" t="s">
        <v>12</v>
      </c>
      <c r="F29432" t="s">
        <v>100219</v>
      </c>
    </row>
    <row r="29433" spans="1:6" x14ac:dyDescent="0.25">
      <c r="A29433" t="s">
        <v>88305</v>
      </c>
      <c r="B29433" t="s">
        <v>76088</v>
      </c>
      <c r="C29433" t="s">
        <v>54063</v>
      </c>
      <c r="D29433" t="s">
        <v>57842</v>
      </c>
      <c r="E29433" t="s">
        <v>12</v>
      </c>
      <c r="F29433" t="s">
        <v>100075</v>
      </c>
    </row>
    <row r="29434" spans="1:6" x14ac:dyDescent="0.25">
      <c r="A29434" t="s">
        <v>83664</v>
      </c>
      <c r="B29434" t="s">
        <v>73675</v>
      </c>
      <c r="C29434" t="s">
        <v>39169</v>
      </c>
      <c r="D29434" t="s">
        <v>57842</v>
      </c>
      <c r="E29434" t="s">
        <v>12</v>
      </c>
      <c r="F29434" t="s">
        <v>100358</v>
      </c>
    </row>
    <row r="29435" spans="1:6" x14ac:dyDescent="0.25">
      <c r="A29435" t="s">
        <v>83635</v>
      </c>
      <c r="B29435" t="s">
        <v>74157</v>
      </c>
      <c r="C29435" t="s">
        <v>48656</v>
      </c>
      <c r="D29435" t="s">
        <v>614</v>
      </c>
      <c r="E29435" t="s">
        <v>12</v>
      </c>
      <c r="F29435" t="s">
        <v>104736</v>
      </c>
    </row>
    <row r="29436" spans="1:6" x14ac:dyDescent="0.25">
      <c r="A29436" t="s">
        <v>90196</v>
      </c>
      <c r="B29436" t="s">
        <v>66522</v>
      </c>
      <c r="C29436" t="s">
        <v>56113</v>
      </c>
      <c r="D29436" t="s">
        <v>57842</v>
      </c>
      <c r="E29436" t="s">
        <v>12</v>
      </c>
      <c r="F29436" t="s">
        <v>100072</v>
      </c>
    </row>
    <row r="29437" spans="1:6" x14ac:dyDescent="0.25">
      <c r="A29437" t="s">
        <v>86610</v>
      </c>
      <c r="B29437" t="s">
        <v>66524</v>
      </c>
      <c r="C29437" t="s">
        <v>52136</v>
      </c>
      <c r="D29437" t="s">
        <v>57842</v>
      </c>
      <c r="E29437" t="s">
        <v>12</v>
      </c>
      <c r="F29437" t="s">
        <v>100006</v>
      </c>
    </row>
    <row r="29438" spans="1:6" x14ac:dyDescent="0.25">
      <c r="A29438" t="s">
        <v>88892</v>
      </c>
      <c r="B29438" t="s">
        <v>68832</v>
      </c>
      <c r="C29438" t="s">
        <v>54681</v>
      </c>
      <c r="D29438" t="s">
        <v>57842</v>
      </c>
      <c r="E29438" t="s">
        <v>12</v>
      </c>
      <c r="F29438" t="s">
        <v>99952</v>
      </c>
    </row>
    <row r="29439" spans="1:6" x14ac:dyDescent="0.25">
      <c r="A29439" t="s">
        <v>85472</v>
      </c>
      <c r="B29439" t="s">
        <v>71269</v>
      </c>
      <c r="C29439" t="s">
        <v>50783</v>
      </c>
      <c r="D29439" t="s">
        <v>57842</v>
      </c>
      <c r="E29439" t="s">
        <v>12</v>
      </c>
      <c r="F29439" t="s">
        <v>101610</v>
      </c>
    </row>
    <row r="29440" spans="1:6" x14ac:dyDescent="0.25">
      <c r="A29440" t="s">
        <v>83145</v>
      </c>
      <c r="B29440" t="s">
        <v>64133</v>
      </c>
      <c r="C29440" t="s">
        <v>47945</v>
      </c>
      <c r="D29440" t="s">
        <v>57842</v>
      </c>
      <c r="E29440" t="s">
        <v>12</v>
      </c>
      <c r="F29440" t="s">
        <v>101635</v>
      </c>
    </row>
    <row r="29441" spans="1:6" x14ac:dyDescent="0.25">
      <c r="A29441" t="s">
        <v>88697</v>
      </c>
      <c r="B29441" t="s">
        <v>59322</v>
      </c>
      <c r="C29441" t="s">
        <v>54482</v>
      </c>
      <c r="D29441" t="s">
        <v>57842</v>
      </c>
      <c r="E29441" t="s">
        <v>12</v>
      </c>
      <c r="F29441" t="s">
        <v>100251</v>
      </c>
    </row>
    <row r="29442" spans="1:6" x14ac:dyDescent="0.25">
      <c r="A29442" t="s">
        <v>82333</v>
      </c>
      <c r="B29442" t="s">
        <v>64134</v>
      </c>
      <c r="C29442" t="s">
        <v>47076</v>
      </c>
      <c r="D29442" t="s">
        <v>57842</v>
      </c>
      <c r="E29442" t="s">
        <v>12</v>
      </c>
      <c r="F29442" t="s">
        <v>100395</v>
      </c>
    </row>
    <row r="29443" spans="1:6" x14ac:dyDescent="0.25">
      <c r="A29443" t="s">
        <v>61180</v>
      </c>
      <c r="B29443" t="s">
        <v>68838</v>
      </c>
      <c r="C29443" t="s">
        <v>55432</v>
      </c>
      <c r="D29443" t="s">
        <v>57842</v>
      </c>
      <c r="E29443" t="s">
        <v>12</v>
      </c>
      <c r="F29443" t="s">
        <v>99954</v>
      </c>
    </row>
    <row r="29444" spans="1:6" x14ac:dyDescent="0.25">
      <c r="A29444" t="s">
        <v>104280</v>
      </c>
      <c r="B29444" t="s">
        <v>68839</v>
      </c>
      <c r="C29444" t="s">
        <v>53730</v>
      </c>
      <c r="D29444" t="s">
        <v>57842</v>
      </c>
      <c r="E29444" t="s">
        <v>12</v>
      </c>
      <c r="F29444" t="s">
        <v>99805</v>
      </c>
    </row>
    <row r="29445" spans="1:6" x14ac:dyDescent="0.25">
      <c r="A29445" t="s">
        <v>90850</v>
      </c>
      <c r="B29445" t="s">
        <v>71273</v>
      </c>
      <c r="C29445" t="s">
        <v>56967</v>
      </c>
      <c r="D29445" t="s">
        <v>57842</v>
      </c>
      <c r="E29445" t="s">
        <v>12</v>
      </c>
      <c r="F29445" t="s">
        <v>99772</v>
      </c>
    </row>
    <row r="29446" spans="1:6" x14ac:dyDescent="0.25">
      <c r="A29446" t="s">
        <v>81120</v>
      </c>
      <c r="B29446" t="s">
        <v>64138</v>
      </c>
      <c r="C29446" t="s">
        <v>45487</v>
      </c>
      <c r="D29446" t="s">
        <v>57842</v>
      </c>
      <c r="E29446" t="s">
        <v>12</v>
      </c>
      <c r="F29446" t="s">
        <v>99971</v>
      </c>
    </row>
    <row r="29447" spans="1:6" x14ac:dyDescent="0.25">
      <c r="A29447" t="s">
        <v>88694</v>
      </c>
      <c r="B29447" t="s">
        <v>68841</v>
      </c>
      <c r="C29447" t="s">
        <v>36818</v>
      </c>
      <c r="D29447" t="s">
        <v>57842</v>
      </c>
      <c r="E29447" t="s">
        <v>12</v>
      </c>
      <c r="F29447" t="s">
        <v>99756</v>
      </c>
    </row>
    <row r="29448" spans="1:6" x14ac:dyDescent="0.25">
      <c r="A29448" t="s">
        <v>83146</v>
      </c>
      <c r="B29448" t="s">
        <v>76549</v>
      </c>
      <c r="C29448" t="s">
        <v>47946</v>
      </c>
      <c r="D29448" t="s">
        <v>57842</v>
      </c>
      <c r="E29448" t="s">
        <v>12</v>
      </c>
      <c r="F29448" t="s">
        <v>104958</v>
      </c>
    </row>
    <row r="29449" spans="1:6" x14ac:dyDescent="0.25">
      <c r="A29449" t="s">
        <v>88369</v>
      </c>
      <c r="B29449" t="s">
        <v>61782</v>
      </c>
      <c r="C29449" t="s">
        <v>54133</v>
      </c>
      <c r="D29449" t="s">
        <v>57842</v>
      </c>
      <c r="E29449" t="s">
        <v>12</v>
      </c>
      <c r="F29449" t="s">
        <v>100152</v>
      </c>
    </row>
    <row r="29450" spans="1:6" x14ac:dyDescent="0.25">
      <c r="A29450" t="s">
        <v>86883</v>
      </c>
      <c r="B29450" t="s">
        <v>68844</v>
      </c>
      <c r="C29450" t="s">
        <v>52404</v>
      </c>
      <c r="D29450" t="s">
        <v>57842</v>
      </c>
      <c r="E29450" t="s">
        <v>12</v>
      </c>
      <c r="F29450" t="s">
        <v>99973</v>
      </c>
    </row>
    <row r="29451" spans="1:6" x14ac:dyDescent="0.25">
      <c r="A29451" t="s">
        <v>82240</v>
      </c>
      <c r="B29451" t="s">
        <v>64139</v>
      </c>
      <c r="C29451" t="s">
        <v>46989</v>
      </c>
      <c r="D29451" t="s">
        <v>57842</v>
      </c>
      <c r="E29451" t="s">
        <v>12</v>
      </c>
      <c r="F29451" t="s">
        <v>99977</v>
      </c>
    </row>
    <row r="29452" spans="1:6" x14ac:dyDescent="0.25">
      <c r="A29452" t="s">
        <v>82286</v>
      </c>
      <c r="B29452" t="s">
        <v>68846</v>
      </c>
      <c r="C29452" t="s">
        <v>47033</v>
      </c>
      <c r="D29452" t="s">
        <v>57842</v>
      </c>
      <c r="E29452" t="s">
        <v>12</v>
      </c>
      <c r="F29452" t="s">
        <v>101487</v>
      </c>
    </row>
    <row r="29453" spans="1:6" x14ac:dyDescent="0.25">
      <c r="A29453" t="s">
        <v>83629</v>
      </c>
      <c r="B29453" t="s">
        <v>73684</v>
      </c>
      <c r="C29453" t="s">
        <v>48648</v>
      </c>
      <c r="D29453" t="s">
        <v>57842</v>
      </c>
      <c r="E29453" t="s">
        <v>12</v>
      </c>
      <c r="F29453" t="s">
        <v>99968</v>
      </c>
    </row>
    <row r="29454" spans="1:6" x14ac:dyDescent="0.25">
      <c r="A29454" t="s">
        <v>88276</v>
      </c>
      <c r="B29454" t="s">
        <v>71761</v>
      </c>
      <c r="C29454" t="s">
        <v>54030</v>
      </c>
      <c r="D29454" t="s">
        <v>57842</v>
      </c>
      <c r="E29454" t="s">
        <v>12</v>
      </c>
      <c r="F29454" t="s">
        <v>104530</v>
      </c>
    </row>
    <row r="29455" spans="1:6" x14ac:dyDescent="0.25">
      <c r="A29455" t="s">
        <v>90774</v>
      </c>
      <c r="B29455" t="s">
        <v>59330</v>
      </c>
      <c r="C29455" t="s">
        <v>56893</v>
      </c>
      <c r="D29455" t="s">
        <v>57842</v>
      </c>
      <c r="E29455" t="s">
        <v>12</v>
      </c>
      <c r="F29455" t="s">
        <v>101080</v>
      </c>
    </row>
    <row r="29456" spans="1:6" x14ac:dyDescent="0.25">
      <c r="B29456" t="s">
        <v>140912</v>
      </c>
      <c r="C29456" t="s">
        <v>49113</v>
      </c>
      <c r="D29456" t="s">
        <v>57842</v>
      </c>
      <c r="E29456" t="s">
        <v>12</v>
      </c>
      <c r="F29456" t="s">
        <v>103982</v>
      </c>
    </row>
    <row r="29457" spans="1:6" x14ac:dyDescent="0.25">
      <c r="A29457" t="s">
        <v>85896</v>
      </c>
      <c r="B29457" t="s">
        <v>76894</v>
      </c>
      <c r="C29457" t="s">
        <v>51217</v>
      </c>
      <c r="D29457" t="s">
        <v>34602</v>
      </c>
      <c r="E29457" t="s">
        <v>12</v>
      </c>
      <c r="F29457" t="s">
        <v>105038</v>
      </c>
    </row>
    <row r="29458" spans="1:6" x14ac:dyDescent="0.25">
      <c r="A29458" t="s">
        <v>81627</v>
      </c>
      <c r="B29458" t="s">
        <v>76101</v>
      </c>
      <c r="D29458" t="s">
        <v>57842</v>
      </c>
      <c r="E29458" t="s">
        <v>12</v>
      </c>
      <c r="F29458" t="s">
        <v>99783</v>
      </c>
    </row>
    <row r="29459" spans="1:6" x14ac:dyDescent="0.25">
      <c r="A29459" t="s">
        <v>85463</v>
      </c>
      <c r="B29459" t="s">
        <v>71282</v>
      </c>
      <c r="C29459" t="s">
        <v>36212</v>
      </c>
      <c r="D29459" t="s">
        <v>57842</v>
      </c>
      <c r="E29459" t="s">
        <v>12</v>
      </c>
      <c r="F29459" t="s">
        <v>100352</v>
      </c>
    </row>
    <row r="29460" spans="1:6" x14ac:dyDescent="0.25">
      <c r="A29460" t="s">
        <v>86896</v>
      </c>
      <c r="B29460" t="s">
        <v>64151</v>
      </c>
      <c r="C29460" t="s">
        <v>52417</v>
      </c>
      <c r="D29460" t="s">
        <v>57842</v>
      </c>
      <c r="E29460" t="s">
        <v>12</v>
      </c>
      <c r="F29460" t="s">
        <v>100025</v>
      </c>
    </row>
    <row r="29461" spans="1:6" x14ac:dyDescent="0.25">
      <c r="A29461" t="s">
        <v>86509</v>
      </c>
      <c r="B29461" t="s">
        <v>59333</v>
      </c>
      <c r="C29461" t="s">
        <v>52040</v>
      </c>
      <c r="D29461" t="s">
        <v>57842</v>
      </c>
      <c r="E29461" t="s">
        <v>12</v>
      </c>
      <c r="F29461" t="s">
        <v>100013</v>
      </c>
    </row>
    <row r="29462" spans="1:6" x14ac:dyDescent="0.25">
      <c r="A29462" t="s">
        <v>82253</v>
      </c>
      <c r="B29462" t="s">
        <v>76102</v>
      </c>
      <c r="C29462" t="s">
        <v>47002</v>
      </c>
      <c r="D29462" t="s">
        <v>57842</v>
      </c>
      <c r="E29462" t="s">
        <v>12</v>
      </c>
      <c r="F29462" t="s">
        <v>99779</v>
      </c>
    </row>
    <row r="29463" spans="1:6" x14ac:dyDescent="0.25">
      <c r="A29463" t="s">
        <v>86507</v>
      </c>
      <c r="B29463" t="s">
        <v>59336</v>
      </c>
      <c r="C29463" t="s">
        <v>52037</v>
      </c>
      <c r="D29463" t="s">
        <v>57842</v>
      </c>
      <c r="E29463" t="s">
        <v>12</v>
      </c>
      <c r="F29463" t="s">
        <v>100249</v>
      </c>
    </row>
    <row r="29464" spans="1:6" x14ac:dyDescent="0.25">
      <c r="A29464" t="s">
        <v>83994</v>
      </c>
      <c r="B29464" t="s">
        <v>73696</v>
      </c>
      <c r="C29464" t="s">
        <v>49026</v>
      </c>
      <c r="D29464" t="s">
        <v>57842</v>
      </c>
      <c r="E29464" t="s">
        <v>12</v>
      </c>
      <c r="F29464" t="s">
        <v>100335</v>
      </c>
    </row>
    <row r="29465" spans="1:6" x14ac:dyDescent="0.25">
      <c r="A29465" t="s">
        <v>82680</v>
      </c>
      <c r="B29465" t="s">
        <v>61794</v>
      </c>
      <c r="C29465" t="s">
        <v>47445</v>
      </c>
      <c r="D29465" t="s">
        <v>57842</v>
      </c>
      <c r="E29465" t="s">
        <v>12</v>
      </c>
      <c r="F29465" t="s">
        <v>102493</v>
      </c>
    </row>
    <row r="29466" spans="1:6" x14ac:dyDescent="0.25">
      <c r="A29466" t="s">
        <v>84080</v>
      </c>
      <c r="B29466" t="s">
        <v>59338</v>
      </c>
      <c r="C29466" t="s">
        <v>49117</v>
      </c>
      <c r="D29466" t="s">
        <v>57842</v>
      </c>
      <c r="E29466" t="s">
        <v>12</v>
      </c>
      <c r="F29466" t="s">
        <v>99872</v>
      </c>
    </row>
    <row r="29467" spans="1:6" x14ac:dyDescent="0.25">
      <c r="A29467" t="s">
        <v>80733</v>
      </c>
      <c r="B29467" t="s">
        <v>149768</v>
      </c>
      <c r="C29467" t="s">
        <v>36163</v>
      </c>
      <c r="D29467" t="s">
        <v>57842</v>
      </c>
      <c r="E29467" t="s">
        <v>12</v>
      </c>
      <c r="F29467" t="s">
        <v>104396</v>
      </c>
    </row>
    <row r="29468" spans="1:6" x14ac:dyDescent="0.25">
      <c r="A29468" t="s">
        <v>89426</v>
      </c>
      <c r="B29468" t="s">
        <v>57828</v>
      </c>
      <c r="C29468" t="s">
        <v>55379</v>
      </c>
      <c r="D29468" t="s">
        <v>57765</v>
      </c>
      <c r="E29468" t="s">
        <v>12</v>
      </c>
      <c r="F29468" t="s">
        <v>103387</v>
      </c>
    </row>
    <row r="29469" spans="1:6" x14ac:dyDescent="0.25">
      <c r="A29469" t="s">
        <v>82597</v>
      </c>
      <c r="B29469" t="s">
        <v>60264</v>
      </c>
      <c r="C29469" t="s">
        <v>47350</v>
      </c>
      <c r="D29469" t="s">
        <v>57765</v>
      </c>
      <c r="E29469" t="s">
        <v>12</v>
      </c>
      <c r="F29469" t="s">
        <v>103604</v>
      </c>
    </row>
    <row r="29470" spans="1:6" x14ac:dyDescent="0.25">
      <c r="A29470" t="s">
        <v>82611</v>
      </c>
      <c r="B29470" t="s">
        <v>59347</v>
      </c>
      <c r="C29470" t="s">
        <v>47368</v>
      </c>
      <c r="D29470" t="s">
        <v>57842</v>
      </c>
      <c r="E29470" t="s">
        <v>12</v>
      </c>
      <c r="F29470" t="s">
        <v>100213</v>
      </c>
    </row>
    <row r="29471" spans="1:6" x14ac:dyDescent="0.25">
      <c r="A29471" t="s">
        <v>82962</v>
      </c>
      <c r="B29471" t="s">
        <v>68860</v>
      </c>
      <c r="C29471" t="s">
        <v>47730</v>
      </c>
      <c r="D29471" t="s">
        <v>57842</v>
      </c>
      <c r="E29471" t="s">
        <v>12</v>
      </c>
      <c r="F29471" t="s">
        <v>99773</v>
      </c>
    </row>
    <row r="29472" spans="1:6" x14ac:dyDescent="0.25">
      <c r="A29472" t="s">
        <v>87398</v>
      </c>
      <c r="B29472" t="s">
        <v>68861</v>
      </c>
      <c r="C29472" t="s">
        <v>52960</v>
      </c>
      <c r="D29472" t="s">
        <v>57842</v>
      </c>
      <c r="E29472" t="s">
        <v>12</v>
      </c>
      <c r="F29472" t="s">
        <v>100721</v>
      </c>
    </row>
    <row r="29473" spans="1:6" x14ac:dyDescent="0.25">
      <c r="A29473" t="s">
        <v>85481</v>
      </c>
      <c r="B29473" t="s">
        <v>73702</v>
      </c>
      <c r="C29473" t="s">
        <v>50793</v>
      </c>
      <c r="D29473" t="s">
        <v>57842</v>
      </c>
      <c r="E29473" t="s">
        <v>12</v>
      </c>
      <c r="F29473" t="s">
        <v>100165</v>
      </c>
    </row>
    <row r="29474" spans="1:6" x14ac:dyDescent="0.25">
      <c r="A29474" t="s">
        <v>86410</v>
      </c>
      <c r="B29474" t="s">
        <v>73703</v>
      </c>
      <c r="C29474" t="s">
        <v>51933</v>
      </c>
      <c r="D29474" t="s">
        <v>57842</v>
      </c>
      <c r="E29474" t="s">
        <v>12</v>
      </c>
      <c r="F29474" t="s">
        <v>100030</v>
      </c>
    </row>
    <row r="29475" spans="1:6" x14ac:dyDescent="0.25">
      <c r="A29475" t="s">
        <v>89412</v>
      </c>
      <c r="B29475" t="s">
        <v>59352</v>
      </c>
      <c r="C29475" t="s">
        <v>55364</v>
      </c>
      <c r="D29475" t="s">
        <v>57842</v>
      </c>
      <c r="E29475" t="s">
        <v>12</v>
      </c>
      <c r="F29475" t="s">
        <v>100064</v>
      </c>
    </row>
    <row r="29476" spans="1:6" x14ac:dyDescent="0.25">
      <c r="A29476" t="s">
        <v>85421</v>
      </c>
      <c r="B29476" t="s">
        <v>68867</v>
      </c>
      <c r="C29476" t="s">
        <v>50731</v>
      </c>
      <c r="D29476" t="s">
        <v>57842</v>
      </c>
      <c r="E29476" t="s">
        <v>12</v>
      </c>
      <c r="F29476" t="s">
        <v>100472</v>
      </c>
    </row>
    <row r="29477" spans="1:6" x14ac:dyDescent="0.25">
      <c r="A29477" t="s">
        <v>84071</v>
      </c>
      <c r="B29477" t="s">
        <v>64160</v>
      </c>
      <c r="C29477" t="s">
        <v>49105</v>
      </c>
      <c r="D29477" t="s">
        <v>57842</v>
      </c>
      <c r="E29477" t="s">
        <v>12</v>
      </c>
      <c r="F29477" t="s">
        <v>100485</v>
      </c>
    </row>
    <row r="29478" spans="1:6" x14ac:dyDescent="0.25">
      <c r="A29478" t="s">
        <v>81166</v>
      </c>
      <c r="B29478" t="s">
        <v>71300</v>
      </c>
      <c r="C29478" t="s">
        <v>45543</v>
      </c>
      <c r="D29478" t="s">
        <v>57842</v>
      </c>
      <c r="E29478" t="s">
        <v>12</v>
      </c>
      <c r="F29478" t="s">
        <v>100558</v>
      </c>
    </row>
    <row r="29479" spans="1:6" x14ac:dyDescent="0.25">
      <c r="A29479" t="s">
        <v>85510</v>
      </c>
      <c r="B29479" t="s">
        <v>68873</v>
      </c>
      <c r="C29479" t="s">
        <v>50824</v>
      </c>
      <c r="D29479" t="s">
        <v>57842</v>
      </c>
      <c r="E29479" t="s">
        <v>12</v>
      </c>
      <c r="F29479" t="s">
        <v>99919</v>
      </c>
    </row>
    <row r="29480" spans="1:6" x14ac:dyDescent="0.25">
      <c r="A29480" t="s">
        <v>81735</v>
      </c>
      <c r="B29480" t="s">
        <v>76113</v>
      </c>
      <c r="C29480" t="s">
        <v>46225</v>
      </c>
      <c r="D29480" t="s">
        <v>57842</v>
      </c>
      <c r="E29480" t="s">
        <v>12</v>
      </c>
      <c r="F29480" t="s">
        <v>102845</v>
      </c>
    </row>
    <row r="29481" spans="1:6" x14ac:dyDescent="0.25">
      <c r="A29481" t="s">
        <v>91196</v>
      </c>
      <c r="B29481" t="s">
        <v>61804</v>
      </c>
      <c r="C29481" t="s">
        <v>57307</v>
      </c>
      <c r="D29481" t="s">
        <v>57842</v>
      </c>
      <c r="E29481" t="s">
        <v>12</v>
      </c>
      <c r="F29481" t="s">
        <v>100511</v>
      </c>
    </row>
    <row r="29482" spans="1:6" x14ac:dyDescent="0.25">
      <c r="A29482" t="s">
        <v>81205</v>
      </c>
      <c r="B29482" t="s">
        <v>61806</v>
      </c>
      <c r="C29482" t="s">
        <v>45589</v>
      </c>
      <c r="D29482" t="s">
        <v>57842</v>
      </c>
      <c r="E29482" t="s">
        <v>12</v>
      </c>
      <c r="F29482" t="s">
        <v>100538</v>
      </c>
    </row>
    <row r="29483" spans="1:6" x14ac:dyDescent="0.25">
      <c r="A29483" t="s">
        <v>88332</v>
      </c>
      <c r="B29483" t="s">
        <v>68876</v>
      </c>
      <c r="C29483" t="s">
        <v>23024</v>
      </c>
      <c r="D29483" t="s">
        <v>57842</v>
      </c>
      <c r="E29483" t="s">
        <v>12</v>
      </c>
      <c r="F29483" t="s">
        <v>100569</v>
      </c>
    </row>
    <row r="29484" spans="1:6" x14ac:dyDescent="0.25">
      <c r="A29484" t="s">
        <v>91205</v>
      </c>
      <c r="B29484" t="s">
        <v>59361</v>
      </c>
      <c r="C29484" t="s">
        <v>39473</v>
      </c>
      <c r="D29484" t="s">
        <v>57842</v>
      </c>
      <c r="E29484" t="s">
        <v>12</v>
      </c>
      <c r="F29484" t="s">
        <v>100688</v>
      </c>
    </row>
    <row r="29485" spans="1:6" x14ac:dyDescent="0.25">
      <c r="A29485" t="s">
        <v>81538</v>
      </c>
      <c r="B29485" t="s">
        <v>68879</v>
      </c>
      <c r="C29485" t="s">
        <v>45990</v>
      </c>
      <c r="D29485" t="s">
        <v>57842</v>
      </c>
      <c r="E29485" t="s">
        <v>12</v>
      </c>
      <c r="F29485" t="s">
        <v>100362</v>
      </c>
    </row>
    <row r="29486" spans="1:6" x14ac:dyDescent="0.25">
      <c r="A29486" t="s">
        <v>88266</v>
      </c>
      <c r="B29486" t="s">
        <v>71308</v>
      </c>
      <c r="C29486" t="s">
        <v>54019</v>
      </c>
      <c r="D29486" t="s">
        <v>57842</v>
      </c>
      <c r="E29486" t="s">
        <v>12</v>
      </c>
      <c r="F29486" t="s">
        <v>100521</v>
      </c>
    </row>
    <row r="29487" spans="1:6" x14ac:dyDescent="0.25">
      <c r="A29487" t="s">
        <v>88717</v>
      </c>
      <c r="B29487" t="s">
        <v>59362</v>
      </c>
      <c r="C29487" t="s">
        <v>54497</v>
      </c>
      <c r="D29487" t="s">
        <v>57842</v>
      </c>
      <c r="E29487" t="s">
        <v>12</v>
      </c>
      <c r="F29487" t="s">
        <v>100478</v>
      </c>
    </row>
    <row r="29488" spans="1:6" x14ac:dyDescent="0.25">
      <c r="A29488" t="s">
        <v>81216</v>
      </c>
      <c r="B29488" t="s">
        <v>73715</v>
      </c>
      <c r="C29488" t="s">
        <v>45600</v>
      </c>
      <c r="D29488" t="s">
        <v>57842</v>
      </c>
      <c r="E29488" t="s">
        <v>12</v>
      </c>
      <c r="F29488" t="s">
        <v>100586</v>
      </c>
    </row>
    <row r="29489" spans="1:6" x14ac:dyDescent="0.25">
      <c r="A29489" t="s">
        <v>88294</v>
      </c>
      <c r="B29489" t="s">
        <v>76119</v>
      </c>
      <c r="C29489" t="s">
        <v>54053</v>
      </c>
      <c r="D29489" t="s">
        <v>57842</v>
      </c>
      <c r="E29489" t="s">
        <v>12</v>
      </c>
      <c r="F29489" t="s">
        <v>99988</v>
      </c>
    </row>
    <row r="29490" spans="1:6" x14ac:dyDescent="0.25">
      <c r="A29490" t="s">
        <v>81733</v>
      </c>
      <c r="B29490" t="s">
        <v>66561</v>
      </c>
      <c r="C29490" t="s">
        <v>46223</v>
      </c>
      <c r="D29490" t="s">
        <v>57842</v>
      </c>
      <c r="E29490" t="s">
        <v>12</v>
      </c>
      <c r="F29490" t="s">
        <v>101065</v>
      </c>
    </row>
    <row r="29491" spans="1:6" x14ac:dyDescent="0.25">
      <c r="A29491" t="s">
        <v>90782</v>
      </c>
      <c r="B29491" t="s">
        <v>73724</v>
      </c>
      <c r="C29491" t="s">
        <v>56901</v>
      </c>
      <c r="D29491" t="s">
        <v>57842</v>
      </c>
      <c r="E29491" t="s">
        <v>12</v>
      </c>
      <c r="F29491" t="s">
        <v>103228</v>
      </c>
    </row>
    <row r="29492" spans="1:6" x14ac:dyDescent="0.25">
      <c r="A29492" t="s">
        <v>82672</v>
      </c>
      <c r="B29492" t="s">
        <v>62630</v>
      </c>
      <c r="C29492" t="s">
        <v>47436</v>
      </c>
      <c r="D29492" t="s">
        <v>614</v>
      </c>
      <c r="E29492" t="s">
        <v>12</v>
      </c>
      <c r="F29492" t="s">
        <v>103789</v>
      </c>
    </row>
    <row r="29493" spans="1:6" x14ac:dyDescent="0.25">
      <c r="A29493" t="s">
        <v>84596</v>
      </c>
      <c r="B29493" t="s">
        <v>59381</v>
      </c>
      <c r="C29493" t="s">
        <v>49670</v>
      </c>
      <c r="D29493" t="s">
        <v>57842</v>
      </c>
      <c r="E29493" t="s">
        <v>12</v>
      </c>
      <c r="F29493" t="s">
        <v>100691</v>
      </c>
    </row>
    <row r="29494" spans="1:6" x14ac:dyDescent="0.25">
      <c r="A29494" t="s">
        <v>81647</v>
      </c>
      <c r="B29494" t="s">
        <v>71328</v>
      </c>
      <c r="C29494" t="s">
        <v>27724</v>
      </c>
      <c r="D29494" t="s">
        <v>57842</v>
      </c>
      <c r="E29494" t="s">
        <v>12</v>
      </c>
      <c r="F29494" t="s">
        <v>100813</v>
      </c>
    </row>
    <row r="29495" spans="1:6" x14ac:dyDescent="0.25">
      <c r="A29495" t="s">
        <v>85422</v>
      </c>
      <c r="B29495" t="s">
        <v>64189</v>
      </c>
      <c r="C29495" t="s">
        <v>50732</v>
      </c>
      <c r="D29495" t="s">
        <v>57842</v>
      </c>
      <c r="E29495" t="s">
        <v>12</v>
      </c>
      <c r="F29495" t="s">
        <v>100328</v>
      </c>
    </row>
    <row r="29496" spans="1:6" x14ac:dyDescent="0.25">
      <c r="A29496" t="s">
        <v>91013</v>
      </c>
      <c r="B29496" t="s">
        <v>68894</v>
      </c>
      <c r="C29496" t="s">
        <v>57138</v>
      </c>
      <c r="D29496" t="s">
        <v>57842</v>
      </c>
      <c r="E29496" t="s">
        <v>12</v>
      </c>
      <c r="F29496" t="s">
        <v>100639</v>
      </c>
    </row>
    <row r="29497" spans="1:6" x14ac:dyDescent="0.25">
      <c r="A29497" t="s">
        <v>84041</v>
      </c>
      <c r="B29497" t="s">
        <v>66578</v>
      </c>
      <c r="C29497" t="s">
        <v>49071</v>
      </c>
      <c r="D29497" t="s">
        <v>57842</v>
      </c>
      <c r="E29497" t="s">
        <v>12</v>
      </c>
      <c r="F29497" t="s">
        <v>100445</v>
      </c>
    </row>
    <row r="29498" spans="1:6" x14ac:dyDescent="0.25">
      <c r="A29498" t="s">
        <v>82259</v>
      </c>
      <c r="B29498" t="s">
        <v>76896</v>
      </c>
      <c r="C29498" t="s">
        <v>47009</v>
      </c>
      <c r="D29498" t="s">
        <v>34602</v>
      </c>
      <c r="E29498" t="s">
        <v>12</v>
      </c>
      <c r="F29498" t="s">
        <v>105040</v>
      </c>
    </row>
    <row r="29499" spans="1:6" x14ac:dyDescent="0.25">
      <c r="A29499" t="s">
        <v>85480</v>
      </c>
      <c r="B29499" t="s">
        <v>68898</v>
      </c>
      <c r="C29499" t="s">
        <v>50791</v>
      </c>
      <c r="D29499" t="s">
        <v>57842</v>
      </c>
      <c r="E29499" t="s">
        <v>12</v>
      </c>
      <c r="F29499" t="s">
        <v>100455</v>
      </c>
    </row>
    <row r="29500" spans="1:6" x14ac:dyDescent="0.25">
      <c r="A29500" t="s">
        <v>81542</v>
      </c>
      <c r="B29500" t="s">
        <v>68899</v>
      </c>
      <c r="C29500" t="s">
        <v>45997</v>
      </c>
      <c r="D29500" t="s">
        <v>57842</v>
      </c>
      <c r="E29500" t="s">
        <v>12</v>
      </c>
      <c r="F29500" t="s">
        <v>100792</v>
      </c>
    </row>
    <row r="29501" spans="1:6" x14ac:dyDescent="0.25">
      <c r="A29501" t="s">
        <v>82088</v>
      </c>
      <c r="B29501" t="s">
        <v>67020</v>
      </c>
      <c r="C29501" t="s">
        <v>46820</v>
      </c>
      <c r="D29501" t="s">
        <v>614</v>
      </c>
      <c r="E29501" t="s">
        <v>12</v>
      </c>
      <c r="F29501" t="s">
        <v>104107</v>
      </c>
    </row>
    <row r="29502" spans="1:6" x14ac:dyDescent="0.25">
      <c r="A29502" t="s">
        <v>89803</v>
      </c>
      <c r="B29502" t="s">
        <v>61835</v>
      </c>
      <c r="C29502" t="s">
        <v>55730</v>
      </c>
      <c r="D29502" t="s">
        <v>57842</v>
      </c>
      <c r="E29502" t="s">
        <v>12</v>
      </c>
      <c r="F29502" t="s">
        <v>100444</v>
      </c>
    </row>
    <row r="29503" spans="1:6" x14ac:dyDescent="0.25">
      <c r="A29503" t="s">
        <v>87965</v>
      </c>
      <c r="B29503" t="s">
        <v>72096</v>
      </c>
      <c r="C29503" t="s">
        <v>53721</v>
      </c>
      <c r="D29503" t="s">
        <v>34602</v>
      </c>
      <c r="E29503" t="s">
        <v>12</v>
      </c>
      <c r="F29503" t="s">
        <v>104609</v>
      </c>
    </row>
    <row r="29504" spans="1:6" x14ac:dyDescent="0.25">
      <c r="A29504" t="s">
        <v>83147</v>
      </c>
      <c r="B29504" t="s">
        <v>76139</v>
      </c>
      <c r="C29504" t="s">
        <v>47947</v>
      </c>
      <c r="D29504" t="s">
        <v>57842</v>
      </c>
      <c r="E29504" t="s">
        <v>12</v>
      </c>
      <c r="F29504" t="s">
        <v>101764</v>
      </c>
    </row>
    <row r="29505" spans="1:6" x14ac:dyDescent="0.25">
      <c r="A29505" t="s">
        <v>89790</v>
      </c>
      <c r="B29505" t="s">
        <v>59399</v>
      </c>
      <c r="C29505" t="s">
        <v>55718</v>
      </c>
      <c r="D29505" t="s">
        <v>57842</v>
      </c>
      <c r="E29505" t="s">
        <v>12</v>
      </c>
      <c r="F29505" t="s">
        <v>100429</v>
      </c>
    </row>
    <row r="29506" spans="1:6" x14ac:dyDescent="0.25">
      <c r="A29506" t="s">
        <v>85404</v>
      </c>
      <c r="B29506" t="s">
        <v>74477</v>
      </c>
      <c r="C29506" t="s">
        <v>50712</v>
      </c>
      <c r="D29506" t="s">
        <v>34602</v>
      </c>
      <c r="E29506" t="s">
        <v>12</v>
      </c>
      <c r="F29506" t="s">
        <v>104826</v>
      </c>
    </row>
    <row r="29507" spans="1:6" x14ac:dyDescent="0.25">
      <c r="A29507" t="s">
        <v>82264</v>
      </c>
      <c r="B29507" t="s">
        <v>76141</v>
      </c>
      <c r="C29507" t="s">
        <v>47015</v>
      </c>
      <c r="D29507" t="s">
        <v>57842</v>
      </c>
      <c r="E29507" t="s">
        <v>12</v>
      </c>
      <c r="F29507" t="s">
        <v>100394</v>
      </c>
    </row>
    <row r="29508" spans="1:6" x14ac:dyDescent="0.25">
      <c r="A29508" t="s">
        <v>88347</v>
      </c>
      <c r="B29508" t="s">
        <v>68904</v>
      </c>
      <c r="C29508" t="s">
        <v>54109</v>
      </c>
      <c r="D29508" t="s">
        <v>57842</v>
      </c>
      <c r="E29508" t="s">
        <v>12</v>
      </c>
      <c r="F29508" t="s">
        <v>100425</v>
      </c>
    </row>
    <row r="29509" spans="1:6" x14ac:dyDescent="0.25">
      <c r="A29509" t="s">
        <v>84445</v>
      </c>
      <c r="B29509" t="s">
        <v>64207</v>
      </c>
      <c r="C29509" t="s">
        <v>49506</v>
      </c>
      <c r="D29509" t="s">
        <v>57842</v>
      </c>
      <c r="E29509" t="s">
        <v>12</v>
      </c>
      <c r="F29509" t="s">
        <v>100420</v>
      </c>
    </row>
    <row r="29510" spans="1:6" x14ac:dyDescent="0.25">
      <c r="A29510" t="s">
        <v>82674</v>
      </c>
      <c r="B29510" t="s">
        <v>59404</v>
      </c>
      <c r="C29510" t="s">
        <v>47438</v>
      </c>
      <c r="D29510" t="s">
        <v>57842</v>
      </c>
      <c r="E29510" t="s">
        <v>12</v>
      </c>
      <c r="F29510" t="s">
        <v>100168</v>
      </c>
    </row>
    <row r="29511" spans="1:6" x14ac:dyDescent="0.25">
      <c r="A29511" t="s">
        <v>103857</v>
      </c>
      <c r="B29511" t="s">
        <v>64209</v>
      </c>
      <c r="C29511" t="s">
        <v>56059</v>
      </c>
      <c r="D29511" t="s">
        <v>57842</v>
      </c>
      <c r="E29511" t="s">
        <v>12</v>
      </c>
      <c r="F29511" t="s">
        <v>100247</v>
      </c>
    </row>
    <row r="29512" spans="1:6" x14ac:dyDescent="0.25">
      <c r="A29512" t="s">
        <v>80805</v>
      </c>
      <c r="B29512" t="s">
        <v>76148</v>
      </c>
      <c r="C29512" t="s">
        <v>45139</v>
      </c>
      <c r="D29512" t="s">
        <v>57842</v>
      </c>
      <c r="E29512" t="s">
        <v>12</v>
      </c>
      <c r="F29512" t="s">
        <v>99951</v>
      </c>
    </row>
    <row r="29513" spans="1:6" x14ac:dyDescent="0.25">
      <c r="A29513" t="s">
        <v>88368</v>
      </c>
      <c r="B29513" t="s">
        <v>68909</v>
      </c>
      <c r="C29513" t="s">
        <v>54132</v>
      </c>
      <c r="D29513" t="s">
        <v>57842</v>
      </c>
      <c r="E29513" t="s">
        <v>12</v>
      </c>
      <c r="F29513" t="s">
        <v>100334</v>
      </c>
    </row>
    <row r="29514" spans="1:6" x14ac:dyDescent="0.25">
      <c r="A29514" t="s">
        <v>83596</v>
      </c>
      <c r="B29514" t="s">
        <v>71342</v>
      </c>
      <c r="C29514" t="s">
        <v>48615</v>
      </c>
      <c r="D29514" t="s">
        <v>57842</v>
      </c>
      <c r="E29514" t="s">
        <v>12</v>
      </c>
      <c r="F29514" t="s">
        <v>100326</v>
      </c>
    </row>
    <row r="29515" spans="1:6" x14ac:dyDescent="0.25">
      <c r="A29515" t="s">
        <v>84502</v>
      </c>
      <c r="B29515" t="s">
        <v>74479</v>
      </c>
      <c r="D29515" t="s">
        <v>57842</v>
      </c>
      <c r="E29515" t="s">
        <v>12</v>
      </c>
      <c r="F29515" t="s">
        <v>104828</v>
      </c>
    </row>
    <row r="29516" spans="1:6" x14ac:dyDescent="0.25">
      <c r="A29516" t="s">
        <v>89852</v>
      </c>
      <c r="B29516" t="s">
        <v>68910</v>
      </c>
      <c r="C29516" t="s">
        <v>55775</v>
      </c>
      <c r="D29516" t="s">
        <v>57842</v>
      </c>
      <c r="E29516" t="s">
        <v>12</v>
      </c>
      <c r="F29516" t="s">
        <v>100260</v>
      </c>
    </row>
    <row r="29517" spans="1:6" x14ac:dyDescent="0.25">
      <c r="A29517" t="s">
        <v>86983</v>
      </c>
      <c r="B29517" t="s">
        <v>64210</v>
      </c>
      <c r="C29517" t="s">
        <v>52502</v>
      </c>
      <c r="D29517" t="s">
        <v>57842</v>
      </c>
      <c r="E29517" t="s">
        <v>12</v>
      </c>
      <c r="F29517" t="s">
        <v>99898</v>
      </c>
    </row>
    <row r="29518" spans="1:6" x14ac:dyDescent="0.25">
      <c r="A29518" t="s">
        <v>89832</v>
      </c>
      <c r="B29518" t="s">
        <v>61843</v>
      </c>
      <c r="C29518" t="s">
        <v>55758</v>
      </c>
      <c r="D29518" t="s">
        <v>57842</v>
      </c>
      <c r="E29518" t="s">
        <v>12</v>
      </c>
      <c r="F29518" t="s">
        <v>99998</v>
      </c>
    </row>
    <row r="29519" spans="1:6" x14ac:dyDescent="0.25">
      <c r="A29519" t="s">
        <v>83591</v>
      </c>
      <c r="B29519" t="s">
        <v>67315</v>
      </c>
      <c r="D29519" t="s">
        <v>34602</v>
      </c>
      <c r="E29519" t="s">
        <v>12</v>
      </c>
      <c r="F29519" t="s">
        <v>104191</v>
      </c>
    </row>
    <row r="29520" spans="1:6" x14ac:dyDescent="0.25">
      <c r="A29520" t="s">
        <v>36328</v>
      </c>
      <c r="B29520" t="s">
        <v>68913</v>
      </c>
      <c r="C29520" t="s">
        <v>48455</v>
      </c>
      <c r="D29520" t="s">
        <v>57842</v>
      </c>
      <c r="E29520" t="s">
        <v>12</v>
      </c>
      <c r="F29520" t="s">
        <v>100269</v>
      </c>
    </row>
    <row r="29521" spans="1:6" x14ac:dyDescent="0.25">
      <c r="A29521" t="s">
        <v>80744</v>
      </c>
      <c r="B29521" t="s">
        <v>61850</v>
      </c>
      <c r="C29521" t="s">
        <v>45064</v>
      </c>
      <c r="D29521" t="s">
        <v>57842</v>
      </c>
      <c r="E29521" t="s">
        <v>12</v>
      </c>
      <c r="F29521" t="s">
        <v>100162</v>
      </c>
    </row>
    <row r="29522" spans="1:6" x14ac:dyDescent="0.25">
      <c r="A29522" t="s">
        <v>89729</v>
      </c>
      <c r="B29522" t="s">
        <v>67316</v>
      </c>
      <c r="C29522" t="s">
        <v>57739</v>
      </c>
      <c r="D29522" t="s">
        <v>34602</v>
      </c>
      <c r="E29522" t="s">
        <v>12</v>
      </c>
      <c r="F29522" t="s">
        <v>104192</v>
      </c>
    </row>
    <row r="29523" spans="1:6" x14ac:dyDescent="0.25">
      <c r="A29523" t="s">
        <v>86921</v>
      </c>
      <c r="B29523" t="s">
        <v>73744</v>
      </c>
      <c r="C29523" t="s">
        <v>55380</v>
      </c>
      <c r="D29523" t="s">
        <v>57842</v>
      </c>
      <c r="E29523" t="s">
        <v>12</v>
      </c>
      <c r="F29523" t="s">
        <v>100160</v>
      </c>
    </row>
    <row r="29524" spans="1:6" x14ac:dyDescent="0.25">
      <c r="A29524" t="s">
        <v>91348</v>
      </c>
      <c r="B29524" t="s">
        <v>59410</v>
      </c>
      <c r="C29524" t="s">
        <v>57455</v>
      </c>
      <c r="D29524" t="s">
        <v>57842</v>
      </c>
      <c r="E29524" t="s">
        <v>12</v>
      </c>
      <c r="F29524" t="s">
        <v>100280</v>
      </c>
    </row>
    <row r="29525" spans="1:6" x14ac:dyDescent="0.25">
      <c r="B29525" t="s">
        <v>68917</v>
      </c>
      <c r="C29525" t="s">
        <v>54509</v>
      </c>
      <c r="D29525" t="s">
        <v>57842</v>
      </c>
      <c r="E29525" t="s">
        <v>12</v>
      </c>
      <c r="F29525" t="s">
        <v>99894</v>
      </c>
    </row>
    <row r="29526" spans="1:6" x14ac:dyDescent="0.25">
      <c r="A29526" t="s">
        <v>86501</v>
      </c>
      <c r="B29526" t="s">
        <v>71355</v>
      </c>
      <c r="C29526" t="s">
        <v>52030</v>
      </c>
      <c r="D29526" t="s">
        <v>57842</v>
      </c>
      <c r="E29526" t="s">
        <v>12</v>
      </c>
      <c r="F29526" t="s">
        <v>99970</v>
      </c>
    </row>
    <row r="29527" spans="1:6" x14ac:dyDescent="0.25">
      <c r="A29527" t="s">
        <v>81211</v>
      </c>
      <c r="B29527" t="s">
        <v>68922</v>
      </c>
      <c r="C29527" t="s">
        <v>45595</v>
      </c>
      <c r="D29527" t="s">
        <v>57842</v>
      </c>
      <c r="E29527" t="s">
        <v>12</v>
      </c>
      <c r="F29527" t="s">
        <v>100237</v>
      </c>
    </row>
    <row r="29528" spans="1:6" x14ac:dyDescent="0.25">
      <c r="A29528" t="s">
        <v>85098</v>
      </c>
      <c r="B29528" t="s">
        <v>64223</v>
      </c>
      <c r="C29528" t="s">
        <v>50416</v>
      </c>
      <c r="D29528" t="s">
        <v>57842</v>
      </c>
      <c r="E29528" t="s">
        <v>12</v>
      </c>
      <c r="F29528" t="s">
        <v>100014</v>
      </c>
    </row>
    <row r="29529" spans="1:6" x14ac:dyDescent="0.25">
      <c r="A29529" t="s">
        <v>103640</v>
      </c>
      <c r="B29529" t="s">
        <v>61857</v>
      </c>
      <c r="C29529" t="s">
        <v>52225</v>
      </c>
      <c r="D29529" t="s">
        <v>57842</v>
      </c>
      <c r="E29529" t="s">
        <v>12</v>
      </c>
      <c r="F29529" t="s">
        <v>100019</v>
      </c>
    </row>
    <row r="29530" spans="1:6" x14ac:dyDescent="0.25">
      <c r="A29530" t="s">
        <v>83739</v>
      </c>
      <c r="B29530" t="s">
        <v>61859</v>
      </c>
      <c r="C29530" t="s">
        <v>48775</v>
      </c>
      <c r="D29530" t="s">
        <v>57842</v>
      </c>
      <c r="E29530" t="s">
        <v>12</v>
      </c>
      <c r="F29530" t="s">
        <v>100476</v>
      </c>
    </row>
    <row r="29531" spans="1:6" x14ac:dyDescent="0.25">
      <c r="A29531" t="s">
        <v>86909</v>
      </c>
      <c r="B29531" t="s">
        <v>76166</v>
      </c>
      <c r="C29531" t="s">
        <v>52431</v>
      </c>
      <c r="D29531" t="s">
        <v>57842</v>
      </c>
      <c r="E29531" t="s">
        <v>12</v>
      </c>
      <c r="F29531" t="s">
        <v>103227</v>
      </c>
    </row>
    <row r="29532" spans="1:6" x14ac:dyDescent="0.25">
      <c r="A29532" t="s">
        <v>86531</v>
      </c>
      <c r="B29532" t="s">
        <v>64227</v>
      </c>
      <c r="C29532" t="s">
        <v>52062</v>
      </c>
      <c r="D29532" t="s">
        <v>57842</v>
      </c>
      <c r="E29532" t="s">
        <v>12</v>
      </c>
      <c r="F29532" t="s">
        <v>99874</v>
      </c>
    </row>
    <row r="29533" spans="1:6" x14ac:dyDescent="0.25">
      <c r="A29533" t="s">
        <v>82993</v>
      </c>
      <c r="B29533" t="s">
        <v>73756</v>
      </c>
      <c r="C29533" t="s">
        <v>47755</v>
      </c>
      <c r="D29533" t="s">
        <v>57842</v>
      </c>
      <c r="E29533" t="s">
        <v>12</v>
      </c>
      <c r="F29533" t="s">
        <v>100186</v>
      </c>
    </row>
    <row r="29534" spans="1:6" x14ac:dyDescent="0.25">
      <c r="A29534" t="s">
        <v>103638</v>
      </c>
      <c r="B29534" t="s">
        <v>76898</v>
      </c>
      <c r="C29534" t="s">
        <v>63233</v>
      </c>
      <c r="D29534" t="s">
        <v>34602</v>
      </c>
      <c r="E29534" t="s">
        <v>12</v>
      </c>
      <c r="F29534" t="s">
        <v>105042</v>
      </c>
    </row>
    <row r="29535" spans="1:6" x14ac:dyDescent="0.25">
      <c r="A29535" t="s">
        <v>104061</v>
      </c>
      <c r="B29535" t="s">
        <v>66598</v>
      </c>
      <c r="C29535" t="s">
        <v>53704</v>
      </c>
      <c r="D29535" t="s">
        <v>57842</v>
      </c>
      <c r="E29535" t="s">
        <v>12</v>
      </c>
      <c r="F29535" t="s">
        <v>101531</v>
      </c>
    </row>
    <row r="29536" spans="1:6" x14ac:dyDescent="0.25">
      <c r="A29536" t="s">
        <v>88614</v>
      </c>
      <c r="B29536" t="s">
        <v>71365</v>
      </c>
      <c r="C29536" t="s">
        <v>54384</v>
      </c>
      <c r="D29536" t="s">
        <v>57842</v>
      </c>
      <c r="E29536" t="s">
        <v>12</v>
      </c>
      <c r="F29536" t="s">
        <v>99801</v>
      </c>
    </row>
    <row r="29537" spans="1:6" x14ac:dyDescent="0.25">
      <c r="A29537" t="s">
        <v>86882</v>
      </c>
      <c r="B29537" t="s">
        <v>64232</v>
      </c>
      <c r="C29537" t="s">
        <v>52402</v>
      </c>
      <c r="D29537" t="s">
        <v>57842</v>
      </c>
      <c r="E29537" t="s">
        <v>12</v>
      </c>
      <c r="F29537" t="s">
        <v>100077</v>
      </c>
    </row>
    <row r="29538" spans="1:6" x14ac:dyDescent="0.25">
      <c r="A29538" t="s">
        <v>80780</v>
      </c>
      <c r="B29538" t="s">
        <v>61879</v>
      </c>
      <c r="C29538" t="s">
        <v>45107</v>
      </c>
      <c r="D29538" t="s">
        <v>57842</v>
      </c>
      <c r="E29538" t="s">
        <v>12</v>
      </c>
      <c r="F29538" t="s">
        <v>99819</v>
      </c>
    </row>
    <row r="29539" spans="1:6" x14ac:dyDescent="0.25">
      <c r="A29539" t="s">
        <v>85435</v>
      </c>
      <c r="B29539" t="s">
        <v>71370</v>
      </c>
      <c r="C29539" t="s">
        <v>50747</v>
      </c>
      <c r="D29539" t="s">
        <v>57842</v>
      </c>
      <c r="E29539" t="s">
        <v>12</v>
      </c>
      <c r="F29539" t="s">
        <v>100201</v>
      </c>
    </row>
    <row r="29540" spans="1:6" x14ac:dyDescent="0.25">
      <c r="A29540" t="s">
        <v>85474</v>
      </c>
      <c r="B29540" t="s">
        <v>68930</v>
      </c>
      <c r="C29540" t="s">
        <v>50785</v>
      </c>
      <c r="D29540" t="s">
        <v>57842</v>
      </c>
      <c r="E29540" t="s">
        <v>12</v>
      </c>
      <c r="F29540" t="s">
        <v>100851</v>
      </c>
    </row>
    <row r="29541" spans="1:6" x14ac:dyDescent="0.25">
      <c r="A29541" t="s">
        <v>91191</v>
      </c>
      <c r="B29541" t="s">
        <v>59439</v>
      </c>
      <c r="C29541" t="s">
        <v>57302</v>
      </c>
      <c r="D29541" t="s">
        <v>57842</v>
      </c>
      <c r="E29541" t="s">
        <v>12</v>
      </c>
      <c r="F29541" t="s">
        <v>100627</v>
      </c>
    </row>
    <row r="29542" spans="1:6" x14ac:dyDescent="0.25">
      <c r="A29542" t="s">
        <v>88909</v>
      </c>
      <c r="B29542" t="s">
        <v>76899</v>
      </c>
      <c r="C29542" t="s">
        <v>54699</v>
      </c>
      <c r="D29542" t="s">
        <v>34602</v>
      </c>
      <c r="E29542" t="s">
        <v>12</v>
      </c>
      <c r="F29542" t="s">
        <v>105043</v>
      </c>
    </row>
    <row r="29543" spans="1:6" x14ac:dyDescent="0.25">
      <c r="A29543" t="s">
        <v>90512</v>
      </c>
      <c r="B29543" t="s">
        <v>70303</v>
      </c>
      <c r="C29543" t="s">
        <v>56565</v>
      </c>
      <c r="D29543" t="s">
        <v>57842</v>
      </c>
      <c r="E29543" t="s">
        <v>12</v>
      </c>
      <c r="F29543" t="s">
        <v>102097</v>
      </c>
    </row>
    <row r="29544" spans="1:6" x14ac:dyDescent="0.25">
      <c r="A29544" t="s">
        <v>104040</v>
      </c>
      <c r="B29544" t="s">
        <v>65538</v>
      </c>
      <c r="C29544" t="s">
        <v>52187</v>
      </c>
      <c r="D29544" t="s">
        <v>57842</v>
      </c>
      <c r="E29544" t="s">
        <v>12</v>
      </c>
      <c r="F29544" t="s">
        <v>101943</v>
      </c>
    </row>
    <row r="29545" spans="1:6" x14ac:dyDescent="0.25">
      <c r="A29545" t="s">
        <v>87360</v>
      </c>
      <c r="B29545" t="s">
        <v>72047</v>
      </c>
      <c r="C29545" t="s">
        <v>52924</v>
      </c>
      <c r="D29545" t="s">
        <v>57842</v>
      </c>
      <c r="E29545" t="s">
        <v>12</v>
      </c>
      <c r="F29545" t="s">
        <v>103319</v>
      </c>
    </row>
    <row r="29546" spans="1:6" x14ac:dyDescent="0.25">
      <c r="A29546" t="s">
        <v>87486</v>
      </c>
      <c r="B29546" t="s">
        <v>66995</v>
      </c>
      <c r="C29546" t="s">
        <v>53074</v>
      </c>
      <c r="D29546" t="s">
        <v>57842</v>
      </c>
      <c r="E29546" t="s">
        <v>12</v>
      </c>
      <c r="F29546" t="s">
        <v>104086</v>
      </c>
    </row>
    <row r="29547" spans="1:6" x14ac:dyDescent="0.25">
      <c r="A29547" t="s">
        <v>91497</v>
      </c>
      <c r="B29547" t="s">
        <v>75069</v>
      </c>
      <c r="C29547" t="s">
        <v>57612</v>
      </c>
      <c r="D29547" t="s">
        <v>57842</v>
      </c>
      <c r="E29547" t="s">
        <v>12</v>
      </c>
      <c r="F29547" t="s">
        <v>101952</v>
      </c>
    </row>
    <row r="29548" spans="1:6" x14ac:dyDescent="0.25">
      <c r="A29548" t="s">
        <v>80435</v>
      </c>
      <c r="B29548" t="s">
        <v>58373</v>
      </c>
      <c r="C29548" t="s">
        <v>44667</v>
      </c>
      <c r="D29548" t="s">
        <v>57842</v>
      </c>
      <c r="E29548" t="s">
        <v>12</v>
      </c>
      <c r="F29548" t="s">
        <v>102217</v>
      </c>
    </row>
    <row r="29549" spans="1:6" x14ac:dyDescent="0.25">
      <c r="A29549" t="s">
        <v>91609</v>
      </c>
      <c r="B29549" t="s">
        <v>62580</v>
      </c>
      <c r="C29549" t="s">
        <v>57740</v>
      </c>
      <c r="D29549" t="s">
        <v>34602</v>
      </c>
      <c r="E29549" t="s">
        <v>12</v>
      </c>
      <c r="F29549" t="s">
        <v>103740</v>
      </c>
    </row>
    <row r="29550" spans="1:6" x14ac:dyDescent="0.25">
      <c r="A29550" t="s">
        <v>89101</v>
      </c>
      <c r="B29550" t="s">
        <v>75073</v>
      </c>
      <c r="C29550" t="s">
        <v>55011</v>
      </c>
      <c r="D29550" t="s">
        <v>57842</v>
      </c>
      <c r="E29550" t="s">
        <v>12</v>
      </c>
      <c r="F29550" t="s">
        <v>101988</v>
      </c>
    </row>
    <row r="29551" spans="1:6" x14ac:dyDescent="0.25">
      <c r="A29551" t="s">
        <v>90834</v>
      </c>
      <c r="B29551" t="s">
        <v>72753</v>
      </c>
      <c r="C29551" t="s">
        <v>56952</v>
      </c>
      <c r="D29551" t="s">
        <v>57842</v>
      </c>
      <c r="E29551" t="s">
        <v>12</v>
      </c>
      <c r="F29551" t="s">
        <v>102644</v>
      </c>
    </row>
    <row r="29552" spans="1:6" x14ac:dyDescent="0.25">
      <c r="A29552" t="s">
        <v>81154</v>
      </c>
      <c r="B29552" t="s">
        <v>67879</v>
      </c>
      <c r="C29552" t="s">
        <v>45528</v>
      </c>
      <c r="D29552" t="s">
        <v>57842</v>
      </c>
      <c r="E29552" t="s">
        <v>12</v>
      </c>
      <c r="F29552" t="s">
        <v>102065</v>
      </c>
    </row>
    <row r="29553" spans="1:6" x14ac:dyDescent="0.25">
      <c r="A29553" t="s">
        <v>81981</v>
      </c>
      <c r="B29553" t="s">
        <v>72756</v>
      </c>
      <c r="C29553" t="s">
        <v>46625</v>
      </c>
      <c r="D29553" t="s">
        <v>57842</v>
      </c>
      <c r="E29553" t="s">
        <v>12</v>
      </c>
      <c r="F29553" t="s">
        <v>101938</v>
      </c>
    </row>
    <row r="29554" spans="1:6" x14ac:dyDescent="0.25">
      <c r="A29554" t="s">
        <v>81907</v>
      </c>
      <c r="B29554" t="s">
        <v>67881</v>
      </c>
      <c r="C29554" t="s">
        <v>46539</v>
      </c>
      <c r="D29554" t="s">
        <v>57842</v>
      </c>
      <c r="E29554" t="s">
        <v>12</v>
      </c>
      <c r="F29554" t="s">
        <v>102583</v>
      </c>
    </row>
    <row r="29555" spans="1:6" x14ac:dyDescent="0.25">
      <c r="A29555" t="s">
        <v>84807</v>
      </c>
      <c r="B29555" t="s">
        <v>75079</v>
      </c>
      <c r="C29555" t="s">
        <v>50021</v>
      </c>
      <c r="D29555" t="s">
        <v>57842</v>
      </c>
      <c r="E29555" t="s">
        <v>12</v>
      </c>
      <c r="F29555" t="s">
        <v>101971</v>
      </c>
    </row>
    <row r="29556" spans="1:6" x14ac:dyDescent="0.25">
      <c r="A29556" t="s">
        <v>80481</v>
      </c>
      <c r="B29556" t="s">
        <v>67885</v>
      </c>
      <c r="C29556" t="s">
        <v>49964</v>
      </c>
      <c r="D29556" t="s">
        <v>57842</v>
      </c>
      <c r="E29556" t="s">
        <v>12</v>
      </c>
      <c r="F29556" t="s">
        <v>102020</v>
      </c>
    </row>
    <row r="29557" spans="1:6" x14ac:dyDescent="0.25">
      <c r="A29557" t="s">
        <v>89027</v>
      </c>
      <c r="B29557" t="s">
        <v>58376</v>
      </c>
      <c r="C29557" t="s">
        <v>54934</v>
      </c>
      <c r="D29557" t="s">
        <v>57842</v>
      </c>
      <c r="E29557" t="s">
        <v>12</v>
      </c>
      <c r="F29557" t="s">
        <v>102163</v>
      </c>
    </row>
    <row r="29558" spans="1:6" x14ac:dyDescent="0.25">
      <c r="A29558" t="s">
        <v>86194</v>
      </c>
      <c r="B29558" t="s">
        <v>72760</v>
      </c>
      <c r="C29558" t="s">
        <v>51646</v>
      </c>
      <c r="D29558" t="s">
        <v>57842</v>
      </c>
      <c r="E29558" t="s">
        <v>12</v>
      </c>
      <c r="F29558" t="s">
        <v>102036</v>
      </c>
    </row>
    <row r="29559" spans="1:6" x14ac:dyDescent="0.25">
      <c r="A29559" t="s">
        <v>84749</v>
      </c>
      <c r="B29559" t="s">
        <v>60828</v>
      </c>
      <c r="C29559" t="s">
        <v>49962</v>
      </c>
      <c r="D29559" t="s">
        <v>57842</v>
      </c>
      <c r="E29559" t="s">
        <v>12</v>
      </c>
      <c r="F29559" t="s">
        <v>102297</v>
      </c>
    </row>
    <row r="29560" spans="1:6" x14ac:dyDescent="0.25">
      <c r="A29560" t="s">
        <v>84068</v>
      </c>
      <c r="B29560" t="s">
        <v>72762</v>
      </c>
      <c r="C29560" t="s">
        <v>49101</v>
      </c>
      <c r="D29560" t="s">
        <v>57842</v>
      </c>
      <c r="E29560" t="s">
        <v>12</v>
      </c>
      <c r="F29560" t="s">
        <v>101979</v>
      </c>
    </row>
    <row r="29561" spans="1:6" x14ac:dyDescent="0.25">
      <c r="A29561" t="s">
        <v>81982</v>
      </c>
      <c r="B29561" t="s">
        <v>75085</v>
      </c>
      <c r="C29561" t="s">
        <v>46626</v>
      </c>
      <c r="D29561" t="s">
        <v>57842</v>
      </c>
      <c r="E29561" t="s">
        <v>12</v>
      </c>
      <c r="F29561" t="s">
        <v>102150</v>
      </c>
    </row>
    <row r="29562" spans="1:6" x14ac:dyDescent="0.25">
      <c r="A29562" t="s">
        <v>82311</v>
      </c>
      <c r="B29562" t="s">
        <v>70322</v>
      </c>
      <c r="C29562" t="s">
        <v>47056</v>
      </c>
      <c r="D29562" t="s">
        <v>57842</v>
      </c>
      <c r="E29562" t="s">
        <v>12</v>
      </c>
      <c r="F29562" t="s">
        <v>101960</v>
      </c>
    </row>
    <row r="29563" spans="1:6" x14ac:dyDescent="0.25">
      <c r="A29563" t="s">
        <v>90490</v>
      </c>
      <c r="B29563" t="s">
        <v>70323</v>
      </c>
      <c r="C29563" t="s">
        <v>56544</v>
      </c>
      <c r="D29563" t="s">
        <v>57842</v>
      </c>
      <c r="E29563" t="s">
        <v>12</v>
      </c>
      <c r="F29563" t="s">
        <v>102064</v>
      </c>
    </row>
    <row r="29564" spans="1:6" x14ac:dyDescent="0.25">
      <c r="A29564" t="s">
        <v>86224</v>
      </c>
      <c r="B29564" t="s">
        <v>65560</v>
      </c>
      <c r="C29564" t="s">
        <v>51679</v>
      </c>
      <c r="D29564" t="s">
        <v>57842</v>
      </c>
      <c r="E29564" t="s">
        <v>12</v>
      </c>
      <c r="F29564" t="s">
        <v>102117</v>
      </c>
    </row>
    <row r="29565" spans="1:6" x14ac:dyDescent="0.25">
      <c r="A29565" t="s">
        <v>89782</v>
      </c>
      <c r="B29565" t="s">
        <v>72769</v>
      </c>
      <c r="C29565" t="s">
        <v>55711</v>
      </c>
      <c r="D29565" t="s">
        <v>57842</v>
      </c>
      <c r="E29565" t="s">
        <v>12</v>
      </c>
      <c r="F29565" t="s">
        <v>102143</v>
      </c>
    </row>
    <row r="29566" spans="1:6" x14ac:dyDescent="0.25">
      <c r="A29566" t="s">
        <v>86906</v>
      </c>
      <c r="B29566" t="s">
        <v>72771</v>
      </c>
      <c r="C29566" t="s">
        <v>52426</v>
      </c>
      <c r="D29566" t="s">
        <v>57842</v>
      </c>
      <c r="E29566" t="s">
        <v>12</v>
      </c>
      <c r="F29566" t="s">
        <v>102111</v>
      </c>
    </row>
    <row r="29567" spans="1:6" x14ac:dyDescent="0.25">
      <c r="A29567" t="s">
        <v>81891</v>
      </c>
      <c r="B29567" t="s">
        <v>67893</v>
      </c>
      <c r="C29567" t="s">
        <v>46521</v>
      </c>
      <c r="D29567" t="s">
        <v>57842</v>
      </c>
      <c r="E29567" t="s">
        <v>12</v>
      </c>
      <c r="F29567" t="s">
        <v>102738</v>
      </c>
    </row>
    <row r="29568" spans="1:6" x14ac:dyDescent="0.25">
      <c r="A29568" t="s">
        <v>81964</v>
      </c>
      <c r="B29568" t="s">
        <v>58383</v>
      </c>
      <c r="C29568" t="s">
        <v>46609</v>
      </c>
      <c r="D29568" t="s">
        <v>57842</v>
      </c>
      <c r="E29568" t="s">
        <v>12</v>
      </c>
      <c r="F29568" t="s">
        <v>101908</v>
      </c>
    </row>
    <row r="29569" spans="1:6" x14ac:dyDescent="0.25">
      <c r="A29569" t="s">
        <v>82593</v>
      </c>
      <c r="B29569" t="s">
        <v>58384</v>
      </c>
      <c r="D29569" t="s">
        <v>57842</v>
      </c>
      <c r="E29569" t="s">
        <v>12</v>
      </c>
      <c r="F29569" t="s">
        <v>101252</v>
      </c>
    </row>
    <row r="29570" spans="1:6" x14ac:dyDescent="0.25">
      <c r="A29570" t="s">
        <v>81961</v>
      </c>
      <c r="B29570" t="s">
        <v>67895</v>
      </c>
      <c r="C29570" t="s">
        <v>46604</v>
      </c>
      <c r="D29570" t="s">
        <v>57842</v>
      </c>
      <c r="E29570" t="s">
        <v>12</v>
      </c>
      <c r="F29570" t="s">
        <v>101980</v>
      </c>
    </row>
    <row r="29571" spans="1:6" x14ac:dyDescent="0.25">
      <c r="A29571" t="s">
        <v>83315</v>
      </c>
      <c r="B29571" t="s">
        <v>70329</v>
      </c>
      <c r="D29571" t="s">
        <v>57842</v>
      </c>
      <c r="E29571" t="s">
        <v>12</v>
      </c>
      <c r="F29571" t="s">
        <v>102105</v>
      </c>
    </row>
    <row r="29572" spans="1:6" x14ac:dyDescent="0.25">
      <c r="A29572" t="s">
        <v>86252</v>
      </c>
      <c r="B29572" t="s">
        <v>76524</v>
      </c>
      <c r="C29572" t="s">
        <v>51708</v>
      </c>
      <c r="D29572" t="s">
        <v>57842</v>
      </c>
      <c r="E29572" t="s">
        <v>12</v>
      </c>
      <c r="F29572" t="s">
        <v>104936</v>
      </c>
    </row>
    <row r="29573" spans="1:6" x14ac:dyDescent="0.25">
      <c r="A29573" t="s">
        <v>86226</v>
      </c>
      <c r="B29573" t="s">
        <v>65570</v>
      </c>
      <c r="C29573" t="s">
        <v>51681</v>
      </c>
      <c r="D29573" t="s">
        <v>57842</v>
      </c>
      <c r="E29573" t="s">
        <v>12</v>
      </c>
      <c r="F29573" t="s">
        <v>101745</v>
      </c>
    </row>
    <row r="29574" spans="1:6" x14ac:dyDescent="0.25">
      <c r="A29574" t="s">
        <v>84815</v>
      </c>
      <c r="B29574" t="s">
        <v>75093</v>
      </c>
      <c r="C29574" t="s">
        <v>50029</v>
      </c>
      <c r="D29574" t="s">
        <v>57842</v>
      </c>
      <c r="E29574" t="s">
        <v>12</v>
      </c>
      <c r="F29574" t="s">
        <v>102414</v>
      </c>
    </row>
    <row r="29575" spans="1:6" x14ac:dyDescent="0.25">
      <c r="B29575" t="s">
        <v>63194</v>
      </c>
      <c r="C29575" t="s">
        <v>18447</v>
      </c>
      <c r="D29575" t="s">
        <v>57842</v>
      </c>
      <c r="E29575" t="s">
        <v>12</v>
      </c>
      <c r="F29575" t="s">
        <v>102175</v>
      </c>
    </row>
    <row r="29576" spans="1:6" x14ac:dyDescent="0.25">
      <c r="A29576" t="s">
        <v>81902</v>
      </c>
      <c r="B29576" t="s">
        <v>75096</v>
      </c>
      <c r="C29576" t="s">
        <v>46534</v>
      </c>
      <c r="D29576" t="s">
        <v>57842</v>
      </c>
      <c r="E29576" t="s">
        <v>12</v>
      </c>
      <c r="F29576" t="s">
        <v>102103</v>
      </c>
    </row>
    <row r="29577" spans="1:6" x14ac:dyDescent="0.25">
      <c r="A29577" t="s">
        <v>90442</v>
      </c>
      <c r="B29577" t="s">
        <v>63196</v>
      </c>
      <c r="C29577" t="s">
        <v>56499</v>
      </c>
      <c r="D29577" t="s">
        <v>57842</v>
      </c>
      <c r="E29577" t="s">
        <v>12</v>
      </c>
      <c r="F29577" t="s">
        <v>101869</v>
      </c>
    </row>
    <row r="29578" spans="1:6" x14ac:dyDescent="0.25">
      <c r="A29578" t="s">
        <v>85869</v>
      </c>
      <c r="B29578" t="s">
        <v>62582</v>
      </c>
      <c r="C29578" t="s">
        <v>51190</v>
      </c>
      <c r="D29578" t="s">
        <v>57842</v>
      </c>
      <c r="E29578" t="s">
        <v>12</v>
      </c>
      <c r="F29578" t="s">
        <v>103742</v>
      </c>
    </row>
    <row r="29579" spans="1:6" x14ac:dyDescent="0.25">
      <c r="A29579" t="s">
        <v>80472</v>
      </c>
      <c r="B29579" t="s">
        <v>72778</v>
      </c>
      <c r="C29579" t="s">
        <v>44703</v>
      </c>
      <c r="D29579" t="s">
        <v>57842</v>
      </c>
      <c r="E29579" t="s">
        <v>12</v>
      </c>
      <c r="F29579" t="s">
        <v>102860</v>
      </c>
    </row>
    <row r="29580" spans="1:6" x14ac:dyDescent="0.25">
      <c r="A29580" t="s">
        <v>80460</v>
      </c>
      <c r="B29580" t="s">
        <v>75099</v>
      </c>
      <c r="C29580" t="s">
        <v>44690</v>
      </c>
      <c r="D29580" t="s">
        <v>57842</v>
      </c>
      <c r="E29580" t="s">
        <v>12</v>
      </c>
      <c r="F29580" t="s">
        <v>102159</v>
      </c>
    </row>
    <row r="29581" spans="1:6" x14ac:dyDescent="0.25">
      <c r="A29581" t="s">
        <v>104448</v>
      </c>
      <c r="B29581" t="s">
        <v>70333</v>
      </c>
      <c r="C29581" t="s">
        <v>56012</v>
      </c>
      <c r="D29581" t="s">
        <v>57842</v>
      </c>
      <c r="E29581" t="s">
        <v>12</v>
      </c>
      <c r="F29581" t="s">
        <v>102055</v>
      </c>
    </row>
    <row r="29582" spans="1:6" x14ac:dyDescent="0.25">
      <c r="A29582" t="s">
        <v>85438</v>
      </c>
      <c r="B29582" t="s">
        <v>72781</v>
      </c>
      <c r="C29582" t="s">
        <v>50751</v>
      </c>
      <c r="D29582" t="s">
        <v>57842</v>
      </c>
      <c r="E29582" t="s">
        <v>12</v>
      </c>
      <c r="F29582" t="s">
        <v>100973</v>
      </c>
    </row>
    <row r="29583" spans="1:6" x14ac:dyDescent="0.25">
      <c r="A29583" t="s">
        <v>87708</v>
      </c>
      <c r="B29583" t="s">
        <v>72782</v>
      </c>
      <c r="C29583" t="s">
        <v>53398</v>
      </c>
      <c r="D29583" t="s">
        <v>57842</v>
      </c>
      <c r="E29583" t="s">
        <v>12</v>
      </c>
      <c r="F29583" t="s">
        <v>101879</v>
      </c>
    </row>
    <row r="29584" spans="1:6" x14ac:dyDescent="0.25">
      <c r="A29584" t="s">
        <v>82000</v>
      </c>
      <c r="B29584" t="s">
        <v>58396</v>
      </c>
      <c r="D29584" t="s">
        <v>57842</v>
      </c>
      <c r="E29584" t="s">
        <v>12</v>
      </c>
      <c r="F29584" t="s">
        <v>100945</v>
      </c>
    </row>
    <row r="29585" spans="1:6" x14ac:dyDescent="0.25">
      <c r="A29585" t="s">
        <v>86250</v>
      </c>
      <c r="B29585" t="s">
        <v>75107</v>
      </c>
      <c r="C29585" t="s">
        <v>51707</v>
      </c>
      <c r="D29585" t="s">
        <v>57842</v>
      </c>
      <c r="E29585" t="s">
        <v>12</v>
      </c>
      <c r="F29585" t="s">
        <v>101707</v>
      </c>
    </row>
    <row r="29586" spans="1:6" x14ac:dyDescent="0.25">
      <c r="A29586" t="s">
        <v>211500</v>
      </c>
      <c r="B29586" t="s">
        <v>74427</v>
      </c>
      <c r="C29586" t="s">
        <v>45945</v>
      </c>
      <c r="D29586" t="s">
        <v>57842</v>
      </c>
      <c r="E29586" t="s">
        <v>12</v>
      </c>
      <c r="F29586" t="s">
        <v>104777</v>
      </c>
    </row>
    <row r="29587" spans="1:6" x14ac:dyDescent="0.25">
      <c r="B29587" t="s">
        <v>140910</v>
      </c>
      <c r="C29587" t="s">
        <v>52389</v>
      </c>
      <c r="D29587" t="s">
        <v>57842</v>
      </c>
      <c r="E29587" t="s">
        <v>12</v>
      </c>
      <c r="F29587" t="s">
        <v>103531</v>
      </c>
    </row>
    <row r="29588" spans="1:6" x14ac:dyDescent="0.25">
      <c r="A29588" t="s">
        <v>90819</v>
      </c>
      <c r="B29588" t="s">
        <v>75109</v>
      </c>
      <c r="C29588" t="s">
        <v>56938</v>
      </c>
      <c r="D29588" t="s">
        <v>57842</v>
      </c>
      <c r="E29588" t="s">
        <v>12</v>
      </c>
      <c r="F29588" t="s">
        <v>101475</v>
      </c>
    </row>
    <row r="29589" spans="1:6" x14ac:dyDescent="0.25">
      <c r="A29589" t="s">
        <v>86950</v>
      </c>
      <c r="B29589" t="s">
        <v>63209</v>
      </c>
      <c r="C29589" t="s">
        <v>52468</v>
      </c>
      <c r="D29589" t="s">
        <v>57842</v>
      </c>
      <c r="E29589" t="s">
        <v>12</v>
      </c>
      <c r="F29589" t="s">
        <v>100875</v>
      </c>
    </row>
    <row r="29590" spans="1:6" x14ac:dyDescent="0.25">
      <c r="A29590" t="s">
        <v>83318</v>
      </c>
      <c r="B29590" t="s">
        <v>75113</v>
      </c>
      <c r="C29590" t="s">
        <v>39885</v>
      </c>
      <c r="D29590" t="s">
        <v>57842</v>
      </c>
      <c r="E29590" t="s">
        <v>12</v>
      </c>
      <c r="F29590" t="s">
        <v>101103</v>
      </c>
    </row>
    <row r="29591" spans="1:6" x14ac:dyDescent="0.25">
      <c r="A29591" t="s">
        <v>88805</v>
      </c>
      <c r="B29591" t="s">
        <v>67914</v>
      </c>
      <c r="C29591" t="s">
        <v>54580</v>
      </c>
      <c r="D29591" t="s">
        <v>57842</v>
      </c>
      <c r="E29591" t="s">
        <v>12</v>
      </c>
      <c r="F29591" t="s">
        <v>101462</v>
      </c>
    </row>
    <row r="29592" spans="1:6" x14ac:dyDescent="0.25">
      <c r="A29592" t="s">
        <v>81186</v>
      </c>
      <c r="B29592" t="s">
        <v>58403</v>
      </c>
      <c r="C29592" t="s">
        <v>45566</v>
      </c>
      <c r="D29592" t="s">
        <v>57842</v>
      </c>
      <c r="E29592" t="s">
        <v>12</v>
      </c>
      <c r="F29592" t="s">
        <v>101280</v>
      </c>
    </row>
    <row r="29593" spans="1:6" x14ac:dyDescent="0.25">
      <c r="A29593" t="s">
        <v>85987</v>
      </c>
      <c r="B29593" t="s">
        <v>70346</v>
      </c>
      <c r="C29593" t="s">
        <v>51327</v>
      </c>
      <c r="D29593" t="s">
        <v>57842</v>
      </c>
      <c r="E29593" t="s">
        <v>12</v>
      </c>
      <c r="F29593" t="s">
        <v>101814</v>
      </c>
    </row>
    <row r="29594" spans="1:6" x14ac:dyDescent="0.25">
      <c r="A29594" t="s">
        <v>78146</v>
      </c>
      <c r="B29594" t="s">
        <v>62254</v>
      </c>
      <c r="C29594" t="s">
        <v>49364</v>
      </c>
      <c r="D29594" t="s">
        <v>57842</v>
      </c>
      <c r="E29594" t="s">
        <v>12</v>
      </c>
      <c r="F29594" t="s">
        <v>103671</v>
      </c>
    </row>
    <row r="29595" spans="1:6" x14ac:dyDescent="0.25">
      <c r="A29595" t="s">
        <v>84054</v>
      </c>
      <c r="B29595" t="s">
        <v>63220</v>
      </c>
      <c r="C29595" t="s">
        <v>49087</v>
      </c>
      <c r="D29595" t="s">
        <v>57842</v>
      </c>
      <c r="E29595" t="s">
        <v>12</v>
      </c>
      <c r="F29595" t="s">
        <v>100990</v>
      </c>
    </row>
    <row r="29596" spans="1:6" x14ac:dyDescent="0.25">
      <c r="A29596" t="s">
        <v>83991</v>
      </c>
      <c r="B29596" t="s">
        <v>58408</v>
      </c>
      <c r="C29596" t="s">
        <v>49023</v>
      </c>
      <c r="D29596" t="s">
        <v>57842</v>
      </c>
      <c r="E29596" t="s">
        <v>12</v>
      </c>
      <c r="F29596" t="s">
        <v>101880</v>
      </c>
    </row>
    <row r="29597" spans="1:6" x14ac:dyDescent="0.25">
      <c r="A29597" t="s">
        <v>85442</v>
      </c>
      <c r="B29597" t="s">
        <v>58410</v>
      </c>
      <c r="C29597" t="s">
        <v>50755</v>
      </c>
      <c r="D29597" t="s">
        <v>57842</v>
      </c>
      <c r="E29597" t="s">
        <v>12</v>
      </c>
      <c r="F29597" t="s">
        <v>100979</v>
      </c>
    </row>
    <row r="29598" spans="1:6" x14ac:dyDescent="0.25">
      <c r="A29598" t="s">
        <v>81932</v>
      </c>
      <c r="B29598" t="s">
        <v>58411</v>
      </c>
      <c r="C29598" t="s">
        <v>46572</v>
      </c>
      <c r="D29598" t="s">
        <v>57842</v>
      </c>
      <c r="E29598" t="s">
        <v>12</v>
      </c>
      <c r="F29598" t="s">
        <v>101439</v>
      </c>
    </row>
    <row r="29599" spans="1:6" x14ac:dyDescent="0.25">
      <c r="A29599" t="s">
        <v>82600</v>
      </c>
      <c r="B29599" t="s">
        <v>63222</v>
      </c>
      <c r="C29599" t="s">
        <v>47355</v>
      </c>
      <c r="D29599" t="s">
        <v>57842</v>
      </c>
      <c r="E29599" t="s">
        <v>12</v>
      </c>
      <c r="F29599" t="s">
        <v>101013</v>
      </c>
    </row>
    <row r="29600" spans="1:6" x14ac:dyDescent="0.25">
      <c r="A29600" t="s">
        <v>82606</v>
      </c>
      <c r="B29600" t="s">
        <v>70357</v>
      </c>
      <c r="C29600" t="s">
        <v>47361</v>
      </c>
      <c r="D29600" t="s">
        <v>57842</v>
      </c>
      <c r="E29600" t="s">
        <v>12</v>
      </c>
      <c r="F29600" t="s">
        <v>100886</v>
      </c>
    </row>
    <row r="29601" spans="1:6" x14ac:dyDescent="0.25">
      <c r="A29601" t="s">
        <v>90452</v>
      </c>
      <c r="B29601" t="s">
        <v>65596</v>
      </c>
      <c r="C29601" t="s">
        <v>56509</v>
      </c>
      <c r="D29601" t="s">
        <v>57842</v>
      </c>
      <c r="E29601" t="s">
        <v>12</v>
      </c>
      <c r="F29601" t="s">
        <v>101821</v>
      </c>
    </row>
    <row r="29602" spans="1:6" x14ac:dyDescent="0.25">
      <c r="A29602" t="s">
        <v>38536</v>
      </c>
      <c r="B29602" t="s">
        <v>65597</v>
      </c>
      <c r="C29602" t="s">
        <v>51510</v>
      </c>
      <c r="D29602" t="s">
        <v>57842</v>
      </c>
      <c r="E29602" t="s">
        <v>12</v>
      </c>
      <c r="F29602" t="s">
        <v>101511</v>
      </c>
    </row>
    <row r="29603" spans="1:6" x14ac:dyDescent="0.25">
      <c r="A29603" t="s">
        <v>89053</v>
      </c>
      <c r="B29603" t="s">
        <v>67925</v>
      </c>
      <c r="C29603" t="s">
        <v>54963</v>
      </c>
      <c r="D29603" t="s">
        <v>57842</v>
      </c>
      <c r="E29603" t="s">
        <v>12</v>
      </c>
      <c r="F29603" t="s">
        <v>101357</v>
      </c>
    </row>
    <row r="29604" spans="1:6" x14ac:dyDescent="0.25">
      <c r="A29604" t="s">
        <v>88714</v>
      </c>
      <c r="B29604" t="s">
        <v>72803</v>
      </c>
      <c r="C29604" t="s">
        <v>54494</v>
      </c>
      <c r="D29604" t="s">
        <v>57842</v>
      </c>
      <c r="E29604" t="s">
        <v>12</v>
      </c>
      <c r="F29604" t="s">
        <v>101526</v>
      </c>
    </row>
    <row r="29605" spans="1:6" x14ac:dyDescent="0.25">
      <c r="A29605" t="s">
        <v>91162</v>
      </c>
      <c r="B29605" t="s">
        <v>63225</v>
      </c>
      <c r="C29605" t="s">
        <v>57270</v>
      </c>
      <c r="D29605" t="s">
        <v>57842</v>
      </c>
      <c r="E29605" t="s">
        <v>12</v>
      </c>
      <c r="F29605" t="s">
        <v>100978</v>
      </c>
    </row>
    <row r="29606" spans="1:6" x14ac:dyDescent="0.25">
      <c r="A29606" t="s">
        <v>82588</v>
      </c>
      <c r="B29606" t="s">
        <v>60861</v>
      </c>
      <c r="C29606" t="s">
        <v>47340</v>
      </c>
      <c r="D29606" t="s">
        <v>57842</v>
      </c>
      <c r="E29606" t="s">
        <v>12</v>
      </c>
      <c r="F29606" t="s">
        <v>101182</v>
      </c>
    </row>
    <row r="29607" spans="1:6" x14ac:dyDescent="0.25">
      <c r="A29607" t="s">
        <v>85432</v>
      </c>
      <c r="B29607" t="s">
        <v>72804</v>
      </c>
      <c r="C29607" t="s">
        <v>50744</v>
      </c>
      <c r="D29607" t="s">
        <v>57842</v>
      </c>
      <c r="E29607" t="s">
        <v>12</v>
      </c>
      <c r="F29607" t="s">
        <v>101188</v>
      </c>
    </row>
    <row r="29608" spans="1:6" x14ac:dyDescent="0.25">
      <c r="A29608" t="s">
        <v>90769</v>
      </c>
      <c r="B29608" t="s">
        <v>67927</v>
      </c>
      <c r="C29608" t="s">
        <v>56888</v>
      </c>
      <c r="D29608" t="s">
        <v>57842</v>
      </c>
      <c r="E29608" t="s">
        <v>12</v>
      </c>
      <c r="F29608" t="s">
        <v>101164</v>
      </c>
    </row>
    <row r="29609" spans="1:6" x14ac:dyDescent="0.25">
      <c r="A29609" t="s">
        <v>82653</v>
      </c>
      <c r="B29609" t="s">
        <v>70364</v>
      </c>
      <c r="C29609" t="s">
        <v>47419</v>
      </c>
      <c r="D29609" t="s">
        <v>57842</v>
      </c>
      <c r="E29609" t="s">
        <v>12</v>
      </c>
      <c r="F29609" t="s">
        <v>101490</v>
      </c>
    </row>
    <row r="29610" spans="1:6" x14ac:dyDescent="0.25">
      <c r="A29610" t="s">
        <v>89717</v>
      </c>
      <c r="B29610" t="s">
        <v>72805</v>
      </c>
      <c r="C29610" t="s">
        <v>55655</v>
      </c>
      <c r="D29610" t="s">
        <v>57842</v>
      </c>
      <c r="E29610" t="s">
        <v>12</v>
      </c>
      <c r="F29610" t="s">
        <v>101169</v>
      </c>
    </row>
    <row r="29611" spans="1:6" x14ac:dyDescent="0.25">
      <c r="A29611" t="s">
        <v>86161</v>
      </c>
      <c r="B29611" t="s">
        <v>58419</v>
      </c>
      <c r="C29611" t="s">
        <v>51615</v>
      </c>
      <c r="D29611" t="s">
        <v>57842</v>
      </c>
      <c r="E29611" t="s">
        <v>12</v>
      </c>
      <c r="F29611" t="s">
        <v>102655</v>
      </c>
    </row>
    <row r="29612" spans="1:6" x14ac:dyDescent="0.25">
      <c r="A29612" t="s">
        <v>86871</v>
      </c>
      <c r="B29612" t="s">
        <v>63227</v>
      </c>
      <c r="D29612" t="s">
        <v>57842</v>
      </c>
      <c r="E29612" t="s">
        <v>12</v>
      </c>
      <c r="F29612" t="s">
        <v>100952</v>
      </c>
    </row>
    <row r="29613" spans="1:6" x14ac:dyDescent="0.25">
      <c r="A29613" t="s">
        <v>81715</v>
      </c>
      <c r="B29613" t="s">
        <v>60865</v>
      </c>
      <c r="C29613" t="s">
        <v>46204</v>
      </c>
      <c r="D29613" t="s">
        <v>57842</v>
      </c>
      <c r="E29613" t="s">
        <v>12</v>
      </c>
      <c r="F29613" t="s">
        <v>101373</v>
      </c>
    </row>
    <row r="29614" spans="1:6" x14ac:dyDescent="0.25">
      <c r="A29614" t="s">
        <v>81918</v>
      </c>
      <c r="B29614" t="s">
        <v>72810</v>
      </c>
      <c r="C29614" t="s">
        <v>46552</v>
      </c>
      <c r="D29614" t="s">
        <v>57842</v>
      </c>
      <c r="E29614" t="s">
        <v>12</v>
      </c>
      <c r="F29614" t="s">
        <v>101201</v>
      </c>
    </row>
    <row r="29615" spans="1:6" x14ac:dyDescent="0.25">
      <c r="A29615" t="s">
        <v>82294</v>
      </c>
      <c r="B29615" t="s">
        <v>65605</v>
      </c>
      <c r="C29615" t="s">
        <v>47039</v>
      </c>
      <c r="D29615" t="s">
        <v>57842</v>
      </c>
      <c r="E29615" t="s">
        <v>12</v>
      </c>
      <c r="F29615" t="s">
        <v>101352</v>
      </c>
    </row>
    <row r="29616" spans="1:6" x14ac:dyDescent="0.25">
      <c r="A29616" t="s">
        <v>90455</v>
      </c>
      <c r="B29616" t="s">
        <v>58426</v>
      </c>
      <c r="C29616" t="s">
        <v>56512</v>
      </c>
      <c r="D29616" t="s">
        <v>57842</v>
      </c>
      <c r="E29616" t="s">
        <v>12</v>
      </c>
      <c r="F29616" t="s">
        <v>102617</v>
      </c>
    </row>
    <row r="29617" spans="1:6" x14ac:dyDescent="0.25">
      <c r="A29617" t="s">
        <v>91105</v>
      </c>
      <c r="B29617" t="s">
        <v>70372</v>
      </c>
      <c r="C29617" t="s">
        <v>57215</v>
      </c>
      <c r="D29617" t="s">
        <v>57842</v>
      </c>
      <c r="E29617" t="s">
        <v>12</v>
      </c>
      <c r="F29617" t="s">
        <v>103163</v>
      </c>
    </row>
    <row r="29618" spans="1:6" x14ac:dyDescent="0.25">
      <c r="A29618" t="s">
        <v>89066</v>
      </c>
      <c r="B29618" t="s">
        <v>75134</v>
      </c>
      <c r="C29618" t="s">
        <v>54976</v>
      </c>
      <c r="D29618" t="s">
        <v>57842</v>
      </c>
      <c r="E29618" t="s">
        <v>12</v>
      </c>
      <c r="F29618" t="s">
        <v>101550</v>
      </c>
    </row>
    <row r="29619" spans="1:6" x14ac:dyDescent="0.25">
      <c r="A29619" t="s">
        <v>82570</v>
      </c>
      <c r="B29619" t="s">
        <v>76856</v>
      </c>
      <c r="C29619" t="s">
        <v>47318</v>
      </c>
      <c r="D29619" t="s">
        <v>34602</v>
      </c>
      <c r="E29619" t="s">
        <v>12</v>
      </c>
      <c r="F29619" t="s">
        <v>105004</v>
      </c>
    </row>
    <row r="29620" spans="1:6" x14ac:dyDescent="0.25">
      <c r="A29620" t="s">
        <v>84095</v>
      </c>
      <c r="B29620" t="s">
        <v>67938</v>
      </c>
      <c r="C29620" t="s">
        <v>49136</v>
      </c>
      <c r="D29620" t="s">
        <v>57842</v>
      </c>
      <c r="E29620" t="s">
        <v>12</v>
      </c>
      <c r="F29620" t="s">
        <v>101227</v>
      </c>
    </row>
    <row r="29621" spans="1:6" x14ac:dyDescent="0.25">
      <c r="A29621" t="s">
        <v>88399</v>
      </c>
      <c r="B29621" t="s">
        <v>70375</v>
      </c>
      <c r="C29621" t="s">
        <v>54162</v>
      </c>
      <c r="D29621" t="s">
        <v>57842</v>
      </c>
      <c r="E29621" t="s">
        <v>12</v>
      </c>
      <c r="F29621" t="s">
        <v>101405</v>
      </c>
    </row>
    <row r="29622" spans="1:6" x14ac:dyDescent="0.25">
      <c r="A29622" t="s">
        <v>82003</v>
      </c>
      <c r="B29622" t="s">
        <v>67940</v>
      </c>
      <c r="C29622" t="s">
        <v>46652</v>
      </c>
      <c r="D29622" t="s">
        <v>57842</v>
      </c>
      <c r="E29622" t="s">
        <v>12</v>
      </c>
      <c r="F29622" t="s">
        <v>101726</v>
      </c>
    </row>
    <row r="29623" spans="1:6" x14ac:dyDescent="0.25">
      <c r="A29623" t="s">
        <v>90466</v>
      </c>
      <c r="B29623" t="s">
        <v>60881</v>
      </c>
      <c r="C29623" t="s">
        <v>56522</v>
      </c>
      <c r="D29623" t="s">
        <v>57842</v>
      </c>
      <c r="E29623" t="s">
        <v>12</v>
      </c>
      <c r="F29623" t="s">
        <v>101715</v>
      </c>
    </row>
    <row r="29624" spans="1:6" x14ac:dyDescent="0.25">
      <c r="A29624" t="s">
        <v>91610</v>
      </c>
      <c r="B29624" t="s">
        <v>69662</v>
      </c>
      <c r="C29624" t="s">
        <v>57741</v>
      </c>
      <c r="D29624" t="s">
        <v>34602</v>
      </c>
      <c r="E29624" t="s">
        <v>12</v>
      </c>
      <c r="F29624" t="s">
        <v>104362</v>
      </c>
    </row>
    <row r="29625" spans="1:6" x14ac:dyDescent="0.25">
      <c r="A29625" t="s">
        <v>86198</v>
      </c>
      <c r="B29625" t="s">
        <v>58435</v>
      </c>
      <c r="C29625" t="s">
        <v>51649</v>
      </c>
      <c r="D29625" t="s">
        <v>57842</v>
      </c>
      <c r="E29625" t="s">
        <v>12</v>
      </c>
      <c r="F29625" t="s">
        <v>101851</v>
      </c>
    </row>
    <row r="29626" spans="1:6" x14ac:dyDescent="0.25">
      <c r="A29626" t="s">
        <v>86937</v>
      </c>
      <c r="B29626" t="s">
        <v>67949</v>
      </c>
      <c r="C29626" t="s">
        <v>52455</v>
      </c>
      <c r="D29626" t="s">
        <v>57842</v>
      </c>
      <c r="E29626" t="s">
        <v>12</v>
      </c>
      <c r="F29626" t="s">
        <v>101810</v>
      </c>
    </row>
    <row r="29627" spans="1:6" x14ac:dyDescent="0.25">
      <c r="A29627" t="s">
        <v>90496</v>
      </c>
      <c r="B29627" t="s">
        <v>60885</v>
      </c>
      <c r="C29627" t="s">
        <v>56549</v>
      </c>
      <c r="D29627" t="s">
        <v>57842</v>
      </c>
      <c r="E29627" t="s">
        <v>12</v>
      </c>
      <c r="F29627" t="s">
        <v>101832</v>
      </c>
    </row>
    <row r="29628" spans="1:6" x14ac:dyDescent="0.25">
      <c r="A29628" t="s">
        <v>82873</v>
      </c>
      <c r="B29628" t="s">
        <v>70383</v>
      </c>
      <c r="C29628" t="s">
        <v>47625</v>
      </c>
      <c r="D29628" t="s">
        <v>57842</v>
      </c>
      <c r="E29628" t="s">
        <v>12</v>
      </c>
      <c r="F29628" t="s">
        <v>101859</v>
      </c>
    </row>
    <row r="29629" spans="1:6" x14ac:dyDescent="0.25">
      <c r="A29629" t="s">
        <v>84553</v>
      </c>
      <c r="B29629" t="s">
        <v>70388</v>
      </c>
      <c r="C29629" t="s">
        <v>49612</v>
      </c>
      <c r="D29629" t="s">
        <v>57842</v>
      </c>
      <c r="E29629" t="s">
        <v>12</v>
      </c>
      <c r="F29629" t="s">
        <v>101782</v>
      </c>
    </row>
    <row r="29630" spans="1:6" x14ac:dyDescent="0.25">
      <c r="A29630" t="s">
        <v>84217</v>
      </c>
      <c r="B29630" t="s">
        <v>72825</v>
      </c>
      <c r="C29630" t="s">
        <v>49265</v>
      </c>
      <c r="D29630" t="s">
        <v>57842</v>
      </c>
      <c r="E29630" t="s">
        <v>12</v>
      </c>
      <c r="F29630" t="s">
        <v>101560</v>
      </c>
    </row>
    <row r="29631" spans="1:6" x14ac:dyDescent="0.25">
      <c r="A29631" t="s">
        <v>81965</v>
      </c>
      <c r="B29631" t="s">
        <v>58442</v>
      </c>
      <c r="C29631" t="s">
        <v>46610</v>
      </c>
      <c r="D29631" t="s">
        <v>57842</v>
      </c>
      <c r="E29631" t="s">
        <v>12</v>
      </c>
      <c r="F29631" t="s">
        <v>101691</v>
      </c>
    </row>
    <row r="29632" spans="1:6" x14ac:dyDescent="0.25">
      <c r="A29632" t="s">
        <v>81898</v>
      </c>
      <c r="B29632" t="s">
        <v>65623</v>
      </c>
      <c r="C29632" t="s">
        <v>46529</v>
      </c>
      <c r="D29632" t="s">
        <v>57842</v>
      </c>
      <c r="E29632" t="s">
        <v>12</v>
      </c>
      <c r="F29632" t="s">
        <v>101750</v>
      </c>
    </row>
    <row r="29633" spans="1:6" x14ac:dyDescent="0.25">
      <c r="A29633" t="s">
        <v>83385</v>
      </c>
      <c r="B29633" t="s">
        <v>63252</v>
      </c>
      <c r="C29633" t="s">
        <v>48338</v>
      </c>
      <c r="D29633" t="s">
        <v>57842</v>
      </c>
      <c r="E29633" t="s">
        <v>12</v>
      </c>
      <c r="F29633" t="s">
        <v>101940</v>
      </c>
    </row>
    <row r="29634" spans="1:6" x14ac:dyDescent="0.25">
      <c r="A29634" t="s">
        <v>87661</v>
      </c>
      <c r="B29634" t="s">
        <v>70397</v>
      </c>
      <c r="C29634" t="s">
        <v>53351</v>
      </c>
      <c r="D29634" t="s">
        <v>57842</v>
      </c>
      <c r="E29634" t="s">
        <v>12</v>
      </c>
      <c r="F29634" t="s">
        <v>101630</v>
      </c>
    </row>
    <row r="29635" spans="1:6" x14ac:dyDescent="0.25">
      <c r="A29635" t="s">
        <v>83119</v>
      </c>
      <c r="B29635" t="s">
        <v>58447</v>
      </c>
      <c r="C29635" t="s">
        <v>47902</v>
      </c>
      <c r="D29635" t="s">
        <v>57842</v>
      </c>
      <c r="E29635" t="s">
        <v>12</v>
      </c>
      <c r="F29635" t="s">
        <v>101736</v>
      </c>
    </row>
    <row r="29636" spans="1:6" x14ac:dyDescent="0.25">
      <c r="A29636" t="s">
        <v>86904</v>
      </c>
      <c r="B29636" t="s">
        <v>75153</v>
      </c>
      <c r="C29636" t="s">
        <v>52424</v>
      </c>
      <c r="D29636" t="s">
        <v>57842</v>
      </c>
      <c r="E29636" t="s">
        <v>12</v>
      </c>
      <c r="F29636" t="s">
        <v>101795</v>
      </c>
    </row>
    <row r="29637" spans="1:6" x14ac:dyDescent="0.25">
      <c r="A29637" t="s">
        <v>89083</v>
      </c>
      <c r="B29637" t="s">
        <v>60892</v>
      </c>
      <c r="D29637" t="s">
        <v>57842</v>
      </c>
      <c r="E29637" t="s">
        <v>12</v>
      </c>
      <c r="F29637" t="s">
        <v>101864</v>
      </c>
    </row>
    <row r="29638" spans="1:6" x14ac:dyDescent="0.25">
      <c r="A29638" t="s">
        <v>103638</v>
      </c>
      <c r="B29638" t="s">
        <v>67963</v>
      </c>
      <c r="C29638" t="s">
        <v>63233</v>
      </c>
      <c r="D29638" t="s">
        <v>57842</v>
      </c>
      <c r="E29638" t="s">
        <v>12</v>
      </c>
      <c r="F29638" t="s">
        <v>101644</v>
      </c>
    </row>
    <row r="29639" spans="1:6" x14ac:dyDescent="0.25">
      <c r="A29639" t="s">
        <v>87980</v>
      </c>
      <c r="B29639" t="s">
        <v>67276</v>
      </c>
      <c r="D29639" t="s">
        <v>34602</v>
      </c>
      <c r="E29639" t="s">
        <v>12</v>
      </c>
      <c r="F29639" t="s">
        <v>104154</v>
      </c>
    </row>
    <row r="29640" spans="1:6" x14ac:dyDescent="0.25">
      <c r="B29640" t="s">
        <v>60897</v>
      </c>
      <c r="C29640" t="s">
        <v>60898</v>
      </c>
      <c r="D29640" t="s">
        <v>57842</v>
      </c>
      <c r="E29640" t="s">
        <v>12</v>
      </c>
      <c r="F29640" t="s">
        <v>101566</v>
      </c>
    </row>
    <row r="29641" spans="1:6" x14ac:dyDescent="0.25">
      <c r="A29641" t="s">
        <v>86256</v>
      </c>
      <c r="B29641" t="s">
        <v>65629</v>
      </c>
      <c r="C29641" t="s">
        <v>51712</v>
      </c>
      <c r="D29641" t="s">
        <v>57842</v>
      </c>
      <c r="E29641" t="s">
        <v>12</v>
      </c>
      <c r="F29641" t="s">
        <v>101699</v>
      </c>
    </row>
    <row r="29642" spans="1:6" x14ac:dyDescent="0.25">
      <c r="A29642" t="s">
        <v>89063</v>
      </c>
      <c r="B29642" t="s">
        <v>60899</v>
      </c>
      <c r="C29642" t="s">
        <v>54971</v>
      </c>
      <c r="D29642" t="s">
        <v>57842</v>
      </c>
      <c r="E29642" t="s">
        <v>12</v>
      </c>
      <c r="F29642" t="s">
        <v>101724</v>
      </c>
    </row>
    <row r="29643" spans="1:6" x14ac:dyDescent="0.25">
      <c r="A29643" t="s">
        <v>81974</v>
      </c>
      <c r="B29643" t="s">
        <v>65630</v>
      </c>
      <c r="C29643" t="s">
        <v>46619</v>
      </c>
      <c r="D29643" t="s">
        <v>57842</v>
      </c>
      <c r="E29643" t="s">
        <v>12</v>
      </c>
      <c r="F29643" t="s">
        <v>102870</v>
      </c>
    </row>
    <row r="29644" spans="1:6" x14ac:dyDescent="0.25">
      <c r="A29644" t="s">
        <v>89103</v>
      </c>
      <c r="B29644" t="s">
        <v>72833</v>
      </c>
      <c r="C29644" t="s">
        <v>55013</v>
      </c>
      <c r="D29644" t="s">
        <v>57842</v>
      </c>
      <c r="E29644" t="s">
        <v>12</v>
      </c>
      <c r="F29644" t="s">
        <v>101915</v>
      </c>
    </row>
    <row r="29645" spans="1:6" x14ac:dyDescent="0.25">
      <c r="A29645" t="s">
        <v>83348</v>
      </c>
      <c r="B29645" t="s">
        <v>75165</v>
      </c>
      <c r="C29645" t="s">
        <v>48298</v>
      </c>
      <c r="D29645" t="s">
        <v>57842</v>
      </c>
      <c r="E29645" t="s">
        <v>12</v>
      </c>
      <c r="F29645" t="s">
        <v>101875</v>
      </c>
    </row>
    <row r="29646" spans="1:6" x14ac:dyDescent="0.25">
      <c r="A29646" t="s">
        <v>87348</v>
      </c>
      <c r="B29646" t="s">
        <v>58453</v>
      </c>
      <c r="C29646" t="s">
        <v>52912</v>
      </c>
      <c r="D29646" t="s">
        <v>57842</v>
      </c>
      <c r="E29646" t="s">
        <v>12</v>
      </c>
      <c r="F29646" t="s">
        <v>101916</v>
      </c>
    </row>
    <row r="29647" spans="1:6" x14ac:dyDescent="0.25">
      <c r="A29647" t="s">
        <v>81987</v>
      </c>
      <c r="B29647" t="s">
        <v>70406</v>
      </c>
      <c r="C29647" t="s">
        <v>46631</v>
      </c>
      <c r="D29647" t="s">
        <v>57842</v>
      </c>
      <c r="E29647" t="s">
        <v>12</v>
      </c>
      <c r="F29647" t="s">
        <v>101216</v>
      </c>
    </row>
    <row r="29648" spans="1:6" x14ac:dyDescent="0.25">
      <c r="A29648" t="s">
        <v>91095</v>
      </c>
      <c r="B29648" t="s">
        <v>70407</v>
      </c>
      <c r="C29648" t="s">
        <v>57206</v>
      </c>
      <c r="D29648" t="s">
        <v>57842</v>
      </c>
      <c r="E29648" t="s">
        <v>12</v>
      </c>
      <c r="F29648" t="s">
        <v>101629</v>
      </c>
    </row>
    <row r="29649" spans="1:6" x14ac:dyDescent="0.25">
      <c r="A29649" t="s">
        <v>84776</v>
      </c>
      <c r="B29649" t="s">
        <v>60903</v>
      </c>
      <c r="C29649" t="s">
        <v>49989</v>
      </c>
      <c r="D29649" t="s">
        <v>57842</v>
      </c>
      <c r="E29649" t="s">
        <v>12</v>
      </c>
      <c r="F29649" t="s">
        <v>101667</v>
      </c>
    </row>
    <row r="29650" spans="1:6" x14ac:dyDescent="0.25">
      <c r="A29650" t="s">
        <v>87649</v>
      </c>
      <c r="B29650" t="s">
        <v>60904</v>
      </c>
      <c r="C29650" t="s">
        <v>53337</v>
      </c>
      <c r="D29650" t="s">
        <v>57842</v>
      </c>
      <c r="E29650" t="s">
        <v>12</v>
      </c>
      <c r="F29650" t="s">
        <v>103229</v>
      </c>
    </row>
    <row r="29651" spans="1:6" x14ac:dyDescent="0.25">
      <c r="A29651" t="s">
        <v>81690</v>
      </c>
      <c r="B29651" t="s">
        <v>60905</v>
      </c>
      <c r="C29651" t="s">
        <v>46173</v>
      </c>
      <c r="D29651" t="s">
        <v>57842</v>
      </c>
      <c r="E29651" t="s">
        <v>12</v>
      </c>
      <c r="F29651" t="s">
        <v>101688</v>
      </c>
    </row>
    <row r="29652" spans="1:6" x14ac:dyDescent="0.25">
      <c r="A29652" t="s">
        <v>81969</v>
      </c>
      <c r="B29652" t="s">
        <v>70411</v>
      </c>
      <c r="C29652" t="s">
        <v>46614</v>
      </c>
      <c r="D29652" t="s">
        <v>57842</v>
      </c>
      <c r="E29652" t="s">
        <v>12</v>
      </c>
      <c r="F29652" t="s">
        <v>101946</v>
      </c>
    </row>
    <row r="29653" spans="1:6" x14ac:dyDescent="0.25">
      <c r="A29653" t="s">
        <v>86953</v>
      </c>
      <c r="B29653" t="s">
        <v>75169</v>
      </c>
      <c r="C29653" t="s">
        <v>52471</v>
      </c>
      <c r="D29653" t="s">
        <v>57842</v>
      </c>
      <c r="E29653" t="s">
        <v>12</v>
      </c>
      <c r="F29653" t="s">
        <v>101584</v>
      </c>
    </row>
    <row r="29654" spans="1:6" x14ac:dyDescent="0.25">
      <c r="A29654" t="s">
        <v>83377</v>
      </c>
      <c r="B29654" t="s">
        <v>63265</v>
      </c>
      <c r="C29654" t="s">
        <v>48331</v>
      </c>
      <c r="D29654" t="s">
        <v>57842</v>
      </c>
      <c r="E29654" t="s">
        <v>12</v>
      </c>
      <c r="F29654" t="s">
        <v>102668</v>
      </c>
    </row>
    <row r="29655" spans="1:6" x14ac:dyDescent="0.25">
      <c r="A29655" t="s">
        <v>83388</v>
      </c>
      <c r="B29655" t="s">
        <v>65638</v>
      </c>
      <c r="C29655" t="s">
        <v>48342</v>
      </c>
      <c r="D29655" t="s">
        <v>57842</v>
      </c>
      <c r="E29655" t="s">
        <v>12</v>
      </c>
      <c r="F29655" t="s">
        <v>101578</v>
      </c>
    </row>
    <row r="29656" spans="1:6" x14ac:dyDescent="0.25">
      <c r="A29656" t="s">
        <v>82579</v>
      </c>
      <c r="B29656" t="s">
        <v>67973</v>
      </c>
      <c r="C29656" t="s">
        <v>47332</v>
      </c>
      <c r="D29656" t="s">
        <v>57842</v>
      </c>
      <c r="E29656" t="s">
        <v>12</v>
      </c>
      <c r="F29656" t="s">
        <v>102564</v>
      </c>
    </row>
    <row r="29657" spans="1:6" x14ac:dyDescent="0.25">
      <c r="A29657" t="s">
        <v>91185</v>
      </c>
      <c r="B29657" t="s">
        <v>75171</v>
      </c>
      <c r="C29657" t="s">
        <v>57294</v>
      </c>
      <c r="D29657" t="s">
        <v>57842</v>
      </c>
      <c r="E29657" t="s">
        <v>12</v>
      </c>
      <c r="F29657" t="s">
        <v>101653</v>
      </c>
    </row>
    <row r="29658" spans="1:6" x14ac:dyDescent="0.25">
      <c r="A29658" t="s">
        <v>90803</v>
      </c>
      <c r="B29658" t="s">
        <v>63267</v>
      </c>
      <c r="C29658" t="s">
        <v>56922</v>
      </c>
      <c r="D29658" t="s">
        <v>57842</v>
      </c>
      <c r="E29658" t="s">
        <v>12</v>
      </c>
      <c r="F29658" t="s">
        <v>101905</v>
      </c>
    </row>
    <row r="29659" spans="1:6" x14ac:dyDescent="0.25">
      <c r="A29659" t="s">
        <v>81188</v>
      </c>
      <c r="B29659" t="s">
        <v>72841</v>
      </c>
      <c r="C29659" t="s">
        <v>45568</v>
      </c>
      <c r="D29659" t="s">
        <v>57842</v>
      </c>
      <c r="E29659" t="s">
        <v>12</v>
      </c>
      <c r="F29659" t="s">
        <v>101866</v>
      </c>
    </row>
    <row r="29660" spans="1:6" x14ac:dyDescent="0.25">
      <c r="A29660" t="s">
        <v>82004</v>
      </c>
      <c r="B29660" t="s">
        <v>63268</v>
      </c>
      <c r="C29660" t="s">
        <v>46653</v>
      </c>
      <c r="D29660" t="s">
        <v>57842</v>
      </c>
      <c r="E29660" t="s">
        <v>12</v>
      </c>
      <c r="F29660" t="s">
        <v>102029</v>
      </c>
    </row>
    <row r="29661" spans="1:6" x14ac:dyDescent="0.25">
      <c r="A29661" t="s">
        <v>81913</v>
      </c>
      <c r="B29661" t="s">
        <v>60910</v>
      </c>
      <c r="C29661" t="s">
        <v>46546</v>
      </c>
      <c r="D29661" t="s">
        <v>57842</v>
      </c>
      <c r="E29661" t="s">
        <v>12</v>
      </c>
      <c r="F29661" t="s">
        <v>101878</v>
      </c>
    </row>
    <row r="29662" spans="1:6" x14ac:dyDescent="0.25">
      <c r="B29662" t="s">
        <v>70414</v>
      </c>
      <c r="C29662" t="s">
        <v>70415</v>
      </c>
      <c r="D29662" t="s">
        <v>57842</v>
      </c>
      <c r="E29662" t="s">
        <v>12</v>
      </c>
      <c r="F29662" t="s">
        <v>101914</v>
      </c>
    </row>
    <row r="29663" spans="1:6" x14ac:dyDescent="0.25">
      <c r="A29663" t="s">
        <v>81168</v>
      </c>
      <c r="B29663" t="s">
        <v>63270</v>
      </c>
      <c r="C29663" t="s">
        <v>45546</v>
      </c>
      <c r="D29663" t="s">
        <v>57842</v>
      </c>
      <c r="E29663" t="s">
        <v>12</v>
      </c>
      <c r="F29663" t="s">
        <v>101716</v>
      </c>
    </row>
    <row r="29664" spans="1:6" x14ac:dyDescent="0.25">
      <c r="A29664" t="s">
        <v>87985</v>
      </c>
      <c r="B29664" t="s">
        <v>75175</v>
      </c>
      <c r="C29664" t="s">
        <v>53746</v>
      </c>
      <c r="D29664" t="s">
        <v>57842</v>
      </c>
      <c r="E29664" t="s">
        <v>12</v>
      </c>
      <c r="F29664" t="s">
        <v>101844</v>
      </c>
    </row>
    <row r="29665" spans="1:6" x14ac:dyDescent="0.25">
      <c r="A29665" t="s">
        <v>86868</v>
      </c>
      <c r="B29665" t="s">
        <v>60913</v>
      </c>
      <c r="C29665" t="s">
        <v>52387</v>
      </c>
      <c r="D29665" t="s">
        <v>57842</v>
      </c>
      <c r="E29665" t="s">
        <v>12</v>
      </c>
      <c r="F29665" t="s">
        <v>101066</v>
      </c>
    </row>
    <row r="29666" spans="1:6" x14ac:dyDescent="0.25">
      <c r="A29666" t="s">
        <v>86948</v>
      </c>
      <c r="B29666" t="s">
        <v>72844</v>
      </c>
      <c r="C29666" t="s">
        <v>52467</v>
      </c>
      <c r="D29666" t="s">
        <v>57842</v>
      </c>
      <c r="E29666" t="s">
        <v>12</v>
      </c>
      <c r="F29666" t="s">
        <v>101204</v>
      </c>
    </row>
    <row r="29667" spans="1:6" x14ac:dyDescent="0.25">
      <c r="A29667" t="s">
        <v>84836</v>
      </c>
      <c r="B29667" t="s">
        <v>60914</v>
      </c>
      <c r="C29667" t="s">
        <v>50058</v>
      </c>
      <c r="D29667" t="s">
        <v>57842</v>
      </c>
      <c r="E29667" t="s">
        <v>12</v>
      </c>
      <c r="F29667" t="s">
        <v>102707</v>
      </c>
    </row>
    <row r="29668" spans="1:6" x14ac:dyDescent="0.25">
      <c r="A29668" t="s">
        <v>86860</v>
      </c>
      <c r="B29668" t="s">
        <v>70423</v>
      </c>
      <c r="C29668" t="s">
        <v>52380</v>
      </c>
      <c r="D29668" t="s">
        <v>57842</v>
      </c>
      <c r="E29668" t="s">
        <v>12</v>
      </c>
      <c r="F29668" t="s">
        <v>101043</v>
      </c>
    </row>
    <row r="29669" spans="1:6" x14ac:dyDescent="0.25">
      <c r="A29669" t="s">
        <v>90253</v>
      </c>
      <c r="B29669" t="s">
        <v>67989</v>
      </c>
      <c r="C29669" t="s">
        <v>56182</v>
      </c>
      <c r="D29669" t="s">
        <v>57842</v>
      </c>
      <c r="E29669" t="s">
        <v>12</v>
      </c>
      <c r="F29669" t="s">
        <v>101151</v>
      </c>
    </row>
    <row r="29670" spans="1:6" x14ac:dyDescent="0.25">
      <c r="A29670" t="s">
        <v>89715</v>
      </c>
      <c r="B29670" t="s">
        <v>63289</v>
      </c>
      <c r="C29670" t="s">
        <v>20082</v>
      </c>
      <c r="D29670" t="s">
        <v>57842</v>
      </c>
      <c r="E29670" t="s">
        <v>12</v>
      </c>
      <c r="F29670" t="s">
        <v>101195</v>
      </c>
    </row>
    <row r="29671" spans="1:6" x14ac:dyDescent="0.25">
      <c r="A29671" t="s">
        <v>90276</v>
      </c>
      <c r="B29671" t="s">
        <v>58478</v>
      </c>
      <c r="C29671" t="s">
        <v>56221</v>
      </c>
      <c r="D29671" t="s">
        <v>57842</v>
      </c>
      <c r="E29671" t="s">
        <v>12</v>
      </c>
      <c r="F29671" t="s">
        <v>100956</v>
      </c>
    </row>
    <row r="29672" spans="1:6" x14ac:dyDescent="0.25">
      <c r="A29672" t="s">
        <v>91120</v>
      </c>
      <c r="B29672" t="s">
        <v>63290</v>
      </c>
      <c r="C29672" t="s">
        <v>57230</v>
      </c>
      <c r="D29672" t="s">
        <v>57842</v>
      </c>
      <c r="E29672" t="s">
        <v>12</v>
      </c>
      <c r="F29672" t="s">
        <v>101673</v>
      </c>
    </row>
    <row r="29673" spans="1:6" x14ac:dyDescent="0.25">
      <c r="A29673" t="s">
        <v>84852</v>
      </c>
      <c r="B29673" t="s">
        <v>72853</v>
      </c>
      <c r="C29673" t="s">
        <v>50078</v>
      </c>
      <c r="D29673" t="s">
        <v>57842</v>
      </c>
      <c r="E29673" t="s">
        <v>12</v>
      </c>
      <c r="F29673" t="s">
        <v>101203</v>
      </c>
    </row>
    <row r="29674" spans="1:6" x14ac:dyDescent="0.25">
      <c r="A29674" t="s">
        <v>88265</v>
      </c>
      <c r="B29674" t="s">
        <v>72854</v>
      </c>
      <c r="C29674" t="s">
        <v>54018</v>
      </c>
      <c r="D29674" t="s">
        <v>57842</v>
      </c>
      <c r="E29674" t="s">
        <v>12</v>
      </c>
      <c r="F29674" t="s">
        <v>100910</v>
      </c>
    </row>
    <row r="29675" spans="1:6" x14ac:dyDescent="0.25">
      <c r="A29675" t="s">
        <v>86901</v>
      </c>
      <c r="B29675" t="s">
        <v>58479</v>
      </c>
      <c r="C29675" t="s">
        <v>52422</v>
      </c>
      <c r="D29675" t="s">
        <v>57842</v>
      </c>
      <c r="E29675" t="s">
        <v>12</v>
      </c>
      <c r="F29675" t="s">
        <v>100995</v>
      </c>
    </row>
    <row r="29676" spans="1:6" x14ac:dyDescent="0.25">
      <c r="A29676" t="s">
        <v>89055</v>
      </c>
      <c r="B29676" t="s">
        <v>75187</v>
      </c>
      <c r="C29676" t="s">
        <v>53341</v>
      </c>
      <c r="D29676" t="s">
        <v>57842</v>
      </c>
      <c r="E29676" t="s">
        <v>12</v>
      </c>
      <c r="F29676" t="s">
        <v>101265</v>
      </c>
    </row>
    <row r="29677" spans="1:6" x14ac:dyDescent="0.25">
      <c r="A29677" t="s">
        <v>91170</v>
      </c>
      <c r="B29677" t="s">
        <v>60925</v>
      </c>
      <c r="C29677" t="s">
        <v>57279</v>
      </c>
      <c r="D29677" t="s">
        <v>57842</v>
      </c>
      <c r="E29677" t="s">
        <v>12</v>
      </c>
      <c r="F29677" t="s">
        <v>101234</v>
      </c>
    </row>
    <row r="29678" spans="1:6" x14ac:dyDescent="0.25">
      <c r="A29678" t="s">
        <v>81995</v>
      </c>
      <c r="B29678" t="s">
        <v>75188</v>
      </c>
      <c r="C29678" t="s">
        <v>46644</v>
      </c>
      <c r="D29678" t="s">
        <v>57842</v>
      </c>
      <c r="E29678" t="s">
        <v>12</v>
      </c>
      <c r="F29678" t="s">
        <v>102035</v>
      </c>
    </row>
    <row r="29679" spans="1:6" x14ac:dyDescent="0.25">
      <c r="A29679" t="s">
        <v>86181</v>
      </c>
      <c r="B29679" t="s">
        <v>58480</v>
      </c>
      <c r="C29679" t="s">
        <v>51632</v>
      </c>
      <c r="D29679" t="s">
        <v>57842</v>
      </c>
      <c r="E29679" t="s">
        <v>12</v>
      </c>
      <c r="F29679" t="s">
        <v>101290</v>
      </c>
    </row>
    <row r="29680" spans="1:6" x14ac:dyDescent="0.25">
      <c r="A29680" t="s">
        <v>88282</v>
      </c>
      <c r="B29680" t="s">
        <v>70433</v>
      </c>
      <c r="C29680" t="s">
        <v>54038</v>
      </c>
      <c r="D29680" t="s">
        <v>57842</v>
      </c>
      <c r="E29680" t="s">
        <v>12</v>
      </c>
      <c r="F29680" t="s">
        <v>101361</v>
      </c>
    </row>
    <row r="29681" spans="1:6" x14ac:dyDescent="0.25">
      <c r="A29681" t="s">
        <v>87692</v>
      </c>
      <c r="B29681" t="s">
        <v>58481</v>
      </c>
      <c r="C29681" t="s">
        <v>53384</v>
      </c>
      <c r="D29681" t="s">
        <v>57842</v>
      </c>
      <c r="E29681" t="s">
        <v>12</v>
      </c>
      <c r="F29681" t="s">
        <v>101491</v>
      </c>
    </row>
    <row r="29682" spans="1:6" x14ac:dyDescent="0.25">
      <c r="A29682" t="s">
        <v>84043</v>
      </c>
      <c r="B29682" t="s">
        <v>75194</v>
      </c>
      <c r="C29682" t="s">
        <v>49072</v>
      </c>
      <c r="D29682" t="s">
        <v>57842</v>
      </c>
      <c r="E29682" t="s">
        <v>12</v>
      </c>
      <c r="F29682" t="s">
        <v>101242</v>
      </c>
    </row>
    <row r="29683" spans="1:6" x14ac:dyDescent="0.25">
      <c r="A29683" t="s">
        <v>88313</v>
      </c>
      <c r="B29683" t="s">
        <v>68001</v>
      </c>
      <c r="C29683" t="s">
        <v>54072</v>
      </c>
      <c r="D29683" t="s">
        <v>57842</v>
      </c>
      <c r="E29683" t="s">
        <v>12</v>
      </c>
      <c r="F29683" t="s">
        <v>101471</v>
      </c>
    </row>
    <row r="29684" spans="1:6" x14ac:dyDescent="0.25">
      <c r="A29684" t="s">
        <v>85411</v>
      </c>
      <c r="B29684" t="s">
        <v>65661</v>
      </c>
      <c r="C29684" t="s">
        <v>50718</v>
      </c>
      <c r="D29684" t="s">
        <v>57842</v>
      </c>
      <c r="E29684" t="s">
        <v>12</v>
      </c>
      <c r="F29684" t="s">
        <v>101478</v>
      </c>
    </row>
    <row r="29685" spans="1:6" x14ac:dyDescent="0.25">
      <c r="A29685" t="s">
        <v>90277</v>
      </c>
      <c r="B29685" t="s">
        <v>60931</v>
      </c>
      <c r="C29685" t="s">
        <v>56222</v>
      </c>
      <c r="D29685" t="s">
        <v>57842</v>
      </c>
      <c r="E29685" t="s">
        <v>12</v>
      </c>
      <c r="F29685" t="s">
        <v>101112</v>
      </c>
    </row>
    <row r="29686" spans="1:6" x14ac:dyDescent="0.25">
      <c r="A29686" t="s">
        <v>81189</v>
      </c>
      <c r="B29686" t="s">
        <v>63307</v>
      </c>
      <c r="C29686" t="s">
        <v>45569</v>
      </c>
      <c r="D29686" t="s">
        <v>57842</v>
      </c>
      <c r="E29686" t="s">
        <v>12</v>
      </c>
      <c r="F29686" t="s">
        <v>101547</v>
      </c>
    </row>
    <row r="29687" spans="1:6" x14ac:dyDescent="0.25">
      <c r="A29687" t="s">
        <v>84830</v>
      </c>
      <c r="B29687" t="s">
        <v>65667</v>
      </c>
      <c r="C29687" t="s">
        <v>50049</v>
      </c>
      <c r="D29687" t="s">
        <v>57842</v>
      </c>
      <c r="E29687" t="s">
        <v>12</v>
      </c>
      <c r="F29687" t="s">
        <v>101430</v>
      </c>
    </row>
    <row r="29688" spans="1:6" x14ac:dyDescent="0.25">
      <c r="A29688" t="s">
        <v>81092</v>
      </c>
      <c r="B29688" t="s">
        <v>72059</v>
      </c>
      <c r="C29688" t="s">
        <v>45454</v>
      </c>
      <c r="D29688" t="s">
        <v>34602</v>
      </c>
      <c r="E29688" t="s">
        <v>12</v>
      </c>
      <c r="F29688" t="s">
        <v>104575</v>
      </c>
    </row>
    <row r="29689" spans="1:6" x14ac:dyDescent="0.25">
      <c r="A29689" t="s">
        <v>88336</v>
      </c>
      <c r="B29689" t="s">
        <v>68008</v>
      </c>
      <c r="C29689" t="s">
        <v>54098</v>
      </c>
      <c r="D29689" t="s">
        <v>57842</v>
      </c>
      <c r="E29689" t="s">
        <v>12</v>
      </c>
      <c r="F29689" t="s">
        <v>100975</v>
      </c>
    </row>
    <row r="29690" spans="1:6" x14ac:dyDescent="0.25">
      <c r="A29690" t="s">
        <v>83340</v>
      </c>
      <c r="B29690" t="s">
        <v>60245</v>
      </c>
      <c r="C29690" t="s">
        <v>48290</v>
      </c>
      <c r="D29690" t="s">
        <v>57765</v>
      </c>
      <c r="E29690" t="s">
        <v>12</v>
      </c>
      <c r="F29690" t="s">
        <v>103585</v>
      </c>
    </row>
    <row r="29691" spans="1:6" x14ac:dyDescent="0.25">
      <c r="A29691" t="s">
        <v>87638</v>
      </c>
      <c r="B29691" t="s">
        <v>60938</v>
      </c>
      <c r="D29691" t="s">
        <v>57842</v>
      </c>
      <c r="E29691" t="s">
        <v>12</v>
      </c>
      <c r="F29691" t="s">
        <v>101301</v>
      </c>
    </row>
    <row r="29692" spans="1:6" x14ac:dyDescent="0.25">
      <c r="A29692" t="s">
        <v>81713</v>
      </c>
      <c r="B29692" t="s">
        <v>65676</v>
      </c>
      <c r="C29692" t="s">
        <v>46203</v>
      </c>
      <c r="D29692" t="s">
        <v>57842</v>
      </c>
      <c r="E29692" t="s">
        <v>12</v>
      </c>
      <c r="F29692" t="s">
        <v>101647</v>
      </c>
    </row>
    <row r="29693" spans="1:6" x14ac:dyDescent="0.25">
      <c r="A29693" t="s">
        <v>89488</v>
      </c>
      <c r="B29693" t="s">
        <v>62592</v>
      </c>
      <c r="D29693" t="s">
        <v>34602</v>
      </c>
      <c r="E29693" t="s">
        <v>12</v>
      </c>
      <c r="F29693" t="s">
        <v>103750</v>
      </c>
    </row>
    <row r="29694" spans="1:6" x14ac:dyDescent="0.25">
      <c r="A29694" t="s">
        <v>88853</v>
      </c>
      <c r="B29694" t="s">
        <v>58496</v>
      </c>
      <c r="C29694" t="s">
        <v>54634</v>
      </c>
      <c r="D29694" t="s">
        <v>57842</v>
      </c>
      <c r="E29694" t="s">
        <v>12</v>
      </c>
      <c r="F29694" t="s">
        <v>101537</v>
      </c>
    </row>
    <row r="29695" spans="1:6" x14ac:dyDescent="0.25">
      <c r="A29695" t="s">
        <v>88264</v>
      </c>
      <c r="B29695" t="s">
        <v>60942</v>
      </c>
      <c r="C29695" t="s">
        <v>25342</v>
      </c>
      <c r="D29695" t="s">
        <v>57842</v>
      </c>
      <c r="E29695" t="s">
        <v>12</v>
      </c>
      <c r="F29695" t="s">
        <v>101288</v>
      </c>
    </row>
    <row r="29696" spans="1:6" x14ac:dyDescent="0.25">
      <c r="A29696" t="s">
        <v>83393</v>
      </c>
      <c r="B29696" t="s">
        <v>58498</v>
      </c>
      <c r="C29696" t="s">
        <v>48345</v>
      </c>
      <c r="D29696" t="s">
        <v>57842</v>
      </c>
      <c r="E29696" t="s">
        <v>12</v>
      </c>
      <c r="F29696" t="s">
        <v>101807</v>
      </c>
    </row>
    <row r="29697" spans="1:6" x14ac:dyDescent="0.25">
      <c r="A29697" t="s">
        <v>82994</v>
      </c>
      <c r="B29697" t="s">
        <v>70456</v>
      </c>
      <c r="C29697" t="s">
        <v>47757</v>
      </c>
      <c r="D29697" t="s">
        <v>57842</v>
      </c>
      <c r="E29697" t="s">
        <v>12</v>
      </c>
      <c r="F29697" t="s">
        <v>101353</v>
      </c>
    </row>
    <row r="29698" spans="1:6" x14ac:dyDescent="0.25">
      <c r="A29698" t="s">
        <v>83866</v>
      </c>
      <c r="B29698" t="s">
        <v>65679</v>
      </c>
      <c r="C29698" t="s">
        <v>48909</v>
      </c>
      <c r="D29698" t="s">
        <v>57842</v>
      </c>
      <c r="E29698" t="s">
        <v>12</v>
      </c>
      <c r="F29698" t="s">
        <v>102032</v>
      </c>
    </row>
    <row r="29699" spans="1:6" x14ac:dyDescent="0.25">
      <c r="A29699" t="s">
        <v>90458</v>
      </c>
      <c r="B29699" t="s">
        <v>58503</v>
      </c>
      <c r="C29699" t="s">
        <v>56514</v>
      </c>
      <c r="D29699" t="s">
        <v>57842</v>
      </c>
      <c r="E29699" t="s">
        <v>12</v>
      </c>
      <c r="F29699" t="s">
        <v>101379</v>
      </c>
    </row>
    <row r="29700" spans="1:6" x14ac:dyDescent="0.25">
      <c r="A29700" t="s">
        <v>84788</v>
      </c>
      <c r="B29700" t="s">
        <v>72882</v>
      </c>
      <c r="C29700" t="s">
        <v>50002</v>
      </c>
      <c r="D29700" t="s">
        <v>57842</v>
      </c>
      <c r="E29700" t="s">
        <v>12</v>
      </c>
      <c r="F29700" t="s">
        <v>101381</v>
      </c>
    </row>
    <row r="29701" spans="1:6" x14ac:dyDescent="0.25">
      <c r="A29701" t="s">
        <v>81865</v>
      </c>
      <c r="B29701" t="s">
        <v>80098</v>
      </c>
      <c r="C29701" t="s">
        <v>46496</v>
      </c>
      <c r="D29701" t="s">
        <v>57842</v>
      </c>
      <c r="E29701" t="s">
        <v>12</v>
      </c>
      <c r="F29701" t="s">
        <v>103306</v>
      </c>
    </row>
    <row r="29702" spans="1:6" x14ac:dyDescent="0.25">
      <c r="A29702" t="s">
        <v>87580</v>
      </c>
      <c r="B29702" t="s">
        <v>72132</v>
      </c>
      <c r="C29702" t="s">
        <v>53271</v>
      </c>
      <c r="D29702" t="s">
        <v>57765</v>
      </c>
      <c r="E29702" t="s">
        <v>12</v>
      </c>
      <c r="F29702" t="s">
        <v>104624</v>
      </c>
    </row>
    <row r="29703" spans="1:6" x14ac:dyDescent="0.25">
      <c r="A29703" t="s">
        <v>80421</v>
      </c>
      <c r="B29703" t="s">
        <v>72606</v>
      </c>
      <c r="C29703" t="s">
        <v>44653</v>
      </c>
      <c r="D29703" t="s">
        <v>57842</v>
      </c>
      <c r="E29703" t="s">
        <v>12</v>
      </c>
      <c r="F29703" t="s">
        <v>102446</v>
      </c>
    </row>
    <row r="29704" spans="1:6" x14ac:dyDescent="0.25">
      <c r="A29704" t="s">
        <v>83278</v>
      </c>
      <c r="B29704" t="s">
        <v>58260</v>
      </c>
      <c r="C29704" t="s">
        <v>48229</v>
      </c>
      <c r="D29704" t="s">
        <v>57842</v>
      </c>
      <c r="E29704" t="s">
        <v>12</v>
      </c>
      <c r="F29704" t="s">
        <v>102181</v>
      </c>
    </row>
    <row r="29705" spans="1:6" x14ac:dyDescent="0.25">
      <c r="A29705" t="s">
        <v>83378</v>
      </c>
      <c r="B29705" t="s">
        <v>80165</v>
      </c>
      <c r="C29705" t="s">
        <v>48020</v>
      </c>
      <c r="D29705" t="s">
        <v>34602</v>
      </c>
      <c r="E29705" t="s">
        <v>12</v>
      </c>
      <c r="F29705" t="s">
        <v>104125</v>
      </c>
    </row>
    <row r="29706" spans="1:6" x14ac:dyDescent="0.25">
      <c r="A29706" t="s">
        <v>211501</v>
      </c>
      <c r="B29706" t="s">
        <v>80182</v>
      </c>
      <c r="C29706" t="s">
        <v>57757</v>
      </c>
      <c r="D29706" t="s">
        <v>57842</v>
      </c>
      <c r="E29706" t="s">
        <v>12</v>
      </c>
      <c r="F29706" t="s">
        <v>103338</v>
      </c>
    </row>
    <row r="29707" spans="1:6" x14ac:dyDescent="0.25">
      <c r="A29707" t="s">
        <v>81975</v>
      </c>
      <c r="B29707" t="s">
        <v>80114</v>
      </c>
      <c r="C29707" t="s">
        <v>46300</v>
      </c>
      <c r="D29707" t="s">
        <v>57842</v>
      </c>
      <c r="E29707" t="s">
        <v>12</v>
      </c>
      <c r="F29707" t="s">
        <v>103506</v>
      </c>
    </row>
    <row r="29708" spans="1:6" x14ac:dyDescent="0.25">
      <c r="A29708" t="s">
        <v>87589</v>
      </c>
      <c r="B29708" t="s">
        <v>63048</v>
      </c>
      <c r="C29708" t="s">
        <v>53279</v>
      </c>
      <c r="D29708" t="s">
        <v>57842</v>
      </c>
      <c r="E29708" t="s">
        <v>12</v>
      </c>
      <c r="F29708" t="s">
        <v>103225</v>
      </c>
    </row>
    <row r="29709" spans="1:6" x14ac:dyDescent="0.25">
      <c r="A29709" t="s">
        <v>83249</v>
      </c>
      <c r="B29709" t="s">
        <v>80173</v>
      </c>
      <c r="C29709" t="s">
        <v>49412</v>
      </c>
      <c r="D29709" t="s">
        <v>57842</v>
      </c>
      <c r="E29709" t="s">
        <v>12</v>
      </c>
      <c r="F29709" t="s">
        <v>103321</v>
      </c>
    </row>
    <row r="29710" spans="1:6" x14ac:dyDescent="0.25">
      <c r="A29710" t="s">
        <v>87697</v>
      </c>
      <c r="B29710" t="s">
        <v>143903</v>
      </c>
      <c r="C29710" t="s">
        <v>53130</v>
      </c>
      <c r="D29710" t="s">
        <v>57842</v>
      </c>
      <c r="E29710" t="s">
        <v>12</v>
      </c>
      <c r="F29710" t="s">
        <v>103507</v>
      </c>
    </row>
    <row r="29711" spans="1:6" x14ac:dyDescent="0.25">
      <c r="A29711" t="s">
        <v>89049</v>
      </c>
      <c r="B29711" t="s">
        <v>60699</v>
      </c>
      <c r="C29711" t="s">
        <v>54958</v>
      </c>
      <c r="D29711" t="s">
        <v>57842</v>
      </c>
      <c r="E29711" t="s">
        <v>12</v>
      </c>
      <c r="F29711" t="s">
        <v>103215</v>
      </c>
    </row>
    <row r="29712" spans="1:6" x14ac:dyDescent="0.25">
      <c r="A29712" t="s">
        <v>87539</v>
      </c>
      <c r="B29712" t="s">
        <v>80125</v>
      </c>
      <c r="C29712" t="s">
        <v>54399</v>
      </c>
      <c r="D29712" t="s">
        <v>57842</v>
      </c>
      <c r="E29712" t="s">
        <v>12</v>
      </c>
      <c r="F29712" t="s">
        <v>103334</v>
      </c>
    </row>
    <row r="29713" spans="1:6" x14ac:dyDescent="0.25">
      <c r="A29713" t="s">
        <v>87565</v>
      </c>
      <c r="B29713" t="s">
        <v>74959</v>
      </c>
      <c r="C29713" t="s">
        <v>53259</v>
      </c>
      <c r="D29713" t="s">
        <v>57842</v>
      </c>
      <c r="E29713" t="s">
        <v>12</v>
      </c>
      <c r="F29713" t="s">
        <v>103218</v>
      </c>
    </row>
    <row r="29714" spans="1:6" x14ac:dyDescent="0.25">
      <c r="B29714" t="s">
        <v>80174</v>
      </c>
      <c r="C29714" t="s">
        <v>80175</v>
      </c>
      <c r="D29714" t="s">
        <v>57842</v>
      </c>
      <c r="E29714" t="s">
        <v>12</v>
      </c>
      <c r="F29714" t="s">
        <v>103347</v>
      </c>
    </row>
    <row r="29715" spans="1:6" x14ac:dyDescent="0.25">
      <c r="A29715" t="s">
        <v>91628</v>
      </c>
      <c r="B29715" t="s">
        <v>80220</v>
      </c>
      <c r="C29715" t="s">
        <v>80097</v>
      </c>
      <c r="D29715" t="s">
        <v>34602</v>
      </c>
      <c r="E29715" t="s">
        <v>12</v>
      </c>
      <c r="F29715" t="s">
        <v>169591</v>
      </c>
    </row>
    <row r="29716" spans="1:6" x14ac:dyDescent="0.25">
      <c r="A29716" t="s">
        <v>90348</v>
      </c>
      <c r="B29716" t="s">
        <v>80218</v>
      </c>
      <c r="C29716" t="s">
        <v>56409</v>
      </c>
      <c r="D29716" t="s">
        <v>57842</v>
      </c>
      <c r="E29716" t="s">
        <v>12</v>
      </c>
      <c r="F29716" t="s">
        <v>169589</v>
      </c>
    </row>
    <row r="29717" spans="1:6" x14ac:dyDescent="0.25">
      <c r="A29717" t="s">
        <v>86215</v>
      </c>
      <c r="B29717" t="s">
        <v>80200</v>
      </c>
      <c r="C29717" t="s">
        <v>51396</v>
      </c>
      <c r="D29717" t="s">
        <v>57842</v>
      </c>
      <c r="E29717" t="s">
        <v>12</v>
      </c>
      <c r="F29717" t="s">
        <v>104762</v>
      </c>
    </row>
    <row r="29718" spans="1:6" x14ac:dyDescent="0.25">
      <c r="A29718" t="s">
        <v>91565</v>
      </c>
      <c r="B29718" t="s">
        <v>67763</v>
      </c>
      <c r="C29718" t="s">
        <v>57700</v>
      </c>
      <c r="D29718" t="s">
        <v>57842</v>
      </c>
      <c r="E29718" t="s">
        <v>12</v>
      </c>
      <c r="F29718" t="s">
        <v>102328</v>
      </c>
    </row>
    <row r="29719" spans="1:6" x14ac:dyDescent="0.25">
      <c r="A29719" t="s">
        <v>85778</v>
      </c>
      <c r="B29719" t="s">
        <v>80181</v>
      </c>
      <c r="C29719" t="s">
        <v>51169</v>
      </c>
      <c r="D29719" t="s">
        <v>57842</v>
      </c>
      <c r="E29719" t="s">
        <v>12</v>
      </c>
      <c r="F29719" t="s">
        <v>103272</v>
      </c>
    </row>
    <row r="29720" spans="1:6" x14ac:dyDescent="0.25">
      <c r="A29720" t="s">
        <v>87633</v>
      </c>
      <c r="B29720" t="s">
        <v>58265</v>
      </c>
      <c r="C29720" t="s">
        <v>53320</v>
      </c>
      <c r="D29720" t="s">
        <v>57842</v>
      </c>
      <c r="E29720" t="s">
        <v>12</v>
      </c>
      <c r="F29720" t="s">
        <v>102266</v>
      </c>
    </row>
    <row r="29721" spans="1:6" x14ac:dyDescent="0.25">
      <c r="A29721" t="s">
        <v>84787</v>
      </c>
      <c r="B29721" t="s">
        <v>67765</v>
      </c>
      <c r="C29721" t="s">
        <v>50001</v>
      </c>
      <c r="D29721" t="s">
        <v>57842</v>
      </c>
      <c r="E29721" t="s">
        <v>12</v>
      </c>
      <c r="F29721" t="s">
        <v>103182</v>
      </c>
    </row>
    <row r="29722" spans="1:6" x14ac:dyDescent="0.25">
      <c r="A29722" t="s">
        <v>86115</v>
      </c>
      <c r="B29722" t="s">
        <v>63056</v>
      </c>
      <c r="C29722" t="s">
        <v>51577</v>
      </c>
      <c r="D29722" t="s">
        <v>57842</v>
      </c>
      <c r="E29722" t="s">
        <v>12</v>
      </c>
      <c r="F29722" t="s">
        <v>103191</v>
      </c>
    </row>
    <row r="29723" spans="1:6" x14ac:dyDescent="0.25">
      <c r="A29723" t="s">
        <v>83188</v>
      </c>
      <c r="B29723" t="s">
        <v>140904</v>
      </c>
      <c r="C29723" t="s">
        <v>48056</v>
      </c>
      <c r="D29723" t="s">
        <v>57842</v>
      </c>
      <c r="E29723" t="s">
        <v>12</v>
      </c>
      <c r="F29723" t="s">
        <v>199345</v>
      </c>
    </row>
    <row r="29724" spans="1:6" x14ac:dyDescent="0.25">
      <c r="A29724" t="s">
        <v>81857</v>
      </c>
      <c r="B29724" t="s">
        <v>146818</v>
      </c>
      <c r="C29724" t="s">
        <v>46488</v>
      </c>
      <c r="D29724" t="s">
        <v>57842</v>
      </c>
      <c r="E29724" t="s">
        <v>12</v>
      </c>
      <c r="F29724" t="s">
        <v>194808</v>
      </c>
    </row>
    <row r="29725" spans="1:6" x14ac:dyDescent="0.25">
      <c r="A29725" t="s">
        <v>83319</v>
      </c>
      <c r="B29725" t="s">
        <v>59807</v>
      </c>
      <c r="C29725" t="s">
        <v>48268</v>
      </c>
      <c r="D29725" t="s">
        <v>57842</v>
      </c>
      <c r="E29725" t="s">
        <v>12</v>
      </c>
      <c r="F29725" t="s">
        <v>103449</v>
      </c>
    </row>
    <row r="29726" spans="1:6" x14ac:dyDescent="0.25">
      <c r="A29726" t="s">
        <v>81606</v>
      </c>
      <c r="B29726" t="s">
        <v>80203</v>
      </c>
      <c r="C29726" t="s">
        <v>46056</v>
      </c>
      <c r="D29726" t="s">
        <v>57842</v>
      </c>
      <c r="E29726" t="s">
        <v>12</v>
      </c>
      <c r="F29726" t="s">
        <v>103349</v>
      </c>
    </row>
    <row r="29727" spans="1:6" x14ac:dyDescent="0.25">
      <c r="A29727" t="s">
        <v>85960</v>
      </c>
      <c r="B29727" t="s">
        <v>72618</v>
      </c>
      <c r="C29727" t="s">
        <v>51286</v>
      </c>
      <c r="D29727" t="s">
        <v>57842</v>
      </c>
      <c r="E29727" t="s">
        <v>12</v>
      </c>
      <c r="F29727" t="s">
        <v>102511</v>
      </c>
    </row>
    <row r="29728" spans="1:6" x14ac:dyDescent="0.25">
      <c r="A29728" t="s">
        <v>84471</v>
      </c>
      <c r="B29728" t="s">
        <v>80129</v>
      </c>
      <c r="C29728" t="s">
        <v>52746</v>
      </c>
      <c r="D29728" t="s">
        <v>57842</v>
      </c>
      <c r="E29728" t="s">
        <v>12</v>
      </c>
      <c r="F29728" t="s">
        <v>103284</v>
      </c>
    </row>
    <row r="29729" spans="1:6" x14ac:dyDescent="0.25">
      <c r="A29729" t="s">
        <v>90413</v>
      </c>
      <c r="B29729" t="s">
        <v>146819</v>
      </c>
      <c r="C29729" t="s">
        <v>56469</v>
      </c>
      <c r="D29729" t="s">
        <v>57842</v>
      </c>
      <c r="E29729" t="s">
        <v>12</v>
      </c>
      <c r="F29729" t="s">
        <v>205520</v>
      </c>
    </row>
    <row r="29730" spans="1:6" x14ac:dyDescent="0.25">
      <c r="A29730" t="s">
        <v>86062</v>
      </c>
      <c r="B29730" t="s">
        <v>80177</v>
      </c>
      <c r="C29730" t="s">
        <v>80049</v>
      </c>
      <c r="D29730" t="s">
        <v>57842</v>
      </c>
      <c r="E29730" t="s">
        <v>12</v>
      </c>
      <c r="F29730" t="s">
        <v>104290</v>
      </c>
    </row>
    <row r="29731" spans="1:6" x14ac:dyDescent="0.25">
      <c r="A29731" t="s">
        <v>81818</v>
      </c>
      <c r="B29731" t="s">
        <v>67767</v>
      </c>
      <c r="C29731" t="s">
        <v>46443</v>
      </c>
      <c r="D29731" t="s">
        <v>57842</v>
      </c>
      <c r="E29731" t="s">
        <v>12</v>
      </c>
      <c r="F29731" t="s">
        <v>103261</v>
      </c>
    </row>
    <row r="29732" spans="1:6" x14ac:dyDescent="0.25">
      <c r="A29732" t="s">
        <v>87579</v>
      </c>
      <c r="B29732" t="s">
        <v>80131</v>
      </c>
      <c r="C29732" t="s">
        <v>54418</v>
      </c>
      <c r="D29732" t="s">
        <v>57842</v>
      </c>
      <c r="E29732" t="s">
        <v>12</v>
      </c>
      <c r="F29732" t="s">
        <v>103340</v>
      </c>
    </row>
    <row r="29733" spans="1:6" x14ac:dyDescent="0.25">
      <c r="A29733" t="s">
        <v>88847</v>
      </c>
      <c r="B29733" t="s">
        <v>63060</v>
      </c>
      <c r="C29733" t="s">
        <v>54627</v>
      </c>
      <c r="D29733" t="s">
        <v>57842</v>
      </c>
      <c r="E29733" t="s">
        <v>12</v>
      </c>
      <c r="F29733" t="s">
        <v>103202</v>
      </c>
    </row>
    <row r="29734" spans="1:6" x14ac:dyDescent="0.25">
      <c r="A29734" t="s">
        <v>81882</v>
      </c>
      <c r="B29734" t="s">
        <v>60707</v>
      </c>
      <c r="C29734" t="s">
        <v>46512</v>
      </c>
      <c r="D29734" t="s">
        <v>57842</v>
      </c>
      <c r="E29734" t="s">
        <v>12</v>
      </c>
      <c r="F29734" t="s">
        <v>102381</v>
      </c>
    </row>
    <row r="29735" spans="1:6" x14ac:dyDescent="0.25">
      <c r="A29735" t="s">
        <v>84473</v>
      </c>
      <c r="B29735" t="s">
        <v>80160</v>
      </c>
      <c r="C29735" t="s">
        <v>49585</v>
      </c>
      <c r="D29735" t="s">
        <v>57842</v>
      </c>
      <c r="E29735" t="s">
        <v>12</v>
      </c>
      <c r="F29735" t="s">
        <v>103928</v>
      </c>
    </row>
    <row r="29736" spans="1:6" x14ac:dyDescent="0.25">
      <c r="A29736" t="s">
        <v>90080</v>
      </c>
      <c r="B29736" t="s">
        <v>149761</v>
      </c>
      <c r="C29736" t="s">
        <v>38485</v>
      </c>
      <c r="D29736" t="s">
        <v>57842</v>
      </c>
      <c r="E29736" t="s">
        <v>12</v>
      </c>
      <c r="F29736" t="s">
        <v>194812</v>
      </c>
    </row>
    <row r="29737" spans="1:6" x14ac:dyDescent="0.25">
      <c r="A29737" t="s">
        <v>84370</v>
      </c>
      <c r="B29737" t="s">
        <v>80219</v>
      </c>
      <c r="C29737" t="s">
        <v>49414</v>
      </c>
      <c r="D29737" t="s">
        <v>57842</v>
      </c>
      <c r="E29737" t="s">
        <v>12</v>
      </c>
      <c r="F29737" t="s">
        <v>169590</v>
      </c>
    </row>
    <row r="29738" spans="1:6" x14ac:dyDescent="0.25">
      <c r="A29738" t="s">
        <v>86118</v>
      </c>
      <c r="B29738" t="s">
        <v>72622</v>
      </c>
      <c r="C29738" t="s">
        <v>51579</v>
      </c>
      <c r="D29738" t="s">
        <v>57842</v>
      </c>
      <c r="E29738" t="s">
        <v>12</v>
      </c>
      <c r="F29738" t="s">
        <v>103146</v>
      </c>
    </row>
    <row r="29739" spans="1:6" x14ac:dyDescent="0.25">
      <c r="A29739" t="s">
        <v>88673</v>
      </c>
      <c r="B29739" t="s">
        <v>67769</v>
      </c>
      <c r="C29739" t="s">
        <v>54452</v>
      </c>
      <c r="D29739" t="s">
        <v>57842</v>
      </c>
      <c r="E29739" t="s">
        <v>12</v>
      </c>
      <c r="F29739" t="s">
        <v>102270</v>
      </c>
    </row>
    <row r="29740" spans="1:6" x14ac:dyDescent="0.25">
      <c r="A29740" t="s">
        <v>85386</v>
      </c>
      <c r="B29740" t="s">
        <v>64910</v>
      </c>
      <c r="C29740" t="s">
        <v>50694</v>
      </c>
      <c r="D29740" t="s">
        <v>57842</v>
      </c>
      <c r="E29740" t="s">
        <v>12</v>
      </c>
      <c r="F29740" t="s">
        <v>103929</v>
      </c>
    </row>
    <row r="29741" spans="1:6" x14ac:dyDescent="0.25">
      <c r="A29741" t="s">
        <v>84013</v>
      </c>
      <c r="B29741" t="s">
        <v>58271</v>
      </c>
      <c r="C29741" t="s">
        <v>49046</v>
      </c>
      <c r="D29741" t="s">
        <v>57842</v>
      </c>
      <c r="E29741" t="s">
        <v>12</v>
      </c>
      <c r="F29741" t="s">
        <v>102497</v>
      </c>
    </row>
    <row r="29742" spans="1:6" x14ac:dyDescent="0.25">
      <c r="A29742" t="s">
        <v>86207</v>
      </c>
      <c r="B29742" t="s">
        <v>72627</v>
      </c>
      <c r="C29742" t="s">
        <v>51659</v>
      </c>
      <c r="D29742" t="s">
        <v>57842</v>
      </c>
      <c r="E29742" t="s">
        <v>12</v>
      </c>
      <c r="F29742" t="s">
        <v>102827</v>
      </c>
    </row>
    <row r="29743" spans="1:6" x14ac:dyDescent="0.25">
      <c r="A29743" t="s">
        <v>81119</v>
      </c>
      <c r="B29743" t="s">
        <v>70191</v>
      </c>
      <c r="C29743" t="s">
        <v>45486</v>
      </c>
      <c r="D29743" t="s">
        <v>57842</v>
      </c>
      <c r="E29743" t="s">
        <v>12</v>
      </c>
      <c r="F29743" t="s">
        <v>102212</v>
      </c>
    </row>
    <row r="29744" spans="1:6" x14ac:dyDescent="0.25">
      <c r="A29744" t="s">
        <v>88762</v>
      </c>
      <c r="B29744" t="s">
        <v>63063</v>
      </c>
      <c r="C29744" t="s">
        <v>54537</v>
      </c>
      <c r="D29744" t="s">
        <v>57842</v>
      </c>
      <c r="E29744" t="s">
        <v>12</v>
      </c>
      <c r="F29744" t="s">
        <v>102622</v>
      </c>
    </row>
    <row r="29745" spans="1:6" x14ac:dyDescent="0.25">
      <c r="A29745" t="s">
        <v>81847</v>
      </c>
      <c r="B29745" t="s">
        <v>67253</v>
      </c>
      <c r="C29745" t="s">
        <v>46478</v>
      </c>
      <c r="D29745" t="s">
        <v>57842</v>
      </c>
      <c r="E29745" t="s">
        <v>12</v>
      </c>
      <c r="F29745" t="s">
        <v>103292</v>
      </c>
    </row>
    <row r="29746" spans="1:6" x14ac:dyDescent="0.25">
      <c r="A29746" t="s">
        <v>89117</v>
      </c>
      <c r="B29746" t="s">
        <v>70197</v>
      </c>
      <c r="C29746" t="s">
        <v>55028</v>
      </c>
      <c r="D29746" t="s">
        <v>57842</v>
      </c>
      <c r="E29746" t="s">
        <v>12</v>
      </c>
      <c r="F29746" t="s">
        <v>102507</v>
      </c>
    </row>
    <row r="29747" spans="1:6" x14ac:dyDescent="0.25">
      <c r="A29747" t="s">
        <v>84685</v>
      </c>
      <c r="B29747" t="s">
        <v>60716</v>
      </c>
      <c r="C29747" t="s">
        <v>49902</v>
      </c>
      <c r="D29747" t="s">
        <v>57842</v>
      </c>
      <c r="E29747" t="s">
        <v>12</v>
      </c>
      <c r="F29747" t="s">
        <v>102809</v>
      </c>
    </row>
    <row r="29748" spans="1:6" x14ac:dyDescent="0.25">
      <c r="A29748" t="s">
        <v>81941</v>
      </c>
      <c r="B29748" t="s">
        <v>74975</v>
      </c>
      <c r="C29748" t="s">
        <v>46582</v>
      </c>
      <c r="D29748" t="s">
        <v>57842</v>
      </c>
      <c r="E29748" t="s">
        <v>12</v>
      </c>
      <c r="F29748" t="s">
        <v>102351</v>
      </c>
    </row>
    <row r="29749" spans="1:6" x14ac:dyDescent="0.25">
      <c r="A29749" t="s">
        <v>86175</v>
      </c>
      <c r="B29749" t="s">
        <v>65429</v>
      </c>
      <c r="C29749" t="s">
        <v>51626</v>
      </c>
      <c r="D29749" t="s">
        <v>57842</v>
      </c>
      <c r="E29749" t="s">
        <v>12</v>
      </c>
      <c r="F29749" t="s">
        <v>102459</v>
      </c>
    </row>
    <row r="29750" spans="1:6" x14ac:dyDescent="0.25">
      <c r="A29750" t="s">
        <v>89125</v>
      </c>
      <c r="B29750" t="s">
        <v>65432</v>
      </c>
      <c r="C29750" t="s">
        <v>55033</v>
      </c>
      <c r="D29750" t="s">
        <v>57842</v>
      </c>
      <c r="E29750" t="s">
        <v>12</v>
      </c>
      <c r="F29750" t="s">
        <v>102365</v>
      </c>
    </row>
    <row r="29751" spans="1:6" x14ac:dyDescent="0.25">
      <c r="A29751" t="s">
        <v>90430</v>
      </c>
      <c r="B29751" t="s">
        <v>65434</v>
      </c>
      <c r="C29751" t="s">
        <v>56487</v>
      </c>
      <c r="D29751" t="s">
        <v>57842</v>
      </c>
      <c r="E29751" t="s">
        <v>12</v>
      </c>
      <c r="F29751" t="s">
        <v>102359</v>
      </c>
    </row>
    <row r="29752" spans="1:6" x14ac:dyDescent="0.25">
      <c r="A29752" t="s">
        <v>84555</v>
      </c>
      <c r="B29752" t="s">
        <v>63072</v>
      </c>
      <c r="C29752" t="s">
        <v>49615</v>
      </c>
      <c r="D29752" t="s">
        <v>57842</v>
      </c>
      <c r="E29752" t="s">
        <v>12</v>
      </c>
      <c r="F29752" t="s">
        <v>102853</v>
      </c>
    </row>
    <row r="29753" spans="1:6" x14ac:dyDescent="0.25">
      <c r="A29753" t="s">
        <v>81629</v>
      </c>
      <c r="B29753" t="s">
        <v>67779</v>
      </c>
      <c r="C29753" t="s">
        <v>46094</v>
      </c>
      <c r="D29753" t="s">
        <v>57842</v>
      </c>
      <c r="E29753" t="s">
        <v>12</v>
      </c>
      <c r="F29753" t="s">
        <v>102833</v>
      </c>
    </row>
    <row r="29754" spans="1:6" x14ac:dyDescent="0.25">
      <c r="A29754" t="s">
        <v>84727</v>
      </c>
      <c r="B29754" t="s">
        <v>65436</v>
      </c>
      <c r="C29754" t="s">
        <v>49937</v>
      </c>
      <c r="D29754" t="s">
        <v>57842</v>
      </c>
      <c r="E29754" t="s">
        <v>12</v>
      </c>
      <c r="F29754" t="s">
        <v>102521</v>
      </c>
    </row>
    <row r="29755" spans="1:6" x14ac:dyDescent="0.25">
      <c r="A29755" t="s">
        <v>80236</v>
      </c>
      <c r="B29755" t="s">
        <v>58280</v>
      </c>
      <c r="C29755" t="s">
        <v>44253</v>
      </c>
      <c r="D29755" t="s">
        <v>57842</v>
      </c>
      <c r="E29755" t="s">
        <v>12</v>
      </c>
      <c r="F29755" t="s">
        <v>102727</v>
      </c>
    </row>
    <row r="29756" spans="1:6" x14ac:dyDescent="0.25">
      <c r="A29756" t="s">
        <v>84812</v>
      </c>
      <c r="B29756" t="s">
        <v>60723</v>
      </c>
      <c r="C29756" t="s">
        <v>50026</v>
      </c>
      <c r="D29756" t="s">
        <v>57842</v>
      </c>
      <c r="E29756" t="s">
        <v>12</v>
      </c>
      <c r="F29756" t="s">
        <v>102367</v>
      </c>
    </row>
    <row r="29757" spans="1:6" x14ac:dyDescent="0.25">
      <c r="A29757" t="s">
        <v>85390</v>
      </c>
      <c r="B29757" t="s">
        <v>65442</v>
      </c>
      <c r="C29757" t="s">
        <v>50698</v>
      </c>
      <c r="D29757" t="s">
        <v>57842</v>
      </c>
      <c r="E29757" t="s">
        <v>12</v>
      </c>
      <c r="F29757" t="s">
        <v>102799</v>
      </c>
    </row>
    <row r="29758" spans="1:6" x14ac:dyDescent="0.25">
      <c r="A29758" t="s">
        <v>83309</v>
      </c>
      <c r="B29758" t="s">
        <v>63079</v>
      </c>
      <c r="C29758" t="s">
        <v>48257</v>
      </c>
      <c r="D29758" t="s">
        <v>57842</v>
      </c>
      <c r="E29758" t="s">
        <v>12</v>
      </c>
      <c r="F29758" t="s">
        <v>102321</v>
      </c>
    </row>
    <row r="29759" spans="1:6" x14ac:dyDescent="0.25">
      <c r="B29759" t="s">
        <v>155583</v>
      </c>
      <c r="C29759" t="s">
        <v>53318</v>
      </c>
      <c r="D29759" t="s">
        <v>57842</v>
      </c>
      <c r="E29759" t="s">
        <v>12</v>
      </c>
      <c r="F29759" t="s">
        <v>104766</v>
      </c>
    </row>
    <row r="29760" spans="1:6" x14ac:dyDescent="0.25">
      <c r="A29760" t="s">
        <v>80425</v>
      </c>
      <c r="B29760" t="s">
        <v>63083</v>
      </c>
      <c r="C29760" t="s">
        <v>44657</v>
      </c>
      <c r="D29760" t="s">
        <v>57842</v>
      </c>
      <c r="E29760" t="s">
        <v>12</v>
      </c>
      <c r="F29760" t="s">
        <v>102597</v>
      </c>
    </row>
    <row r="29761" spans="1:6" x14ac:dyDescent="0.25">
      <c r="A29761" t="s">
        <v>88357</v>
      </c>
      <c r="B29761" t="s">
        <v>63084</v>
      </c>
      <c r="C29761" t="s">
        <v>54118</v>
      </c>
      <c r="D29761" t="s">
        <v>57842</v>
      </c>
      <c r="E29761" t="s">
        <v>12</v>
      </c>
      <c r="F29761" t="s">
        <v>103144</v>
      </c>
    </row>
    <row r="29762" spans="1:6" x14ac:dyDescent="0.25">
      <c r="A29762" t="s">
        <v>86088</v>
      </c>
      <c r="B29762" t="s">
        <v>74987</v>
      </c>
      <c r="C29762" t="s">
        <v>14154</v>
      </c>
      <c r="D29762" t="s">
        <v>57842</v>
      </c>
      <c r="E29762" t="s">
        <v>12</v>
      </c>
      <c r="F29762" t="s">
        <v>102560</v>
      </c>
    </row>
    <row r="29763" spans="1:6" x14ac:dyDescent="0.25">
      <c r="A29763" t="s">
        <v>87693</v>
      </c>
      <c r="B29763" t="s">
        <v>64914</v>
      </c>
      <c r="C29763" t="s">
        <v>53385</v>
      </c>
      <c r="D29763" t="s">
        <v>57842</v>
      </c>
      <c r="E29763" t="s">
        <v>12</v>
      </c>
      <c r="F29763" t="s">
        <v>103932</v>
      </c>
    </row>
    <row r="29764" spans="1:6" x14ac:dyDescent="0.25">
      <c r="A29764" t="s">
        <v>86844</v>
      </c>
      <c r="B29764" t="s">
        <v>65448</v>
      </c>
      <c r="C29764" t="s">
        <v>52366</v>
      </c>
      <c r="D29764" t="s">
        <v>57842</v>
      </c>
      <c r="E29764" t="s">
        <v>12</v>
      </c>
      <c r="F29764" t="s">
        <v>102167</v>
      </c>
    </row>
    <row r="29765" spans="1:6" x14ac:dyDescent="0.25">
      <c r="A29765" t="s">
        <v>88855</v>
      </c>
      <c r="B29765" t="s">
        <v>63092</v>
      </c>
      <c r="D29765" t="s">
        <v>57842</v>
      </c>
      <c r="E29765" t="s">
        <v>12</v>
      </c>
      <c r="F29765" t="s">
        <v>102285</v>
      </c>
    </row>
    <row r="29766" spans="1:6" x14ac:dyDescent="0.25">
      <c r="A29766" t="s">
        <v>87562</v>
      </c>
      <c r="B29766" t="s">
        <v>58289</v>
      </c>
      <c r="C29766" t="s">
        <v>53256</v>
      </c>
      <c r="D29766" t="s">
        <v>57842</v>
      </c>
      <c r="E29766" t="s">
        <v>12</v>
      </c>
      <c r="F29766" t="s">
        <v>102795</v>
      </c>
    </row>
    <row r="29767" spans="1:6" x14ac:dyDescent="0.25">
      <c r="A29767" t="s">
        <v>88248</v>
      </c>
      <c r="B29767" t="s">
        <v>58292</v>
      </c>
      <c r="C29767" t="s">
        <v>54000</v>
      </c>
      <c r="D29767" t="s">
        <v>57842</v>
      </c>
      <c r="E29767" t="s">
        <v>12</v>
      </c>
      <c r="F29767" t="s">
        <v>102804</v>
      </c>
    </row>
    <row r="29768" spans="1:6" x14ac:dyDescent="0.25">
      <c r="A29768" t="s">
        <v>87435</v>
      </c>
      <c r="B29768" t="s">
        <v>60736</v>
      </c>
      <c r="C29768" t="s">
        <v>53014</v>
      </c>
      <c r="D29768" t="s">
        <v>57842</v>
      </c>
      <c r="E29768" t="s">
        <v>12</v>
      </c>
      <c r="F29768" t="s">
        <v>102741</v>
      </c>
    </row>
    <row r="29769" spans="1:6" x14ac:dyDescent="0.25">
      <c r="A29769" t="s">
        <v>80487</v>
      </c>
      <c r="B29769" t="s">
        <v>63093</v>
      </c>
      <c r="C29769" t="s">
        <v>44719</v>
      </c>
      <c r="D29769" t="s">
        <v>57842</v>
      </c>
      <c r="E29769" t="s">
        <v>12</v>
      </c>
      <c r="F29769" t="s">
        <v>102558</v>
      </c>
    </row>
    <row r="29770" spans="1:6" x14ac:dyDescent="0.25">
      <c r="A29770" t="s">
        <v>83313</v>
      </c>
      <c r="B29770" t="s">
        <v>70221</v>
      </c>
      <c r="C29770" t="s">
        <v>48261</v>
      </c>
      <c r="D29770" t="s">
        <v>57842</v>
      </c>
      <c r="E29770" t="s">
        <v>12</v>
      </c>
      <c r="F29770" t="s">
        <v>102556</v>
      </c>
    </row>
    <row r="29771" spans="1:6" x14ac:dyDescent="0.25">
      <c r="A29771" t="s">
        <v>87560</v>
      </c>
      <c r="B29771" t="s">
        <v>72654</v>
      </c>
      <c r="C29771" t="s">
        <v>53254</v>
      </c>
      <c r="D29771" t="s">
        <v>57842</v>
      </c>
      <c r="E29771" t="s">
        <v>12</v>
      </c>
      <c r="F29771" t="s">
        <v>102571</v>
      </c>
    </row>
    <row r="29772" spans="1:6" x14ac:dyDescent="0.25">
      <c r="A29772" t="s">
        <v>90412</v>
      </c>
      <c r="B29772" t="s">
        <v>70224</v>
      </c>
      <c r="C29772" t="s">
        <v>56468</v>
      </c>
      <c r="D29772" t="s">
        <v>57842</v>
      </c>
      <c r="E29772" t="s">
        <v>12</v>
      </c>
      <c r="F29772" t="s">
        <v>102711</v>
      </c>
    </row>
    <row r="29773" spans="1:6" x14ac:dyDescent="0.25">
      <c r="A29773" t="s">
        <v>88852</v>
      </c>
      <c r="B29773" t="s">
        <v>74996</v>
      </c>
      <c r="C29773" t="s">
        <v>54633</v>
      </c>
      <c r="D29773" t="s">
        <v>57842</v>
      </c>
      <c r="E29773" t="s">
        <v>12</v>
      </c>
      <c r="F29773" t="s">
        <v>102747</v>
      </c>
    </row>
    <row r="29774" spans="1:6" x14ac:dyDescent="0.25">
      <c r="A29774" t="s">
        <v>85780</v>
      </c>
      <c r="B29774" t="s">
        <v>63099</v>
      </c>
      <c r="C29774" t="s">
        <v>51099</v>
      </c>
      <c r="D29774" t="s">
        <v>57842</v>
      </c>
      <c r="E29774" t="s">
        <v>12</v>
      </c>
      <c r="F29774" t="s">
        <v>102599</v>
      </c>
    </row>
    <row r="29775" spans="1:6" x14ac:dyDescent="0.25">
      <c r="A29775" t="s">
        <v>83301</v>
      </c>
      <c r="B29775" t="s">
        <v>72660</v>
      </c>
      <c r="C29775" t="s">
        <v>48249</v>
      </c>
      <c r="D29775" t="s">
        <v>57842</v>
      </c>
      <c r="E29775" t="s">
        <v>12</v>
      </c>
      <c r="F29775" t="s">
        <v>102197</v>
      </c>
    </row>
    <row r="29776" spans="1:6" x14ac:dyDescent="0.25">
      <c r="A29776" t="s">
        <v>80399</v>
      </c>
      <c r="B29776" t="s">
        <v>58300</v>
      </c>
      <c r="C29776" t="s">
        <v>44626</v>
      </c>
      <c r="D29776" t="s">
        <v>57842</v>
      </c>
      <c r="E29776" t="s">
        <v>12</v>
      </c>
      <c r="F29776" t="s">
        <v>102811</v>
      </c>
    </row>
    <row r="29777" spans="1:6" x14ac:dyDescent="0.25">
      <c r="A29777" t="s">
        <v>89115</v>
      </c>
      <c r="B29777" t="s">
        <v>65461</v>
      </c>
      <c r="C29777" t="s">
        <v>55026</v>
      </c>
      <c r="D29777" t="s">
        <v>57842</v>
      </c>
      <c r="E29777" t="s">
        <v>12</v>
      </c>
      <c r="F29777" t="s">
        <v>102586</v>
      </c>
    </row>
    <row r="29778" spans="1:6" x14ac:dyDescent="0.25">
      <c r="A29778" t="s">
        <v>81840</v>
      </c>
      <c r="B29778" t="s">
        <v>75001</v>
      </c>
      <c r="C29778" t="s">
        <v>46470</v>
      </c>
      <c r="D29778" t="s">
        <v>57842</v>
      </c>
      <c r="E29778" t="s">
        <v>12</v>
      </c>
      <c r="F29778" t="s">
        <v>102881</v>
      </c>
    </row>
    <row r="29779" spans="1:6" x14ac:dyDescent="0.25">
      <c r="A29779" t="s">
        <v>90387</v>
      </c>
      <c r="B29779" t="s">
        <v>71725</v>
      </c>
      <c r="C29779" t="s">
        <v>56443</v>
      </c>
      <c r="D29779" t="s">
        <v>57842</v>
      </c>
      <c r="E29779" t="s">
        <v>12</v>
      </c>
      <c r="F29779" t="s">
        <v>104499</v>
      </c>
    </row>
    <row r="29780" spans="1:6" x14ac:dyDescent="0.25">
      <c r="A29780" t="s">
        <v>80361</v>
      </c>
      <c r="B29780" t="s">
        <v>67800</v>
      </c>
      <c r="C29780" t="s">
        <v>44592</v>
      </c>
      <c r="D29780" t="s">
        <v>57842</v>
      </c>
      <c r="E29780" t="s">
        <v>12</v>
      </c>
      <c r="F29780" t="s">
        <v>102943</v>
      </c>
    </row>
    <row r="29781" spans="1:6" x14ac:dyDescent="0.25">
      <c r="A29781" t="s">
        <v>84662</v>
      </c>
      <c r="B29781" t="s">
        <v>60748</v>
      </c>
      <c r="C29781" t="s">
        <v>49883</v>
      </c>
      <c r="D29781" t="s">
        <v>57842</v>
      </c>
      <c r="E29781" t="s">
        <v>12</v>
      </c>
      <c r="F29781" t="s">
        <v>102887</v>
      </c>
    </row>
    <row r="29782" spans="1:6" x14ac:dyDescent="0.25">
      <c r="A29782" t="s">
        <v>84676</v>
      </c>
      <c r="B29782" t="s">
        <v>67258</v>
      </c>
      <c r="C29782" t="s">
        <v>49894</v>
      </c>
      <c r="D29782" t="s">
        <v>57842</v>
      </c>
      <c r="E29782" t="s">
        <v>12</v>
      </c>
      <c r="F29782" t="s">
        <v>104136</v>
      </c>
    </row>
    <row r="29783" spans="1:6" x14ac:dyDescent="0.25">
      <c r="A29783" t="s">
        <v>81828</v>
      </c>
      <c r="B29783" t="s">
        <v>75007</v>
      </c>
      <c r="C29783" t="s">
        <v>46454</v>
      </c>
      <c r="D29783" t="s">
        <v>57842</v>
      </c>
      <c r="E29783" t="s">
        <v>12</v>
      </c>
      <c r="F29783" t="s">
        <v>102956</v>
      </c>
    </row>
    <row r="29784" spans="1:6" x14ac:dyDescent="0.25">
      <c r="A29784" t="s">
        <v>89003</v>
      </c>
      <c r="B29784" t="s">
        <v>58305</v>
      </c>
      <c r="C29784" t="s">
        <v>54913</v>
      </c>
      <c r="D29784" t="s">
        <v>57842</v>
      </c>
      <c r="E29784" t="s">
        <v>12</v>
      </c>
      <c r="F29784" t="s">
        <v>103106</v>
      </c>
    </row>
    <row r="29785" spans="1:6" x14ac:dyDescent="0.25">
      <c r="A29785" t="s">
        <v>83252</v>
      </c>
      <c r="B29785" t="s">
        <v>72668</v>
      </c>
      <c r="C29785" t="s">
        <v>48206</v>
      </c>
      <c r="D29785" t="s">
        <v>57842</v>
      </c>
      <c r="E29785" t="s">
        <v>12</v>
      </c>
      <c r="F29785" t="s">
        <v>103067</v>
      </c>
    </row>
    <row r="29786" spans="1:6" x14ac:dyDescent="0.25">
      <c r="A29786" t="s">
        <v>80386</v>
      </c>
      <c r="B29786" t="s">
        <v>64564</v>
      </c>
      <c r="C29786" t="s">
        <v>44610</v>
      </c>
      <c r="D29786" t="s">
        <v>57842</v>
      </c>
      <c r="E29786" t="s">
        <v>12</v>
      </c>
      <c r="F29786" t="s">
        <v>103287</v>
      </c>
    </row>
    <row r="29787" spans="1:6" x14ac:dyDescent="0.25">
      <c r="A29787" t="s">
        <v>91295</v>
      </c>
      <c r="B29787" t="s">
        <v>64565</v>
      </c>
      <c r="C29787" t="s">
        <v>57403</v>
      </c>
      <c r="D29787" t="s">
        <v>57842</v>
      </c>
      <c r="E29787" t="s">
        <v>12</v>
      </c>
      <c r="F29787" t="s">
        <v>103872</v>
      </c>
    </row>
    <row r="29788" spans="1:6" x14ac:dyDescent="0.25">
      <c r="A29788" t="s">
        <v>84095</v>
      </c>
      <c r="B29788" t="s">
        <v>67802</v>
      </c>
      <c r="C29788" t="s">
        <v>49136</v>
      </c>
      <c r="D29788" t="s">
        <v>57842</v>
      </c>
      <c r="E29788" t="s">
        <v>12</v>
      </c>
      <c r="F29788" t="s">
        <v>102953</v>
      </c>
    </row>
    <row r="29789" spans="1:6" x14ac:dyDescent="0.25">
      <c r="A29789" t="s">
        <v>90417</v>
      </c>
      <c r="B29789" t="s">
        <v>76513</v>
      </c>
      <c r="C29789" t="s">
        <v>56474</v>
      </c>
      <c r="D29789" t="s">
        <v>57842</v>
      </c>
      <c r="E29789" t="s">
        <v>12</v>
      </c>
      <c r="F29789" t="s">
        <v>104928</v>
      </c>
    </row>
    <row r="29790" spans="1:6" x14ac:dyDescent="0.25">
      <c r="A29790" t="s">
        <v>86257</v>
      </c>
      <c r="B29790" t="s">
        <v>63110</v>
      </c>
      <c r="C29790" t="s">
        <v>51713</v>
      </c>
      <c r="D29790" t="s">
        <v>57842</v>
      </c>
      <c r="E29790" t="s">
        <v>12</v>
      </c>
      <c r="F29790" t="s">
        <v>103060</v>
      </c>
    </row>
    <row r="29791" spans="1:6" x14ac:dyDescent="0.25">
      <c r="A29791" t="s">
        <v>83356</v>
      </c>
      <c r="B29791" t="s">
        <v>58308</v>
      </c>
      <c r="C29791" t="s">
        <v>48309</v>
      </c>
      <c r="D29791" t="s">
        <v>57842</v>
      </c>
      <c r="E29791" t="s">
        <v>12</v>
      </c>
      <c r="F29791" t="s">
        <v>102872</v>
      </c>
    </row>
    <row r="29792" spans="1:6" x14ac:dyDescent="0.25">
      <c r="A29792" t="s">
        <v>88991</v>
      </c>
      <c r="B29792" t="s">
        <v>72672</v>
      </c>
      <c r="C29792" t="s">
        <v>54903</v>
      </c>
      <c r="D29792" t="s">
        <v>57842</v>
      </c>
      <c r="E29792" t="s">
        <v>12</v>
      </c>
      <c r="F29792" t="s">
        <v>103009</v>
      </c>
    </row>
    <row r="29793" spans="1:6" x14ac:dyDescent="0.25">
      <c r="A29793" t="s">
        <v>84484</v>
      </c>
      <c r="B29793" t="s">
        <v>60134</v>
      </c>
      <c r="C29793" t="s">
        <v>49538</v>
      </c>
      <c r="D29793" t="s">
        <v>34602</v>
      </c>
      <c r="E29793" t="s">
        <v>12</v>
      </c>
      <c r="F29793" t="s">
        <v>103516</v>
      </c>
    </row>
    <row r="29794" spans="1:6" x14ac:dyDescent="0.25">
      <c r="A29794" t="s">
        <v>86111</v>
      </c>
      <c r="B29794" t="s">
        <v>60756</v>
      </c>
      <c r="D29794" t="s">
        <v>57842</v>
      </c>
      <c r="E29794" t="s">
        <v>12</v>
      </c>
      <c r="F29794" t="s">
        <v>103027</v>
      </c>
    </row>
    <row r="29795" spans="1:6" x14ac:dyDescent="0.25">
      <c r="A29795" t="s">
        <v>89068</v>
      </c>
      <c r="B29795" t="s">
        <v>67805</v>
      </c>
      <c r="C29795" t="s">
        <v>54978</v>
      </c>
      <c r="D29795" t="s">
        <v>57842</v>
      </c>
      <c r="E29795" t="s">
        <v>12</v>
      </c>
      <c r="F29795" t="s">
        <v>102990</v>
      </c>
    </row>
    <row r="29796" spans="1:6" x14ac:dyDescent="0.25">
      <c r="A29796" t="s">
        <v>81827</v>
      </c>
      <c r="B29796" t="s">
        <v>158442</v>
      </c>
      <c r="C29796" t="s">
        <v>46453</v>
      </c>
      <c r="D29796" t="s">
        <v>57842</v>
      </c>
      <c r="E29796" t="s">
        <v>12</v>
      </c>
      <c r="F29796" t="s">
        <v>103935</v>
      </c>
    </row>
    <row r="29797" spans="1:6" x14ac:dyDescent="0.25">
      <c r="A29797" t="s">
        <v>81601</v>
      </c>
      <c r="B29797" t="s">
        <v>72674</v>
      </c>
      <c r="C29797" t="s">
        <v>46070</v>
      </c>
      <c r="D29797" t="s">
        <v>57842</v>
      </c>
      <c r="E29797" t="s">
        <v>12</v>
      </c>
      <c r="F29797" t="s">
        <v>102901</v>
      </c>
    </row>
    <row r="29798" spans="1:6" x14ac:dyDescent="0.25">
      <c r="A29798" t="s">
        <v>84797</v>
      </c>
      <c r="B29798" t="s">
        <v>63113</v>
      </c>
      <c r="C29798" t="s">
        <v>50011</v>
      </c>
      <c r="D29798" t="s">
        <v>57842</v>
      </c>
      <c r="E29798" t="s">
        <v>12</v>
      </c>
      <c r="F29798" t="s">
        <v>103087</v>
      </c>
    </row>
    <row r="29799" spans="1:6" x14ac:dyDescent="0.25">
      <c r="A29799" t="s">
        <v>90391</v>
      </c>
      <c r="B29799" t="s">
        <v>143911</v>
      </c>
      <c r="C29799" t="s">
        <v>56447</v>
      </c>
      <c r="D29799" t="s">
        <v>57842</v>
      </c>
      <c r="E29799" t="s">
        <v>12</v>
      </c>
      <c r="F29799" t="s">
        <v>104557</v>
      </c>
    </row>
    <row r="29800" spans="1:6" x14ac:dyDescent="0.25">
      <c r="A29800" t="s">
        <v>83271</v>
      </c>
      <c r="B29800" t="s">
        <v>67807</v>
      </c>
      <c r="C29800" t="s">
        <v>48222</v>
      </c>
      <c r="D29800" t="s">
        <v>57842</v>
      </c>
      <c r="E29800" t="s">
        <v>12</v>
      </c>
      <c r="F29800" t="s">
        <v>102934</v>
      </c>
    </row>
    <row r="29801" spans="1:6" x14ac:dyDescent="0.25">
      <c r="A29801" t="s">
        <v>87574</v>
      </c>
      <c r="B29801" t="s">
        <v>65477</v>
      </c>
      <c r="C29801" t="s">
        <v>53267</v>
      </c>
      <c r="D29801" t="s">
        <v>57842</v>
      </c>
      <c r="E29801" t="s">
        <v>12</v>
      </c>
      <c r="F29801" t="s">
        <v>102988</v>
      </c>
    </row>
    <row r="29802" spans="1:6" x14ac:dyDescent="0.25">
      <c r="A29802" t="s">
        <v>84740</v>
      </c>
      <c r="B29802" t="s">
        <v>72677</v>
      </c>
      <c r="C29802" t="s">
        <v>49955</v>
      </c>
      <c r="D29802" t="s">
        <v>57842</v>
      </c>
      <c r="E29802" t="s">
        <v>12</v>
      </c>
      <c r="F29802" t="s">
        <v>102955</v>
      </c>
    </row>
    <row r="29803" spans="1:6" x14ac:dyDescent="0.25">
      <c r="A29803" t="s">
        <v>86169</v>
      </c>
      <c r="B29803" t="s">
        <v>65478</v>
      </c>
      <c r="C29803" t="s">
        <v>51621</v>
      </c>
      <c r="D29803" t="s">
        <v>57842</v>
      </c>
      <c r="E29803" t="s">
        <v>12</v>
      </c>
      <c r="F29803" t="s">
        <v>102984</v>
      </c>
    </row>
    <row r="29804" spans="1:6" x14ac:dyDescent="0.25">
      <c r="A29804" t="s">
        <v>86097</v>
      </c>
      <c r="B29804" t="s">
        <v>70244</v>
      </c>
      <c r="C29804" t="s">
        <v>51560</v>
      </c>
      <c r="D29804" t="s">
        <v>57842</v>
      </c>
      <c r="E29804" t="s">
        <v>12</v>
      </c>
      <c r="F29804" t="s">
        <v>102873</v>
      </c>
    </row>
    <row r="29805" spans="1:6" x14ac:dyDescent="0.25">
      <c r="A29805" t="s">
        <v>84478</v>
      </c>
      <c r="B29805" t="s">
        <v>74120</v>
      </c>
      <c r="C29805" t="s">
        <v>38057</v>
      </c>
      <c r="D29805" t="s">
        <v>57842</v>
      </c>
      <c r="E29805" t="s">
        <v>12</v>
      </c>
      <c r="F29805" t="s">
        <v>104705</v>
      </c>
    </row>
    <row r="29806" spans="1:6" x14ac:dyDescent="0.25">
      <c r="A29806" t="s">
        <v>87608</v>
      </c>
      <c r="B29806" t="s">
        <v>58315</v>
      </c>
      <c r="C29806" t="s">
        <v>53297</v>
      </c>
      <c r="D29806" t="s">
        <v>57842</v>
      </c>
      <c r="E29806" t="s">
        <v>12</v>
      </c>
      <c r="F29806" t="s">
        <v>103115</v>
      </c>
    </row>
    <row r="29807" spans="1:6" x14ac:dyDescent="0.25">
      <c r="A29807" t="s">
        <v>89772</v>
      </c>
      <c r="B29807" t="s">
        <v>58317</v>
      </c>
      <c r="C29807" t="s">
        <v>36831</v>
      </c>
      <c r="D29807" t="s">
        <v>57842</v>
      </c>
      <c r="E29807" t="s">
        <v>12</v>
      </c>
      <c r="F29807" t="s">
        <v>103189</v>
      </c>
    </row>
    <row r="29808" spans="1:6" x14ac:dyDescent="0.25">
      <c r="A29808" t="s">
        <v>88761</v>
      </c>
      <c r="B29808" t="s">
        <v>62573</v>
      </c>
      <c r="C29808" t="s">
        <v>54536</v>
      </c>
      <c r="D29808" t="s">
        <v>34602</v>
      </c>
      <c r="E29808" t="s">
        <v>12</v>
      </c>
      <c r="F29808" t="s">
        <v>103733</v>
      </c>
    </row>
    <row r="29809" spans="1:6" x14ac:dyDescent="0.25">
      <c r="B29809" t="s">
        <v>67810</v>
      </c>
      <c r="C29809" t="s">
        <v>54222</v>
      </c>
      <c r="D29809" t="s">
        <v>57842</v>
      </c>
      <c r="E29809" t="s">
        <v>12</v>
      </c>
      <c r="F29809" t="s">
        <v>103063</v>
      </c>
    </row>
    <row r="29810" spans="1:6" x14ac:dyDescent="0.25">
      <c r="A29810" t="s">
        <v>87361</v>
      </c>
      <c r="B29810" t="s">
        <v>76846</v>
      </c>
      <c r="C29810" t="s">
        <v>52925</v>
      </c>
      <c r="D29810" t="s">
        <v>34602</v>
      </c>
      <c r="E29810" t="s">
        <v>12</v>
      </c>
      <c r="F29810" t="s">
        <v>104995</v>
      </c>
    </row>
    <row r="29811" spans="1:6" x14ac:dyDescent="0.25">
      <c r="A29811" t="s">
        <v>90373</v>
      </c>
      <c r="B29811" t="s">
        <v>67813</v>
      </c>
      <c r="C29811" t="s">
        <v>56433</v>
      </c>
      <c r="D29811" t="s">
        <v>57842</v>
      </c>
      <c r="E29811" t="s">
        <v>12</v>
      </c>
      <c r="F29811" t="s">
        <v>102897</v>
      </c>
    </row>
    <row r="29812" spans="1:6" x14ac:dyDescent="0.25">
      <c r="A29812" t="s">
        <v>90246</v>
      </c>
      <c r="B29812" t="s">
        <v>58321</v>
      </c>
      <c r="C29812" t="s">
        <v>34563</v>
      </c>
      <c r="D29812" t="s">
        <v>57842</v>
      </c>
      <c r="E29812" t="s">
        <v>12</v>
      </c>
      <c r="F29812" t="s">
        <v>103135</v>
      </c>
    </row>
    <row r="29813" spans="1:6" x14ac:dyDescent="0.25">
      <c r="A29813" t="s">
        <v>84683</v>
      </c>
      <c r="B29813" t="s">
        <v>65485</v>
      </c>
      <c r="C29813" t="s">
        <v>49900</v>
      </c>
      <c r="D29813" t="s">
        <v>57842</v>
      </c>
      <c r="E29813" t="s">
        <v>12</v>
      </c>
      <c r="F29813" t="s">
        <v>102626</v>
      </c>
    </row>
    <row r="29814" spans="1:6" x14ac:dyDescent="0.25">
      <c r="A29814" t="s">
        <v>89005</v>
      </c>
      <c r="B29814" t="s">
        <v>67815</v>
      </c>
      <c r="C29814" t="s">
        <v>54915</v>
      </c>
      <c r="D29814" t="s">
        <v>57842</v>
      </c>
      <c r="E29814" t="s">
        <v>12</v>
      </c>
      <c r="F29814" t="s">
        <v>102911</v>
      </c>
    </row>
    <row r="29815" spans="1:6" x14ac:dyDescent="0.25">
      <c r="A29815" t="s">
        <v>86927</v>
      </c>
      <c r="B29815" t="s">
        <v>63120</v>
      </c>
      <c r="C29815" t="s">
        <v>52446</v>
      </c>
      <c r="D29815" t="s">
        <v>57842</v>
      </c>
      <c r="E29815" t="s">
        <v>12</v>
      </c>
      <c r="F29815" t="s">
        <v>102965</v>
      </c>
    </row>
    <row r="29816" spans="1:6" x14ac:dyDescent="0.25">
      <c r="A29816" t="s">
        <v>80418</v>
      </c>
      <c r="B29816" t="s">
        <v>64571</v>
      </c>
      <c r="C29816" t="s">
        <v>44649</v>
      </c>
      <c r="D29816" t="s">
        <v>57842</v>
      </c>
      <c r="E29816" t="s">
        <v>12</v>
      </c>
      <c r="F29816" t="s">
        <v>103877</v>
      </c>
    </row>
    <row r="29817" spans="1:6" x14ac:dyDescent="0.25">
      <c r="A29817" t="s">
        <v>80229</v>
      </c>
      <c r="B29817" t="s">
        <v>66990</v>
      </c>
      <c r="C29817" t="s">
        <v>44246</v>
      </c>
      <c r="D29817" t="s">
        <v>57842</v>
      </c>
      <c r="E29817" t="s">
        <v>12</v>
      </c>
      <c r="F29817" t="s">
        <v>104081</v>
      </c>
    </row>
    <row r="29818" spans="1:6" x14ac:dyDescent="0.25">
      <c r="A29818" t="s">
        <v>91491</v>
      </c>
      <c r="B29818" t="s">
        <v>65495</v>
      </c>
      <c r="C29818" t="s">
        <v>57606</v>
      </c>
      <c r="D29818" t="s">
        <v>57842</v>
      </c>
      <c r="E29818" t="s">
        <v>12</v>
      </c>
      <c r="F29818" t="s">
        <v>103075</v>
      </c>
    </row>
    <row r="29819" spans="1:6" x14ac:dyDescent="0.25">
      <c r="A29819" t="s">
        <v>90242</v>
      </c>
      <c r="B29819" t="s">
        <v>58329</v>
      </c>
      <c r="C29819" t="s">
        <v>56174</v>
      </c>
      <c r="D29819" t="s">
        <v>57842</v>
      </c>
      <c r="E29819" t="s">
        <v>12</v>
      </c>
      <c r="F29819" t="s">
        <v>103145</v>
      </c>
    </row>
    <row r="29820" spans="1:6" x14ac:dyDescent="0.25">
      <c r="A29820" t="s">
        <v>80387</v>
      </c>
      <c r="B29820" t="s">
        <v>143913</v>
      </c>
      <c r="C29820" t="s">
        <v>44611</v>
      </c>
      <c r="D29820" t="s">
        <v>57842</v>
      </c>
      <c r="E29820" t="s">
        <v>12</v>
      </c>
      <c r="F29820" t="s">
        <v>104354</v>
      </c>
    </row>
    <row r="29821" spans="1:6" x14ac:dyDescent="0.25">
      <c r="A29821" t="s">
        <v>87619</v>
      </c>
      <c r="B29821" t="s">
        <v>58331</v>
      </c>
      <c r="C29821" t="s">
        <v>43200</v>
      </c>
      <c r="D29821" t="s">
        <v>57842</v>
      </c>
      <c r="E29821" t="s">
        <v>12</v>
      </c>
      <c r="F29821" t="s">
        <v>102997</v>
      </c>
    </row>
    <row r="29822" spans="1:6" x14ac:dyDescent="0.25">
      <c r="A29822" t="s">
        <v>84845</v>
      </c>
      <c r="B29822" t="s">
        <v>60776</v>
      </c>
      <c r="C29822" t="s">
        <v>50071</v>
      </c>
      <c r="D29822" t="s">
        <v>57842</v>
      </c>
      <c r="E29822" t="s">
        <v>12</v>
      </c>
      <c r="F29822" t="s">
        <v>102204</v>
      </c>
    </row>
    <row r="29823" spans="1:6" x14ac:dyDescent="0.25">
      <c r="A29823" t="s">
        <v>84439</v>
      </c>
      <c r="B29823" t="s">
        <v>75023</v>
      </c>
      <c r="C29823" t="s">
        <v>49501</v>
      </c>
      <c r="D29823" t="s">
        <v>57842</v>
      </c>
      <c r="E29823" t="s">
        <v>12</v>
      </c>
      <c r="F29823" t="s">
        <v>102908</v>
      </c>
    </row>
    <row r="29824" spans="1:6" x14ac:dyDescent="0.25">
      <c r="A29824" t="s">
        <v>89002</v>
      </c>
      <c r="B29824" t="s">
        <v>72690</v>
      </c>
      <c r="C29824" t="s">
        <v>54912</v>
      </c>
      <c r="D29824" t="s">
        <v>57842</v>
      </c>
      <c r="E29824" t="s">
        <v>12</v>
      </c>
      <c r="F29824" t="s">
        <v>103150</v>
      </c>
    </row>
    <row r="29825" spans="1:6" x14ac:dyDescent="0.25">
      <c r="A29825" t="s">
        <v>84486</v>
      </c>
      <c r="B29825" t="s">
        <v>67261</v>
      </c>
      <c r="C29825" t="s">
        <v>49540</v>
      </c>
      <c r="D29825" t="s">
        <v>34602</v>
      </c>
      <c r="E29825" t="s">
        <v>12</v>
      </c>
      <c r="F29825" t="s">
        <v>104139</v>
      </c>
    </row>
    <row r="29826" spans="1:6" x14ac:dyDescent="0.25">
      <c r="A29826" t="s">
        <v>90092</v>
      </c>
      <c r="B29826" t="s">
        <v>67263</v>
      </c>
      <c r="C29826" t="s">
        <v>56009</v>
      </c>
      <c r="D29826" t="s">
        <v>57842</v>
      </c>
      <c r="E29826" t="s">
        <v>12</v>
      </c>
      <c r="F29826" t="s">
        <v>104141</v>
      </c>
    </row>
    <row r="29827" spans="1:6" x14ac:dyDescent="0.25">
      <c r="A29827" t="s">
        <v>211502</v>
      </c>
      <c r="B29827" t="s">
        <v>67265</v>
      </c>
      <c r="C29827" t="s">
        <v>46480</v>
      </c>
      <c r="D29827" t="s">
        <v>57842</v>
      </c>
      <c r="E29827" t="s">
        <v>12</v>
      </c>
      <c r="F29827" t="s">
        <v>104143</v>
      </c>
    </row>
    <row r="29828" spans="1:6" x14ac:dyDescent="0.25">
      <c r="A29828" t="s">
        <v>80457</v>
      </c>
      <c r="B29828" t="s">
        <v>63127</v>
      </c>
      <c r="C29828" t="s">
        <v>44688</v>
      </c>
      <c r="D29828" t="s">
        <v>57842</v>
      </c>
      <c r="E29828" t="s">
        <v>12</v>
      </c>
      <c r="F29828" t="s">
        <v>103113</v>
      </c>
    </row>
    <row r="29829" spans="1:6" x14ac:dyDescent="0.25">
      <c r="A29829" t="s">
        <v>83221</v>
      </c>
      <c r="B29829" t="s">
        <v>65503</v>
      </c>
      <c r="C29829" t="s">
        <v>29623</v>
      </c>
      <c r="D29829" t="s">
        <v>57842</v>
      </c>
      <c r="E29829" t="s">
        <v>12</v>
      </c>
      <c r="F29829" t="s">
        <v>103104</v>
      </c>
    </row>
    <row r="29830" spans="1:6" x14ac:dyDescent="0.25">
      <c r="A29830" t="s">
        <v>80384</v>
      </c>
      <c r="B29830" t="s">
        <v>59814</v>
      </c>
      <c r="C29830" t="s">
        <v>44608</v>
      </c>
      <c r="D29830" t="s">
        <v>57765</v>
      </c>
      <c r="E29830" t="s">
        <v>12</v>
      </c>
      <c r="F29830" t="s">
        <v>103457</v>
      </c>
    </row>
    <row r="29831" spans="1:6" x14ac:dyDescent="0.25">
      <c r="A29831" t="s">
        <v>81844</v>
      </c>
      <c r="B29831" t="s">
        <v>65505</v>
      </c>
      <c r="C29831" t="s">
        <v>46474</v>
      </c>
      <c r="D29831" t="s">
        <v>57842</v>
      </c>
      <c r="E29831" t="s">
        <v>12</v>
      </c>
      <c r="F29831" t="s">
        <v>103086</v>
      </c>
    </row>
    <row r="29832" spans="1:6" x14ac:dyDescent="0.25">
      <c r="A29832" t="s">
        <v>84549</v>
      </c>
      <c r="B29832" t="s">
        <v>74122</v>
      </c>
      <c r="C29832" t="s">
        <v>49608</v>
      </c>
      <c r="D29832" t="s">
        <v>57842</v>
      </c>
      <c r="E29832" t="s">
        <v>12</v>
      </c>
      <c r="F29832" t="s">
        <v>104708</v>
      </c>
    </row>
    <row r="29833" spans="1:6" x14ac:dyDescent="0.25">
      <c r="A29833" t="s">
        <v>83229</v>
      </c>
      <c r="B29833" t="s">
        <v>75029</v>
      </c>
      <c r="C29833" t="s">
        <v>48183</v>
      </c>
      <c r="D29833" t="s">
        <v>57842</v>
      </c>
      <c r="E29833" t="s">
        <v>12</v>
      </c>
      <c r="F29833" t="s">
        <v>102820</v>
      </c>
    </row>
    <row r="29834" spans="1:6" x14ac:dyDescent="0.25">
      <c r="A29834" t="s">
        <v>81872</v>
      </c>
      <c r="B29834" t="s">
        <v>65506</v>
      </c>
      <c r="C29834" t="s">
        <v>46503</v>
      </c>
      <c r="D29834" t="s">
        <v>57842</v>
      </c>
      <c r="E29834" t="s">
        <v>12</v>
      </c>
      <c r="F29834" t="s">
        <v>102752</v>
      </c>
    </row>
    <row r="29835" spans="1:6" x14ac:dyDescent="0.25">
      <c r="A29835" t="s">
        <v>84094</v>
      </c>
      <c r="B29835" t="s">
        <v>63132</v>
      </c>
      <c r="C29835" t="s">
        <v>49135</v>
      </c>
      <c r="D29835" t="s">
        <v>57842</v>
      </c>
      <c r="E29835" t="s">
        <v>12</v>
      </c>
      <c r="F29835" t="s">
        <v>102948</v>
      </c>
    </row>
    <row r="29836" spans="1:6" x14ac:dyDescent="0.25">
      <c r="A29836" t="s">
        <v>81599</v>
      </c>
      <c r="B29836" t="s">
        <v>74423</v>
      </c>
      <c r="C29836" t="s">
        <v>46068</v>
      </c>
      <c r="D29836" t="s">
        <v>34602</v>
      </c>
      <c r="E29836" t="s">
        <v>12</v>
      </c>
      <c r="F29836" t="s">
        <v>104773</v>
      </c>
    </row>
    <row r="29837" spans="1:6" x14ac:dyDescent="0.25">
      <c r="A29837" t="s">
        <v>81998</v>
      </c>
      <c r="B29837" t="s">
        <v>75030</v>
      </c>
      <c r="C29837" t="s">
        <v>46647</v>
      </c>
      <c r="D29837" t="s">
        <v>57842</v>
      </c>
      <c r="E29837" t="s">
        <v>12</v>
      </c>
      <c r="F29837" t="s">
        <v>102450</v>
      </c>
    </row>
    <row r="29838" spans="1:6" x14ac:dyDescent="0.25">
      <c r="A29838" t="s">
        <v>86157</v>
      </c>
      <c r="B29838" t="s">
        <v>76849</v>
      </c>
      <c r="C29838" t="s">
        <v>51610</v>
      </c>
      <c r="D29838" t="s">
        <v>57842</v>
      </c>
      <c r="E29838" t="s">
        <v>12</v>
      </c>
      <c r="F29838" t="s">
        <v>103323</v>
      </c>
    </row>
    <row r="29839" spans="1:6" x14ac:dyDescent="0.25">
      <c r="A29839" t="s">
        <v>83363</v>
      </c>
      <c r="B29839" t="s">
        <v>70270</v>
      </c>
      <c r="C29839" t="s">
        <v>48315</v>
      </c>
      <c r="D29839" t="s">
        <v>57842</v>
      </c>
      <c r="E29839" t="s">
        <v>12</v>
      </c>
      <c r="F29839" t="s">
        <v>102317</v>
      </c>
    </row>
    <row r="29840" spans="1:6" x14ac:dyDescent="0.25">
      <c r="A29840" t="s">
        <v>104510</v>
      </c>
      <c r="B29840" t="s">
        <v>71733</v>
      </c>
      <c r="C29840" t="s">
        <v>46498</v>
      </c>
      <c r="D29840" t="s">
        <v>57842</v>
      </c>
      <c r="E29840" t="s">
        <v>12</v>
      </c>
      <c r="F29840" t="s">
        <v>104511</v>
      </c>
    </row>
    <row r="29841" spans="1:6" x14ac:dyDescent="0.25">
      <c r="A29841" t="s">
        <v>80351</v>
      </c>
      <c r="B29841" t="s">
        <v>58339</v>
      </c>
      <c r="C29841" t="s">
        <v>44579</v>
      </c>
      <c r="D29841" t="s">
        <v>57842</v>
      </c>
      <c r="E29841" t="s">
        <v>12</v>
      </c>
      <c r="F29841" t="s">
        <v>102255</v>
      </c>
    </row>
    <row r="29842" spans="1:6" x14ac:dyDescent="0.25">
      <c r="A29842" t="s">
        <v>87542</v>
      </c>
      <c r="B29842" t="s">
        <v>60140</v>
      </c>
      <c r="C29842" t="s">
        <v>53240</v>
      </c>
      <c r="D29842" t="s">
        <v>57842</v>
      </c>
      <c r="E29842" t="s">
        <v>12</v>
      </c>
      <c r="F29842" t="s">
        <v>103522</v>
      </c>
    </row>
    <row r="29843" spans="1:6" x14ac:dyDescent="0.25">
      <c r="A29843" t="s">
        <v>89022</v>
      </c>
      <c r="B29843" t="s">
        <v>65513</v>
      </c>
      <c r="C29843" t="s">
        <v>54931</v>
      </c>
      <c r="D29843" t="s">
        <v>57842</v>
      </c>
      <c r="E29843" t="s">
        <v>12</v>
      </c>
      <c r="F29843" t="s">
        <v>102413</v>
      </c>
    </row>
    <row r="29844" spans="1:6" x14ac:dyDescent="0.25">
      <c r="A29844" t="s">
        <v>88998</v>
      </c>
      <c r="B29844" t="s">
        <v>63143</v>
      </c>
      <c r="C29844" t="s">
        <v>54909</v>
      </c>
      <c r="D29844" t="s">
        <v>57842</v>
      </c>
      <c r="E29844" t="s">
        <v>12</v>
      </c>
      <c r="F29844" t="s">
        <v>102633</v>
      </c>
    </row>
    <row r="29845" spans="1:6" x14ac:dyDescent="0.25">
      <c r="A29845" t="s">
        <v>86103</v>
      </c>
      <c r="B29845" t="s">
        <v>58343</v>
      </c>
      <c r="C29845" t="s">
        <v>51567</v>
      </c>
      <c r="D29845" t="s">
        <v>57842</v>
      </c>
      <c r="E29845" t="s">
        <v>12</v>
      </c>
      <c r="F29845" t="s">
        <v>102429</v>
      </c>
    </row>
    <row r="29846" spans="1:6" x14ac:dyDescent="0.25">
      <c r="A29846" t="s">
        <v>87555</v>
      </c>
      <c r="B29846" t="s">
        <v>67837</v>
      </c>
      <c r="C29846" t="s">
        <v>53249</v>
      </c>
      <c r="D29846" t="s">
        <v>57842</v>
      </c>
      <c r="E29846" t="s">
        <v>12</v>
      </c>
      <c r="F29846" t="s">
        <v>102980</v>
      </c>
    </row>
    <row r="29847" spans="1:6" x14ac:dyDescent="0.25">
      <c r="A29847" t="s">
        <v>80789</v>
      </c>
      <c r="B29847" t="s">
        <v>67838</v>
      </c>
      <c r="C29847" t="s">
        <v>45120</v>
      </c>
      <c r="D29847" t="s">
        <v>57842</v>
      </c>
      <c r="E29847" t="s">
        <v>12</v>
      </c>
      <c r="F29847" t="s">
        <v>102621</v>
      </c>
    </row>
    <row r="29848" spans="1:6" x14ac:dyDescent="0.25">
      <c r="A29848" t="s">
        <v>87883</v>
      </c>
      <c r="B29848" t="s">
        <v>60798</v>
      </c>
      <c r="C29848" t="s">
        <v>53635</v>
      </c>
      <c r="D29848" t="s">
        <v>57842</v>
      </c>
      <c r="E29848" t="s">
        <v>12</v>
      </c>
      <c r="F29848" t="s">
        <v>102724</v>
      </c>
    </row>
    <row r="29849" spans="1:6" x14ac:dyDescent="0.25">
      <c r="A29849" t="s">
        <v>90405</v>
      </c>
      <c r="B29849" t="s">
        <v>70274</v>
      </c>
      <c r="C29849" t="s">
        <v>56460</v>
      </c>
      <c r="D29849" t="s">
        <v>57842</v>
      </c>
      <c r="E29849" t="s">
        <v>12</v>
      </c>
      <c r="F29849" t="s">
        <v>102609</v>
      </c>
    </row>
    <row r="29850" spans="1:6" x14ac:dyDescent="0.25">
      <c r="A29850" t="s">
        <v>88758</v>
      </c>
      <c r="B29850" t="s">
        <v>69320</v>
      </c>
      <c r="C29850" t="s">
        <v>54534</v>
      </c>
      <c r="D29850" t="s">
        <v>57765</v>
      </c>
      <c r="E29850" t="s">
        <v>12</v>
      </c>
      <c r="F29850" t="s">
        <v>104305</v>
      </c>
    </row>
    <row r="29851" spans="1:6" x14ac:dyDescent="0.25">
      <c r="A29851" t="s">
        <v>86093</v>
      </c>
      <c r="B29851" t="s">
        <v>72704</v>
      </c>
      <c r="C29851" t="s">
        <v>36905</v>
      </c>
      <c r="D29851" t="s">
        <v>57842</v>
      </c>
      <c r="E29851" t="s">
        <v>12</v>
      </c>
      <c r="F29851" t="s">
        <v>102713</v>
      </c>
    </row>
    <row r="29852" spans="1:6" x14ac:dyDescent="0.25">
      <c r="A29852" t="s">
        <v>89091</v>
      </c>
      <c r="B29852" t="s">
        <v>67842</v>
      </c>
      <c r="C29852" t="s">
        <v>55001</v>
      </c>
      <c r="D29852" t="s">
        <v>57842</v>
      </c>
      <c r="E29852" t="s">
        <v>12</v>
      </c>
      <c r="F29852" t="s">
        <v>102766</v>
      </c>
    </row>
    <row r="29853" spans="1:6" x14ac:dyDescent="0.25">
      <c r="A29853" t="s">
        <v>80480</v>
      </c>
      <c r="B29853" t="s">
        <v>65519</v>
      </c>
      <c r="C29853" t="s">
        <v>44711</v>
      </c>
      <c r="D29853" t="s">
        <v>57842</v>
      </c>
      <c r="E29853" t="s">
        <v>12</v>
      </c>
      <c r="F29853" t="s">
        <v>102418</v>
      </c>
    </row>
    <row r="29854" spans="1:6" x14ac:dyDescent="0.25">
      <c r="A29854" t="s">
        <v>84684</v>
      </c>
      <c r="B29854" t="s">
        <v>65520</v>
      </c>
      <c r="C29854" t="s">
        <v>49901</v>
      </c>
      <c r="D29854" t="s">
        <v>57842</v>
      </c>
      <c r="E29854" t="s">
        <v>12</v>
      </c>
      <c r="F29854" t="s">
        <v>102592</v>
      </c>
    </row>
    <row r="29855" spans="1:6" x14ac:dyDescent="0.25">
      <c r="A29855" t="s">
        <v>80479</v>
      </c>
      <c r="B29855" t="s">
        <v>60801</v>
      </c>
      <c r="C29855" t="s">
        <v>44710</v>
      </c>
      <c r="D29855" t="s">
        <v>57842</v>
      </c>
      <c r="E29855" t="s">
        <v>12</v>
      </c>
      <c r="F29855" t="s">
        <v>102445</v>
      </c>
    </row>
    <row r="29856" spans="1:6" x14ac:dyDescent="0.25">
      <c r="A29856" t="s">
        <v>84674</v>
      </c>
      <c r="B29856" t="s">
        <v>60142</v>
      </c>
      <c r="C29856" t="s">
        <v>49891</v>
      </c>
      <c r="D29856" t="s">
        <v>34602</v>
      </c>
      <c r="E29856" t="s">
        <v>12</v>
      </c>
      <c r="F29856" t="s">
        <v>103524</v>
      </c>
    </row>
    <row r="29857" spans="1:6" x14ac:dyDescent="0.25">
      <c r="A29857" t="s">
        <v>90370</v>
      </c>
      <c r="B29857" t="s">
        <v>75039</v>
      </c>
      <c r="C29857" t="s">
        <v>56430</v>
      </c>
      <c r="D29857" t="s">
        <v>57842</v>
      </c>
      <c r="E29857" t="s">
        <v>12</v>
      </c>
      <c r="F29857" t="s">
        <v>102732</v>
      </c>
    </row>
    <row r="29858" spans="1:6" x14ac:dyDescent="0.25">
      <c r="A29858" t="s">
        <v>90404</v>
      </c>
      <c r="B29858" t="s">
        <v>75040</v>
      </c>
      <c r="C29858" t="s">
        <v>56459</v>
      </c>
      <c r="D29858" t="s">
        <v>57842</v>
      </c>
      <c r="E29858" t="s">
        <v>12</v>
      </c>
      <c r="F29858" t="s">
        <v>102916</v>
      </c>
    </row>
    <row r="29859" spans="1:6" x14ac:dyDescent="0.25">
      <c r="A29859" t="s">
        <v>89008</v>
      </c>
      <c r="B29859" t="s">
        <v>60802</v>
      </c>
      <c r="C29859" t="s">
        <v>54917</v>
      </c>
      <c r="D29859" t="s">
        <v>57842</v>
      </c>
      <c r="E29859" t="s">
        <v>12</v>
      </c>
      <c r="F29859" t="s">
        <v>102802</v>
      </c>
    </row>
    <row r="29860" spans="1:6" x14ac:dyDescent="0.25">
      <c r="A29860" t="s">
        <v>89780</v>
      </c>
      <c r="B29860" t="s">
        <v>63148</v>
      </c>
      <c r="C29860" t="s">
        <v>40410</v>
      </c>
      <c r="D29860" t="s">
        <v>57842</v>
      </c>
      <c r="E29860" t="s">
        <v>12</v>
      </c>
      <c r="F29860" t="s">
        <v>102796</v>
      </c>
    </row>
    <row r="29861" spans="1:6" x14ac:dyDescent="0.25">
      <c r="A29861" t="s">
        <v>81886</v>
      </c>
      <c r="B29861" t="s">
        <v>70277</v>
      </c>
      <c r="C29861" t="s">
        <v>46516</v>
      </c>
      <c r="D29861" t="s">
        <v>57842</v>
      </c>
      <c r="E29861" t="s">
        <v>12</v>
      </c>
      <c r="F29861" t="s">
        <v>102783</v>
      </c>
    </row>
    <row r="29862" spans="1:6" x14ac:dyDescent="0.25">
      <c r="A29862" t="s">
        <v>84679</v>
      </c>
      <c r="B29862" t="s">
        <v>70279</v>
      </c>
      <c r="C29862" t="s">
        <v>39887</v>
      </c>
      <c r="D29862" t="s">
        <v>57842</v>
      </c>
      <c r="E29862" t="s">
        <v>12</v>
      </c>
      <c r="F29862" t="s">
        <v>102773</v>
      </c>
    </row>
    <row r="29863" spans="1:6" x14ac:dyDescent="0.25">
      <c r="A29863" t="s">
        <v>81991</v>
      </c>
      <c r="B29863" t="s">
        <v>70283</v>
      </c>
      <c r="C29863" t="s">
        <v>46637</v>
      </c>
      <c r="D29863" t="s">
        <v>57842</v>
      </c>
      <c r="E29863" t="s">
        <v>12</v>
      </c>
      <c r="F29863" t="s">
        <v>102268</v>
      </c>
    </row>
    <row r="29864" spans="1:6" x14ac:dyDescent="0.25">
      <c r="A29864" t="s">
        <v>83300</v>
      </c>
      <c r="B29864" t="s">
        <v>70284</v>
      </c>
      <c r="C29864" t="s">
        <v>48248</v>
      </c>
      <c r="D29864" t="s">
        <v>57842</v>
      </c>
      <c r="E29864" t="s">
        <v>12</v>
      </c>
      <c r="F29864" t="s">
        <v>102364</v>
      </c>
    </row>
    <row r="29865" spans="1:6" x14ac:dyDescent="0.25">
      <c r="A29865" t="s">
        <v>88988</v>
      </c>
      <c r="B29865" t="s">
        <v>62674</v>
      </c>
      <c r="C29865" t="s">
        <v>54901</v>
      </c>
      <c r="D29865" t="s">
        <v>57765</v>
      </c>
      <c r="E29865" t="s">
        <v>12</v>
      </c>
      <c r="F29865" t="s">
        <v>103810</v>
      </c>
    </row>
    <row r="29866" spans="1:6" x14ac:dyDescent="0.25">
      <c r="A29866" t="s">
        <v>91157</v>
      </c>
      <c r="B29866" t="s">
        <v>63153</v>
      </c>
      <c r="C29866" t="s">
        <v>57265</v>
      </c>
      <c r="D29866" t="s">
        <v>57842</v>
      </c>
      <c r="E29866" t="s">
        <v>12</v>
      </c>
      <c r="F29866" t="s">
        <v>102698</v>
      </c>
    </row>
    <row r="29867" spans="1:6" x14ac:dyDescent="0.25">
      <c r="A29867" t="s">
        <v>87629</v>
      </c>
      <c r="B29867" t="s">
        <v>58356</v>
      </c>
      <c r="C29867" t="s">
        <v>53316</v>
      </c>
      <c r="D29867" t="s">
        <v>57842</v>
      </c>
      <c r="E29867" t="s">
        <v>12</v>
      </c>
      <c r="F29867" t="s">
        <v>102361</v>
      </c>
    </row>
    <row r="29868" spans="1:6" x14ac:dyDescent="0.25">
      <c r="A29868" t="s">
        <v>87623</v>
      </c>
      <c r="B29868" t="s">
        <v>58357</v>
      </c>
      <c r="C29868" t="s">
        <v>53311</v>
      </c>
      <c r="D29868" t="s">
        <v>57842</v>
      </c>
      <c r="E29868" t="s">
        <v>12</v>
      </c>
      <c r="F29868" t="s">
        <v>102500</v>
      </c>
    </row>
    <row r="29869" spans="1:6" x14ac:dyDescent="0.25">
      <c r="A29869" t="s">
        <v>87630</v>
      </c>
      <c r="B29869" t="s">
        <v>70286</v>
      </c>
      <c r="C29869" t="s">
        <v>53317</v>
      </c>
      <c r="D29869" t="s">
        <v>57842</v>
      </c>
      <c r="E29869" t="s">
        <v>12</v>
      </c>
      <c r="F29869" t="s">
        <v>102358</v>
      </c>
    </row>
    <row r="29870" spans="1:6" x14ac:dyDescent="0.25">
      <c r="A29870" t="s">
        <v>86160</v>
      </c>
      <c r="B29870" t="s">
        <v>67855</v>
      </c>
      <c r="C29870" t="s">
        <v>51614</v>
      </c>
      <c r="D29870" t="s">
        <v>57842</v>
      </c>
      <c r="E29870" t="s">
        <v>12</v>
      </c>
      <c r="F29870" t="s">
        <v>102542</v>
      </c>
    </row>
    <row r="29871" spans="1:6" x14ac:dyDescent="0.25">
      <c r="A29871" t="s">
        <v>80414</v>
      </c>
      <c r="B29871" t="s">
        <v>63154</v>
      </c>
      <c r="C29871" t="s">
        <v>44644</v>
      </c>
      <c r="D29871" t="s">
        <v>57842</v>
      </c>
      <c r="E29871" t="s">
        <v>12</v>
      </c>
      <c r="F29871" t="s">
        <v>102456</v>
      </c>
    </row>
    <row r="29872" spans="1:6" x14ac:dyDescent="0.25">
      <c r="A29872" t="s">
        <v>89750</v>
      </c>
      <c r="B29872" t="s">
        <v>75052</v>
      </c>
      <c r="C29872" t="s">
        <v>9025</v>
      </c>
      <c r="D29872" t="s">
        <v>57842</v>
      </c>
      <c r="E29872" t="s">
        <v>12</v>
      </c>
      <c r="F29872" t="s">
        <v>102612</v>
      </c>
    </row>
    <row r="29873" spans="1:6" x14ac:dyDescent="0.25">
      <c r="A29873" t="s">
        <v>87352</v>
      </c>
      <c r="B29873" t="s">
        <v>76522</v>
      </c>
      <c r="C29873" t="s">
        <v>52916</v>
      </c>
      <c r="D29873" t="s">
        <v>57842</v>
      </c>
      <c r="E29873" t="s">
        <v>12</v>
      </c>
      <c r="F29873" t="s">
        <v>104935</v>
      </c>
    </row>
    <row r="29874" spans="1:6" x14ac:dyDescent="0.25">
      <c r="A29874" t="s">
        <v>86179</v>
      </c>
      <c r="B29874" t="s">
        <v>70287</v>
      </c>
      <c r="C29874" t="s">
        <v>51630</v>
      </c>
      <c r="D29874" t="s">
        <v>57842</v>
      </c>
      <c r="E29874" t="s">
        <v>12</v>
      </c>
      <c r="F29874" t="s">
        <v>102406</v>
      </c>
    </row>
    <row r="29875" spans="1:6" x14ac:dyDescent="0.25">
      <c r="A29875" t="s">
        <v>88002</v>
      </c>
      <c r="B29875" t="s">
        <v>67268</v>
      </c>
      <c r="C29875" t="s">
        <v>53760</v>
      </c>
      <c r="D29875" t="s">
        <v>57842</v>
      </c>
      <c r="E29875" t="s">
        <v>12</v>
      </c>
      <c r="F29875" t="s">
        <v>104146</v>
      </c>
    </row>
    <row r="29876" spans="1:6" x14ac:dyDescent="0.25">
      <c r="A29876" t="s">
        <v>87382</v>
      </c>
      <c r="B29876" t="s">
        <v>65526</v>
      </c>
      <c r="C29876" t="s">
        <v>52950</v>
      </c>
      <c r="D29876" t="s">
        <v>57842</v>
      </c>
      <c r="E29876" t="s">
        <v>12</v>
      </c>
      <c r="F29876" t="s">
        <v>102468</v>
      </c>
    </row>
    <row r="29877" spans="1:6" x14ac:dyDescent="0.25">
      <c r="A29877" t="s">
        <v>84689</v>
      </c>
      <c r="B29877" t="s">
        <v>65529</v>
      </c>
      <c r="C29877" t="s">
        <v>49907</v>
      </c>
      <c r="D29877" t="s">
        <v>57842</v>
      </c>
      <c r="E29877" t="s">
        <v>12</v>
      </c>
      <c r="F29877" t="s">
        <v>102512</v>
      </c>
    </row>
    <row r="29878" spans="1:6" x14ac:dyDescent="0.25">
      <c r="A29878" t="s">
        <v>80792</v>
      </c>
      <c r="B29878" t="s">
        <v>58361</v>
      </c>
      <c r="C29878" t="s">
        <v>45123</v>
      </c>
      <c r="D29878" t="s">
        <v>57842</v>
      </c>
      <c r="E29878" t="s">
        <v>12</v>
      </c>
      <c r="F29878" t="s">
        <v>102623</v>
      </c>
    </row>
    <row r="29879" spans="1:6" x14ac:dyDescent="0.25">
      <c r="A29879" t="s">
        <v>81958</v>
      </c>
      <c r="B29879" t="s">
        <v>70293</v>
      </c>
      <c r="C29879" t="s">
        <v>46601</v>
      </c>
      <c r="D29879" t="s">
        <v>57842</v>
      </c>
      <c r="E29879" t="s">
        <v>12</v>
      </c>
      <c r="F29879" t="s">
        <v>102366</v>
      </c>
    </row>
    <row r="29880" spans="1:6" x14ac:dyDescent="0.25">
      <c r="A29880" t="s">
        <v>83033</v>
      </c>
      <c r="B29880" t="s">
        <v>60145</v>
      </c>
      <c r="C29880" t="s">
        <v>47804</v>
      </c>
      <c r="D29880" t="s">
        <v>34602</v>
      </c>
      <c r="E29880" t="s">
        <v>12</v>
      </c>
      <c r="F29880" t="s">
        <v>103527</v>
      </c>
    </row>
    <row r="29881" spans="1:6" x14ac:dyDescent="0.25">
      <c r="A29881" t="s">
        <v>82595</v>
      </c>
      <c r="B29881" t="s">
        <v>63158</v>
      </c>
      <c r="C29881" t="s">
        <v>47348</v>
      </c>
      <c r="D29881" t="s">
        <v>57842</v>
      </c>
      <c r="E29881" t="s">
        <v>12</v>
      </c>
      <c r="F29881" t="s">
        <v>102478</v>
      </c>
    </row>
    <row r="29882" spans="1:6" x14ac:dyDescent="0.25">
      <c r="A29882" t="s">
        <v>88268</v>
      </c>
      <c r="B29882" t="s">
        <v>72729</v>
      </c>
      <c r="C29882" t="s">
        <v>54023</v>
      </c>
      <c r="D29882" t="s">
        <v>57842</v>
      </c>
      <c r="E29882" t="s">
        <v>12</v>
      </c>
      <c r="F29882" t="s">
        <v>102448</v>
      </c>
    </row>
    <row r="29883" spans="1:6" x14ac:dyDescent="0.25">
      <c r="A29883" t="s">
        <v>87617</v>
      </c>
      <c r="B29883" t="s">
        <v>70295</v>
      </c>
      <c r="C29883" t="s">
        <v>53307</v>
      </c>
      <c r="D29883" t="s">
        <v>57842</v>
      </c>
      <c r="E29883" t="s">
        <v>12</v>
      </c>
      <c r="F29883" t="s">
        <v>102342</v>
      </c>
    </row>
    <row r="29884" spans="1:6" x14ac:dyDescent="0.25">
      <c r="A29884" t="s">
        <v>82873</v>
      </c>
      <c r="B29884" t="s">
        <v>63164</v>
      </c>
      <c r="C29884" t="s">
        <v>47625</v>
      </c>
      <c r="D29884" t="s">
        <v>57842</v>
      </c>
      <c r="E29884" t="s">
        <v>12</v>
      </c>
      <c r="F29884" t="s">
        <v>102721</v>
      </c>
    </row>
    <row r="29885" spans="1:6" x14ac:dyDescent="0.25">
      <c r="A29885" t="s">
        <v>87359</v>
      </c>
      <c r="B29885" t="s">
        <v>72733</v>
      </c>
      <c r="C29885" t="s">
        <v>52923</v>
      </c>
      <c r="D29885" t="s">
        <v>57842</v>
      </c>
      <c r="E29885" t="s">
        <v>12</v>
      </c>
      <c r="F29885" t="s">
        <v>102306</v>
      </c>
    </row>
    <row r="29886" spans="1:6" x14ac:dyDescent="0.25">
      <c r="A29886" t="s">
        <v>86221</v>
      </c>
      <c r="B29886" t="s">
        <v>72735</v>
      </c>
      <c r="C29886" t="s">
        <v>51675</v>
      </c>
      <c r="D29886" t="s">
        <v>57842</v>
      </c>
      <c r="E29886" t="s">
        <v>12</v>
      </c>
      <c r="F29886" t="s">
        <v>102301</v>
      </c>
    </row>
    <row r="29887" spans="1:6" x14ac:dyDescent="0.25">
      <c r="A29887" t="s">
        <v>87429</v>
      </c>
      <c r="B29887" t="s">
        <v>72737</v>
      </c>
      <c r="C29887" t="s">
        <v>53008</v>
      </c>
      <c r="D29887" t="s">
        <v>57842</v>
      </c>
      <c r="E29887" t="s">
        <v>12</v>
      </c>
      <c r="F29887" t="s">
        <v>102509</v>
      </c>
    </row>
    <row r="29888" spans="1:6" x14ac:dyDescent="0.25">
      <c r="A29888" t="s">
        <v>87557</v>
      </c>
      <c r="B29888" t="s">
        <v>65535</v>
      </c>
      <c r="C29888" t="s">
        <v>53251</v>
      </c>
      <c r="D29888" t="s">
        <v>57842</v>
      </c>
      <c r="E29888" t="s">
        <v>12</v>
      </c>
      <c r="F29888" t="s">
        <v>102606</v>
      </c>
    </row>
    <row r="29889" spans="1:6" x14ac:dyDescent="0.25">
      <c r="A29889" t="s">
        <v>88832</v>
      </c>
      <c r="B29889" t="s">
        <v>137536</v>
      </c>
      <c r="D29889" t="s">
        <v>57842</v>
      </c>
      <c r="E29889" t="s">
        <v>12</v>
      </c>
      <c r="F29889" t="s">
        <v>202981</v>
      </c>
    </row>
    <row r="29890" spans="1:6" x14ac:dyDescent="0.25">
      <c r="A29890" t="s">
        <v>160890</v>
      </c>
      <c r="B29890" t="s">
        <v>146323</v>
      </c>
      <c r="C29890" t="s">
        <v>105253</v>
      </c>
      <c r="D29890" t="s">
        <v>57842</v>
      </c>
      <c r="E29890" t="s">
        <v>12</v>
      </c>
      <c r="F29890" t="s">
        <v>188595</v>
      </c>
    </row>
    <row r="29891" spans="1:6" x14ac:dyDescent="0.25">
      <c r="A29891" t="s">
        <v>167469</v>
      </c>
      <c r="B29891" t="s">
        <v>143428</v>
      </c>
      <c r="C29891" t="s">
        <v>111158</v>
      </c>
      <c r="D29891" t="s">
        <v>57842</v>
      </c>
      <c r="E29891" t="s">
        <v>12</v>
      </c>
      <c r="F29891" t="s">
        <v>199325</v>
      </c>
    </row>
    <row r="29892" spans="1:6" x14ac:dyDescent="0.25">
      <c r="A29892" t="s">
        <v>165237</v>
      </c>
      <c r="B29892" t="s">
        <v>157979</v>
      </c>
      <c r="C29892" t="s">
        <v>109198</v>
      </c>
      <c r="D29892" t="s">
        <v>57842</v>
      </c>
      <c r="E29892" t="s">
        <v>12</v>
      </c>
      <c r="F29892" t="s">
        <v>205485</v>
      </c>
    </row>
    <row r="29893" spans="1:6" x14ac:dyDescent="0.25">
      <c r="A29893" t="s">
        <v>168550</v>
      </c>
      <c r="B29893" t="s">
        <v>157980</v>
      </c>
      <c r="C29893" t="s">
        <v>112105</v>
      </c>
      <c r="D29893" t="s">
        <v>57842</v>
      </c>
      <c r="E29893" t="s">
        <v>12</v>
      </c>
      <c r="F29893" t="s">
        <v>195052</v>
      </c>
    </row>
    <row r="29894" spans="1:6" x14ac:dyDescent="0.25">
      <c r="A29894" t="s">
        <v>168602</v>
      </c>
      <c r="B29894" t="s">
        <v>157982</v>
      </c>
      <c r="C29894" t="s">
        <v>112152</v>
      </c>
      <c r="D29894" t="s">
        <v>57842</v>
      </c>
      <c r="E29894" t="s">
        <v>12</v>
      </c>
      <c r="F29894" t="s">
        <v>194696</v>
      </c>
    </row>
    <row r="29895" spans="1:6" x14ac:dyDescent="0.25">
      <c r="A29895" t="s">
        <v>166429</v>
      </c>
      <c r="B29895" t="s">
        <v>137537</v>
      </c>
      <c r="C29895" t="s">
        <v>110258</v>
      </c>
      <c r="D29895" t="s">
        <v>57842</v>
      </c>
      <c r="E29895" t="s">
        <v>12</v>
      </c>
      <c r="F29895" t="s">
        <v>205490</v>
      </c>
    </row>
    <row r="29896" spans="1:6" x14ac:dyDescent="0.25">
      <c r="A29896" t="s">
        <v>168590</v>
      </c>
      <c r="B29896" t="s">
        <v>146326</v>
      </c>
      <c r="C29896" t="s">
        <v>112141</v>
      </c>
      <c r="D29896" t="s">
        <v>57842</v>
      </c>
      <c r="E29896" t="s">
        <v>12</v>
      </c>
      <c r="F29896" t="s">
        <v>209554</v>
      </c>
    </row>
    <row r="29897" spans="1:6" x14ac:dyDescent="0.25">
      <c r="A29897" t="s">
        <v>161967</v>
      </c>
      <c r="B29897" t="s">
        <v>155111</v>
      </c>
      <c r="C29897" t="s">
        <v>106295</v>
      </c>
      <c r="D29897" t="s">
        <v>57842</v>
      </c>
      <c r="E29897" t="s">
        <v>12</v>
      </c>
      <c r="F29897" t="s">
        <v>202878</v>
      </c>
    </row>
    <row r="29898" spans="1:6" x14ac:dyDescent="0.25">
      <c r="A29898" t="s">
        <v>164175</v>
      </c>
      <c r="B29898" t="s">
        <v>143431</v>
      </c>
      <c r="C29898" t="s">
        <v>108266</v>
      </c>
      <c r="D29898" t="s">
        <v>57842</v>
      </c>
      <c r="E29898" t="s">
        <v>12</v>
      </c>
      <c r="F29898" t="s">
        <v>207349</v>
      </c>
    </row>
    <row r="29899" spans="1:6" x14ac:dyDescent="0.25">
      <c r="A29899" t="s">
        <v>167542</v>
      </c>
      <c r="B29899" t="s">
        <v>151924</v>
      </c>
      <c r="C29899" t="s">
        <v>111227</v>
      </c>
      <c r="D29899" t="s">
        <v>34602</v>
      </c>
      <c r="E29899" t="s">
        <v>12</v>
      </c>
      <c r="F29899" t="s">
        <v>211503</v>
      </c>
    </row>
    <row r="29900" spans="1:6" x14ac:dyDescent="0.25">
      <c r="A29900" t="s">
        <v>84378</v>
      </c>
      <c r="B29900" t="s">
        <v>137541</v>
      </c>
      <c r="C29900" t="s">
        <v>49423</v>
      </c>
      <c r="D29900" t="s">
        <v>57842</v>
      </c>
      <c r="E29900" t="s">
        <v>12</v>
      </c>
      <c r="F29900" t="s">
        <v>208712</v>
      </c>
    </row>
    <row r="29901" spans="1:6" x14ac:dyDescent="0.25">
      <c r="A29901" t="s">
        <v>164238</v>
      </c>
      <c r="B29901" t="s">
        <v>146330</v>
      </c>
      <c r="C29901" t="s">
        <v>108322</v>
      </c>
      <c r="D29901" t="s">
        <v>57842</v>
      </c>
      <c r="E29901" t="s">
        <v>12</v>
      </c>
      <c r="F29901" t="s">
        <v>209564</v>
      </c>
    </row>
    <row r="29902" spans="1:6" x14ac:dyDescent="0.25">
      <c r="A29902" t="s">
        <v>82890</v>
      </c>
      <c r="B29902" t="s">
        <v>152136</v>
      </c>
      <c r="C29902" t="s">
        <v>80012</v>
      </c>
      <c r="D29902" t="s">
        <v>57842</v>
      </c>
      <c r="E29902" t="s">
        <v>12</v>
      </c>
      <c r="F29902" t="s">
        <v>202900</v>
      </c>
    </row>
    <row r="29903" spans="1:6" x14ac:dyDescent="0.25">
      <c r="A29903" t="s">
        <v>85852</v>
      </c>
      <c r="B29903" t="s">
        <v>152137</v>
      </c>
      <c r="C29903" t="s">
        <v>80042</v>
      </c>
      <c r="D29903" t="s">
        <v>57842</v>
      </c>
      <c r="E29903" t="s">
        <v>12</v>
      </c>
      <c r="F29903" t="s">
        <v>188605</v>
      </c>
    </row>
    <row r="29904" spans="1:6" x14ac:dyDescent="0.25">
      <c r="A29904" t="s">
        <v>163031</v>
      </c>
      <c r="B29904" t="s">
        <v>155119</v>
      </c>
      <c r="C29904" t="s">
        <v>107249</v>
      </c>
      <c r="D29904" t="s">
        <v>57842</v>
      </c>
      <c r="E29904" t="s">
        <v>12</v>
      </c>
      <c r="F29904" t="s">
        <v>208675</v>
      </c>
    </row>
    <row r="29905" spans="1:6" x14ac:dyDescent="0.25">
      <c r="A29905" t="s">
        <v>160894</v>
      </c>
      <c r="B29905" t="s">
        <v>149289</v>
      </c>
      <c r="C29905" t="s">
        <v>105256</v>
      </c>
      <c r="D29905" t="s">
        <v>57842</v>
      </c>
      <c r="E29905" t="s">
        <v>12</v>
      </c>
      <c r="F29905" t="s">
        <v>207355</v>
      </c>
    </row>
    <row r="29906" spans="1:6" x14ac:dyDescent="0.25">
      <c r="A29906" t="s">
        <v>84622</v>
      </c>
      <c r="B29906" t="s">
        <v>137548</v>
      </c>
      <c r="C29906" t="s">
        <v>49720</v>
      </c>
      <c r="D29906" t="s">
        <v>57842</v>
      </c>
      <c r="E29906" t="s">
        <v>12</v>
      </c>
      <c r="F29906" t="s">
        <v>202907</v>
      </c>
    </row>
    <row r="29907" spans="1:6" x14ac:dyDescent="0.25">
      <c r="A29907" t="s">
        <v>86027</v>
      </c>
      <c r="B29907" t="s">
        <v>137551</v>
      </c>
      <c r="C29907" t="s">
        <v>51401</v>
      </c>
      <c r="D29907" t="s">
        <v>57842</v>
      </c>
      <c r="E29907" t="s">
        <v>12</v>
      </c>
      <c r="F29907" t="s">
        <v>199343</v>
      </c>
    </row>
    <row r="29908" spans="1:6" x14ac:dyDescent="0.25">
      <c r="A29908" t="s">
        <v>162005</v>
      </c>
      <c r="B29908" t="s">
        <v>140434</v>
      </c>
      <c r="C29908" t="s">
        <v>106327</v>
      </c>
      <c r="D29908" t="s">
        <v>57842</v>
      </c>
      <c r="E29908" t="s">
        <v>12</v>
      </c>
      <c r="F29908" t="s">
        <v>199340</v>
      </c>
    </row>
    <row r="29909" spans="1:6" x14ac:dyDescent="0.25">
      <c r="A29909" t="s">
        <v>168587</v>
      </c>
      <c r="B29909" t="s">
        <v>137553</v>
      </c>
      <c r="C29909" t="s">
        <v>112139</v>
      </c>
      <c r="D29909" t="s">
        <v>57842</v>
      </c>
      <c r="E29909" t="s">
        <v>12</v>
      </c>
      <c r="F29909" t="s">
        <v>208814</v>
      </c>
    </row>
    <row r="29910" spans="1:6" x14ac:dyDescent="0.25">
      <c r="A29910" t="s">
        <v>165228</v>
      </c>
      <c r="B29910" t="s">
        <v>137556</v>
      </c>
      <c r="C29910" t="s">
        <v>109187</v>
      </c>
      <c r="D29910" t="s">
        <v>57842</v>
      </c>
      <c r="E29910" t="s">
        <v>12</v>
      </c>
      <c r="F29910" t="s">
        <v>199322</v>
      </c>
    </row>
    <row r="29911" spans="1:6" x14ac:dyDescent="0.25">
      <c r="A29911" t="s">
        <v>168619</v>
      </c>
      <c r="B29911" t="s">
        <v>137557</v>
      </c>
      <c r="C29911" t="s">
        <v>112168</v>
      </c>
      <c r="D29911" t="s">
        <v>57842</v>
      </c>
      <c r="E29911" t="s">
        <v>12</v>
      </c>
      <c r="F29911" t="s">
        <v>205881</v>
      </c>
    </row>
    <row r="29912" spans="1:6" x14ac:dyDescent="0.25">
      <c r="A29912" t="s">
        <v>163153</v>
      </c>
      <c r="B29912" t="s">
        <v>152141</v>
      </c>
      <c r="C29912" t="s">
        <v>107356</v>
      </c>
      <c r="D29912" t="s">
        <v>57842</v>
      </c>
      <c r="E29912" t="s">
        <v>12</v>
      </c>
      <c r="F29912" t="s">
        <v>208664</v>
      </c>
    </row>
    <row r="29913" spans="1:6" x14ac:dyDescent="0.25">
      <c r="A29913" t="s">
        <v>163143</v>
      </c>
      <c r="B29913" t="s">
        <v>157989</v>
      </c>
      <c r="C29913" t="s">
        <v>107348</v>
      </c>
      <c r="D29913" t="s">
        <v>57842</v>
      </c>
      <c r="E29913" t="s">
        <v>12</v>
      </c>
      <c r="F29913" t="s">
        <v>199321</v>
      </c>
    </row>
    <row r="29914" spans="1:6" x14ac:dyDescent="0.25">
      <c r="A29914" t="s">
        <v>85737</v>
      </c>
      <c r="B29914" t="s">
        <v>140440</v>
      </c>
      <c r="C29914" t="s">
        <v>80036</v>
      </c>
      <c r="D29914" t="s">
        <v>57842</v>
      </c>
      <c r="E29914" t="s">
        <v>12</v>
      </c>
      <c r="F29914" t="s">
        <v>188603</v>
      </c>
    </row>
    <row r="29915" spans="1:6" x14ac:dyDescent="0.25">
      <c r="A29915" t="s">
        <v>82670</v>
      </c>
      <c r="B29915" t="s">
        <v>143440</v>
      </c>
      <c r="C29915" t="s">
        <v>70227</v>
      </c>
      <c r="D29915" t="s">
        <v>57842</v>
      </c>
      <c r="E29915" t="s">
        <v>12</v>
      </c>
      <c r="F29915" t="s">
        <v>188757</v>
      </c>
    </row>
    <row r="29916" spans="1:6" x14ac:dyDescent="0.25">
      <c r="A29916" t="s">
        <v>84461</v>
      </c>
      <c r="B29916" t="s">
        <v>140441</v>
      </c>
      <c r="C29916" t="s">
        <v>18575</v>
      </c>
      <c r="D29916" t="s">
        <v>57842</v>
      </c>
      <c r="E29916" t="s">
        <v>12</v>
      </c>
      <c r="F29916" t="s">
        <v>207468</v>
      </c>
    </row>
    <row r="29917" spans="1:6" x14ac:dyDescent="0.25">
      <c r="A29917" t="s">
        <v>167557</v>
      </c>
      <c r="B29917" t="s">
        <v>140444</v>
      </c>
      <c r="C29917" t="s">
        <v>111242</v>
      </c>
      <c r="D29917" t="s">
        <v>57842</v>
      </c>
      <c r="E29917" t="s">
        <v>12</v>
      </c>
      <c r="F29917" t="s">
        <v>209702</v>
      </c>
    </row>
    <row r="29918" spans="1:6" x14ac:dyDescent="0.25">
      <c r="A29918" t="s">
        <v>167448</v>
      </c>
      <c r="B29918" t="s">
        <v>146338</v>
      </c>
      <c r="C29918" t="s">
        <v>111137</v>
      </c>
      <c r="D29918" t="s">
        <v>57842</v>
      </c>
      <c r="E29918" t="s">
        <v>12</v>
      </c>
      <c r="F29918" t="s">
        <v>199414</v>
      </c>
    </row>
    <row r="29919" spans="1:6" x14ac:dyDescent="0.25">
      <c r="A29919" t="s">
        <v>166428</v>
      </c>
      <c r="B29919" t="s">
        <v>137565</v>
      </c>
      <c r="C29919" t="s">
        <v>110257</v>
      </c>
      <c r="D29919" t="s">
        <v>57842</v>
      </c>
      <c r="E29919" t="s">
        <v>12</v>
      </c>
      <c r="F29919" t="s">
        <v>207498</v>
      </c>
    </row>
    <row r="29920" spans="1:6" x14ac:dyDescent="0.25">
      <c r="A29920" t="s">
        <v>166433</v>
      </c>
      <c r="B29920" t="s">
        <v>157993</v>
      </c>
      <c r="C29920" t="s">
        <v>110259</v>
      </c>
      <c r="D29920" t="s">
        <v>57842</v>
      </c>
      <c r="E29920" t="s">
        <v>12</v>
      </c>
      <c r="F29920" t="s">
        <v>207394</v>
      </c>
    </row>
    <row r="29921" spans="1:6" x14ac:dyDescent="0.25">
      <c r="A29921" t="s">
        <v>164202</v>
      </c>
      <c r="B29921" t="s">
        <v>152147</v>
      </c>
      <c r="C29921" t="s">
        <v>108290</v>
      </c>
      <c r="D29921" t="s">
        <v>57842</v>
      </c>
      <c r="E29921" t="s">
        <v>12</v>
      </c>
      <c r="F29921" t="s">
        <v>188714</v>
      </c>
    </row>
    <row r="29922" spans="1:6" x14ac:dyDescent="0.25">
      <c r="A29922" t="s">
        <v>168606</v>
      </c>
      <c r="B29922" t="s">
        <v>140453</v>
      </c>
      <c r="C29922" t="s">
        <v>112156</v>
      </c>
      <c r="D29922" t="s">
        <v>57842</v>
      </c>
      <c r="E29922" t="s">
        <v>12</v>
      </c>
      <c r="F29922" t="s">
        <v>207357</v>
      </c>
    </row>
    <row r="29923" spans="1:6" x14ac:dyDescent="0.25">
      <c r="A29923" t="s">
        <v>165222</v>
      </c>
      <c r="B29923" t="s">
        <v>146346</v>
      </c>
      <c r="C29923" t="s">
        <v>109181</v>
      </c>
      <c r="D29923" t="s">
        <v>57842</v>
      </c>
      <c r="E29923" t="s">
        <v>12</v>
      </c>
      <c r="F29923" t="s">
        <v>194720</v>
      </c>
    </row>
    <row r="29924" spans="1:6" x14ac:dyDescent="0.25">
      <c r="A29924" t="s">
        <v>167437</v>
      </c>
      <c r="B29924" t="s">
        <v>152148</v>
      </c>
      <c r="C29924" t="s">
        <v>40674</v>
      </c>
      <c r="D29924" t="s">
        <v>57842</v>
      </c>
      <c r="E29924" t="s">
        <v>12</v>
      </c>
      <c r="F29924" t="s">
        <v>194731</v>
      </c>
    </row>
    <row r="29925" spans="1:6" x14ac:dyDescent="0.25">
      <c r="A29925" t="s">
        <v>160850</v>
      </c>
      <c r="B29925" t="s">
        <v>140240</v>
      </c>
      <c r="D29925" t="s">
        <v>34602</v>
      </c>
      <c r="E29925" t="s">
        <v>12</v>
      </c>
      <c r="F29925" t="s">
        <v>211504</v>
      </c>
    </row>
    <row r="29926" spans="1:6" x14ac:dyDescent="0.25">
      <c r="A29926" t="s">
        <v>90067</v>
      </c>
      <c r="B29926" t="s">
        <v>149298</v>
      </c>
      <c r="C29926" t="s">
        <v>55974</v>
      </c>
      <c r="D29926" t="s">
        <v>57842</v>
      </c>
      <c r="E29926" t="s">
        <v>12</v>
      </c>
      <c r="F29926" t="s">
        <v>207362</v>
      </c>
    </row>
    <row r="29927" spans="1:6" x14ac:dyDescent="0.25">
      <c r="A29927" t="s">
        <v>83297</v>
      </c>
      <c r="B29927" t="s">
        <v>158000</v>
      </c>
      <c r="C29927" t="s">
        <v>48246</v>
      </c>
      <c r="D29927" t="s">
        <v>57842</v>
      </c>
      <c r="E29927" t="s">
        <v>12</v>
      </c>
      <c r="F29927" t="s">
        <v>194768</v>
      </c>
    </row>
    <row r="29928" spans="1:6" x14ac:dyDescent="0.25">
      <c r="A29928" t="s">
        <v>164252</v>
      </c>
      <c r="B29928" t="s">
        <v>140457</v>
      </c>
      <c r="C29928" t="s">
        <v>108336</v>
      </c>
      <c r="D29928" t="s">
        <v>57842</v>
      </c>
      <c r="E29928" t="s">
        <v>12</v>
      </c>
      <c r="F29928" t="s">
        <v>208667</v>
      </c>
    </row>
    <row r="29929" spans="1:6" x14ac:dyDescent="0.25">
      <c r="A29929" t="s">
        <v>85549</v>
      </c>
      <c r="B29929" t="s">
        <v>137576</v>
      </c>
      <c r="C29929" t="s">
        <v>50864</v>
      </c>
      <c r="D29929" t="s">
        <v>57842</v>
      </c>
      <c r="E29929" t="s">
        <v>12</v>
      </c>
      <c r="F29929" t="s">
        <v>199324</v>
      </c>
    </row>
    <row r="29930" spans="1:6" x14ac:dyDescent="0.25">
      <c r="A29930" t="s">
        <v>88919</v>
      </c>
      <c r="B29930" t="s">
        <v>140459</v>
      </c>
      <c r="C29930" t="s">
        <v>54739</v>
      </c>
      <c r="D29930" t="s">
        <v>57842</v>
      </c>
      <c r="E29930" t="s">
        <v>12</v>
      </c>
      <c r="F29930" t="s">
        <v>202978</v>
      </c>
    </row>
    <row r="29931" spans="1:6" x14ac:dyDescent="0.25">
      <c r="A29931" t="s">
        <v>168631</v>
      </c>
      <c r="B29931" t="s">
        <v>143457</v>
      </c>
      <c r="C29931" t="s">
        <v>112179</v>
      </c>
      <c r="D29931" t="s">
        <v>57842</v>
      </c>
      <c r="E29931" t="s">
        <v>12</v>
      </c>
      <c r="F29931" t="s">
        <v>188590</v>
      </c>
    </row>
    <row r="29932" spans="1:6" x14ac:dyDescent="0.25">
      <c r="A29932" t="s">
        <v>84350</v>
      </c>
      <c r="B29932" t="s">
        <v>158002</v>
      </c>
      <c r="C29932" t="s">
        <v>49395</v>
      </c>
      <c r="D29932" t="s">
        <v>57842</v>
      </c>
      <c r="E29932" t="s">
        <v>12</v>
      </c>
      <c r="F29932" t="s">
        <v>208702</v>
      </c>
    </row>
    <row r="29933" spans="1:6" x14ac:dyDescent="0.25">
      <c r="A29933" t="s">
        <v>166394</v>
      </c>
      <c r="B29933" t="s">
        <v>143459</v>
      </c>
      <c r="C29933" t="s">
        <v>110227</v>
      </c>
      <c r="D29933" t="s">
        <v>57842</v>
      </c>
      <c r="E29933" t="s">
        <v>12</v>
      </c>
      <c r="F29933" t="s">
        <v>194722</v>
      </c>
    </row>
    <row r="29934" spans="1:6" x14ac:dyDescent="0.25">
      <c r="A29934" t="s">
        <v>160875</v>
      </c>
      <c r="B29934" t="s">
        <v>155139</v>
      </c>
      <c r="C29934" t="s">
        <v>105238</v>
      </c>
      <c r="D29934" t="s">
        <v>57842</v>
      </c>
      <c r="E29934" t="s">
        <v>12</v>
      </c>
      <c r="F29934" t="s">
        <v>205603</v>
      </c>
    </row>
    <row r="29935" spans="1:6" x14ac:dyDescent="0.25">
      <c r="A29935" t="s">
        <v>164197</v>
      </c>
      <c r="B29935" t="s">
        <v>155140</v>
      </c>
      <c r="C29935" t="s">
        <v>108287</v>
      </c>
      <c r="D29935" t="s">
        <v>57842</v>
      </c>
      <c r="E29935" t="s">
        <v>12</v>
      </c>
      <c r="F29935" t="s">
        <v>207911</v>
      </c>
    </row>
    <row r="29936" spans="1:6" x14ac:dyDescent="0.25">
      <c r="A29936" t="s">
        <v>166432</v>
      </c>
      <c r="B29936" t="s">
        <v>140461</v>
      </c>
      <c r="D29936" t="s">
        <v>57842</v>
      </c>
      <c r="E29936" t="s">
        <v>12</v>
      </c>
      <c r="F29936" t="s">
        <v>199352</v>
      </c>
    </row>
    <row r="29937" spans="1:6" x14ac:dyDescent="0.25">
      <c r="A29937" t="s">
        <v>161978</v>
      </c>
      <c r="B29937" t="s">
        <v>146362</v>
      </c>
      <c r="C29937" t="s">
        <v>3900</v>
      </c>
      <c r="D29937" t="s">
        <v>57842</v>
      </c>
      <c r="E29937" t="s">
        <v>12</v>
      </c>
      <c r="F29937" t="s">
        <v>202913</v>
      </c>
    </row>
    <row r="29938" spans="1:6" x14ac:dyDescent="0.25">
      <c r="A29938" t="s">
        <v>161946</v>
      </c>
      <c r="B29938" t="s">
        <v>155142</v>
      </c>
      <c r="C29938" t="s">
        <v>106277</v>
      </c>
      <c r="D29938" t="s">
        <v>57842</v>
      </c>
      <c r="E29938" t="s">
        <v>12</v>
      </c>
      <c r="F29938" t="s">
        <v>188623</v>
      </c>
    </row>
    <row r="29939" spans="1:6" x14ac:dyDescent="0.25">
      <c r="A29939" t="s">
        <v>165234</v>
      </c>
      <c r="B29939" t="s">
        <v>143468</v>
      </c>
      <c r="C29939" t="s">
        <v>109195</v>
      </c>
      <c r="D29939" t="s">
        <v>57842</v>
      </c>
      <c r="E29939" t="s">
        <v>12</v>
      </c>
      <c r="F29939" t="s">
        <v>202912</v>
      </c>
    </row>
    <row r="29940" spans="1:6" x14ac:dyDescent="0.25">
      <c r="A29940" t="s">
        <v>166322</v>
      </c>
      <c r="B29940" t="s">
        <v>137583</v>
      </c>
      <c r="C29940" t="s">
        <v>110166</v>
      </c>
      <c r="D29940" t="s">
        <v>57842</v>
      </c>
      <c r="E29940" t="s">
        <v>12</v>
      </c>
      <c r="F29940" t="s">
        <v>188627</v>
      </c>
    </row>
    <row r="29941" spans="1:6" x14ac:dyDescent="0.25">
      <c r="A29941" t="s">
        <v>83024</v>
      </c>
      <c r="B29941" t="s">
        <v>146366</v>
      </c>
      <c r="C29941" t="s">
        <v>47789</v>
      </c>
      <c r="D29941" t="s">
        <v>57842</v>
      </c>
      <c r="E29941" t="s">
        <v>12</v>
      </c>
      <c r="F29941" t="s">
        <v>208703</v>
      </c>
    </row>
    <row r="29942" spans="1:6" x14ac:dyDescent="0.25">
      <c r="A29942" t="s">
        <v>161937</v>
      </c>
      <c r="B29942" t="s">
        <v>158016</v>
      </c>
      <c r="C29942" t="s">
        <v>106267</v>
      </c>
      <c r="D29942" t="s">
        <v>57842</v>
      </c>
      <c r="E29942" t="s">
        <v>12</v>
      </c>
      <c r="F29942" t="s">
        <v>188604</v>
      </c>
    </row>
    <row r="29943" spans="1:6" x14ac:dyDescent="0.25">
      <c r="A29943" t="s">
        <v>85765</v>
      </c>
      <c r="B29943" t="s">
        <v>152162</v>
      </c>
      <c r="C29943" t="s">
        <v>51067</v>
      </c>
      <c r="D29943" t="s">
        <v>57842</v>
      </c>
      <c r="E29943" t="s">
        <v>12</v>
      </c>
      <c r="F29943" t="s">
        <v>209655</v>
      </c>
    </row>
    <row r="29944" spans="1:6" x14ac:dyDescent="0.25">
      <c r="A29944" t="s">
        <v>160842</v>
      </c>
      <c r="B29944" t="s">
        <v>155144</v>
      </c>
      <c r="C29944" t="s">
        <v>105207</v>
      </c>
      <c r="D29944" t="s">
        <v>57842</v>
      </c>
      <c r="E29944" t="s">
        <v>12</v>
      </c>
      <c r="F29944" t="s">
        <v>199320</v>
      </c>
    </row>
    <row r="29945" spans="1:6" x14ac:dyDescent="0.25">
      <c r="A29945" t="s">
        <v>168570</v>
      </c>
      <c r="B29945" t="s">
        <v>143470</v>
      </c>
      <c r="C29945" t="s">
        <v>112123</v>
      </c>
      <c r="D29945" t="s">
        <v>57842</v>
      </c>
      <c r="E29945" t="s">
        <v>12</v>
      </c>
      <c r="F29945" t="s">
        <v>205581</v>
      </c>
    </row>
    <row r="29946" spans="1:6" x14ac:dyDescent="0.25">
      <c r="A29946" t="s">
        <v>165237</v>
      </c>
      <c r="B29946" t="s">
        <v>143471</v>
      </c>
      <c r="C29946" t="s">
        <v>109198</v>
      </c>
      <c r="D29946" t="s">
        <v>57842</v>
      </c>
      <c r="E29946" t="s">
        <v>12</v>
      </c>
      <c r="F29946" t="s">
        <v>208706</v>
      </c>
    </row>
    <row r="29947" spans="1:6" x14ac:dyDescent="0.25">
      <c r="A29947" t="s">
        <v>81465</v>
      </c>
      <c r="B29947" t="s">
        <v>143472</v>
      </c>
      <c r="C29947" t="s">
        <v>79998</v>
      </c>
      <c r="D29947" t="s">
        <v>57842</v>
      </c>
      <c r="E29947" t="s">
        <v>12</v>
      </c>
      <c r="F29947" t="s">
        <v>199378</v>
      </c>
    </row>
    <row r="29948" spans="1:6" x14ac:dyDescent="0.25">
      <c r="A29948" t="s">
        <v>86012</v>
      </c>
      <c r="B29948" t="s">
        <v>137585</v>
      </c>
      <c r="C29948" t="s">
        <v>51378</v>
      </c>
      <c r="D29948" t="s">
        <v>57842</v>
      </c>
      <c r="E29948" t="s">
        <v>12</v>
      </c>
      <c r="F29948" t="s">
        <v>203042</v>
      </c>
    </row>
    <row r="29949" spans="1:6" x14ac:dyDescent="0.25">
      <c r="A29949" t="s">
        <v>88271</v>
      </c>
      <c r="B29949" t="s">
        <v>158019</v>
      </c>
      <c r="C29949" t="s">
        <v>54026</v>
      </c>
      <c r="D29949" t="s">
        <v>57842</v>
      </c>
      <c r="E29949" t="s">
        <v>12</v>
      </c>
      <c r="F29949" t="s">
        <v>188732</v>
      </c>
    </row>
    <row r="29950" spans="1:6" x14ac:dyDescent="0.25">
      <c r="A29950" t="s">
        <v>85766</v>
      </c>
      <c r="B29950" t="s">
        <v>137587</v>
      </c>
      <c r="C29950" t="s">
        <v>37082</v>
      </c>
      <c r="D29950" t="s">
        <v>57842</v>
      </c>
      <c r="E29950" t="s">
        <v>12</v>
      </c>
      <c r="F29950" t="s">
        <v>188745</v>
      </c>
    </row>
    <row r="29951" spans="1:6" x14ac:dyDescent="0.25">
      <c r="A29951" t="s">
        <v>165268</v>
      </c>
      <c r="B29951" t="s">
        <v>146377</v>
      </c>
      <c r="C29951" t="s">
        <v>109225</v>
      </c>
      <c r="D29951" t="s">
        <v>57842</v>
      </c>
      <c r="E29951" t="s">
        <v>12</v>
      </c>
      <c r="F29951" t="s">
        <v>188719</v>
      </c>
    </row>
    <row r="29952" spans="1:6" x14ac:dyDescent="0.25">
      <c r="A29952" t="s">
        <v>82918</v>
      </c>
      <c r="B29952" t="s">
        <v>155150</v>
      </c>
      <c r="C29952" t="s">
        <v>47668</v>
      </c>
      <c r="D29952" t="s">
        <v>57842</v>
      </c>
      <c r="E29952" t="s">
        <v>12</v>
      </c>
      <c r="F29952" t="s">
        <v>209583</v>
      </c>
    </row>
    <row r="29953" spans="1:6" x14ac:dyDescent="0.25">
      <c r="A29953" t="s">
        <v>88963</v>
      </c>
      <c r="B29953" t="s">
        <v>149318</v>
      </c>
      <c r="C29953" t="s">
        <v>54798</v>
      </c>
      <c r="D29953" t="s">
        <v>57842</v>
      </c>
      <c r="E29953" t="s">
        <v>12</v>
      </c>
      <c r="F29953" t="s">
        <v>194771</v>
      </c>
    </row>
    <row r="29954" spans="1:6" x14ac:dyDescent="0.25">
      <c r="A29954" t="s">
        <v>84382</v>
      </c>
      <c r="B29954" t="s">
        <v>146378</v>
      </c>
      <c r="C29954" t="s">
        <v>49427</v>
      </c>
      <c r="D29954" t="s">
        <v>57842</v>
      </c>
      <c r="E29954" t="s">
        <v>12</v>
      </c>
      <c r="F29954" t="s">
        <v>188759</v>
      </c>
    </row>
    <row r="29955" spans="1:6" x14ac:dyDescent="0.25">
      <c r="A29955" t="s">
        <v>90090</v>
      </c>
      <c r="B29955" t="s">
        <v>137597</v>
      </c>
      <c r="C29955" t="s">
        <v>55998</v>
      </c>
      <c r="D29955" t="s">
        <v>57842</v>
      </c>
      <c r="E29955" t="s">
        <v>12</v>
      </c>
      <c r="F29955" t="s">
        <v>202935</v>
      </c>
    </row>
    <row r="29956" spans="1:6" x14ac:dyDescent="0.25">
      <c r="A29956" t="s">
        <v>84645</v>
      </c>
      <c r="B29956" t="s">
        <v>155157</v>
      </c>
      <c r="C29956" t="s">
        <v>49775</v>
      </c>
      <c r="D29956" t="s">
        <v>57842</v>
      </c>
      <c r="E29956" t="s">
        <v>12</v>
      </c>
      <c r="F29956" t="s">
        <v>207582</v>
      </c>
    </row>
    <row r="29957" spans="1:6" x14ac:dyDescent="0.25">
      <c r="A29957" t="s">
        <v>84663</v>
      </c>
      <c r="B29957" t="s">
        <v>158033</v>
      </c>
      <c r="C29957" t="s">
        <v>49884</v>
      </c>
      <c r="D29957" t="s">
        <v>57842</v>
      </c>
      <c r="E29957" t="s">
        <v>12</v>
      </c>
      <c r="F29957" t="s">
        <v>205553</v>
      </c>
    </row>
    <row r="29958" spans="1:6" x14ac:dyDescent="0.25">
      <c r="A29958" t="s">
        <v>168867</v>
      </c>
      <c r="B29958" t="s">
        <v>149330</v>
      </c>
      <c r="C29958" t="s">
        <v>112396</v>
      </c>
      <c r="D29958" t="s">
        <v>57842</v>
      </c>
      <c r="E29958" t="s">
        <v>12</v>
      </c>
      <c r="F29958" t="s">
        <v>209649</v>
      </c>
    </row>
    <row r="29959" spans="1:6" x14ac:dyDescent="0.25">
      <c r="A29959" t="s">
        <v>167751</v>
      </c>
      <c r="B29959" t="s">
        <v>146391</v>
      </c>
      <c r="C29959" t="s">
        <v>111415</v>
      </c>
      <c r="D29959" t="s">
        <v>57842</v>
      </c>
      <c r="E29959" t="s">
        <v>12</v>
      </c>
      <c r="F29959" t="s">
        <v>199459</v>
      </c>
    </row>
    <row r="29960" spans="1:6" x14ac:dyDescent="0.25">
      <c r="A29960" t="s">
        <v>84795</v>
      </c>
      <c r="B29960" t="s">
        <v>152182</v>
      </c>
      <c r="C29960" t="s">
        <v>50009</v>
      </c>
      <c r="D29960" t="s">
        <v>57842</v>
      </c>
      <c r="E29960" t="s">
        <v>12</v>
      </c>
      <c r="F29960" t="s">
        <v>209589</v>
      </c>
    </row>
    <row r="29961" spans="1:6" x14ac:dyDescent="0.25">
      <c r="A29961" t="s">
        <v>87519</v>
      </c>
      <c r="B29961" t="s">
        <v>137608</v>
      </c>
      <c r="C29961" t="s">
        <v>53148</v>
      </c>
      <c r="D29961" t="s">
        <v>57842</v>
      </c>
      <c r="E29961" t="s">
        <v>12</v>
      </c>
      <c r="F29961" t="s">
        <v>207385</v>
      </c>
    </row>
    <row r="29962" spans="1:6" x14ac:dyDescent="0.25">
      <c r="A29962" t="s">
        <v>81591</v>
      </c>
      <c r="B29962" t="s">
        <v>146393</v>
      </c>
      <c r="C29962" t="s">
        <v>46046</v>
      </c>
      <c r="D29962" t="s">
        <v>57842</v>
      </c>
      <c r="E29962" t="s">
        <v>12</v>
      </c>
      <c r="F29962" t="s">
        <v>199361</v>
      </c>
    </row>
    <row r="29963" spans="1:6" x14ac:dyDescent="0.25">
      <c r="A29963" t="s">
        <v>166421</v>
      </c>
      <c r="B29963" t="s">
        <v>140491</v>
      </c>
      <c r="C29963" t="s">
        <v>110251</v>
      </c>
      <c r="D29963" t="s">
        <v>57842</v>
      </c>
      <c r="E29963" t="s">
        <v>12</v>
      </c>
      <c r="F29963" t="s">
        <v>194765</v>
      </c>
    </row>
    <row r="29964" spans="1:6" x14ac:dyDescent="0.25">
      <c r="A29964" t="s">
        <v>83169</v>
      </c>
      <c r="B29964" t="s">
        <v>158039</v>
      </c>
      <c r="C29964" t="s">
        <v>48004</v>
      </c>
      <c r="D29964" t="s">
        <v>57842</v>
      </c>
      <c r="E29964" t="s">
        <v>12</v>
      </c>
      <c r="F29964" t="s">
        <v>188752</v>
      </c>
    </row>
    <row r="29965" spans="1:6" x14ac:dyDescent="0.25">
      <c r="A29965" t="s">
        <v>85947</v>
      </c>
      <c r="B29965" t="s">
        <v>155162</v>
      </c>
      <c r="C29965" t="s">
        <v>57758</v>
      </c>
      <c r="D29965" t="s">
        <v>57842</v>
      </c>
      <c r="E29965" t="s">
        <v>12</v>
      </c>
      <c r="F29965" t="s">
        <v>202921</v>
      </c>
    </row>
    <row r="29966" spans="1:6" x14ac:dyDescent="0.25">
      <c r="A29966" t="s">
        <v>168644</v>
      </c>
      <c r="B29966" t="s">
        <v>152187</v>
      </c>
      <c r="C29966" t="s">
        <v>112191</v>
      </c>
      <c r="D29966" t="s">
        <v>57842</v>
      </c>
      <c r="E29966" t="s">
        <v>12</v>
      </c>
      <c r="F29966" t="s">
        <v>202934</v>
      </c>
    </row>
    <row r="29967" spans="1:6" x14ac:dyDescent="0.25">
      <c r="A29967" t="s">
        <v>161964</v>
      </c>
      <c r="B29967" t="s">
        <v>149334</v>
      </c>
      <c r="C29967" t="s">
        <v>106293</v>
      </c>
      <c r="D29967" t="s">
        <v>57842</v>
      </c>
      <c r="E29967" t="s">
        <v>12</v>
      </c>
      <c r="F29967" t="s">
        <v>194809</v>
      </c>
    </row>
    <row r="29968" spans="1:6" x14ac:dyDescent="0.25">
      <c r="A29968" t="s">
        <v>166362</v>
      </c>
      <c r="B29968" t="s">
        <v>160649</v>
      </c>
      <c r="D29968" t="s">
        <v>34602</v>
      </c>
      <c r="E29968" t="s">
        <v>12</v>
      </c>
      <c r="F29968" t="s">
        <v>211505</v>
      </c>
    </row>
    <row r="29969" spans="1:6" x14ac:dyDescent="0.25">
      <c r="A29969" t="s">
        <v>160861</v>
      </c>
      <c r="B29969" t="s">
        <v>146404</v>
      </c>
      <c r="C29969" t="s">
        <v>105225</v>
      </c>
      <c r="D29969" t="s">
        <v>57842</v>
      </c>
      <c r="E29969" t="s">
        <v>12</v>
      </c>
      <c r="F29969" t="s">
        <v>202918</v>
      </c>
    </row>
    <row r="29970" spans="1:6" x14ac:dyDescent="0.25">
      <c r="A29970" t="s">
        <v>164186</v>
      </c>
      <c r="B29970" t="s">
        <v>137614</v>
      </c>
      <c r="C29970" t="s">
        <v>108276</v>
      </c>
      <c r="D29970" t="s">
        <v>57842</v>
      </c>
      <c r="E29970" t="s">
        <v>12</v>
      </c>
      <c r="F29970" t="s">
        <v>199368</v>
      </c>
    </row>
    <row r="29971" spans="1:6" x14ac:dyDescent="0.25">
      <c r="A29971" t="s">
        <v>165329</v>
      </c>
      <c r="B29971" t="s">
        <v>143501</v>
      </c>
      <c r="C29971" t="s">
        <v>109277</v>
      </c>
      <c r="D29971" t="s">
        <v>57842</v>
      </c>
      <c r="E29971" t="s">
        <v>12</v>
      </c>
      <c r="F29971" t="s">
        <v>194706</v>
      </c>
    </row>
    <row r="29972" spans="1:6" x14ac:dyDescent="0.25">
      <c r="A29972" t="s">
        <v>165330</v>
      </c>
      <c r="B29972" t="s">
        <v>158047</v>
      </c>
      <c r="C29972" t="s">
        <v>109278</v>
      </c>
      <c r="D29972" t="s">
        <v>57842</v>
      </c>
      <c r="E29972" t="s">
        <v>12</v>
      </c>
      <c r="F29972" t="s">
        <v>205588</v>
      </c>
    </row>
    <row r="29973" spans="1:6" x14ac:dyDescent="0.25">
      <c r="A29973" t="s">
        <v>90234</v>
      </c>
      <c r="B29973" t="s">
        <v>152193</v>
      </c>
      <c r="C29973" t="s">
        <v>56145</v>
      </c>
      <c r="D29973" t="s">
        <v>57842</v>
      </c>
      <c r="E29973" t="s">
        <v>12</v>
      </c>
      <c r="F29973" t="s">
        <v>208751</v>
      </c>
    </row>
    <row r="29974" spans="1:6" x14ac:dyDescent="0.25">
      <c r="A29974" t="s">
        <v>88956</v>
      </c>
      <c r="B29974" t="s">
        <v>143505</v>
      </c>
      <c r="C29974" t="s">
        <v>54791</v>
      </c>
      <c r="D29974" t="s">
        <v>57842</v>
      </c>
      <c r="E29974" t="s">
        <v>12</v>
      </c>
      <c r="F29974" t="s">
        <v>205526</v>
      </c>
    </row>
    <row r="29975" spans="1:6" x14ac:dyDescent="0.25">
      <c r="A29975" t="s">
        <v>90314</v>
      </c>
      <c r="B29975" t="s">
        <v>158048</v>
      </c>
      <c r="C29975" t="s">
        <v>56279</v>
      </c>
      <c r="D29975" t="s">
        <v>57842</v>
      </c>
      <c r="E29975" t="s">
        <v>12</v>
      </c>
      <c r="F29975" t="s">
        <v>203003</v>
      </c>
    </row>
    <row r="29976" spans="1:6" x14ac:dyDescent="0.25">
      <c r="A29976" t="s">
        <v>90338</v>
      </c>
      <c r="B29976" t="s">
        <v>152197</v>
      </c>
      <c r="C29976" t="s">
        <v>38784</v>
      </c>
      <c r="D29976" t="s">
        <v>57842</v>
      </c>
      <c r="E29976" t="s">
        <v>12</v>
      </c>
      <c r="F29976" t="s">
        <v>194791</v>
      </c>
    </row>
    <row r="29977" spans="1:6" x14ac:dyDescent="0.25">
      <c r="A29977" t="s">
        <v>87214</v>
      </c>
      <c r="B29977" t="s">
        <v>149344</v>
      </c>
      <c r="C29977" t="s">
        <v>52747</v>
      </c>
      <c r="D29977" t="s">
        <v>57842</v>
      </c>
      <c r="E29977" t="s">
        <v>12</v>
      </c>
      <c r="F29977" t="s">
        <v>188754</v>
      </c>
    </row>
    <row r="29978" spans="1:6" x14ac:dyDescent="0.25">
      <c r="A29978" t="s">
        <v>164229</v>
      </c>
      <c r="B29978" t="s">
        <v>146409</v>
      </c>
      <c r="C29978" t="s">
        <v>39012</v>
      </c>
      <c r="D29978" t="s">
        <v>57842</v>
      </c>
      <c r="E29978" t="s">
        <v>12</v>
      </c>
      <c r="F29978" t="s">
        <v>199416</v>
      </c>
    </row>
    <row r="29979" spans="1:6" x14ac:dyDescent="0.25">
      <c r="A29979" t="s">
        <v>161974</v>
      </c>
      <c r="B29979" t="s">
        <v>149347</v>
      </c>
      <c r="C29979" t="s">
        <v>106302</v>
      </c>
      <c r="D29979" t="s">
        <v>57842</v>
      </c>
      <c r="E29979" t="s">
        <v>12</v>
      </c>
      <c r="F29979" t="s">
        <v>203224</v>
      </c>
    </row>
    <row r="29980" spans="1:6" x14ac:dyDescent="0.25">
      <c r="A29980" t="s">
        <v>162029</v>
      </c>
      <c r="B29980" t="s">
        <v>137620</v>
      </c>
      <c r="C29980" t="s">
        <v>106352</v>
      </c>
      <c r="D29980" t="s">
        <v>57842</v>
      </c>
      <c r="E29980" t="s">
        <v>12</v>
      </c>
      <c r="F29980" t="s">
        <v>207352</v>
      </c>
    </row>
    <row r="29981" spans="1:6" x14ac:dyDescent="0.25">
      <c r="A29981" t="s">
        <v>163130</v>
      </c>
      <c r="B29981" t="s">
        <v>149349</v>
      </c>
      <c r="C29981" t="s">
        <v>107337</v>
      </c>
      <c r="D29981" t="s">
        <v>57842</v>
      </c>
      <c r="E29981" t="s">
        <v>12</v>
      </c>
      <c r="F29981" t="s">
        <v>188697</v>
      </c>
    </row>
    <row r="29982" spans="1:6" x14ac:dyDescent="0.25">
      <c r="A29982" t="s">
        <v>164199</v>
      </c>
      <c r="B29982" t="s">
        <v>146411</v>
      </c>
      <c r="C29982" t="s">
        <v>108288</v>
      </c>
      <c r="D29982" t="s">
        <v>57842</v>
      </c>
      <c r="E29982" t="s">
        <v>12</v>
      </c>
      <c r="F29982" t="s">
        <v>194801</v>
      </c>
    </row>
    <row r="29983" spans="1:6" x14ac:dyDescent="0.25">
      <c r="A29983" t="s">
        <v>166366</v>
      </c>
      <c r="B29983" t="s">
        <v>140504</v>
      </c>
      <c r="C29983" t="s">
        <v>36197</v>
      </c>
      <c r="D29983" t="s">
        <v>57842</v>
      </c>
      <c r="E29983" t="s">
        <v>12</v>
      </c>
      <c r="F29983" t="s">
        <v>202997</v>
      </c>
    </row>
    <row r="29984" spans="1:6" x14ac:dyDescent="0.25">
      <c r="A29984" t="s">
        <v>85748</v>
      </c>
      <c r="B29984" t="s">
        <v>149351</v>
      </c>
      <c r="C29984" t="s">
        <v>51043</v>
      </c>
      <c r="D29984" t="s">
        <v>57842</v>
      </c>
      <c r="E29984" t="s">
        <v>12</v>
      </c>
      <c r="F29984" t="s">
        <v>188865</v>
      </c>
    </row>
    <row r="29985" spans="1:6" x14ac:dyDescent="0.25">
      <c r="A29985" t="s">
        <v>83260</v>
      </c>
      <c r="B29985" t="s">
        <v>149353</v>
      </c>
      <c r="C29985" t="s">
        <v>48216</v>
      </c>
      <c r="D29985" t="s">
        <v>57842</v>
      </c>
      <c r="E29985" t="s">
        <v>12</v>
      </c>
      <c r="F29985" t="s">
        <v>207406</v>
      </c>
    </row>
    <row r="29986" spans="1:6" x14ac:dyDescent="0.25">
      <c r="A29986" t="s">
        <v>82900</v>
      </c>
      <c r="B29986" t="s">
        <v>143514</v>
      </c>
      <c r="C29986" t="s">
        <v>47650</v>
      </c>
      <c r="D29986" t="s">
        <v>57842</v>
      </c>
      <c r="E29986" t="s">
        <v>12</v>
      </c>
      <c r="F29986" t="s">
        <v>205667</v>
      </c>
    </row>
    <row r="29987" spans="1:6" x14ac:dyDescent="0.25">
      <c r="A29987" t="s">
        <v>167554</v>
      </c>
      <c r="B29987" t="s">
        <v>158053</v>
      </c>
      <c r="C29987" t="s">
        <v>111239</v>
      </c>
      <c r="D29987" t="s">
        <v>57842</v>
      </c>
      <c r="E29987" t="s">
        <v>12</v>
      </c>
      <c r="F29987" t="s">
        <v>194783</v>
      </c>
    </row>
    <row r="29988" spans="1:6" x14ac:dyDescent="0.25">
      <c r="A29988" t="s">
        <v>83193</v>
      </c>
      <c r="B29988" t="s">
        <v>143515</v>
      </c>
      <c r="C29988" t="s">
        <v>48062</v>
      </c>
      <c r="D29988" t="s">
        <v>57842</v>
      </c>
      <c r="E29988" t="s">
        <v>12</v>
      </c>
      <c r="F29988" t="s">
        <v>194775</v>
      </c>
    </row>
    <row r="29989" spans="1:6" x14ac:dyDescent="0.25">
      <c r="A29989" t="s">
        <v>84381</v>
      </c>
      <c r="B29989" t="s">
        <v>137628</v>
      </c>
      <c r="C29989" t="s">
        <v>49426</v>
      </c>
      <c r="D29989" t="s">
        <v>57842</v>
      </c>
      <c r="E29989" t="s">
        <v>12</v>
      </c>
      <c r="F29989" t="s">
        <v>205576</v>
      </c>
    </row>
    <row r="29990" spans="1:6" x14ac:dyDescent="0.25">
      <c r="B29990" t="s">
        <v>143517</v>
      </c>
      <c r="C29990" t="s">
        <v>48184</v>
      </c>
      <c r="D29990" t="s">
        <v>57842</v>
      </c>
      <c r="E29990" t="s">
        <v>12</v>
      </c>
      <c r="F29990" t="s">
        <v>202885</v>
      </c>
    </row>
    <row r="29991" spans="1:6" x14ac:dyDescent="0.25">
      <c r="A29991" t="s">
        <v>166426</v>
      </c>
      <c r="B29991" t="s">
        <v>146421</v>
      </c>
      <c r="C29991" t="s">
        <v>110255</v>
      </c>
      <c r="D29991" t="s">
        <v>57842</v>
      </c>
      <c r="E29991" t="s">
        <v>12</v>
      </c>
      <c r="F29991" t="s">
        <v>208708</v>
      </c>
    </row>
    <row r="29992" spans="1:6" x14ac:dyDescent="0.25">
      <c r="B29992" t="s">
        <v>151834</v>
      </c>
      <c r="C29992" t="s">
        <v>149778</v>
      </c>
      <c r="D29992" t="s">
        <v>614</v>
      </c>
      <c r="E29992" t="s">
        <v>12</v>
      </c>
      <c r="F29992" t="s">
        <v>205554</v>
      </c>
    </row>
    <row r="29993" spans="1:6" x14ac:dyDescent="0.25">
      <c r="A29993" t="s">
        <v>86031</v>
      </c>
      <c r="B29993" t="s">
        <v>155177</v>
      </c>
      <c r="C29993" t="s">
        <v>51417</v>
      </c>
      <c r="D29993" t="s">
        <v>57842</v>
      </c>
      <c r="E29993" t="s">
        <v>12</v>
      </c>
      <c r="F29993" t="s">
        <v>205684</v>
      </c>
    </row>
    <row r="29994" spans="1:6" x14ac:dyDescent="0.25">
      <c r="A29994" t="s">
        <v>84644</v>
      </c>
      <c r="B29994" t="s">
        <v>152207</v>
      </c>
      <c r="C29994" t="s">
        <v>49774</v>
      </c>
      <c r="D29994" t="s">
        <v>57842</v>
      </c>
      <c r="E29994" t="s">
        <v>12</v>
      </c>
      <c r="F29994" t="s">
        <v>207458</v>
      </c>
    </row>
    <row r="29995" spans="1:6" x14ac:dyDescent="0.25">
      <c r="A29995" t="s">
        <v>164182</v>
      </c>
      <c r="B29995" t="s">
        <v>152210</v>
      </c>
      <c r="D29995" t="s">
        <v>57842</v>
      </c>
      <c r="E29995" t="s">
        <v>12</v>
      </c>
      <c r="F29995" t="s">
        <v>194772</v>
      </c>
    </row>
    <row r="29996" spans="1:6" x14ac:dyDescent="0.25">
      <c r="A29996" t="s">
        <v>164138</v>
      </c>
      <c r="B29996" t="s">
        <v>149362</v>
      </c>
      <c r="C29996" t="s">
        <v>108234</v>
      </c>
      <c r="D29996" t="s">
        <v>57842</v>
      </c>
      <c r="E29996" t="s">
        <v>12</v>
      </c>
      <c r="F29996" t="s">
        <v>207575</v>
      </c>
    </row>
    <row r="29997" spans="1:6" x14ac:dyDescent="0.25">
      <c r="A29997" t="s">
        <v>166310</v>
      </c>
      <c r="B29997" t="s">
        <v>158062</v>
      </c>
      <c r="C29997" t="s">
        <v>39869</v>
      </c>
      <c r="D29997" t="s">
        <v>57842</v>
      </c>
      <c r="E29997" t="s">
        <v>12</v>
      </c>
      <c r="F29997" t="s">
        <v>208730</v>
      </c>
    </row>
    <row r="29998" spans="1:6" x14ac:dyDescent="0.25">
      <c r="A29998" t="s">
        <v>160829</v>
      </c>
      <c r="B29998" t="s">
        <v>137636</v>
      </c>
      <c r="C29998" t="s">
        <v>105196</v>
      </c>
      <c r="D29998" t="s">
        <v>57842</v>
      </c>
      <c r="E29998" t="s">
        <v>12</v>
      </c>
      <c r="F29998" t="s">
        <v>188692</v>
      </c>
    </row>
    <row r="29999" spans="1:6" x14ac:dyDescent="0.25">
      <c r="A29999" t="s">
        <v>162031</v>
      </c>
      <c r="B29999" t="s">
        <v>140156</v>
      </c>
      <c r="C29999" t="s">
        <v>106354</v>
      </c>
      <c r="D29999" t="s">
        <v>614</v>
      </c>
      <c r="E29999" t="s">
        <v>12</v>
      </c>
      <c r="F29999" t="s">
        <v>211506</v>
      </c>
    </row>
    <row r="30000" spans="1:6" x14ac:dyDescent="0.25">
      <c r="A30000" t="s">
        <v>87337</v>
      </c>
      <c r="B30000" t="s">
        <v>143223</v>
      </c>
      <c r="C30000" t="s">
        <v>52899</v>
      </c>
      <c r="D30000" t="s">
        <v>34602</v>
      </c>
      <c r="E30000" t="s">
        <v>12</v>
      </c>
      <c r="F30000" t="s">
        <v>211507</v>
      </c>
    </row>
    <row r="30001" spans="1:6" x14ac:dyDescent="0.25">
      <c r="A30001" t="s">
        <v>168666</v>
      </c>
      <c r="B30001" t="s">
        <v>155187</v>
      </c>
      <c r="C30001" t="s">
        <v>112211</v>
      </c>
      <c r="D30001" t="s">
        <v>57842</v>
      </c>
      <c r="E30001" t="s">
        <v>12</v>
      </c>
      <c r="F30001" t="s">
        <v>205492</v>
      </c>
    </row>
    <row r="30002" spans="1:6" x14ac:dyDescent="0.25">
      <c r="A30002" t="s">
        <v>160849</v>
      </c>
      <c r="B30002" t="s">
        <v>155188</v>
      </c>
      <c r="C30002" t="s">
        <v>105214</v>
      </c>
      <c r="D30002" t="s">
        <v>57842</v>
      </c>
      <c r="E30002" t="s">
        <v>12</v>
      </c>
      <c r="F30002" t="s">
        <v>207416</v>
      </c>
    </row>
    <row r="30003" spans="1:6" x14ac:dyDescent="0.25">
      <c r="A30003" t="s">
        <v>168621</v>
      </c>
      <c r="B30003" t="s">
        <v>140518</v>
      </c>
      <c r="C30003" t="s">
        <v>112170</v>
      </c>
      <c r="D30003" t="s">
        <v>57842</v>
      </c>
      <c r="E30003" t="s">
        <v>12</v>
      </c>
      <c r="F30003" t="s">
        <v>203031</v>
      </c>
    </row>
    <row r="30004" spans="1:6" x14ac:dyDescent="0.25">
      <c r="A30004" t="s">
        <v>89001</v>
      </c>
      <c r="B30004" t="s">
        <v>158071</v>
      </c>
      <c r="D30004" t="s">
        <v>57842</v>
      </c>
      <c r="E30004" t="s">
        <v>12</v>
      </c>
      <c r="F30004" t="s">
        <v>202922</v>
      </c>
    </row>
    <row r="30005" spans="1:6" x14ac:dyDescent="0.25">
      <c r="A30005" t="s">
        <v>91486</v>
      </c>
      <c r="B30005" t="s">
        <v>155192</v>
      </c>
      <c r="C30005" t="s">
        <v>57596</v>
      </c>
      <c r="D30005" t="s">
        <v>57842</v>
      </c>
      <c r="E30005" t="s">
        <v>12</v>
      </c>
      <c r="F30005" t="s">
        <v>209630</v>
      </c>
    </row>
    <row r="30006" spans="1:6" x14ac:dyDescent="0.25">
      <c r="A30006" t="s">
        <v>165311</v>
      </c>
      <c r="B30006" t="s">
        <v>154789</v>
      </c>
      <c r="C30006" t="s">
        <v>109264</v>
      </c>
      <c r="D30006" t="s">
        <v>57842</v>
      </c>
      <c r="E30006" t="s">
        <v>12</v>
      </c>
      <c r="F30006" t="s">
        <v>202974</v>
      </c>
    </row>
    <row r="30007" spans="1:6" x14ac:dyDescent="0.25">
      <c r="A30007" t="s">
        <v>84094</v>
      </c>
      <c r="B30007" t="s">
        <v>137647</v>
      </c>
      <c r="C30007" t="s">
        <v>49135</v>
      </c>
      <c r="D30007" t="s">
        <v>57842</v>
      </c>
      <c r="E30007" t="s">
        <v>12</v>
      </c>
      <c r="F30007" t="s">
        <v>199599</v>
      </c>
    </row>
    <row r="30008" spans="1:6" x14ac:dyDescent="0.25">
      <c r="A30008" t="s">
        <v>163072</v>
      </c>
      <c r="B30008" t="s">
        <v>158078</v>
      </c>
      <c r="C30008" t="s">
        <v>38778</v>
      </c>
      <c r="D30008" t="s">
        <v>57842</v>
      </c>
      <c r="E30008" t="s">
        <v>12</v>
      </c>
      <c r="F30008" t="s">
        <v>202979</v>
      </c>
    </row>
    <row r="30009" spans="1:6" x14ac:dyDescent="0.25">
      <c r="A30009" t="s">
        <v>82272</v>
      </c>
      <c r="B30009" t="s">
        <v>152233</v>
      </c>
      <c r="C30009" t="s">
        <v>47023</v>
      </c>
      <c r="D30009" t="s">
        <v>57842</v>
      </c>
      <c r="E30009" t="s">
        <v>12</v>
      </c>
      <c r="F30009" t="s">
        <v>199398</v>
      </c>
    </row>
    <row r="30010" spans="1:6" x14ac:dyDescent="0.25">
      <c r="A30010" t="s">
        <v>168595</v>
      </c>
      <c r="B30010" t="s">
        <v>143534</v>
      </c>
      <c r="C30010" t="s">
        <v>112146</v>
      </c>
      <c r="D30010" t="s">
        <v>57842</v>
      </c>
      <c r="E30010" t="s">
        <v>12</v>
      </c>
      <c r="F30010" t="s">
        <v>209605</v>
      </c>
    </row>
    <row r="30011" spans="1:6" x14ac:dyDescent="0.25">
      <c r="A30011" t="s">
        <v>168558</v>
      </c>
      <c r="B30011" t="s">
        <v>155199</v>
      </c>
      <c r="C30011" t="s">
        <v>112114</v>
      </c>
      <c r="D30011" t="s">
        <v>57842</v>
      </c>
      <c r="E30011" t="s">
        <v>12</v>
      </c>
      <c r="F30011" t="s">
        <v>194792</v>
      </c>
    </row>
    <row r="30012" spans="1:6" x14ac:dyDescent="0.25">
      <c r="A30012" t="s">
        <v>86844</v>
      </c>
      <c r="B30012" t="s">
        <v>140526</v>
      </c>
      <c r="C30012" t="s">
        <v>52366</v>
      </c>
      <c r="D30012" t="s">
        <v>57842</v>
      </c>
      <c r="E30012" t="s">
        <v>12</v>
      </c>
      <c r="F30012" t="s">
        <v>209635</v>
      </c>
    </row>
    <row r="30013" spans="1:6" x14ac:dyDescent="0.25">
      <c r="A30013" t="s">
        <v>167529</v>
      </c>
      <c r="B30013" t="s">
        <v>137654</v>
      </c>
      <c r="C30013" t="s">
        <v>111213</v>
      </c>
      <c r="D30013" t="s">
        <v>57842</v>
      </c>
      <c r="E30013" t="s">
        <v>12</v>
      </c>
      <c r="F30013" t="s">
        <v>199399</v>
      </c>
    </row>
    <row r="30014" spans="1:6" x14ac:dyDescent="0.25">
      <c r="A30014" t="s">
        <v>161945</v>
      </c>
      <c r="B30014" t="s">
        <v>155202</v>
      </c>
      <c r="C30014" t="s">
        <v>37322</v>
      </c>
      <c r="D30014" t="s">
        <v>57842</v>
      </c>
      <c r="E30014" t="s">
        <v>12</v>
      </c>
      <c r="F30014" t="s">
        <v>203114</v>
      </c>
    </row>
    <row r="30015" spans="1:6" x14ac:dyDescent="0.25">
      <c r="A30015" t="s">
        <v>161979</v>
      </c>
      <c r="B30015" t="s">
        <v>140528</v>
      </c>
      <c r="C30015" t="s">
        <v>106306</v>
      </c>
      <c r="D30015" t="s">
        <v>57842</v>
      </c>
      <c r="E30015" t="s">
        <v>12</v>
      </c>
      <c r="F30015" t="s">
        <v>194776</v>
      </c>
    </row>
    <row r="30016" spans="1:6" x14ac:dyDescent="0.25">
      <c r="B30016" t="s">
        <v>140530</v>
      </c>
      <c r="C30016" t="s">
        <v>53270</v>
      </c>
      <c r="D30016" t="s">
        <v>57842</v>
      </c>
      <c r="E30016" t="s">
        <v>12</v>
      </c>
      <c r="F30016" t="s">
        <v>194813</v>
      </c>
    </row>
    <row r="30017" spans="1:6" x14ac:dyDescent="0.25">
      <c r="A30017" t="s">
        <v>90302</v>
      </c>
      <c r="B30017" t="s">
        <v>146445</v>
      </c>
      <c r="C30017" t="s">
        <v>56263</v>
      </c>
      <c r="D30017" t="s">
        <v>57842</v>
      </c>
      <c r="E30017" t="s">
        <v>12</v>
      </c>
      <c r="F30017" t="s">
        <v>208734</v>
      </c>
    </row>
    <row r="30018" spans="1:6" x14ac:dyDescent="0.25">
      <c r="A30018" t="s">
        <v>164188</v>
      </c>
      <c r="B30018" t="s">
        <v>155207</v>
      </c>
      <c r="C30018" t="s">
        <v>108278</v>
      </c>
      <c r="D30018" t="s">
        <v>57842</v>
      </c>
      <c r="E30018" t="s">
        <v>12</v>
      </c>
      <c r="F30018" t="s">
        <v>194970</v>
      </c>
    </row>
    <row r="30019" spans="1:6" x14ac:dyDescent="0.25">
      <c r="A30019" t="s">
        <v>168563</v>
      </c>
      <c r="B30019" t="s">
        <v>152237</v>
      </c>
      <c r="C30019" t="s">
        <v>40544</v>
      </c>
      <c r="D30019" t="s">
        <v>57842</v>
      </c>
      <c r="E30019" t="s">
        <v>12</v>
      </c>
      <c r="F30019" t="s">
        <v>208710</v>
      </c>
    </row>
    <row r="30020" spans="1:6" x14ac:dyDescent="0.25">
      <c r="A30020" t="s">
        <v>90388</v>
      </c>
      <c r="B30020" t="s">
        <v>140534</v>
      </c>
      <c r="C30020" t="s">
        <v>56444</v>
      </c>
      <c r="D30020" t="s">
        <v>57842</v>
      </c>
      <c r="E30020" t="s">
        <v>12</v>
      </c>
      <c r="F30020" t="s">
        <v>202956</v>
      </c>
    </row>
    <row r="30021" spans="1:6" x14ac:dyDescent="0.25">
      <c r="A30021" t="s">
        <v>39471</v>
      </c>
      <c r="B30021" t="s">
        <v>137662</v>
      </c>
      <c r="C30021" t="s">
        <v>53542</v>
      </c>
      <c r="D30021" t="s">
        <v>57842</v>
      </c>
      <c r="E30021" t="s">
        <v>12</v>
      </c>
      <c r="F30021" t="s">
        <v>208725</v>
      </c>
    </row>
    <row r="30022" spans="1:6" x14ac:dyDescent="0.25">
      <c r="A30022" t="s">
        <v>163123</v>
      </c>
      <c r="B30022" t="s">
        <v>137665</v>
      </c>
      <c r="C30022" t="s">
        <v>107331</v>
      </c>
      <c r="D30022" t="s">
        <v>57842</v>
      </c>
      <c r="E30022" t="s">
        <v>12</v>
      </c>
      <c r="F30022" t="s">
        <v>205658</v>
      </c>
    </row>
    <row r="30023" spans="1:6" x14ac:dyDescent="0.25">
      <c r="A30023" t="s">
        <v>164167</v>
      </c>
      <c r="B30023" t="s">
        <v>143541</v>
      </c>
      <c r="C30023" t="s">
        <v>108259</v>
      </c>
      <c r="D30023" t="s">
        <v>57842</v>
      </c>
      <c r="E30023" t="s">
        <v>12</v>
      </c>
      <c r="F30023" t="s">
        <v>207453</v>
      </c>
    </row>
    <row r="30024" spans="1:6" x14ac:dyDescent="0.25">
      <c r="A30024" t="s">
        <v>81476</v>
      </c>
      <c r="B30024" t="s">
        <v>149385</v>
      </c>
      <c r="C30024" t="s">
        <v>45894</v>
      </c>
      <c r="D30024" t="s">
        <v>57842</v>
      </c>
      <c r="E30024" t="s">
        <v>12</v>
      </c>
      <c r="F30024" t="s">
        <v>194746</v>
      </c>
    </row>
    <row r="30025" spans="1:6" x14ac:dyDescent="0.25">
      <c r="A30025" t="s">
        <v>80308</v>
      </c>
      <c r="B30025" t="s">
        <v>140537</v>
      </c>
      <c r="C30025" t="s">
        <v>44378</v>
      </c>
      <c r="D30025" t="s">
        <v>57842</v>
      </c>
      <c r="E30025" t="s">
        <v>12</v>
      </c>
      <c r="F30025" t="s">
        <v>205503</v>
      </c>
    </row>
    <row r="30026" spans="1:6" x14ac:dyDescent="0.25">
      <c r="B30026" t="s">
        <v>149092</v>
      </c>
      <c r="C30026" t="s">
        <v>38966</v>
      </c>
      <c r="D30026" t="s">
        <v>34602</v>
      </c>
      <c r="E30026" t="s">
        <v>12</v>
      </c>
      <c r="F30026" t="s">
        <v>211508</v>
      </c>
    </row>
    <row r="30027" spans="1:6" x14ac:dyDescent="0.25">
      <c r="A30027" t="s">
        <v>166364</v>
      </c>
      <c r="B30027" t="s">
        <v>158096</v>
      </c>
      <c r="C30027" t="s">
        <v>110202</v>
      </c>
      <c r="D30027" t="s">
        <v>57842</v>
      </c>
      <c r="E30027" t="s">
        <v>12</v>
      </c>
      <c r="F30027" t="s">
        <v>188670</v>
      </c>
    </row>
    <row r="30028" spans="1:6" x14ac:dyDescent="0.25">
      <c r="A30028" t="s">
        <v>211509</v>
      </c>
      <c r="B30028" t="s">
        <v>143543</v>
      </c>
      <c r="C30028" t="s">
        <v>53125</v>
      </c>
      <c r="D30028" t="s">
        <v>57842</v>
      </c>
      <c r="E30028" t="s">
        <v>12</v>
      </c>
      <c r="F30028" t="s">
        <v>199384</v>
      </c>
    </row>
    <row r="30029" spans="1:6" x14ac:dyDescent="0.25">
      <c r="A30029" t="s">
        <v>162034</v>
      </c>
      <c r="B30029" t="s">
        <v>140541</v>
      </c>
      <c r="C30029" t="s">
        <v>106356</v>
      </c>
      <c r="D30029" t="s">
        <v>57842</v>
      </c>
      <c r="E30029" t="s">
        <v>12</v>
      </c>
      <c r="F30029" t="s">
        <v>205531</v>
      </c>
    </row>
    <row r="30030" spans="1:6" x14ac:dyDescent="0.25">
      <c r="A30030" t="s">
        <v>163067</v>
      </c>
      <c r="B30030" t="s">
        <v>140544</v>
      </c>
      <c r="C30030" t="s">
        <v>107279</v>
      </c>
      <c r="D30030" t="s">
        <v>57842</v>
      </c>
      <c r="E30030" t="s">
        <v>12</v>
      </c>
      <c r="F30030" t="s">
        <v>208687</v>
      </c>
    </row>
    <row r="30031" spans="1:6" x14ac:dyDescent="0.25">
      <c r="A30031" t="s">
        <v>85768</v>
      </c>
      <c r="B30031" t="s">
        <v>140546</v>
      </c>
      <c r="C30031" t="s">
        <v>43263</v>
      </c>
      <c r="D30031" t="s">
        <v>57842</v>
      </c>
      <c r="E30031" t="s">
        <v>12</v>
      </c>
      <c r="F30031" t="s">
        <v>194743</v>
      </c>
    </row>
    <row r="30032" spans="1:6" x14ac:dyDescent="0.25">
      <c r="A30032" t="s">
        <v>88958</v>
      </c>
      <c r="B30032" t="s">
        <v>140548</v>
      </c>
      <c r="C30032" t="s">
        <v>54793</v>
      </c>
      <c r="D30032" t="s">
        <v>57842</v>
      </c>
      <c r="E30032" t="s">
        <v>12</v>
      </c>
      <c r="F30032" t="s">
        <v>205606</v>
      </c>
    </row>
    <row r="30033" spans="1:6" x14ac:dyDescent="0.25">
      <c r="A30033" t="s">
        <v>81756</v>
      </c>
      <c r="B30033" t="s">
        <v>158101</v>
      </c>
      <c r="C30033" t="s">
        <v>46245</v>
      </c>
      <c r="D30033" t="s">
        <v>57842</v>
      </c>
      <c r="E30033" t="s">
        <v>12</v>
      </c>
      <c r="F30033" t="s">
        <v>194825</v>
      </c>
    </row>
    <row r="30034" spans="1:6" x14ac:dyDescent="0.25">
      <c r="A30034" t="s">
        <v>167540</v>
      </c>
      <c r="B30034" t="s">
        <v>140551</v>
      </c>
      <c r="C30034" t="s">
        <v>111225</v>
      </c>
      <c r="D30034" t="s">
        <v>57842</v>
      </c>
      <c r="E30034" t="s">
        <v>12</v>
      </c>
      <c r="F30034" t="s">
        <v>195049</v>
      </c>
    </row>
    <row r="30035" spans="1:6" x14ac:dyDescent="0.25">
      <c r="A30035" t="s">
        <v>91463</v>
      </c>
      <c r="B30035" t="s">
        <v>149394</v>
      </c>
      <c r="C30035" t="s">
        <v>57562</v>
      </c>
      <c r="D30035" t="s">
        <v>57842</v>
      </c>
      <c r="E30035" t="s">
        <v>12</v>
      </c>
      <c r="F30035" t="s">
        <v>202992</v>
      </c>
    </row>
    <row r="30036" spans="1:6" x14ac:dyDescent="0.25">
      <c r="A30036" t="s">
        <v>211510</v>
      </c>
      <c r="B30036" t="s">
        <v>143550</v>
      </c>
      <c r="C30036" t="s">
        <v>5832</v>
      </c>
      <c r="D30036" t="s">
        <v>57842</v>
      </c>
      <c r="E30036" t="s">
        <v>12</v>
      </c>
      <c r="F30036" t="s">
        <v>208772</v>
      </c>
    </row>
    <row r="30037" spans="1:6" x14ac:dyDescent="0.25">
      <c r="A30037" t="s">
        <v>87240</v>
      </c>
      <c r="B30037" t="s">
        <v>155218</v>
      </c>
      <c r="C30037" t="s">
        <v>52778</v>
      </c>
      <c r="D30037" t="s">
        <v>57842</v>
      </c>
      <c r="E30037" t="s">
        <v>12</v>
      </c>
      <c r="F30037" t="s">
        <v>202943</v>
      </c>
    </row>
    <row r="30038" spans="1:6" x14ac:dyDescent="0.25">
      <c r="A30038" t="s">
        <v>80312</v>
      </c>
      <c r="B30038" t="s">
        <v>155041</v>
      </c>
      <c r="C30038" t="s">
        <v>44384</v>
      </c>
      <c r="D30038" t="s">
        <v>57765</v>
      </c>
      <c r="E30038" t="s">
        <v>12</v>
      </c>
      <c r="F30038" t="s">
        <v>211511</v>
      </c>
    </row>
    <row r="30039" spans="1:6" x14ac:dyDescent="0.25">
      <c r="A30039" t="s">
        <v>82909</v>
      </c>
      <c r="B30039" t="s">
        <v>137671</v>
      </c>
      <c r="C30039" t="s">
        <v>47660</v>
      </c>
      <c r="D30039" t="s">
        <v>57842</v>
      </c>
      <c r="E30039" t="s">
        <v>12</v>
      </c>
      <c r="F30039" t="s">
        <v>188666</v>
      </c>
    </row>
    <row r="30040" spans="1:6" x14ac:dyDescent="0.25">
      <c r="A30040" t="s">
        <v>85762</v>
      </c>
      <c r="B30040" t="s">
        <v>149401</v>
      </c>
      <c r="C30040" t="s">
        <v>51063</v>
      </c>
      <c r="D30040" t="s">
        <v>57842</v>
      </c>
      <c r="E30040" t="s">
        <v>12</v>
      </c>
      <c r="F30040" t="s">
        <v>202959</v>
      </c>
    </row>
    <row r="30041" spans="1:6" x14ac:dyDescent="0.25">
      <c r="A30041" t="s">
        <v>85769</v>
      </c>
      <c r="B30041" t="s">
        <v>149402</v>
      </c>
      <c r="C30041" t="s">
        <v>51072</v>
      </c>
      <c r="D30041" t="s">
        <v>57842</v>
      </c>
      <c r="E30041" t="s">
        <v>12</v>
      </c>
      <c r="F30041" t="s">
        <v>194836</v>
      </c>
    </row>
    <row r="30042" spans="1:6" x14ac:dyDescent="0.25">
      <c r="A30042" t="s">
        <v>211512</v>
      </c>
      <c r="B30042" t="s">
        <v>137675</v>
      </c>
      <c r="C30042" t="s">
        <v>57226</v>
      </c>
      <c r="D30042" t="s">
        <v>57842</v>
      </c>
      <c r="E30042" t="s">
        <v>12</v>
      </c>
      <c r="F30042" t="s">
        <v>207437</v>
      </c>
    </row>
    <row r="30043" spans="1:6" x14ac:dyDescent="0.25">
      <c r="A30043" t="s">
        <v>167555</v>
      </c>
      <c r="B30043" t="s">
        <v>155224</v>
      </c>
      <c r="C30043" t="s">
        <v>111240</v>
      </c>
      <c r="D30043" t="s">
        <v>57842</v>
      </c>
      <c r="E30043" t="s">
        <v>12</v>
      </c>
      <c r="F30043" t="s">
        <v>205596</v>
      </c>
    </row>
    <row r="30044" spans="1:6" x14ac:dyDescent="0.25">
      <c r="A30044" t="s">
        <v>162247</v>
      </c>
      <c r="B30044" t="s">
        <v>146453</v>
      </c>
      <c r="C30044" t="s">
        <v>106560</v>
      </c>
      <c r="D30044" t="s">
        <v>57842</v>
      </c>
      <c r="E30044" t="s">
        <v>12</v>
      </c>
      <c r="F30044" t="s">
        <v>194758</v>
      </c>
    </row>
    <row r="30045" spans="1:6" x14ac:dyDescent="0.25">
      <c r="A30045" t="s">
        <v>86152</v>
      </c>
      <c r="B30045" t="s">
        <v>152255</v>
      </c>
      <c r="C30045" t="s">
        <v>51606</v>
      </c>
      <c r="D30045" t="s">
        <v>57842</v>
      </c>
      <c r="E30045" t="s">
        <v>12</v>
      </c>
      <c r="F30045" t="s">
        <v>194741</v>
      </c>
    </row>
    <row r="30046" spans="1:6" x14ac:dyDescent="0.25">
      <c r="A30046" t="s">
        <v>88646</v>
      </c>
      <c r="B30046" t="s">
        <v>155226</v>
      </c>
      <c r="C30046" t="s">
        <v>54416</v>
      </c>
      <c r="D30046" t="s">
        <v>57842</v>
      </c>
      <c r="E30046" t="s">
        <v>12</v>
      </c>
      <c r="F30046" t="s">
        <v>199443</v>
      </c>
    </row>
    <row r="30047" spans="1:6" x14ac:dyDescent="0.25">
      <c r="A30047" t="s">
        <v>164163</v>
      </c>
      <c r="B30047" t="s">
        <v>149404</v>
      </c>
      <c r="C30047" t="s">
        <v>108256</v>
      </c>
      <c r="D30047" t="s">
        <v>57842</v>
      </c>
      <c r="E30047" t="s">
        <v>12</v>
      </c>
      <c r="F30047" t="s">
        <v>188751</v>
      </c>
    </row>
    <row r="30048" spans="1:6" x14ac:dyDescent="0.25">
      <c r="A30048" t="s">
        <v>168870</v>
      </c>
      <c r="B30048" t="s">
        <v>155230</v>
      </c>
      <c r="C30048" t="s">
        <v>112399</v>
      </c>
      <c r="D30048" t="s">
        <v>57842</v>
      </c>
      <c r="E30048" t="s">
        <v>12</v>
      </c>
      <c r="F30048" t="s">
        <v>188746</v>
      </c>
    </row>
    <row r="30049" spans="1:6" x14ac:dyDescent="0.25">
      <c r="A30049" t="s">
        <v>90351</v>
      </c>
      <c r="B30049" t="s">
        <v>152256</v>
      </c>
      <c r="C30049" t="s">
        <v>80085</v>
      </c>
      <c r="D30049" t="s">
        <v>57842</v>
      </c>
      <c r="E30049" t="s">
        <v>12</v>
      </c>
      <c r="F30049" t="s">
        <v>209617</v>
      </c>
    </row>
    <row r="30050" spans="1:6" x14ac:dyDescent="0.25">
      <c r="A30050" t="s">
        <v>87527</v>
      </c>
      <c r="B30050" t="s">
        <v>146461</v>
      </c>
      <c r="C30050" t="s">
        <v>53159</v>
      </c>
      <c r="D30050" t="s">
        <v>57842</v>
      </c>
      <c r="E30050" t="s">
        <v>12</v>
      </c>
      <c r="F30050" t="s">
        <v>194811</v>
      </c>
    </row>
    <row r="30051" spans="1:6" x14ac:dyDescent="0.25">
      <c r="A30051" t="s">
        <v>90088</v>
      </c>
      <c r="B30051" t="s">
        <v>152258</v>
      </c>
      <c r="C30051" t="s">
        <v>39884</v>
      </c>
      <c r="D30051" t="s">
        <v>57842</v>
      </c>
      <c r="E30051" t="s">
        <v>12</v>
      </c>
      <c r="F30051" t="s">
        <v>207382</v>
      </c>
    </row>
    <row r="30052" spans="1:6" x14ac:dyDescent="0.25">
      <c r="A30052" t="s">
        <v>88650</v>
      </c>
      <c r="B30052" t="s">
        <v>137685</v>
      </c>
      <c r="C30052" t="s">
        <v>54419</v>
      </c>
      <c r="D30052" t="s">
        <v>57842</v>
      </c>
      <c r="E30052" t="s">
        <v>12</v>
      </c>
      <c r="F30052" t="s">
        <v>188726</v>
      </c>
    </row>
    <row r="30053" spans="1:6" x14ac:dyDescent="0.25">
      <c r="A30053" t="s">
        <v>87227</v>
      </c>
      <c r="B30053" t="s">
        <v>143566</v>
      </c>
      <c r="C30053" t="s">
        <v>52764</v>
      </c>
      <c r="D30053" t="s">
        <v>57842</v>
      </c>
      <c r="E30053" t="s">
        <v>12</v>
      </c>
      <c r="F30053" t="s">
        <v>207389</v>
      </c>
    </row>
    <row r="30054" spans="1:6" x14ac:dyDescent="0.25">
      <c r="A30054" t="s">
        <v>87198</v>
      </c>
      <c r="B30054" t="s">
        <v>146465</v>
      </c>
      <c r="C30054" t="s">
        <v>52732</v>
      </c>
      <c r="D30054" t="s">
        <v>57842</v>
      </c>
      <c r="E30054" t="s">
        <v>12</v>
      </c>
      <c r="F30054" t="s">
        <v>194753</v>
      </c>
    </row>
    <row r="30055" spans="1:6" x14ac:dyDescent="0.25">
      <c r="A30055" t="s">
        <v>82905</v>
      </c>
      <c r="B30055" t="s">
        <v>140569</v>
      </c>
      <c r="C30055" t="s">
        <v>47655</v>
      </c>
      <c r="D30055" t="s">
        <v>57842</v>
      </c>
      <c r="E30055" t="s">
        <v>12</v>
      </c>
      <c r="F30055" t="s">
        <v>208788</v>
      </c>
    </row>
    <row r="30056" spans="1:6" x14ac:dyDescent="0.25">
      <c r="A30056" t="s">
        <v>167472</v>
      </c>
      <c r="B30056" t="s">
        <v>146468</v>
      </c>
      <c r="C30056" t="s">
        <v>111161</v>
      </c>
      <c r="D30056" t="s">
        <v>57842</v>
      </c>
      <c r="E30056" t="s">
        <v>12</v>
      </c>
      <c r="F30056" t="s">
        <v>207436</v>
      </c>
    </row>
    <row r="30057" spans="1:6" x14ac:dyDescent="0.25">
      <c r="A30057" t="s">
        <v>168649</v>
      </c>
      <c r="B30057" t="s">
        <v>140570</v>
      </c>
      <c r="C30057" t="s">
        <v>112196</v>
      </c>
      <c r="D30057" t="s">
        <v>57842</v>
      </c>
      <c r="E30057" t="s">
        <v>12</v>
      </c>
      <c r="F30057" t="s">
        <v>199442</v>
      </c>
    </row>
    <row r="30058" spans="1:6" x14ac:dyDescent="0.25">
      <c r="A30058" t="s">
        <v>85773</v>
      </c>
      <c r="B30058" t="s">
        <v>149409</v>
      </c>
      <c r="C30058" t="s">
        <v>51077</v>
      </c>
      <c r="D30058" t="s">
        <v>57842</v>
      </c>
      <c r="E30058" t="s">
        <v>12</v>
      </c>
      <c r="F30058" t="s">
        <v>207373</v>
      </c>
    </row>
    <row r="30059" spans="1:6" x14ac:dyDescent="0.25">
      <c r="A30059" t="s">
        <v>211180</v>
      </c>
      <c r="B30059" t="s">
        <v>137689</v>
      </c>
      <c r="C30059" t="s">
        <v>44575</v>
      </c>
      <c r="D30059" t="s">
        <v>57842</v>
      </c>
      <c r="E30059" t="s">
        <v>12</v>
      </c>
      <c r="F30059" t="s">
        <v>199451</v>
      </c>
    </row>
    <row r="30060" spans="1:6" x14ac:dyDescent="0.25">
      <c r="A30060" t="s">
        <v>167487</v>
      </c>
      <c r="B30060" t="s">
        <v>155237</v>
      </c>
      <c r="C30060" t="s">
        <v>111174</v>
      </c>
      <c r="D30060" t="s">
        <v>57842</v>
      </c>
      <c r="E30060" t="s">
        <v>12</v>
      </c>
      <c r="F30060" t="s">
        <v>194764</v>
      </c>
    </row>
    <row r="30061" spans="1:6" x14ac:dyDescent="0.25">
      <c r="A30061" t="s">
        <v>91476</v>
      </c>
      <c r="B30061" t="s">
        <v>137692</v>
      </c>
      <c r="C30061" t="s">
        <v>57577</v>
      </c>
      <c r="D30061" t="s">
        <v>57842</v>
      </c>
      <c r="E30061" t="s">
        <v>12</v>
      </c>
      <c r="F30061" t="s">
        <v>199376</v>
      </c>
    </row>
    <row r="30062" spans="1:6" x14ac:dyDescent="0.25">
      <c r="A30062" t="s">
        <v>90075</v>
      </c>
      <c r="B30062" t="s">
        <v>137693</v>
      </c>
      <c r="C30062" t="s">
        <v>55983</v>
      </c>
      <c r="D30062" t="s">
        <v>57842</v>
      </c>
      <c r="E30062" t="s">
        <v>12</v>
      </c>
      <c r="F30062" t="s">
        <v>188735</v>
      </c>
    </row>
    <row r="30063" spans="1:6" x14ac:dyDescent="0.25">
      <c r="A30063" t="s">
        <v>211513</v>
      </c>
      <c r="B30063" t="s">
        <v>152267</v>
      </c>
      <c r="C30063" t="s">
        <v>57588</v>
      </c>
      <c r="D30063" t="s">
        <v>57842</v>
      </c>
      <c r="E30063" t="s">
        <v>12</v>
      </c>
      <c r="F30063" t="s">
        <v>199329</v>
      </c>
    </row>
    <row r="30064" spans="1:6" x14ac:dyDescent="0.25">
      <c r="A30064" t="s">
        <v>80319</v>
      </c>
      <c r="B30064" t="s">
        <v>146619</v>
      </c>
      <c r="C30064" t="s">
        <v>44411</v>
      </c>
      <c r="D30064" t="s">
        <v>57842</v>
      </c>
      <c r="E30064" t="s">
        <v>12</v>
      </c>
      <c r="F30064" t="s">
        <v>205669</v>
      </c>
    </row>
    <row r="30065" spans="1:6" x14ac:dyDescent="0.25">
      <c r="A30065" t="s">
        <v>167688</v>
      </c>
      <c r="B30065" t="s">
        <v>158247</v>
      </c>
      <c r="C30065" t="s">
        <v>111362</v>
      </c>
      <c r="D30065" t="s">
        <v>57842</v>
      </c>
      <c r="E30065" t="s">
        <v>12</v>
      </c>
      <c r="F30065" t="s">
        <v>203116</v>
      </c>
    </row>
    <row r="30066" spans="1:6" x14ac:dyDescent="0.25">
      <c r="A30066" t="s">
        <v>90054</v>
      </c>
      <c r="B30066" t="s">
        <v>140702</v>
      </c>
      <c r="C30066" t="s">
        <v>55959</v>
      </c>
      <c r="D30066" t="s">
        <v>57842</v>
      </c>
      <c r="E30066" t="s">
        <v>12</v>
      </c>
      <c r="F30066" t="s">
        <v>203095</v>
      </c>
    </row>
    <row r="30067" spans="1:6" x14ac:dyDescent="0.25">
      <c r="A30067" t="s">
        <v>87208</v>
      </c>
      <c r="B30067" t="s">
        <v>158250</v>
      </c>
      <c r="C30067" t="s">
        <v>52738</v>
      </c>
      <c r="D30067" t="s">
        <v>57842</v>
      </c>
      <c r="E30067" t="s">
        <v>12</v>
      </c>
      <c r="F30067" t="s">
        <v>203189</v>
      </c>
    </row>
    <row r="30068" spans="1:6" x14ac:dyDescent="0.25">
      <c r="A30068" t="s">
        <v>166497</v>
      </c>
      <c r="B30068" t="s">
        <v>143701</v>
      </c>
      <c r="C30068" t="s">
        <v>110320</v>
      </c>
      <c r="D30068" t="s">
        <v>57842</v>
      </c>
      <c r="E30068" t="s">
        <v>12</v>
      </c>
      <c r="F30068" t="s">
        <v>209726</v>
      </c>
    </row>
    <row r="30069" spans="1:6" x14ac:dyDescent="0.25">
      <c r="A30069" t="s">
        <v>168660</v>
      </c>
      <c r="B30069" t="s">
        <v>155381</v>
      </c>
      <c r="C30069" t="s">
        <v>112206</v>
      </c>
      <c r="D30069" t="s">
        <v>57842</v>
      </c>
      <c r="E30069" t="s">
        <v>12</v>
      </c>
      <c r="F30069" t="s">
        <v>205611</v>
      </c>
    </row>
    <row r="30070" spans="1:6" x14ac:dyDescent="0.25">
      <c r="A30070" t="s">
        <v>162081</v>
      </c>
      <c r="B30070" t="s">
        <v>155382</v>
      </c>
      <c r="C30070" t="s">
        <v>106406</v>
      </c>
      <c r="D30070" t="s">
        <v>57842</v>
      </c>
      <c r="E30070" t="s">
        <v>12</v>
      </c>
      <c r="F30070" t="s">
        <v>203151</v>
      </c>
    </row>
    <row r="30071" spans="1:6" x14ac:dyDescent="0.25">
      <c r="A30071" t="s">
        <v>86844</v>
      </c>
      <c r="B30071" t="s">
        <v>155383</v>
      </c>
      <c r="C30071" t="s">
        <v>52366</v>
      </c>
      <c r="D30071" t="s">
        <v>57842</v>
      </c>
      <c r="E30071" t="s">
        <v>12</v>
      </c>
      <c r="F30071" t="s">
        <v>207530</v>
      </c>
    </row>
    <row r="30072" spans="1:6" x14ac:dyDescent="0.25">
      <c r="A30072" t="s">
        <v>164191</v>
      </c>
      <c r="B30072" t="s">
        <v>149552</v>
      </c>
      <c r="C30072" t="s">
        <v>43028</v>
      </c>
      <c r="D30072" t="s">
        <v>57842</v>
      </c>
      <c r="E30072" t="s">
        <v>12</v>
      </c>
      <c r="F30072" t="s">
        <v>205618</v>
      </c>
    </row>
    <row r="30073" spans="1:6" x14ac:dyDescent="0.25">
      <c r="A30073" t="s">
        <v>160891</v>
      </c>
      <c r="B30073" t="s">
        <v>152401</v>
      </c>
      <c r="C30073" t="s">
        <v>36407</v>
      </c>
      <c r="D30073" t="s">
        <v>57842</v>
      </c>
      <c r="E30073" t="s">
        <v>12</v>
      </c>
      <c r="F30073" t="s">
        <v>203111</v>
      </c>
    </row>
    <row r="30074" spans="1:6" x14ac:dyDescent="0.25">
      <c r="A30074" t="s">
        <v>166575</v>
      </c>
      <c r="B30074" t="s">
        <v>146627</v>
      </c>
      <c r="C30074" t="s">
        <v>110390</v>
      </c>
      <c r="D30074" t="s">
        <v>57842</v>
      </c>
      <c r="E30074" t="s">
        <v>12</v>
      </c>
      <c r="F30074" t="s">
        <v>208825</v>
      </c>
    </row>
    <row r="30075" spans="1:6" x14ac:dyDescent="0.25">
      <c r="A30075" t="s">
        <v>165369</v>
      </c>
      <c r="B30075" t="s">
        <v>155386</v>
      </c>
      <c r="C30075" t="s">
        <v>109317</v>
      </c>
      <c r="D30075" t="s">
        <v>57842</v>
      </c>
      <c r="E30075" t="s">
        <v>12</v>
      </c>
      <c r="F30075" t="s">
        <v>188867</v>
      </c>
    </row>
    <row r="30076" spans="1:6" x14ac:dyDescent="0.25">
      <c r="A30076" t="s">
        <v>160870</v>
      </c>
      <c r="B30076" t="s">
        <v>160637</v>
      </c>
      <c r="C30076" t="s">
        <v>105234</v>
      </c>
      <c r="D30076" t="s">
        <v>59851</v>
      </c>
      <c r="E30076" t="s">
        <v>12</v>
      </c>
      <c r="F30076" t="s">
        <v>211514</v>
      </c>
    </row>
    <row r="30077" spans="1:6" x14ac:dyDescent="0.25">
      <c r="A30077" t="s">
        <v>164302</v>
      </c>
      <c r="B30077" t="s">
        <v>140710</v>
      </c>
      <c r="C30077" t="s">
        <v>108373</v>
      </c>
      <c r="D30077" t="s">
        <v>57842</v>
      </c>
      <c r="E30077" t="s">
        <v>12</v>
      </c>
      <c r="F30077" t="s">
        <v>203036</v>
      </c>
    </row>
    <row r="30078" spans="1:6" x14ac:dyDescent="0.25">
      <c r="A30078" t="s">
        <v>164285</v>
      </c>
      <c r="B30078" t="s">
        <v>152402</v>
      </c>
      <c r="C30078" t="s">
        <v>108357</v>
      </c>
      <c r="D30078" t="s">
        <v>57842</v>
      </c>
      <c r="E30078" t="s">
        <v>12</v>
      </c>
      <c r="F30078" t="s">
        <v>209690</v>
      </c>
    </row>
    <row r="30079" spans="1:6" x14ac:dyDescent="0.25">
      <c r="A30079" t="s">
        <v>84358</v>
      </c>
      <c r="B30079" t="s">
        <v>143706</v>
      </c>
      <c r="C30079" t="s">
        <v>49401</v>
      </c>
      <c r="D30079" t="s">
        <v>57842</v>
      </c>
      <c r="E30079" t="s">
        <v>12</v>
      </c>
      <c r="F30079" t="s">
        <v>207529</v>
      </c>
    </row>
    <row r="30080" spans="1:6" x14ac:dyDescent="0.25">
      <c r="A30080" t="s">
        <v>80363</v>
      </c>
      <c r="B30080" t="s">
        <v>140717</v>
      </c>
      <c r="C30080" t="s">
        <v>44593</v>
      </c>
      <c r="D30080" t="s">
        <v>57842</v>
      </c>
      <c r="E30080" t="s">
        <v>12</v>
      </c>
      <c r="F30080" t="s">
        <v>203158</v>
      </c>
    </row>
    <row r="30081" spans="1:6" x14ac:dyDescent="0.25">
      <c r="A30081" t="s">
        <v>167658</v>
      </c>
      <c r="B30081" t="s">
        <v>152406</v>
      </c>
      <c r="C30081" t="s">
        <v>111336</v>
      </c>
      <c r="D30081" t="s">
        <v>57842</v>
      </c>
      <c r="E30081" t="s">
        <v>12</v>
      </c>
      <c r="F30081" t="s">
        <v>199497</v>
      </c>
    </row>
    <row r="30082" spans="1:6" x14ac:dyDescent="0.25">
      <c r="A30082" t="s">
        <v>88934</v>
      </c>
      <c r="B30082" t="s">
        <v>149566</v>
      </c>
      <c r="C30082" t="s">
        <v>38483</v>
      </c>
      <c r="D30082" t="s">
        <v>57842</v>
      </c>
      <c r="E30082" t="s">
        <v>12</v>
      </c>
      <c r="F30082" t="s">
        <v>209637</v>
      </c>
    </row>
    <row r="30083" spans="1:6" x14ac:dyDescent="0.25">
      <c r="A30083" t="s">
        <v>163030</v>
      </c>
      <c r="B30083" t="s">
        <v>160660</v>
      </c>
      <c r="C30083" t="s">
        <v>107248</v>
      </c>
      <c r="D30083" t="s">
        <v>34602</v>
      </c>
      <c r="E30083" t="s">
        <v>12</v>
      </c>
      <c r="F30083" t="s">
        <v>211515</v>
      </c>
    </row>
    <row r="30084" spans="1:6" x14ac:dyDescent="0.25">
      <c r="A30084" t="s">
        <v>80340</v>
      </c>
      <c r="B30084" t="s">
        <v>158271</v>
      </c>
      <c r="C30084" t="s">
        <v>44480</v>
      </c>
      <c r="D30084" t="s">
        <v>57842</v>
      </c>
      <c r="E30084" t="s">
        <v>12</v>
      </c>
      <c r="F30084" t="s">
        <v>208955</v>
      </c>
    </row>
    <row r="30085" spans="1:6" x14ac:dyDescent="0.25">
      <c r="A30085" t="s">
        <v>163202</v>
      </c>
      <c r="B30085" t="s">
        <v>140725</v>
      </c>
      <c r="C30085" t="s">
        <v>7312</v>
      </c>
      <c r="D30085" t="s">
        <v>57842</v>
      </c>
      <c r="E30085" t="s">
        <v>12</v>
      </c>
      <c r="F30085" t="s">
        <v>205627</v>
      </c>
    </row>
    <row r="30086" spans="1:6" x14ac:dyDescent="0.25">
      <c r="A30086" t="s">
        <v>87500</v>
      </c>
      <c r="B30086" t="s">
        <v>146641</v>
      </c>
      <c r="C30086" t="s">
        <v>53115</v>
      </c>
      <c r="D30086" t="s">
        <v>57842</v>
      </c>
      <c r="E30086" t="s">
        <v>12</v>
      </c>
      <c r="F30086" t="s">
        <v>203038</v>
      </c>
    </row>
    <row r="30087" spans="1:6" x14ac:dyDescent="0.25">
      <c r="A30087" t="s">
        <v>166577</v>
      </c>
      <c r="B30087" t="s">
        <v>137842</v>
      </c>
      <c r="C30087" t="s">
        <v>37044</v>
      </c>
      <c r="D30087" t="s">
        <v>57842</v>
      </c>
      <c r="E30087" t="s">
        <v>12</v>
      </c>
      <c r="F30087" t="s">
        <v>188769</v>
      </c>
    </row>
    <row r="30088" spans="1:6" x14ac:dyDescent="0.25">
      <c r="A30088" t="s">
        <v>163234</v>
      </c>
      <c r="B30088" t="s">
        <v>152416</v>
      </c>
      <c r="C30088" t="s">
        <v>107415</v>
      </c>
      <c r="D30088" t="s">
        <v>57842</v>
      </c>
      <c r="E30088" t="s">
        <v>12</v>
      </c>
      <c r="F30088" t="s">
        <v>207507</v>
      </c>
    </row>
    <row r="30089" spans="1:6" x14ac:dyDescent="0.25">
      <c r="A30089" t="s">
        <v>164217</v>
      </c>
      <c r="B30089" t="s">
        <v>137846</v>
      </c>
      <c r="C30089" t="s">
        <v>108304</v>
      </c>
      <c r="D30089" t="s">
        <v>57842</v>
      </c>
      <c r="E30089" t="s">
        <v>12</v>
      </c>
      <c r="F30089" t="s">
        <v>194856</v>
      </c>
    </row>
    <row r="30090" spans="1:6" x14ac:dyDescent="0.25">
      <c r="A30090" t="s">
        <v>163199</v>
      </c>
      <c r="B30090" t="s">
        <v>149098</v>
      </c>
      <c r="D30090" t="s">
        <v>34602</v>
      </c>
      <c r="E30090" t="s">
        <v>12</v>
      </c>
      <c r="F30090" t="s">
        <v>211516</v>
      </c>
    </row>
    <row r="30091" spans="1:6" x14ac:dyDescent="0.25">
      <c r="A30091" t="s">
        <v>161995</v>
      </c>
      <c r="B30091" t="s">
        <v>146644</v>
      </c>
      <c r="C30091" t="s">
        <v>18279</v>
      </c>
      <c r="D30091" t="s">
        <v>57842</v>
      </c>
      <c r="E30091" t="s">
        <v>12</v>
      </c>
      <c r="F30091" t="s">
        <v>207527</v>
      </c>
    </row>
    <row r="30092" spans="1:6" x14ac:dyDescent="0.25">
      <c r="A30092" t="s">
        <v>165278</v>
      </c>
      <c r="B30092" t="s">
        <v>137850</v>
      </c>
      <c r="C30092" t="s">
        <v>109234</v>
      </c>
      <c r="D30092" t="s">
        <v>57842</v>
      </c>
      <c r="E30092" t="s">
        <v>12</v>
      </c>
      <c r="F30092" t="s">
        <v>207595</v>
      </c>
    </row>
    <row r="30093" spans="1:6" x14ac:dyDescent="0.25">
      <c r="A30093" t="s">
        <v>162076</v>
      </c>
      <c r="B30093" t="s">
        <v>140731</v>
      </c>
      <c r="C30093" t="s">
        <v>106401</v>
      </c>
      <c r="D30093" t="s">
        <v>57842</v>
      </c>
      <c r="E30093" t="s">
        <v>12</v>
      </c>
      <c r="F30093" t="s">
        <v>188892</v>
      </c>
    </row>
    <row r="30094" spans="1:6" x14ac:dyDescent="0.25">
      <c r="A30094" t="s">
        <v>166548</v>
      </c>
      <c r="B30094" t="s">
        <v>146646</v>
      </c>
      <c r="C30094" t="s">
        <v>34759</v>
      </c>
      <c r="D30094" t="s">
        <v>57842</v>
      </c>
      <c r="E30094" t="s">
        <v>12</v>
      </c>
      <c r="F30094" t="s">
        <v>195149</v>
      </c>
    </row>
    <row r="30095" spans="1:6" x14ac:dyDescent="0.25">
      <c r="A30095" t="s">
        <v>163196</v>
      </c>
      <c r="B30095" t="s">
        <v>152422</v>
      </c>
      <c r="C30095" t="s">
        <v>107387</v>
      </c>
      <c r="D30095" t="s">
        <v>57842</v>
      </c>
      <c r="E30095" t="s">
        <v>12</v>
      </c>
      <c r="F30095" t="s">
        <v>188871</v>
      </c>
    </row>
    <row r="30096" spans="1:6" x14ac:dyDescent="0.25">
      <c r="A30096" t="s">
        <v>163122</v>
      </c>
      <c r="B30096" t="s">
        <v>158284</v>
      </c>
      <c r="C30096" t="s">
        <v>107330</v>
      </c>
      <c r="D30096" t="s">
        <v>57842</v>
      </c>
      <c r="E30096" t="s">
        <v>12</v>
      </c>
      <c r="F30096" t="s">
        <v>208835</v>
      </c>
    </row>
    <row r="30097" spans="1:6" x14ac:dyDescent="0.25">
      <c r="A30097" t="s">
        <v>167618</v>
      </c>
      <c r="B30097" t="s">
        <v>137861</v>
      </c>
      <c r="C30097" t="s">
        <v>111296</v>
      </c>
      <c r="D30097" t="s">
        <v>57842</v>
      </c>
      <c r="E30097" t="s">
        <v>12</v>
      </c>
      <c r="F30097" t="s">
        <v>203049</v>
      </c>
    </row>
    <row r="30098" spans="1:6" x14ac:dyDescent="0.25">
      <c r="A30098" t="s">
        <v>84094</v>
      </c>
      <c r="B30098" t="s">
        <v>158287</v>
      </c>
      <c r="C30098" t="s">
        <v>49135</v>
      </c>
      <c r="D30098" t="s">
        <v>57842</v>
      </c>
      <c r="E30098" t="s">
        <v>12</v>
      </c>
      <c r="F30098" t="s">
        <v>203074</v>
      </c>
    </row>
    <row r="30099" spans="1:6" x14ac:dyDescent="0.25">
      <c r="A30099" t="s">
        <v>162147</v>
      </c>
      <c r="B30099" t="s">
        <v>155413</v>
      </c>
      <c r="C30099" t="s">
        <v>106467</v>
      </c>
      <c r="D30099" t="s">
        <v>57842</v>
      </c>
      <c r="E30099" t="s">
        <v>12</v>
      </c>
      <c r="F30099" t="s">
        <v>208799</v>
      </c>
    </row>
    <row r="30100" spans="1:6" x14ac:dyDescent="0.25">
      <c r="A30100" t="s">
        <v>165414</v>
      </c>
      <c r="B30100" t="s">
        <v>140736</v>
      </c>
      <c r="C30100" t="s">
        <v>109361</v>
      </c>
      <c r="D30100" t="s">
        <v>57842</v>
      </c>
      <c r="E30100" t="s">
        <v>12</v>
      </c>
      <c r="F30100" t="s">
        <v>188975</v>
      </c>
    </row>
    <row r="30101" spans="1:6" x14ac:dyDescent="0.25">
      <c r="A30101" t="s">
        <v>165406</v>
      </c>
      <c r="B30101" t="s">
        <v>140739</v>
      </c>
      <c r="C30101" t="s">
        <v>109354</v>
      </c>
      <c r="D30101" t="s">
        <v>57842</v>
      </c>
      <c r="E30101" t="s">
        <v>12</v>
      </c>
      <c r="F30101" t="s">
        <v>194886</v>
      </c>
    </row>
    <row r="30102" spans="1:6" x14ac:dyDescent="0.25">
      <c r="A30102" t="s">
        <v>168774</v>
      </c>
      <c r="B30102" t="s">
        <v>143731</v>
      </c>
      <c r="C30102" t="s">
        <v>112310</v>
      </c>
      <c r="D30102" t="s">
        <v>57842</v>
      </c>
      <c r="E30102" t="s">
        <v>12</v>
      </c>
      <c r="F30102" t="s">
        <v>209730</v>
      </c>
    </row>
    <row r="30103" spans="1:6" x14ac:dyDescent="0.25">
      <c r="A30103" t="s">
        <v>82873</v>
      </c>
      <c r="B30103" t="s">
        <v>149590</v>
      </c>
      <c r="C30103" t="s">
        <v>47625</v>
      </c>
      <c r="D30103" t="s">
        <v>57842</v>
      </c>
      <c r="E30103" t="s">
        <v>12</v>
      </c>
      <c r="F30103" t="s">
        <v>205733</v>
      </c>
    </row>
    <row r="30104" spans="1:6" x14ac:dyDescent="0.25">
      <c r="A30104" t="s">
        <v>90438</v>
      </c>
      <c r="B30104" t="s">
        <v>151939</v>
      </c>
      <c r="C30104" t="s">
        <v>56495</v>
      </c>
      <c r="D30104" t="s">
        <v>34602</v>
      </c>
      <c r="E30104" t="s">
        <v>12</v>
      </c>
      <c r="F30104" t="s">
        <v>211517</v>
      </c>
    </row>
    <row r="30105" spans="1:6" x14ac:dyDescent="0.25">
      <c r="A30105" t="s">
        <v>167439</v>
      </c>
      <c r="B30105" t="s">
        <v>143733</v>
      </c>
      <c r="C30105" t="s">
        <v>143734</v>
      </c>
      <c r="D30105" t="s">
        <v>57842</v>
      </c>
      <c r="E30105" t="s">
        <v>12</v>
      </c>
      <c r="F30105" t="s">
        <v>208851</v>
      </c>
    </row>
    <row r="30106" spans="1:6" x14ac:dyDescent="0.25">
      <c r="A30106" t="s">
        <v>162177</v>
      </c>
      <c r="B30106" t="s">
        <v>140745</v>
      </c>
      <c r="C30106" t="s">
        <v>106490</v>
      </c>
      <c r="D30106" t="s">
        <v>57842</v>
      </c>
      <c r="E30106" t="s">
        <v>12</v>
      </c>
      <c r="F30106" t="s">
        <v>208791</v>
      </c>
    </row>
    <row r="30107" spans="1:6" x14ac:dyDescent="0.25">
      <c r="A30107" t="s">
        <v>211518</v>
      </c>
      <c r="B30107" t="s">
        <v>152433</v>
      </c>
      <c r="C30107" t="s">
        <v>105377</v>
      </c>
      <c r="D30107" t="s">
        <v>57842</v>
      </c>
      <c r="E30107" t="s">
        <v>12</v>
      </c>
      <c r="F30107" t="s">
        <v>205758</v>
      </c>
    </row>
    <row r="30108" spans="1:6" x14ac:dyDescent="0.25">
      <c r="A30108" t="s">
        <v>88960</v>
      </c>
      <c r="B30108" t="s">
        <v>137868</v>
      </c>
      <c r="C30108" t="s">
        <v>54795</v>
      </c>
      <c r="D30108" t="s">
        <v>57842</v>
      </c>
      <c r="E30108" t="s">
        <v>12</v>
      </c>
      <c r="F30108" t="s">
        <v>205647</v>
      </c>
    </row>
    <row r="30109" spans="1:6" x14ac:dyDescent="0.25">
      <c r="A30109" t="s">
        <v>167614</v>
      </c>
      <c r="B30109" t="s">
        <v>143740</v>
      </c>
      <c r="C30109" t="s">
        <v>111294</v>
      </c>
      <c r="D30109" t="s">
        <v>57842</v>
      </c>
      <c r="E30109" t="s">
        <v>12</v>
      </c>
      <c r="F30109" t="s">
        <v>188821</v>
      </c>
    </row>
    <row r="30110" spans="1:6" x14ac:dyDescent="0.25">
      <c r="A30110" t="s">
        <v>164287</v>
      </c>
      <c r="B30110" t="s">
        <v>152062</v>
      </c>
      <c r="C30110" t="s">
        <v>108359</v>
      </c>
      <c r="D30110" t="s">
        <v>57765</v>
      </c>
      <c r="E30110" t="s">
        <v>12</v>
      </c>
      <c r="F30110" t="s">
        <v>211519</v>
      </c>
    </row>
    <row r="30111" spans="1:6" x14ac:dyDescent="0.25">
      <c r="A30111" t="s">
        <v>161046</v>
      </c>
      <c r="B30111" t="s">
        <v>146122</v>
      </c>
      <c r="C30111" t="s">
        <v>105395</v>
      </c>
      <c r="D30111" t="s">
        <v>34602</v>
      </c>
      <c r="E30111" t="s">
        <v>12</v>
      </c>
      <c r="F30111" t="s">
        <v>211520</v>
      </c>
    </row>
    <row r="30112" spans="1:6" x14ac:dyDescent="0.25">
      <c r="A30112" t="s">
        <v>84632</v>
      </c>
      <c r="B30112" t="s">
        <v>158300</v>
      </c>
      <c r="C30112" t="s">
        <v>49733</v>
      </c>
      <c r="D30112" t="s">
        <v>57842</v>
      </c>
      <c r="E30112" t="s">
        <v>12</v>
      </c>
      <c r="F30112" t="s">
        <v>209808</v>
      </c>
    </row>
    <row r="30113" spans="1:6" x14ac:dyDescent="0.25">
      <c r="A30113" t="s">
        <v>165455</v>
      </c>
      <c r="B30113" t="s">
        <v>146669</v>
      </c>
      <c r="C30113" t="s">
        <v>109396</v>
      </c>
      <c r="D30113" t="s">
        <v>57842</v>
      </c>
      <c r="E30113" t="s">
        <v>12</v>
      </c>
      <c r="F30113" t="s">
        <v>205640</v>
      </c>
    </row>
    <row r="30114" spans="1:6" x14ac:dyDescent="0.25">
      <c r="A30114" t="s">
        <v>163236</v>
      </c>
      <c r="B30114" t="s">
        <v>152439</v>
      </c>
      <c r="C30114" t="s">
        <v>107418</v>
      </c>
      <c r="D30114" t="s">
        <v>57842</v>
      </c>
      <c r="E30114" t="s">
        <v>12</v>
      </c>
      <c r="F30114" t="s">
        <v>194887</v>
      </c>
    </row>
    <row r="30115" spans="1:6" x14ac:dyDescent="0.25">
      <c r="A30115" t="s">
        <v>165466</v>
      </c>
      <c r="B30115" t="s">
        <v>137872</v>
      </c>
      <c r="C30115" t="s">
        <v>109408</v>
      </c>
      <c r="D30115" t="s">
        <v>57842</v>
      </c>
      <c r="E30115" t="s">
        <v>12</v>
      </c>
      <c r="F30115" t="s">
        <v>195211</v>
      </c>
    </row>
    <row r="30116" spans="1:6" x14ac:dyDescent="0.25">
      <c r="A30116" t="s">
        <v>166547</v>
      </c>
      <c r="B30116" t="s">
        <v>155427</v>
      </c>
      <c r="C30116" t="s">
        <v>110363</v>
      </c>
      <c r="D30116" t="s">
        <v>57842</v>
      </c>
      <c r="E30116" t="s">
        <v>12</v>
      </c>
      <c r="F30116" t="s">
        <v>208890</v>
      </c>
    </row>
    <row r="30117" spans="1:6" x14ac:dyDescent="0.25">
      <c r="A30117" t="s">
        <v>164145</v>
      </c>
      <c r="B30117" t="s">
        <v>143745</v>
      </c>
      <c r="C30117" t="s">
        <v>108240</v>
      </c>
      <c r="D30117" t="s">
        <v>57842</v>
      </c>
      <c r="E30117" t="s">
        <v>12</v>
      </c>
      <c r="F30117" t="s">
        <v>203046</v>
      </c>
    </row>
    <row r="30118" spans="1:6" x14ac:dyDescent="0.25">
      <c r="A30118" t="s">
        <v>160984</v>
      </c>
      <c r="B30118" t="s">
        <v>143747</v>
      </c>
      <c r="C30118" t="s">
        <v>105335</v>
      </c>
      <c r="D30118" t="s">
        <v>57842</v>
      </c>
      <c r="E30118" t="s">
        <v>12</v>
      </c>
      <c r="F30118" t="s">
        <v>199686</v>
      </c>
    </row>
    <row r="30119" spans="1:6" x14ac:dyDescent="0.25">
      <c r="A30119" t="s">
        <v>168612</v>
      </c>
      <c r="B30119" t="s">
        <v>143752</v>
      </c>
      <c r="C30119" t="s">
        <v>112160</v>
      </c>
      <c r="D30119" t="s">
        <v>57842</v>
      </c>
      <c r="E30119" t="s">
        <v>12</v>
      </c>
      <c r="F30119" t="s">
        <v>207485</v>
      </c>
    </row>
    <row r="30120" spans="1:6" x14ac:dyDescent="0.25">
      <c r="A30120" t="s">
        <v>81914</v>
      </c>
      <c r="B30120" t="s">
        <v>149602</v>
      </c>
      <c r="C30120" t="s">
        <v>46547</v>
      </c>
      <c r="D30120" t="s">
        <v>57842</v>
      </c>
      <c r="E30120" t="s">
        <v>12</v>
      </c>
      <c r="F30120" t="s">
        <v>194977</v>
      </c>
    </row>
    <row r="30121" spans="1:6" x14ac:dyDescent="0.25">
      <c r="A30121" t="s">
        <v>160896</v>
      </c>
      <c r="B30121" t="s">
        <v>155434</v>
      </c>
      <c r="C30121" t="s">
        <v>105258</v>
      </c>
      <c r="D30121" t="s">
        <v>57842</v>
      </c>
      <c r="E30121" t="s">
        <v>12</v>
      </c>
      <c r="F30121" t="s">
        <v>203075</v>
      </c>
    </row>
    <row r="30122" spans="1:6" x14ac:dyDescent="0.25">
      <c r="A30122" t="s">
        <v>160830</v>
      </c>
      <c r="B30122" t="s">
        <v>143755</v>
      </c>
      <c r="C30122" t="s">
        <v>105197</v>
      </c>
      <c r="D30122" t="s">
        <v>57842</v>
      </c>
      <c r="E30122" t="s">
        <v>12</v>
      </c>
      <c r="F30122" t="s">
        <v>207487</v>
      </c>
    </row>
    <row r="30123" spans="1:6" x14ac:dyDescent="0.25">
      <c r="A30123" t="s">
        <v>168746</v>
      </c>
      <c r="B30123" t="s">
        <v>137878</v>
      </c>
      <c r="C30123" t="s">
        <v>112287</v>
      </c>
      <c r="D30123" t="s">
        <v>57842</v>
      </c>
      <c r="E30123" t="s">
        <v>12</v>
      </c>
      <c r="F30123" t="s">
        <v>203054</v>
      </c>
    </row>
    <row r="30124" spans="1:6" x14ac:dyDescent="0.25">
      <c r="A30124" t="s">
        <v>166509</v>
      </c>
      <c r="B30124" t="s">
        <v>155438</v>
      </c>
      <c r="C30124" t="s">
        <v>43231</v>
      </c>
      <c r="D30124" t="s">
        <v>57842</v>
      </c>
      <c r="E30124" t="s">
        <v>12</v>
      </c>
      <c r="F30124" t="s">
        <v>207505</v>
      </c>
    </row>
    <row r="30125" spans="1:6" x14ac:dyDescent="0.25">
      <c r="A30125" t="s">
        <v>162161</v>
      </c>
      <c r="B30125" t="s">
        <v>149612</v>
      </c>
      <c r="C30125" t="s">
        <v>4453</v>
      </c>
      <c r="D30125" t="s">
        <v>57842</v>
      </c>
      <c r="E30125" t="s">
        <v>12</v>
      </c>
      <c r="F30125" t="s">
        <v>208811</v>
      </c>
    </row>
    <row r="30126" spans="1:6" x14ac:dyDescent="0.25">
      <c r="A30126" t="s">
        <v>83169</v>
      </c>
      <c r="B30126" t="s">
        <v>143760</v>
      </c>
      <c r="C30126" t="s">
        <v>48004</v>
      </c>
      <c r="D30126" t="s">
        <v>57842</v>
      </c>
      <c r="E30126" t="s">
        <v>12</v>
      </c>
      <c r="F30126" t="s">
        <v>199585</v>
      </c>
    </row>
    <row r="30127" spans="1:6" x14ac:dyDescent="0.25">
      <c r="A30127" t="s">
        <v>164360</v>
      </c>
      <c r="B30127" t="s">
        <v>158316</v>
      </c>
      <c r="C30127" t="s">
        <v>108427</v>
      </c>
      <c r="D30127" t="s">
        <v>57842</v>
      </c>
      <c r="E30127" t="s">
        <v>12</v>
      </c>
      <c r="F30127" t="s">
        <v>205716</v>
      </c>
    </row>
    <row r="30128" spans="1:6" x14ac:dyDescent="0.25">
      <c r="A30128" t="s">
        <v>166543</v>
      </c>
      <c r="B30128" t="s">
        <v>143769</v>
      </c>
      <c r="C30128" t="s">
        <v>110359</v>
      </c>
      <c r="D30128" t="s">
        <v>57842</v>
      </c>
      <c r="E30128" t="s">
        <v>12</v>
      </c>
      <c r="F30128" t="s">
        <v>208839</v>
      </c>
    </row>
    <row r="30129" spans="1:6" x14ac:dyDescent="0.25">
      <c r="A30129" t="s">
        <v>86016</v>
      </c>
      <c r="B30129" t="s">
        <v>160566</v>
      </c>
      <c r="C30129" t="s">
        <v>16231</v>
      </c>
      <c r="D30129" t="s">
        <v>614</v>
      </c>
      <c r="E30129" t="s">
        <v>12</v>
      </c>
      <c r="F30129" t="s">
        <v>211521</v>
      </c>
    </row>
    <row r="30130" spans="1:6" x14ac:dyDescent="0.25">
      <c r="A30130" t="s">
        <v>162077</v>
      </c>
      <c r="B30130" t="s">
        <v>137890</v>
      </c>
      <c r="C30130" t="s">
        <v>106402</v>
      </c>
      <c r="D30130" t="s">
        <v>57842</v>
      </c>
      <c r="E30130" t="s">
        <v>12</v>
      </c>
      <c r="F30130" t="s">
        <v>205661</v>
      </c>
    </row>
    <row r="30131" spans="1:6" x14ac:dyDescent="0.25">
      <c r="A30131" t="s">
        <v>163225</v>
      </c>
      <c r="B30131" t="s">
        <v>143771</v>
      </c>
      <c r="C30131" t="s">
        <v>107405</v>
      </c>
      <c r="D30131" t="s">
        <v>57842</v>
      </c>
      <c r="E30131" t="s">
        <v>12</v>
      </c>
      <c r="F30131" t="s">
        <v>203090</v>
      </c>
    </row>
    <row r="30132" spans="1:6" x14ac:dyDescent="0.25">
      <c r="A30132" t="s">
        <v>167619</v>
      </c>
      <c r="B30132" t="s">
        <v>146688</v>
      </c>
      <c r="C30132" t="s">
        <v>111297</v>
      </c>
      <c r="D30132" t="s">
        <v>57842</v>
      </c>
      <c r="E30132" t="s">
        <v>12</v>
      </c>
      <c r="F30132" t="s">
        <v>194914</v>
      </c>
    </row>
    <row r="30133" spans="1:6" x14ac:dyDescent="0.25">
      <c r="A30133" t="s">
        <v>166526</v>
      </c>
      <c r="B30133" t="s">
        <v>146689</v>
      </c>
      <c r="C30133" t="s">
        <v>110343</v>
      </c>
      <c r="D30133" t="s">
        <v>57842</v>
      </c>
      <c r="E30133" t="s">
        <v>12</v>
      </c>
      <c r="F30133" t="s">
        <v>189025</v>
      </c>
    </row>
    <row r="30134" spans="1:6" x14ac:dyDescent="0.25">
      <c r="A30134" t="s">
        <v>163269</v>
      </c>
      <c r="B30134" t="s">
        <v>158323</v>
      </c>
      <c r="C30134" t="s">
        <v>107451</v>
      </c>
      <c r="D30134" t="s">
        <v>57842</v>
      </c>
      <c r="E30134" t="s">
        <v>12</v>
      </c>
      <c r="F30134" t="s">
        <v>194880</v>
      </c>
    </row>
    <row r="30135" spans="1:6" x14ac:dyDescent="0.25">
      <c r="A30135" t="s">
        <v>162148</v>
      </c>
      <c r="B30135" t="s">
        <v>146037</v>
      </c>
      <c r="C30135" t="s">
        <v>106468</v>
      </c>
      <c r="D30135" t="s">
        <v>614</v>
      </c>
      <c r="E30135" t="s">
        <v>12</v>
      </c>
      <c r="F30135" t="s">
        <v>211522</v>
      </c>
    </row>
    <row r="30136" spans="1:6" x14ac:dyDescent="0.25">
      <c r="A30136" t="s">
        <v>168635</v>
      </c>
      <c r="B30136" t="s">
        <v>140770</v>
      </c>
      <c r="C30136" t="s">
        <v>112182</v>
      </c>
      <c r="D30136" t="s">
        <v>57842</v>
      </c>
      <c r="E30136" t="s">
        <v>12</v>
      </c>
      <c r="F30136" t="s">
        <v>203085</v>
      </c>
    </row>
    <row r="30137" spans="1:6" x14ac:dyDescent="0.25">
      <c r="A30137" t="s">
        <v>165385</v>
      </c>
      <c r="B30137" t="s">
        <v>137898</v>
      </c>
      <c r="C30137" t="s">
        <v>109332</v>
      </c>
      <c r="D30137" t="s">
        <v>57842</v>
      </c>
      <c r="E30137" t="s">
        <v>12</v>
      </c>
      <c r="F30137" t="s">
        <v>205646</v>
      </c>
    </row>
    <row r="30138" spans="1:6" x14ac:dyDescent="0.25">
      <c r="A30138" t="s">
        <v>166400</v>
      </c>
      <c r="B30138" t="s">
        <v>152465</v>
      </c>
      <c r="C30138" t="s">
        <v>110233</v>
      </c>
      <c r="D30138" t="s">
        <v>57842</v>
      </c>
      <c r="E30138" t="s">
        <v>12</v>
      </c>
      <c r="F30138" t="s">
        <v>209651</v>
      </c>
    </row>
    <row r="30139" spans="1:6" x14ac:dyDescent="0.25">
      <c r="A30139" t="s">
        <v>165284</v>
      </c>
      <c r="B30139" t="s">
        <v>140773</v>
      </c>
      <c r="C30139" t="s">
        <v>109240</v>
      </c>
      <c r="D30139" t="s">
        <v>57842</v>
      </c>
      <c r="E30139" t="s">
        <v>12</v>
      </c>
      <c r="F30139" t="s">
        <v>188804</v>
      </c>
    </row>
    <row r="30140" spans="1:6" x14ac:dyDescent="0.25">
      <c r="A30140" t="s">
        <v>83199</v>
      </c>
      <c r="B30140" t="s">
        <v>140774</v>
      </c>
      <c r="C30140" t="s">
        <v>48068</v>
      </c>
      <c r="D30140" t="s">
        <v>57842</v>
      </c>
      <c r="E30140" t="s">
        <v>12</v>
      </c>
      <c r="F30140" t="s">
        <v>188857</v>
      </c>
    </row>
    <row r="30141" spans="1:6" x14ac:dyDescent="0.25">
      <c r="A30141" t="s">
        <v>168786</v>
      </c>
      <c r="B30141" t="s">
        <v>152468</v>
      </c>
      <c r="C30141" t="s">
        <v>112322</v>
      </c>
      <c r="D30141" t="s">
        <v>57842</v>
      </c>
      <c r="E30141" t="s">
        <v>12</v>
      </c>
      <c r="F30141" t="s">
        <v>203037</v>
      </c>
    </row>
    <row r="30142" spans="1:6" x14ac:dyDescent="0.25">
      <c r="A30142" t="s">
        <v>168614</v>
      </c>
      <c r="B30142" t="s">
        <v>137905</v>
      </c>
      <c r="C30142" t="s">
        <v>112163</v>
      </c>
      <c r="D30142" t="s">
        <v>57842</v>
      </c>
      <c r="E30142" t="s">
        <v>12</v>
      </c>
      <c r="F30142" t="s">
        <v>188890</v>
      </c>
    </row>
    <row r="30143" spans="1:6" x14ac:dyDescent="0.25">
      <c r="A30143" t="s">
        <v>167601</v>
      </c>
      <c r="B30143" t="s">
        <v>146696</v>
      </c>
      <c r="C30143" t="s">
        <v>111280</v>
      </c>
      <c r="D30143" t="s">
        <v>57842</v>
      </c>
      <c r="E30143" t="s">
        <v>12</v>
      </c>
      <c r="F30143" t="s">
        <v>205631</v>
      </c>
    </row>
    <row r="30144" spans="1:6" x14ac:dyDescent="0.25">
      <c r="A30144" t="s">
        <v>166344</v>
      </c>
      <c r="B30144" t="s">
        <v>137907</v>
      </c>
      <c r="C30144" t="s">
        <v>110185</v>
      </c>
      <c r="D30144" t="s">
        <v>57842</v>
      </c>
      <c r="E30144" t="s">
        <v>12</v>
      </c>
      <c r="F30144" t="s">
        <v>207543</v>
      </c>
    </row>
    <row r="30145" spans="1:6" x14ac:dyDescent="0.25">
      <c r="A30145" t="s">
        <v>161986</v>
      </c>
      <c r="B30145" t="s">
        <v>155463</v>
      </c>
      <c r="C30145" t="s">
        <v>106311</v>
      </c>
      <c r="D30145" t="s">
        <v>57842</v>
      </c>
      <c r="E30145" t="s">
        <v>12</v>
      </c>
      <c r="F30145" t="s">
        <v>188766</v>
      </c>
    </row>
    <row r="30146" spans="1:6" x14ac:dyDescent="0.25">
      <c r="A30146" t="s">
        <v>163131</v>
      </c>
      <c r="B30146" t="s">
        <v>140775</v>
      </c>
      <c r="C30146" t="s">
        <v>107338</v>
      </c>
      <c r="D30146" t="s">
        <v>57842</v>
      </c>
      <c r="E30146" t="s">
        <v>12</v>
      </c>
      <c r="F30146" t="s">
        <v>199502</v>
      </c>
    </row>
    <row r="30147" spans="1:6" x14ac:dyDescent="0.25">
      <c r="A30147" t="s">
        <v>81482</v>
      </c>
      <c r="B30147" t="s">
        <v>137908</v>
      </c>
      <c r="C30147" t="s">
        <v>38351</v>
      </c>
      <c r="D30147" t="s">
        <v>57842</v>
      </c>
      <c r="E30147" t="s">
        <v>12</v>
      </c>
      <c r="F30147" t="s">
        <v>205653</v>
      </c>
    </row>
    <row r="30148" spans="1:6" x14ac:dyDescent="0.25">
      <c r="A30148" t="s">
        <v>161987</v>
      </c>
      <c r="B30148" t="s">
        <v>146699</v>
      </c>
      <c r="C30148" t="s">
        <v>106312</v>
      </c>
      <c r="D30148" t="s">
        <v>57842</v>
      </c>
      <c r="E30148" t="s">
        <v>12</v>
      </c>
      <c r="F30148" t="s">
        <v>207517</v>
      </c>
    </row>
    <row r="30149" spans="1:6" x14ac:dyDescent="0.25">
      <c r="A30149" t="s">
        <v>164316</v>
      </c>
      <c r="B30149" t="s">
        <v>137911</v>
      </c>
      <c r="C30149" t="s">
        <v>108388</v>
      </c>
      <c r="D30149" t="s">
        <v>57842</v>
      </c>
      <c r="E30149" t="s">
        <v>12</v>
      </c>
      <c r="F30149" t="s">
        <v>194985</v>
      </c>
    </row>
    <row r="30150" spans="1:6" x14ac:dyDescent="0.25">
      <c r="A30150" t="s">
        <v>161958</v>
      </c>
      <c r="B30150" t="s">
        <v>152472</v>
      </c>
      <c r="C30150" t="s">
        <v>106289</v>
      </c>
      <c r="D30150" t="s">
        <v>57842</v>
      </c>
      <c r="E30150" t="s">
        <v>12</v>
      </c>
      <c r="F30150" t="s">
        <v>208864</v>
      </c>
    </row>
    <row r="30151" spans="1:6" x14ac:dyDescent="0.25">
      <c r="A30151" t="s">
        <v>160843</v>
      </c>
      <c r="B30151" t="s">
        <v>152473</v>
      </c>
      <c r="C30151" t="s">
        <v>105208</v>
      </c>
      <c r="D30151" t="s">
        <v>57842</v>
      </c>
      <c r="E30151" t="s">
        <v>12</v>
      </c>
      <c r="F30151" t="s">
        <v>188784</v>
      </c>
    </row>
    <row r="30152" spans="1:6" x14ac:dyDescent="0.25">
      <c r="A30152" t="s">
        <v>165437</v>
      </c>
      <c r="B30152" t="s">
        <v>143790</v>
      </c>
      <c r="C30152" t="s">
        <v>29466</v>
      </c>
      <c r="D30152" t="s">
        <v>57842</v>
      </c>
      <c r="E30152" t="s">
        <v>12</v>
      </c>
      <c r="F30152" t="s">
        <v>188853</v>
      </c>
    </row>
    <row r="30153" spans="1:6" x14ac:dyDescent="0.25">
      <c r="A30153" t="s">
        <v>167598</v>
      </c>
      <c r="B30153" t="s">
        <v>143796</v>
      </c>
      <c r="C30153" t="s">
        <v>111277</v>
      </c>
      <c r="D30153" t="s">
        <v>57842</v>
      </c>
      <c r="E30153" t="s">
        <v>12</v>
      </c>
      <c r="F30153" t="s">
        <v>188858</v>
      </c>
    </row>
    <row r="30154" spans="1:6" x14ac:dyDescent="0.25">
      <c r="A30154" t="s">
        <v>160869</v>
      </c>
      <c r="B30154" t="s">
        <v>146708</v>
      </c>
      <c r="C30154" t="s">
        <v>105233</v>
      </c>
      <c r="D30154" t="s">
        <v>57842</v>
      </c>
      <c r="E30154" t="s">
        <v>12</v>
      </c>
      <c r="F30154" t="s">
        <v>194995</v>
      </c>
    </row>
    <row r="30155" spans="1:6" x14ac:dyDescent="0.25">
      <c r="A30155" t="s">
        <v>80295</v>
      </c>
      <c r="B30155" t="s">
        <v>152478</v>
      </c>
      <c r="C30155" t="s">
        <v>44364</v>
      </c>
      <c r="D30155" t="s">
        <v>57842</v>
      </c>
      <c r="E30155" t="s">
        <v>12</v>
      </c>
      <c r="F30155" t="s">
        <v>188787</v>
      </c>
    </row>
    <row r="30156" spans="1:6" x14ac:dyDescent="0.25">
      <c r="A30156" t="s">
        <v>167607</v>
      </c>
      <c r="B30156" t="s">
        <v>137918</v>
      </c>
      <c r="C30156" t="s">
        <v>111284</v>
      </c>
      <c r="D30156" t="s">
        <v>57842</v>
      </c>
      <c r="E30156" t="s">
        <v>12</v>
      </c>
      <c r="F30156" t="s">
        <v>188878</v>
      </c>
    </row>
    <row r="30157" spans="1:6" x14ac:dyDescent="0.25">
      <c r="A30157" t="s">
        <v>86019</v>
      </c>
      <c r="B30157" t="s">
        <v>137926</v>
      </c>
      <c r="C30157" t="s">
        <v>21478</v>
      </c>
      <c r="D30157" t="s">
        <v>57842</v>
      </c>
      <c r="E30157" t="s">
        <v>12</v>
      </c>
      <c r="F30157" t="s">
        <v>199545</v>
      </c>
    </row>
    <row r="30158" spans="1:6" x14ac:dyDescent="0.25">
      <c r="A30158" t="s">
        <v>167549</v>
      </c>
      <c r="B30158" t="s">
        <v>146718</v>
      </c>
      <c r="C30158" t="s">
        <v>111234</v>
      </c>
      <c r="D30158" t="s">
        <v>57842</v>
      </c>
      <c r="E30158" t="s">
        <v>12</v>
      </c>
      <c r="F30158" t="s">
        <v>194896</v>
      </c>
    </row>
    <row r="30159" spans="1:6" x14ac:dyDescent="0.25">
      <c r="A30159" t="s">
        <v>211201</v>
      </c>
      <c r="B30159" t="s">
        <v>158341</v>
      </c>
      <c r="C30159" t="s">
        <v>107317</v>
      </c>
      <c r="D30159" t="s">
        <v>57842</v>
      </c>
      <c r="E30159" t="s">
        <v>12</v>
      </c>
      <c r="F30159" t="s">
        <v>205698</v>
      </c>
    </row>
    <row r="30160" spans="1:6" x14ac:dyDescent="0.25">
      <c r="A30160" t="s">
        <v>160883</v>
      </c>
      <c r="B30160" t="s">
        <v>146719</v>
      </c>
      <c r="C30160" t="s">
        <v>105247</v>
      </c>
      <c r="D30160" t="s">
        <v>57842</v>
      </c>
      <c r="E30160" t="s">
        <v>12</v>
      </c>
      <c r="F30160" t="s">
        <v>194986</v>
      </c>
    </row>
    <row r="30161" spans="1:6" x14ac:dyDescent="0.25">
      <c r="A30161" t="s">
        <v>85878</v>
      </c>
      <c r="B30161" t="s">
        <v>143805</v>
      </c>
      <c r="C30161" t="s">
        <v>51203</v>
      </c>
      <c r="D30161" t="s">
        <v>57842</v>
      </c>
      <c r="E30161" t="s">
        <v>12</v>
      </c>
      <c r="F30161" t="s">
        <v>188841</v>
      </c>
    </row>
    <row r="30162" spans="1:6" x14ac:dyDescent="0.25">
      <c r="A30162" t="s">
        <v>168714</v>
      </c>
      <c r="B30162" t="s">
        <v>146722</v>
      </c>
      <c r="C30162" t="s">
        <v>112259</v>
      </c>
      <c r="D30162" t="s">
        <v>57842</v>
      </c>
      <c r="E30162" t="s">
        <v>12</v>
      </c>
      <c r="F30162" t="s">
        <v>209638</v>
      </c>
    </row>
    <row r="30163" spans="1:6" x14ac:dyDescent="0.25">
      <c r="A30163" t="s">
        <v>166380</v>
      </c>
      <c r="B30163" t="s">
        <v>146723</v>
      </c>
      <c r="C30163" t="s">
        <v>110215</v>
      </c>
      <c r="D30163" t="s">
        <v>57842</v>
      </c>
      <c r="E30163" t="s">
        <v>12</v>
      </c>
      <c r="F30163" t="s">
        <v>188803</v>
      </c>
    </row>
    <row r="30164" spans="1:6" x14ac:dyDescent="0.25">
      <c r="A30164" t="s">
        <v>162099</v>
      </c>
      <c r="B30164" t="s">
        <v>155475</v>
      </c>
      <c r="C30164" t="s">
        <v>106420</v>
      </c>
      <c r="D30164" t="s">
        <v>57842</v>
      </c>
      <c r="E30164" t="s">
        <v>12</v>
      </c>
      <c r="F30164" t="s">
        <v>208793</v>
      </c>
    </row>
    <row r="30165" spans="1:6" x14ac:dyDescent="0.25">
      <c r="A30165" t="s">
        <v>160926</v>
      </c>
      <c r="B30165" t="s">
        <v>137932</v>
      </c>
      <c r="C30165" t="s">
        <v>105290</v>
      </c>
      <c r="D30165" t="s">
        <v>57842</v>
      </c>
      <c r="E30165" t="s">
        <v>12</v>
      </c>
      <c r="F30165" t="s">
        <v>207600</v>
      </c>
    </row>
    <row r="30166" spans="1:6" x14ac:dyDescent="0.25">
      <c r="A30166" t="s">
        <v>81500</v>
      </c>
      <c r="B30166" t="s">
        <v>146726</v>
      </c>
      <c r="C30166" t="s">
        <v>45927</v>
      </c>
      <c r="D30166" t="s">
        <v>57842</v>
      </c>
      <c r="E30166" t="s">
        <v>12</v>
      </c>
      <c r="F30166" t="s">
        <v>209636</v>
      </c>
    </row>
    <row r="30167" spans="1:6" x14ac:dyDescent="0.25">
      <c r="A30167" t="s">
        <v>211523</v>
      </c>
      <c r="B30167" t="s">
        <v>155478</v>
      </c>
      <c r="C30167" t="s">
        <v>110393</v>
      </c>
      <c r="D30167" t="s">
        <v>57842</v>
      </c>
      <c r="E30167" t="s">
        <v>12</v>
      </c>
      <c r="F30167" t="s">
        <v>199561</v>
      </c>
    </row>
    <row r="30168" spans="1:6" x14ac:dyDescent="0.25">
      <c r="A30168" t="s">
        <v>166573</v>
      </c>
      <c r="B30168" t="s">
        <v>143811</v>
      </c>
      <c r="C30168" t="s">
        <v>110388</v>
      </c>
      <c r="D30168" t="s">
        <v>57842</v>
      </c>
      <c r="E30168" t="s">
        <v>12</v>
      </c>
      <c r="F30168" t="s">
        <v>207541</v>
      </c>
    </row>
    <row r="30169" spans="1:6" x14ac:dyDescent="0.25">
      <c r="A30169" t="s">
        <v>168639</v>
      </c>
      <c r="B30169" t="s">
        <v>146736</v>
      </c>
      <c r="C30169" t="s">
        <v>56940</v>
      </c>
      <c r="D30169" t="s">
        <v>57842</v>
      </c>
      <c r="E30169" t="s">
        <v>12</v>
      </c>
      <c r="F30169" t="s">
        <v>208756</v>
      </c>
    </row>
    <row r="30170" spans="1:6" x14ac:dyDescent="0.25">
      <c r="A30170" t="s">
        <v>164289</v>
      </c>
      <c r="B30170" t="s">
        <v>140794</v>
      </c>
      <c r="C30170" t="s">
        <v>108361</v>
      </c>
      <c r="D30170" t="s">
        <v>57842</v>
      </c>
      <c r="E30170" t="s">
        <v>12</v>
      </c>
      <c r="F30170" t="s">
        <v>194925</v>
      </c>
    </row>
    <row r="30171" spans="1:6" x14ac:dyDescent="0.25">
      <c r="A30171" t="s">
        <v>161960</v>
      </c>
      <c r="B30171" t="s">
        <v>155480</v>
      </c>
      <c r="C30171" t="s">
        <v>106291</v>
      </c>
      <c r="D30171" t="s">
        <v>57842</v>
      </c>
      <c r="E30171" t="s">
        <v>12</v>
      </c>
      <c r="F30171" t="s">
        <v>188894</v>
      </c>
    </row>
    <row r="30172" spans="1:6" x14ac:dyDescent="0.25">
      <c r="A30172" t="s">
        <v>166434</v>
      </c>
      <c r="B30172" t="s">
        <v>143813</v>
      </c>
      <c r="C30172" t="s">
        <v>110260</v>
      </c>
      <c r="D30172" t="s">
        <v>57842</v>
      </c>
      <c r="E30172" t="s">
        <v>12</v>
      </c>
      <c r="F30172" t="s">
        <v>208848</v>
      </c>
    </row>
    <row r="30173" spans="1:6" x14ac:dyDescent="0.25">
      <c r="A30173" t="s">
        <v>81489</v>
      </c>
      <c r="B30173" t="s">
        <v>149656</v>
      </c>
      <c r="C30173" t="s">
        <v>45911</v>
      </c>
      <c r="D30173" t="s">
        <v>57842</v>
      </c>
      <c r="E30173" t="s">
        <v>12</v>
      </c>
      <c r="F30173" t="s">
        <v>194934</v>
      </c>
    </row>
    <row r="30174" spans="1:6" x14ac:dyDescent="0.25">
      <c r="A30174" t="s">
        <v>90069</v>
      </c>
      <c r="B30174" t="s">
        <v>149657</v>
      </c>
      <c r="C30174" t="s">
        <v>55977</v>
      </c>
      <c r="D30174" t="s">
        <v>57842</v>
      </c>
      <c r="E30174" t="s">
        <v>12</v>
      </c>
      <c r="F30174" t="s">
        <v>207553</v>
      </c>
    </row>
    <row r="30175" spans="1:6" x14ac:dyDescent="0.25">
      <c r="A30175" t="s">
        <v>165293</v>
      </c>
      <c r="B30175" t="s">
        <v>140795</v>
      </c>
      <c r="C30175" t="s">
        <v>44156</v>
      </c>
      <c r="D30175" t="s">
        <v>57842</v>
      </c>
      <c r="E30175" t="s">
        <v>12</v>
      </c>
      <c r="F30175" t="s">
        <v>195004</v>
      </c>
    </row>
    <row r="30176" spans="1:6" x14ac:dyDescent="0.25">
      <c r="A30176" t="s">
        <v>168778</v>
      </c>
      <c r="B30176" t="s">
        <v>152497</v>
      </c>
      <c r="C30176" t="s">
        <v>112313</v>
      </c>
      <c r="D30176" t="s">
        <v>57842</v>
      </c>
      <c r="E30176" t="s">
        <v>12</v>
      </c>
      <c r="F30176" t="s">
        <v>188868</v>
      </c>
    </row>
    <row r="30177" spans="1:6" x14ac:dyDescent="0.25">
      <c r="A30177" t="s">
        <v>88942</v>
      </c>
      <c r="B30177" t="s">
        <v>143819</v>
      </c>
      <c r="C30177" t="s">
        <v>54764</v>
      </c>
      <c r="D30177" t="s">
        <v>57842</v>
      </c>
      <c r="E30177" t="s">
        <v>12</v>
      </c>
      <c r="F30177" t="s">
        <v>203529</v>
      </c>
    </row>
    <row r="30178" spans="1:6" x14ac:dyDescent="0.25">
      <c r="A30178" t="s">
        <v>164281</v>
      </c>
      <c r="B30178" t="s">
        <v>152498</v>
      </c>
      <c r="C30178" t="s">
        <v>108353</v>
      </c>
      <c r="D30178" t="s">
        <v>57842</v>
      </c>
      <c r="E30178" t="s">
        <v>12</v>
      </c>
      <c r="F30178" t="s">
        <v>194895</v>
      </c>
    </row>
    <row r="30179" spans="1:6" x14ac:dyDescent="0.25">
      <c r="A30179" t="s">
        <v>162013</v>
      </c>
      <c r="B30179" t="s">
        <v>149661</v>
      </c>
      <c r="C30179" t="s">
        <v>106337</v>
      </c>
      <c r="D30179" t="s">
        <v>57842</v>
      </c>
      <c r="E30179" t="s">
        <v>12</v>
      </c>
      <c r="F30179" t="s">
        <v>203020</v>
      </c>
    </row>
    <row r="30180" spans="1:6" x14ac:dyDescent="0.25">
      <c r="A30180" t="s">
        <v>83202</v>
      </c>
      <c r="B30180" t="s">
        <v>140799</v>
      </c>
      <c r="C30180" t="s">
        <v>48072</v>
      </c>
      <c r="D30180" t="s">
        <v>57842</v>
      </c>
      <c r="E30180" t="s">
        <v>12</v>
      </c>
      <c r="F30180" t="s">
        <v>188856</v>
      </c>
    </row>
    <row r="30181" spans="1:6" x14ac:dyDescent="0.25">
      <c r="A30181" t="s">
        <v>160915</v>
      </c>
      <c r="B30181" t="s">
        <v>140800</v>
      </c>
      <c r="C30181" t="s">
        <v>105279</v>
      </c>
      <c r="D30181" t="s">
        <v>57842</v>
      </c>
      <c r="E30181" t="s">
        <v>12</v>
      </c>
      <c r="F30181" t="s">
        <v>199492</v>
      </c>
    </row>
    <row r="30182" spans="1:6" x14ac:dyDescent="0.25">
      <c r="A30182" t="s">
        <v>88945</v>
      </c>
      <c r="B30182" t="s">
        <v>155487</v>
      </c>
      <c r="C30182" t="s">
        <v>54771</v>
      </c>
      <c r="D30182" t="s">
        <v>57842</v>
      </c>
      <c r="E30182" t="s">
        <v>12</v>
      </c>
      <c r="F30182" t="s">
        <v>203242</v>
      </c>
    </row>
    <row r="30183" spans="1:6" x14ac:dyDescent="0.25">
      <c r="A30183" t="s">
        <v>167684</v>
      </c>
      <c r="B30183" t="s">
        <v>149663</v>
      </c>
      <c r="C30183" t="s">
        <v>57947</v>
      </c>
      <c r="D30183" t="s">
        <v>57842</v>
      </c>
      <c r="E30183" t="s">
        <v>12</v>
      </c>
      <c r="F30183" t="s">
        <v>188776</v>
      </c>
    </row>
    <row r="30184" spans="1:6" x14ac:dyDescent="0.25">
      <c r="A30184" t="s">
        <v>168659</v>
      </c>
      <c r="B30184" t="s">
        <v>137947</v>
      </c>
      <c r="C30184" t="s">
        <v>112205</v>
      </c>
      <c r="D30184" t="s">
        <v>57842</v>
      </c>
      <c r="E30184" t="s">
        <v>12</v>
      </c>
      <c r="F30184" t="s">
        <v>205689</v>
      </c>
    </row>
    <row r="30185" spans="1:6" x14ac:dyDescent="0.25">
      <c r="A30185" t="s">
        <v>164402</v>
      </c>
      <c r="B30185" t="s">
        <v>158358</v>
      </c>
      <c r="C30185" t="s">
        <v>108462</v>
      </c>
      <c r="D30185" t="s">
        <v>57842</v>
      </c>
      <c r="E30185" t="s">
        <v>12</v>
      </c>
      <c r="F30185" t="s">
        <v>188924</v>
      </c>
    </row>
    <row r="30186" spans="1:6" x14ac:dyDescent="0.25">
      <c r="A30186" t="s">
        <v>166535</v>
      </c>
      <c r="B30186" t="s">
        <v>143823</v>
      </c>
      <c r="C30186" t="s">
        <v>110351</v>
      </c>
      <c r="D30186" t="s">
        <v>57842</v>
      </c>
      <c r="E30186" t="s">
        <v>12</v>
      </c>
      <c r="F30186" t="s">
        <v>205713</v>
      </c>
    </row>
    <row r="30187" spans="1:6" x14ac:dyDescent="0.25">
      <c r="A30187" t="s">
        <v>166583</v>
      </c>
      <c r="B30187" t="s">
        <v>149667</v>
      </c>
      <c r="D30187" t="s">
        <v>57842</v>
      </c>
      <c r="E30187" t="s">
        <v>12</v>
      </c>
      <c r="F30187" t="s">
        <v>203136</v>
      </c>
    </row>
    <row r="30188" spans="1:6" x14ac:dyDescent="0.25">
      <c r="A30188" t="s">
        <v>164291</v>
      </c>
      <c r="B30188" t="s">
        <v>154794</v>
      </c>
      <c r="C30188" t="s">
        <v>108364</v>
      </c>
      <c r="D30188" t="s">
        <v>614</v>
      </c>
      <c r="E30188" t="s">
        <v>12</v>
      </c>
      <c r="F30188" t="s">
        <v>200947</v>
      </c>
    </row>
    <row r="30189" spans="1:6" x14ac:dyDescent="0.25">
      <c r="A30189" t="s">
        <v>87383</v>
      </c>
      <c r="B30189" t="s">
        <v>149078</v>
      </c>
      <c r="C30189" t="s">
        <v>52951</v>
      </c>
      <c r="D30189" t="s">
        <v>59851</v>
      </c>
      <c r="E30189" t="s">
        <v>12</v>
      </c>
      <c r="F30189" t="s">
        <v>211524</v>
      </c>
    </row>
    <row r="30190" spans="1:6" x14ac:dyDescent="0.25">
      <c r="A30190" t="s">
        <v>164354</v>
      </c>
      <c r="B30190" t="s">
        <v>146744</v>
      </c>
      <c r="C30190" t="s">
        <v>108422</v>
      </c>
      <c r="D30190" t="s">
        <v>57842</v>
      </c>
      <c r="E30190" t="s">
        <v>12</v>
      </c>
      <c r="F30190" t="s">
        <v>207565</v>
      </c>
    </row>
    <row r="30191" spans="1:6" x14ac:dyDescent="0.25">
      <c r="A30191" t="s">
        <v>211525</v>
      </c>
      <c r="B30191" t="s">
        <v>152506</v>
      </c>
      <c r="C30191" t="s">
        <v>107303</v>
      </c>
      <c r="D30191" t="s">
        <v>57842</v>
      </c>
      <c r="E30191" t="s">
        <v>12</v>
      </c>
      <c r="F30191" t="s">
        <v>194975</v>
      </c>
    </row>
    <row r="30192" spans="1:6" x14ac:dyDescent="0.25">
      <c r="A30192" t="s">
        <v>168771</v>
      </c>
      <c r="B30192" t="s">
        <v>155490</v>
      </c>
      <c r="D30192" t="s">
        <v>57842</v>
      </c>
      <c r="E30192" t="s">
        <v>12</v>
      </c>
      <c r="F30192" t="s">
        <v>205725</v>
      </c>
    </row>
    <row r="30193" spans="1:6" x14ac:dyDescent="0.25">
      <c r="A30193" t="s">
        <v>165447</v>
      </c>
      <c r="B30193" t="s">
        <v>137957</v>
      </c>
      <c r="C30193" t="s">
        <v>109388</v>
      </c>
      <c r="D30193" t="s">
        <v>57842</v>
      </c>
      <c r="E30193" t="s">
        <v>12</v>
      </c>
      <c r="F30193" t="s">
        <v>188913</v>
      </c>
    </row>
    <row r="30194" spans="1:6" x14ac:dyDescent="0.25">
      <c r="A30194" t="s">
        <v>163221</v>
      </c>
      <c r="B30194" t="s">
        <v>157804</v>
      </c>
      <c r="C30194" t="s">
        <v>107403</v>
      </c>
      <c r="D30194" t="s">
        <v>34602</v>
      </c>
      <c r="E30194" t="s">
        <v>12</v>
      </c>
      <c r="F30194" t="s">
        <v>211526</v>
      </c>
    </row>
    <row r="30195" spans="1:6" x14ac:dyDescent="0.25">
      <c r="A30195" t="s">
        <v>164311</v>
      </c>
      <c r="B30195" t="s">
        <v>160665</v>
      </c>
      <c r="C30195" t="s">
        <v>108382</v>
      </c>
      <c r="D30195" t="s">
        <v>34602</v>
      </c>
      <c r="E30195" t="s">
        <v>12</v>
      </c>
      <c r="F30195" t="s">
        <v>211527</v>
      </c>
    </row>
    <row r="30196" spans="1:6" x14ac:dyDescent="0.25">
      <c r="A30196" t="s">
        <v>166606</v>
      </c>
      <c r="B30196" t="s">
        <v>155495</v>
      </c>
      <c r="C30196" t="s">
        <v>110420</v>
      </c>
      <c r="D30196" t="s">
        <v>57842</v>
      </c>
      <c r="E30196" t="s">
        <v>12</v>
      </c>
      <c r="F30196" t="s">
        <v>188959</v>
      </c>
    </row>
    <row r="30197" spans="1:6" x14ac:dyDescent="0.25">
      <c r="A30197" t="s">
        <v>166582</v>
      </c>
      <c r="B30197" t="s">
        <v>146750</v>
      </c>
      <c r="C30197" t="s">
        <v>110398</v>
      </c>
      <c r="D30197" t="s">
        <v>57842</v>
      </c>
      <c r="E30197" t="s">
        <v>12</v>
      </c>
      <c r="F30197" t="s">
        <v>194972</v>
      </c>
    </row>
    <row r="30198" spans="1:6" x14ac:dyDescent="0.25">
      <c r="A30198" t="s">
        <v>164318</v>
      </c>
      <c r="B30198" t="s">
        <v>149681</v>
      </c>
      <c r="C30198" t="s">
        <v>20020</v>
      </c>
      <c r="D30198" t="s">
        <v>57842</v>
      </c>
      <c r="E30198" t="s">
        <v>12</v>
      </c>
      <c r="F30198" t="s">
        <v>194981</v>
      </c>
    </row>
    <row r="30199" spans="1:6" x14ac:dyDescent="0.25">
      <c r="A30199" t="s">
        <v>163241</v>
      </c>
      <c r="B30199" t="s">
        <v>158367</v>
      </c>
      <c r="C30199" t="s">
        <v>107423</v>
      </c>
      <c r="D30199" t="s">
        <v>57842</v>
      </c>
      <c r="E30199" t="s">
        <v>12</v>
      </c>
      <c r="F30199" t="s">
        <v>199530</v>
      </c>
    </row>
    <row r="30200" spans="1:6" x14ac:dyDescent="0.25">
      <c r="B30200" t="s">
        <v>137963</v>
      </c>
      <c r="C30200" t="s">
        <v>46298</v>
      </c>
      <c r="D30200" t="s">
        <v>57842</v>
      </c>
      <c r="E30200" t="s">
        <v>12</v>
      </c>
      <c r="F30200" t="s">
        <v>203128</v>
      </c>
    </row>
    <row r="30201" spans="1:6" x14ac:dyDescent="0.25">
      <c r="A30201" t="s">
        <v>167687</v>
      </c>
      <c r="B30201" t="s">
        <v>143842</v>
      </c>
      <c r="C30201" t="s">
        <v>111361</v>
      </c>
      <c r="D30201" t="s">
        <v>57842</v>
      </c>
      <c r="E30201" t="s">
        <v>12</v>
      </c>
      <c r="F30201" t="s">
        <v>206164</v>
      </c>
    </row>
    <row r="30202" spans="1:6" x14ac:dyDescent="0.25">
      <c r="A30202" t="s">
        <v>164357</v>
      </c>
      <c r="B30202" t="s">
        <v>146759</v>
      </c>
      <c r="C30202" t="s">
        <v>108425</v>
      </c>
      <c r="D30202" t="s">
        <v>57842</v>
      </c>
      <c r="E30202" t="s">
        <v>12</v>
      </c>
      <c r="F30202" t="s">
        <v>205693</v>
      </c>
    </row>
    <row r="30203" spans="1:6" x14ac:dyDescent="0.25">
      <c r="A30203" t="s">
        <v>162200</v>
      </c>
      <c r="B30203" t="s">
        <v>140823</v>
      </c>
      <c r="C30203" t="s">
        <v>106513</v>
      </c>
      <c r="D30203" t="s">
        <v>57842</v>
      </c>
      <c r="E30203" t="s">
        <v>12</v>
      </c>
      <c r="F30203" t="s">
        <v>207552</v>
      </c>
    </row>
    <row r="30204" spans="1:6" x14ac:dyDescent="0.25">
      <c r="A30204" t="s">
        <v>84465</v>
      </c>
      <c r="B30204" t="s">
        <v>155507</v>
      </c>
      <c r="C30204" t="s">
        <v>49520</v>
      </c>
      <c r="D30204" t="s">
        <v>57842</v>
      </c>
      <c r="E30204" t="s">
        <v>12</v>
      </c>
      <c r="F30204" t="s">
        <v>209684</v>
      </c>
    </row>
    <row r="30205" spans="1:6" x14ac:dyDescent="0.25">
      <c r="A30205" t="s">
        <v>166539</v>
      </c>
      <c r="B30205" t="s">
        <v>140825</v>
      </c>
      <c r="C30205" t="s">
        <v>110355</v>
      </c>
      <c r="D30205" t="s">
        <v>57842</v>
      </c>
      <c r="E30205" t="s">
        <v>12</v>
      </c>
      <c r="F30205" t="s">
        <v>209657</v>
      </c>
    </row>
    <row r="30206" spans="1:6" x14ac:dyDescent="0.25">
      <c r="A30206" t="s">
        <v>163205</v>
      </c>
      <c r="B30206" t="s">
        <v>155509</v>
      </c>
      <c r="C30206" t="s">
        <v>107392</v>
      </c>
      <c r="D30206" t="s">
        <v>57842</v>
      </c>
      <c r="E30206" t="s">
        <v>12</v>
      </c>
      <c r="F30206" t="s">
        <v>208826</v>
      </c>
    </row>
    <row r="30207" spans="1:6" x14ac:dyDescent="0.25">
      <c r="A30207" t="s">
        <v>162105</v>
      </c>
      <c r="B30207" t="s">
        <v>158381</v>
      </c>
      <c r="C30207" t="s">
        <v>106426</v>
      </c>
      <c r="D30207" t="s">
        <v>57842</v>
      </c>
      <c r="E30207" t="s">
        <v>12</v>
      </c>
      <c r="F30207" t="s">
        <v>199613</v>
      </c>
    </row>
    <row r="30208" spans="1:6" x14ac:dyDescent="0.25">
      <c r="A30208" t="s">
        <v>163118</v>
      </c>
      <c r="B30208" t="s">
        <v>143847</v>
      </c>
      <c r="C30208" t="s">
        <v>107327</v>
      </c>
      <c r="D30208" t="s">
        <v>57842</v>
      </c>
      <c r="E30208" t="s">
        <v>12</v>
      </c>
      <c r="F30208" t="s">
        <v>205662</v>
      </c>
    </row>
    <row r="30209" spans="1:6" x14ac:dyDescent="0.25">
      <c r="A30209" t="s">
        <v>168785</v>
      </c>
      <c r="B30209" t="s">
        <v>152523</v>
      </c>
      <c r="C30209" t="s">
        <v>112321</v>
      </c>
      <c r="D30209" t="s">
        <v>57842</v>
      </c>
      <c r="E30209" t="s">
        <v>12</v>
      </c>
      <c r="F30209" t="s">
        <v>199594</v>
      </c>
    </row>
    <row r="30210" spans="1:6" x14ac:dyDescent="0.25">
      <c r="A30210" t="s">
        <v>161050</v>
      </c>
      <c r="B30210" t="s">
        <v>140829</v>
      </c>
      <c r="C30210" t="s">
        <v>105399</v>
      </c>
      <c r="D30210" t="s">
        <v>57842</v>
      </c>
      <c r="E30210" t="s">
        <v>12</v>
      </c>
      <c r="F30210" t="s">
        <v>188970</v>
      </c>
    </row>
    <row r="30211" spans="1:6" x14ac:dyDescent="0.25">
      <c r="A30211" t="s">
        <v>162198</v>
      </c>
      <c r="B30211" t="s">
        <v>146768</v>
      </c>
      <c r="C30211" t="s">
        <v>106511</v>
      </c>
      <c r="D30211" t="s">
        <v>57842</v>
      </c>
      <c r="E30211" t="s">
        <v>12</v>
      </c>
      <c r="F30211" t="s">
        <v>203289</v>
      </c>
    </row>
    <row r="30212" spans="1:6" x14ac:dyDescent="0.25">
      <c r="A30212" t="s">
        <v>160827</v>
      </c>
      <c r="B30212" t="s">
        <v>143856</v>
      </c>
      <c r="C30212" t="s">
        <v>105193</v>
      </c>
      <c r="D30212" t="s">
        <v>57842</v>
      </c>
      <c r="E30212" t="s">
        <v>12</v>
      </c>
      <c r="F30212" t="s">
        <v>195683</v>
      </c>
    </row>
    <row r="30213" spans="1:6" x14ac:dyDescent="0.25">
      <c r="A30213" t="s">
        <v>163254</v>
      </c>
      <c r="B30213" t="s">
        <v>140833</v>
      </c>
      <c r="C30213" t="s">
        <v>107437</v>
      </c>
      <c r="D30213" t="s">
        <v>57842</v>
      </c>
      <c r="E30213" t="s">
        <v>12</v>
      </c>
      <c r="F30213" t="s">
        <v>203135</v>
      </c>
    </row>
    <row r="30214" spans="1:6" x14ac:dyDescent="0.25">
      <c r="A30214" t="s">
        <v>167635</v>
      </c>
      <c r="B30214" t="s">
        <v>149700</v>
      </c>
      <c r="C30214" t="s">
        <v>111311</v>
      </c>
      <c r="D30214" t="s">
        <v>57842</v>
      </c>
      <c r="E30214" t="s">
        <v>12</v>
      </c>
      <c r="F30214" t="s">
        <v>199609</v>
      </c>
    </row>
    <row r="30215" spans="1:6" x14ac:dyDescent="0.25">
      <c r="A30215" t="s">
        <v>167636</v>
      </c>
      <c r="B30215" t="s">
        <v>155546</v>
      </c>
      <c r="C30215" t="s">
        <v>111312</v>
      </c>
      <c r="D30215" t="s">
        <v>57842</v>
      </c>
      <c r="E30215" t="s">
        <v>12</v>
      </c>
      <c r="F30215" t="s">
        <v>205757</v>
      </c>
    </row>
    <row r="30216" spans="1:6" x14ac:dyDescent="0.25">
      <c r="A30216" t="s">
        <v>167692</v>
      </c>
      <c r="B30216" t="s">
        <v>152553</v>
      </c>
      <c r="C30216" t="s">
        <v>111365</v>
      </c>
      <c r="D30216" t="s">
        <v>57842</v>
      </c>
      <c r="E30216" t="s">
        <v>12</v>
      </c>
      <c r="F30216" t="s">
        <v>209717</v>
      </c>
    </row>
    <row r="30217" spans="1:6" x14ac:dyDescent="0.25">
      <c r="A30217" t="s">
        <v>166554</v>
      </c>
      <c r="B30217" t="s">
        <v>137992</v>
      </c>
      <c r="C30217" t="s">
        <v>110371</v>
      </c>
      <c r="D30217" t="s">
        <v>57842</v>
      </c>
      <c r="E30217" t="s">
        <v>12</v>
      </c>
      <c r="F30217" t="s">
        <v>207588</v>
      </c>
    </row>
    <row r="30218" spans="1:6" x14ac:dyDescent="0.25">
      <c r="A30218" t="s">
        <v>164309</v>
      </c>
      <c r="B30218" t="s">
        <v>146128</v>
      </c>
      <c r="D30218" t="s">
        <v>34602</v>
      </c>
      <c r="E30218" t="s">
        <v>12</v>
      </c>
      <c r="F30218" t="s">
        <v>211528</v>
      </c>
    </row>
    <row r="30219" spans="1:6" x14ac:dyDescent="0.25">
      <c r="A30219" t="s">
        <v>161109</v>
      </c>
      <c r="B30219" t="s">
        <v>158417</v>
      </c>
      <c r="C30219" t="s">
        <v>105452</v>
      </c>
      <c r="D30219" t="s">
        <v>57842</v>
      </c>
      <c r="E30219" t="s">
        <v>12</v>
      </c>
      <c r="F30219" t="s">
        <v>195042</v>
      </c>
    </row>
    <row r="30220" spans="1:6" x14ac:dyDescent="0.25">
      <c r="A30220" t="s">
        <v>166578</v>
      </c>
      <c r="B30220" t="s">
        <v>143882</v>
      </c>
      <c r="C30220" t="s">
        <v>110394</v>
      </c>
      <c r="D30220" t="s">
        <v>57842</v>
      </c>
      <c r="E30220" t="s">
        <v>12</v>
      </c>
      <c r="F30220" t="s">
        <v>206035</v>
      </c>
    </row>
    <row r="30221" spans="1:6" x14ac:dyDescent="0.25">
      <c r="A30221" t="s">
        <v>210250</v>
      </c>
      <c r="B30221" t="s">
        <v>146794</v>
      </c>
      <c r="C30221" t="s">
        <v>50776</v>
      </c>
      <c r="D30221" t="s">
        <v>57842</v>
      </c>
      <c r="E30221" t="s">
        <v>12</v>
      </c>
      <c r="F30221" t="s">
        <v>195155</v>
      </c>
    </row>
    <row r="30222" spans="1:6" x14ac:dyDescent="0.25">
      <c r="A30222" t="s">
        <v>166625</v>
      </c>
      <c r="B30222" t="s">
        <v>155548</v>
      </c>
      <c r="C30222" t="s">
        <v>110440</v>
      </c>
      <c r="D30222" t="s">
        <v>57842</v>
      </c>
      <c r="E30222" t="s">
        <v>12</v>
      </c>
      <c r="F30222" t="s">
        <v>199708</v>
      </c>
    </row>
    <row r="30223" spans="1:6" x14ac:dyDescent="0.25">
      <c r="A30223" t="s">
        <v>167589</v>
      </c>
      <c r="B30223" t="s">
        <v>155549</v>
      </c>
      <c r="C30223" t="s">
        <v>111268</v>
      </c>
      <c r="D30223" t="s">
        <v>57842</v>
      </c>
      <c r="E30223" t="s">
        <v>12</v>
      </c>
      <c r="F30223" t="s">
        <v>188972</v>
      </c>
    </row>
    <row r="30224" spans="1:6" x14ac:dyDescent="0.25">
      <c r="A30224" t="s">
        <v>161112</v>
      </c>
      <c r="B30224" t="s">
        <v>149725</v>
      </c>
      <c r="C30224" t="s">
        <v>105459</v>
      </c>
      <c r="D30224" t="s">
        <v>57842</v>
      </c>
      <c r="E30224" t="s">
        <v>12</v>
      </c>
      <c r="F30224" t="s">
        <v>189398</v>
      </c>
    </row>
    <row r="30225" spans="1:6" x14ac:dyDescent="0.25">
      <c r="A30225" t="s">
        <v>91448</v>
      </c>
      <c r="B30225" t="s">
        <v>143884</v>
      </c>
      <c r="C30225" t="s">
        <v>80089</v>
      </c>
      <c r="D30225" t="s">
        <v>57842</v>
      </c>
      <c r="E30225" t="s">
        <v>12</v>
      </c>
      <c r="F30225" t="s">
        <v>188938</v>
      </c>
    </row>
    <row r="30226" spans="1:6" x14ac:dyDescent="0.25">
      <c r="A30226" t="s">
        <v>210250</v>
      </c>
      <c r="B30226" t="s">
        <v>152558</v>
      </c>
      <c r="C30226" t="s">
        <v>50776</v>
      </c>
      <c r="D30226" t="s">
        <v>57842</v>
      </c>
      <c r="E30226" t="s">
        <v>12</v>
      </c>
      <c r="F30226" t="s">
        <v>208876</v>
      </c>
    </row>
    <row r="30227" spans="1:6" x14ac:dyDescent="0.25">
      <c r="A30227" t="s">
        <v>166636</v>
      </c>
      <c r="B30227" t="s">
        <v>140872</v>
      </c>
      <c r="D30227" t="s">
        <v>57842</v>
      </c>
      <c r="E30227" t="s">
        <v>12</v>
      </c>
      <c r="F30227" t="s">
        <v>199802</v>
      </c>
    </row>
    <row r="30228" spans="1:6" x14ac:dyDescent="0.25">
      <c r="A30228" t="s">
        <v>160835</v>
      </c>
      <c r="B30228" t="s">
        <v>158418</v>
      </c>
      <c r="C30228" t="s">
        <v>105202</v>
      </c>
      <c r="D30228" t="s">
        <v>57842</v>
      </c>
      <c r="E30228" t="s">
        <v>12</v>
      </c>
      <c r="F30228" t="s">
        <v>203176</v>
      </c>
    </row>
    <row r="30229" spans="1:6" x14ac:dyDescent="0.25">
      <c r="A30229" t="s">
        <v>164391</v>
      </c>
      <c r="B30229" t="s">
        <v>152562</v>
      </c>
      <c r="C30229" t="s">
        <v>108453</v>
      </c>
      <c r="D30229" t="s">
        <v>57842</v>
      </c>
      <c r="E30229" t="s">
        <v>12</v>
      </c>
      <c r="F30229" t="s">
        <v>209757</v>
      </c>
    </row>
    <row r="30230" spans="1:6" x14ac:dyDescent="0.25">
      <c r="A30230" t="s">
        <v>162097</v>
      </c>
      <c r="B30230" t="s">
        <v>146796</v>
      </c>
      <c r="C30230" t="s">
        <v>106418</v>
      </c>
      <c r="D30230" t="s">
        <v>57842</v>
      </c>
      <c r="E30230" t="s">
        <v>12</v>
      </c>
      <c r="F30230" t="s">
        <v>203167</v>
      </c>
    </row>
    <row r="30231" spans="1:6" x14ac:dyDescent="0.25">
      <c r="A30231" t="s">
        <v>161940</v>
      </c>
      <c r="B30231" t="s">
        <v>155558</v>
      </c>
      <c r="C30231" t="s">
        <v>106272</v>
      </c>
      <c r="D30231" t="s">
        <v>57842</v>
      </c>
      <c r="E30231" t="s">
        <v>12</v>
      </c>
      <c r="F30231" t="s">
        <v>203190</v>
      </c>
    </row>
    <row r="30232" spans="1:6" x14ac:dyDescent="0.25">
      <c r="A30232" t="s">
        <v>83198</v>
      </c>
      <c r="B30232" t="s">
        <v>140880</v>
      </c>
      <c r="C30232" t="s">
        <v>48067</v>
      </c>
      <c r="D30232" t="s">
        <v>57842</v>
      </c>
      <c r="E30232" t="s">
        <v>12</v>
      </c>
      <c r="F30232" t="s">
        <v>199637</v>
      </c>
    </row>
    <row r="30233" spans="1:6" x14ac:dyDescent="0.25">
      <c r="A30233" t="s">
        <v>164403</v>
      </c>
      <c r="B30233" t="s">
        <v>140881</v>
      </c>
      <c r="C30233" t="s">
        <v>108464</v>
      </c>
      <c r="D30233" t="s">
        <v>57842</v>
      </c>
      <c r="E30233" t="s">
        <v>12</v>
      </c>
      <c r="F30233" t="s">
        <v>203172</v>
      </c>
    </row>
    <row r="30234" spans="1:6" x14ac:dyDescent="0.25">
      <c r="A30234" t="s">
        <v>167502</v>
      </c>
      <c r="B30234" t="s">
        <v>149735</v>
      </c>
      <c r="C30234" t="s">
        <v>149736</v>
      </c>
      <c r="D30234" t="s">
        <v>57842</v>
      </c>
      <c r="E30234" t="s">
        <v>12</v>
      </c>
      <c r="F30234" t="s">
        <v>199657</v>
      </c>
    </row>
    <row r="30235" spans="1:6" x14ac:dyDescent="0.25">
      <c r="A30235" t="s">
        <v>80318</v>
      </c>
      <c r="B30235" t="s">
        <v>149737</v>
      </c>
      <c r="C30235" t="s">
        <v>44407</v>
      </c>
      <c r="D30235" t="s">
        <v>57842</v>
      </c>
      <c r="E30235" t="s">
        <v>12</v>
      </c>
      <c r="F30235" t="s">
        <v>199663</v>
      </c>
    </row>
    <row r="30236" spans="1:6" x14ac:dyDescent="0.25">
      <c r="A30236" t="s">
        <v>163318</v>
      </c>
      <c r="B30236" t="s">
        <v>158425</v>
      </c>
      <c r="C30236" t="s">
        <v>107493</v>
      </c>
      <c r="D30236" t="s">
        <v>57842</v>
      </c>
      <c r="E30236" t="s">
        <v>12</v>
      </c>
      <c r="F30236" t="s">
        <v>199646</v>
      </c>
    </row>
    <row r="30237" spans="1:6" x14ac:dyDescent="0.25">
      <c r="A30237" t="s">
        <v>163260</v>
      </c>
      <c r="B30237" t="s">
        <v>155559</v>
      </c>
      <c r="C30237" t="s">
        <v>79306</v>
      </c>
      <c r="D30237" t="s">
        <v>57842</v>
      </c>
      <c r="E30237" t="s">
        <v>12</v>
      </c>
      <c r="F30237" t="s">
        <v>195206</v>
      </c>
    </row>
    <row r="30238" spans="1:6" x14ac:dyDescent="0.25">
      <c r="A30238" t="s">
        <v>162143</v>
      </c>
      <c r="B30238" t="s">
        <v>140882</v>
      </c>
      <c r="C30238" t="s">
        <v>106464</v>
      </c>
      <c r="D30238" t="s">
        <v>57842</v>
      </c>
      <c r="E30238" t="s">
        <v>12</v>
      </c>
      <c r="F30238" t="s">
        <v>203177</v>
      </c>
    </row>
    <row r="30239" spans="1:6" x14ac:dyDescent="0.25">
      <c r="A30239" t="s">
        <v>86011</v>
      </c>
      <c r="B30239" t="s">
        <v>158429</v>
      </c>
      <c r="C30239" t="s">
        <v>51377</v>
      </c>
      <c r="D30239" t="s">
        <v>57842</v>
      </c>
      <c r="E30239" t="s">
        <v>12</v>
      </c>
      <c r="F30239" t="s">
        <v>209797</v>
      </c>
    </row>
    <row r="30240" spans="1:6" x14ac:dyDescent="0.25">
      <c r="A30240" t="s">
        <v>167600</v>
      </c>
      <c r="B30240" t="s">
        <v>149744</v>
      </c>
      <c r="C30240" t="s">
        <v>111279</v>
      </c>
      <c r="D30240" t="s">
        <v>57842</v>
      </c>
      <c r="E30240" t="s">
        <v>12</v>
      </c>
      <c r="F30240" t="s">
        <v>207581</v>
      </c>
    </row>
    <row r="30241" spans="1:6" x14ac:dyDescent="0.25">
      <c r="A30241" t="s">
        <v>162132</v>
      </c>
      <c r="B30241" t="s">
        <v>138004</v>
      </c>
      <c r="C30241" t="s">
        <v>106453</v>
      </c>
      <c r="D30241" t="s">
        <v>57842</v>
      </c>
      <c r="E30241" t="s">
        <v>12</v>
      </c>
      <c r="F30241" t="s">
        <v>199661</v>
      </c>
    </row>
    <row r="30242" spans="1:6" x14ac:dyDescent="0.25">
      <c r="A30242" t="s">
        <v>166439</v>
      </c>
      <c r="B30242" t="s">
        <v>146805</v>
      </c>
      <c r="C30242" t="s">
        <v>110265</v>
      </c>
      <c r="D30242" t="s">
        <v>57842</v>
      </c>
      <c r="E30242" t="s">
        <v>12</v>
      </c>
      <c r="F30242" t="s">
        <v>188953</v>
      </c>
    </row>
    <row r="30243" spans="1:6" x14ac:dyDescent="0.25">
      <c r="A30243" t="s">
        <v>163332</v>
      </c>
      <c r="B30243" t="s">
        <v>149745</v>
      </c>
      <c r="C30243" t="s">
        <v>107507</v>
      </c>
      <c r="D30243" t="s">
        <v>57842</v>
      </c>
      <c r="E30243" t="s">
        <v>12</v>
      </c>
      <c r="F30243" t="s">
        <v>207654</v>
      </c>
    </row>
    <row r="30244" spans="1:6" x14ac:dyDescent="0.25">
      <c r="A30244" t="s">
        <v>162135</v>
      </c>
      <c r="B30244" t="s">
        <v>152573</v>
      </c>
      <c r="C30244" t="s">
        <v>106456</v>
      </c>
      <c r="D30244" t="s">
        <v>57842</v>
      </c>
      <c r="E30244" t="s">
        <v>12</v>
      </c>
      <c r="F30244" t="s">
        <v>188963</v>
      </c>
    </row>
    <row r="30245" spans="1:6" x14ac:dyDescent="0.25">
      <c r="A30245" t="s">
        <v>167705</v>
      </c>
      <c r="B30245" t="s">
        <v>158431</v>
      </c>
      <c r="C30245" t="s">
        <v>111377</v>
      </c>
      <c r="D30245" t="s">
        <v>57842</v>
      </c>
      <c r="E30245" t="s">
        <v>12</v>
      </c>
      <c r="F30245" t="s">
        <v>205742</v>
      </c>
    </row>
    <row r="30246" spans="1:6" x14ac:dyDescent="0.25">
      <c r="A30246" t="s">
        <v>167725</v>
      </c>
      <c r="B30246" t="s">
        <v>158432</v>
      </c>
      <c r="C30246" t="s">
        <v>111394</v>
      </c>
      <c r="D30246" t="s">
        <v>57842</v>
      </c>
      <c r="E30246" t="s">
        <v>12</v>
      </c>
      <c r="F30246" t="s">
        <v>203163</v>
      </c>
    </row>
    <row r="30247" spans="1:6" x14ac:dyDescent="0.25">
      <c r="A30247" t="s">
        <v>83210</v>
      </c>
      <c r="B30247" t="s">
        <v>140885</v>
      </c>
      <c r="C30247" t="s">
        <v>36394</v>
      </c>
      <c r="D30247" t="s">
        <v>57842</v>
      </c>
      <c r="E30247" t="s">
        <v>12</v>
      </c>
      <c r="F30247" t="s">
        <v>195013</v>
      </c>
    </row>
    <row r="30248" spans="1:6" x14ac:dyDescent="0.25">
      <c r="A30248" t="s">
        <v>161075</v>
      </c>
      <c r="B30248" t="s">
        <v>152577</v>
      </c>
      <c r="C30248" t="s">
        <v>105423</v>
      </c>
      <c r="D30248" t="s">
        <v>57842</v>
      </c>
      <c r="E30248" t="s">
        <v>12</v>
      </c>
      <c r="F30248" t="s">
        <v>195026</v>
      </c>
    </row>
    <row r="30249" spans="1:6" x14ac:dyDescent="0.25">
      <c r="A30249" t="s">
        <v>165512</v>
      </c>
      <c r="B30249" t="s">
        <v>146809</v>
      </c>
      <c r="C30249" t="s">
        <v>109453</v>
      </c>
      <c r="D30249" t="s">
        <v>57842</v>
      </c>
      <c r="E30249" t="s">
        <v>12</v>
      </c>
      <c r="F30249" t="s">
        <v>199668</v>
      </c>
    </row>
    <row r="30250" spans="1:6" x14ac:dyDescent="0.25">
      <c r="A30250" t="s">
        <v>168844</v>
      </c>
      <c r="B30250" t="s">
        <v>138007</v>
      </c>
      <c r="C30250" t="s">
        <v>112372</v>
      </c>
      <c r="D30250" t="s">
        <v>57842</v>
      </c>
      <c r="E30250" t="s">
        <v>12</v>
      </c>
      <c r="F30250" t="s">
        <v>206485</v>
      </c>
    </row>
    <row r="30251" spans="1:6" x14ac:dyDescent="0.25">
      <c r="A30251" t="s">
        <v>163346</v>
      </c>
      <c r="B30251" t="s">
        <v>146812</v>
      </c>
      <c r="C30251" t="s">
        <v>107521</v>
      </c>
      <c r="D30251" t="s">
        <v>57842</v>
      </c>
      <c r="E30251" t="s">
        <v>12</v>
      </c>
      <c r="F30251" t="s">
        <v>203222</v>
      </c>
    </row>
    <row r="30252" spans="1:6" x14ac:dyDescent="0.25">
      <c r="A30252" t="s">
        <v>90473</v>
      </c>
      <c r="B30252" t="s">
        <v>140894</v>
      </c>
      <c r="C30252" t="s">
        <v>36207</v>
      </c>
      <c r="D30252" t="s">
        <v>57842</v>
      </c>
      <c r="E30252" t="s">
        <v>12</v>
      </c>
      <c r="F30252" t="s">
        <v>203185</v>
      </c>
    </row>
    <row r="30253" spans="1:6" x14ac:dyDescent="0.25">
      <c r="A30253" t="s">
        <v>162036</v>
      </c>
      <c r="B30253" t="s">
        <v>140896</v>
      </c>
      <c r="C30253" t="s">
        <v>106358</v>
      </c>
      <c r="D30253" t="s">
        <v>57842</v>
      </c>
      <c r="E30253" t="s">
        <v>12</v>
      </c>
      <c r="F30253" t="s">
        <v>208927</v>
      </c>
    </row>
    <row r="30254" spans="1:6" x14ac:dyDescent="0.25">
      <c r="A30254" t="s">
        <v>81495</v>
      </c>
      <c r="B30254" t="s">
        <v>140898</v>
      </c>
      <c r="C30254" t="s">
        <v>45917</v>
      </c>
      <c r="D30254" t="s">
        <v>57842</v>
      </c>
      <c r="E30254" t="s">
        <v>12</v>
      </c>
      <c r="F30254" t="s">
        <v>203174</v>
      </c>
    </row>
    <row r="30255" spans="1:6" x14ac:dyDescent="0.25">
      <c r="A30255" t="s">
        <v>164438</v>
      </c>
      <c r="B30255" t="s">
        <v>155574</v>
      </c>
      <c r="C30255" t="s">
        <v>108498</v>
      </c>
      <c r="D30255" t="s">
        <v>57842</v>
      </c>
      <c r="E30255" t="s">
        <v>12</v>
      </c>
      <c r="F30255" t="s">
        <v>205848</v>
      </c>
    </row>
    <row r="30256" spans="1:6" x14ac:dyDescent="0.25">
      <c r="A30256" t="s">
        <v>80305</v>
      </c>
      <c r="B30256" t="s">
        <v>152582</v>
      </c>
      <c r="C30256" t="s">
        <v>44375</v>
      </c>
      <c r="D30256" t="s">
        <v>57842</v>
      </c>
      <c r="E30256" t="s">
        <v>12</v>
      </c>
      <c r="F30256" t="s">
        <v>203175</v>
      </c>
    </row>
    <row r="30257" spans="1:6" x14ac:dyDescent="0.25">
      <c r="A30257" t="s">
        <v>37660</v>
      </c>
      <c r="B30257" t="s">
        <v>160571</v>
      </c>
      <c r="C30257" t="s">
        <v>49525</v>
      </c>
      <c r="D30257" t="s">
        <v>614</v>
      </c>
      <c r="E30257" t="s">
        <v>12</v>
      </c>
      <c r="F30257" t="s">
        <v>200249</v>
      </c>
    </row>
    <row r="30258" spans="1:6" x14ac:dyDescent="0.25">
      <c r="A30258" t="s">
        <v>163222</v>
      </c>
      <c r="B30258" t="s">
        <v>158437</v>
      </c>
      <c r="C30258" t="s">
        <v>27601</v>
      </c>
      <c r="D30258" t="s">
        <v>57842</v>
      </c>
      <c r="E30258" t="s">
        <v>12</v>
      </c>
      <c r="F30258" t="s">
        <v>209913</v>
      </c>
    </row>
    <row r="30259" spans="1:6" x14ac:dyDescent="0.25">
      <c r="A30259" t="s">
        <v>166484</v>
      </c>
      <c r="B30259" t="s">
        <v>155576</v>
      </c>
      <c r="C30259" t="s">
        <v>110307</v>
      </c>
      <c r="D30259" t="s">
        <v>57842</v>
      </c>
      <c r="E30259" t="s">
        <v>12</v>
      </c>
      <c r="F30259" t="s">
        <v>209716</v>
      </c>
    </row>
    <row r="30260" spans="1:6" x14ac:dyDescent="0.25">
      <c r="A30260" t="s">
        <v>167667</v>
      </c>
      <c r="B30260" t="s">
        <v>143358</v>
      </c>
      <c r="C30260" t="s">
        <v>111344</v>
      </c>
      <c r="D30260" t="s">
        <v>57765</v>
      </c>
      <c r="E30260" t="s">
        <v>12</v>
      </c>
      <c r="F30260" t="s">
        <v>211529</v>
      </c>
    </row>
    <row r="30261" spans="1:6" x14ac:dyDescent="0.25">
      <c r="A30261" t="s">
        <v>161016</v>
      </c>
      <c r="B30261" t="s">
        <v>155589</v>
      </c>
      <c r="C30261" t="s">
        <v>105366</v>
      </c>
      <c r="D30261" t="s">
        <v>57842</v>
      </c>
      <c r="E30261" t="s">
        <v>12</v>
      </c>
      <c r="F30261" t="s">
        <v>195167</v>
      </c>
    </row>
    <row r="30262" spans="1:6" x14ac:dyDescent="0.25">
      <c r="A30262" t="s">
        <v>162238</v>
      </c>
      <c r="B30262" t="s">
        <v>151954</v>
      </c>
      <c r="C30262" t="s">
        <v>106550</v>
      </c>
      <c r="D30262" t="s">
        <v>34602</v>
      </c>
      <c r="E30262" t="s">
        <v>12</v>
      </c>
      <c r="F30262" t="s">
        <v>211530</v>
      </c>
    </row>
    <row r="30263" spans="1:6" x14ac:dyDescent="0.25">
      <c r="A30263" t="s">
        <v>86844</v>
      </c>
      <c r="B30263" t="s">
        <v>152602</v>
      </c>
      <c r="C30263" t="s">
        <v>52366</v>
      </c>
      <c r="D30263" t="s">
        <v>57842</v>
      </c>
      <c r="E30263" t="s">
        <v>12</v>
      </c>
      <c r="F30263" t="s">
        <v>189100</v>
      </c>
    </row>
    <row r="30264" spans="1:6" x14ac:dyDescent="0.25">
      <c r="A30264" t="s">
        <v>166668</v>
      </c>
      <c r="B30264" t="s">
        <v>149086</v>
      </c>
      <c r="C30264" t="s">
        <v>110471</v>
      </c>
      <c r="D30264" t="s">
        <v>59869</v>
      </c>
      <c r="E30264" t="s">
        <v>12</v>
      </c>
      <c r="F30264" t="s">
        <v>211531</v>
      </c>
    </row>
    <row r="30265" spans="1:6" x14ac:dyDescent="0.25">
      <c r="A30265" t="s">
        <v>163024</v>
      </c>
      <c r="B30265" t="s">
        <v>137466</v>
      </c>
      <c r="C30265" t="s">
        <v>107243</v>
      </c>
      <c r="D30265" t="s">
        <v>57765</v>
      </c>
      <c r="E30265" t="s">
        <v>12</v>
      </c>
      <c r="F30265" t="s">
        <v>211532</v>
      </c>
    </row>
    <row r="30266" spans="1:6" x14ac:dyDescent="0.25">
      <c r="A30266" t="s">
        <v>165569</v>
      </c>
      <c r="B30266" t="s">
        <v>152605</v>
      </c>
      <c r="C30266" t="s">
        <v>109505</v>
      </c>
      <c r="D30266" t="s">
        <v>57842</v>
      </c>
      <c r="E30266" t="s">
        <v>12</v>
      </c>
      <c r="F30266" t="s">
        <v>199893</v>
      </c>
    </row>
    <row r="30267" spans="1:6" x14ac:dyDescent="0.25">
      <c r="A30267" t="s">
        <v>88944</v>
      </c>
      <c r="B30267" t="s">
        <v>152612</v>
      </c>
      <c r="C30267" t="s">
        <v>42871</v>
      </c>
      <c r="D30267" t="s">
        <v>57842</v>
      </c>
      <c r="E30267" t="s">
        <v>12</v>
      </c>
      <c r="F30267" t="s">
        <v>209785</v>
      </c>
    </row>
    <row r="30268" spans="1:6" x14ac:dyDescent="0.25">
      <c r="B30268" t="s">
        <v>138040</v>
      </c>
      <c r="D30268" t="s">
        <v>57842</v>
      </c>
      <c r="E30268" t="s">
        <v>12</v>
      </c>
      <c r="F30268" t="s">
        <v>208954</v>
      </c>
    </row>
    <row r="30269" spans="1:6" x14ac:dyDescent="0.25">
      <c r="A30269" t="s">
        <v>167898</v>
      </c>
      <c r="B30269" t="s">
        <v>143929</v>
      </c>
      <c r="C30269" t="s">
        <v>111542</v>
      </c>
      <c r="D30269" t="s">
        <v>57842</v>
      </c>
      <c r="E30269" t="s">
        <v>12</v>
      </c>
      <c r="F30269" t="s">
        <v>199717</v>
      </c>
    </row>
    <row r="30270" spans="1:6" x14ac:dyDescent="0.25">
      <c r="A30270" t="s">
        <v>166713</v>
      </c>
      <c r="B30270" t="s">
        <v>152613</v>
      </c>
      <c r="C30270" t="s">
        <v>110509</v>
      </c>
      <c r="D30270" t="s">
        <v>57842</v>
      </c>
      <c r="E30270" t="s">
        <v>12</v>
      </c>
      <c r="F30270" t="s">
        <v>209804</v>
      </c>
    </row>
    <row r="30271" spans="1:6" x14ac:dyDescent="0.25">
      <c r="A30271" t="s">
        <v>40424</v>
      </c>
      <c r="B30271" t="s">
        <v>155600</v>
      </c>
      <c r="C30271" t="s">
        <v>56100</v>
      </c>
      <c r="D30271" t="s">
        <v>57842</v>
      </c>
      <c r="E30271" t="s">
        <v>12</v>
      </c>
      <c r="F30271" t="s">
        <v>207695</v>
      </c>
    </row>
    <row r="30272" spans="1:6" x14ac:dyDescent="0.25">
      <c r="B30272" t="s">
        <v>149777</v>
      </c>
      <c r="C30272" t="s">
        <v>149778</v>
      </c>
      <c r="D30272" t="s">
        <v>57842</v>
      </c>
      <c r="E30272" t="s">
        <v>12</v>
      </c>
      <c r="F30272" t="s">
        <v>203264</v>
      </c>
    </row>
    <row r="30273" spans="1:6" x14ac:dyDescent="0.25">
      <c r="A30273" t="s">
        <v>88763</v>
      </c>
      <c r="B30273" t="s">
        <v>151837</v>
      </c>
      <c r="D30273" t="s">
        <v>614</v>
      </c>
      <c r="E30273" t="s">
        <v>12</v>
      </c>
      <c r="F30273" t="s">
        <v>211533</v>
      </c>
    </row>
    <row r="30274" spans="1:6" x14ac:dyDescent="0.25">
      <c r="A30274" t="s">
        <v>168567</v>
      </c>
      <c r="B30274" t="s">
        <v>140922</v>
      </c>
      <c r="C30274" t="s">
        <v>112120</v>
      </c>
      <c r="D30274" t="s">
        <v>57842</v>
      </c>
      <c r="E30274" t="s">
        <v>12</v>
      </c>
      <c r="F30274" t="s">
        <v>195097</v>
      </c>
    </row>
    <row r="30275" spans="1:6" x14ac:dyDescent="0.25">
      <c r="A30275" t="s">
        <v>164437</v>
      </c>
      <c r="B30275" t="s">
        <v>158460</v>
      </c>
      <c r="C30275" t="s">
        <v>108497</v>
      </c>
      <c r="D30275" t="s">
        <v>57842</v>
      </c>
      <c r="E30275" t="s">
        <v>12</v>
      </c>
      <c r="F30275" t="s">
        <v>203297</v>
      </c>
    </row>
    <row r="30276" spans="1:6" x14ac:dyDescent="0.25">
      <c r="A30276" t="s">
        <v>164532</v>
      </c>
      <c r="B30276" t="s">
        <v>140923</v>
      </c>
      <c r="C30276" t="s">
        <v>108569</v>
      </c>
      <c r="D30276" t="s">
        <v>57842</v>
      </c>
      <c r="E30276" t="s">
        <v>12</v>
      </c>
      <c r="F30276" t="s">
        <v>210076</v>
      </c>
    </row>
    <row r="30277" spans="1:6" x14ac:dyDescent="0.25">
      <c r="A30277" t="s">
        <v>161084</v>
      </c>
      <c r="B30277" t="s">
        <v>138047</v>
      </c>
      <c r="D30277" t="s">
        <v>57842</v>
      </c>
      <c r="E30277" t="s">
        <v>12</v>
      </c>
      <c r="F30277" t="s">
        <v>199673</v>
      </c>
    </row>
    <row r="30278" spans="1:6" x14ac:dyDescent="0.25">
      <c r="A30278" t="s">
        <v>162225</v>
      </c>
      <c r="B30278" t="s">
        <v>152620</v>
      </c>
      <c r="C30278" t="s">
        <v>106539</v>
      </c>
      <c r="D30278" t="s">
        <v>57842</v>
      </c>
      <c r="E30278" t="s">
        <v>12</v>
      </c>
      <c r="F30278" t="s">
        <v>188976</v>
      </c>
    </row>
    <row r="30279" spans="1:6" x14ac:dyDescent="0.25">
      <c r="A30279" t="s">
        <v>168802</v>
      </c>
      <c r="B30279" t="s">
        <v>146842</v>
      </c>
      <c r="C30279" t="s">
        <v>112337</v>
      </c>
      <c r="D30279" t="s">
        <v>57842</v>
      </c>
      <c r="E30279" t="s">
        <v>12</v>
      </c>
      <c r="F30279" t="s">
        <v>205852</v>
      </c>
    </row>
    <row r="30280" spans="1:6" x14ac:dyDescent="0.25">
      <c r="B30280" t="s">
        <v>146843</v>
      </c>
      <c r="C30280" t="s">
        <v>146844</v>
      </c>
      <c r="D30280" t="s">
        <v>57842</v>
      </c>
      <c r="E30280" t="s">
        <v>12</v>
      </c>
      <c r="F30280" t="s">
        <v>189130</v>
      </c>
    </row>
    <row r="30281" spans="1:6" x14ac:dyDescent="0.25">
      <c r="A30281" t="s">
        <v>83073</v>
      </c>
      <c r="B30281" t="s">
        <v>143936</v>
      </c>
      <c r="C30281" t="s">
        <v>47844</v>
      </c>
      <c r="D30281" t="s">
        <v>57842</v>
      </c>
      <c r="E30281" t="s">
        <v>12</v>
      </c>
      <c r="F30281" t="s">
        <v>205850</v>
      </c>
    </row>
    <row r="30282" spans="1:6" x14ac:dyDescent="0.25">
      <c r="A30282" t="s">
        <v>165482</v>
      </c>
      <c r="B30282" t="s">
        <v>158472</v>
      </c>
      <c r="C30282" t="s">
        <v>109425</v>
      </c>
      <c r="D30282" t="s">
        <v>57842</v>
      </c>
      <c r="E30282" t="s">
        <v>12</v>
      </c>
      <c r="F30282" t="s">
        <v>205845</v>
      </c>
    </row>
    <row r="30283" spans="1:6" x14ac:dyDescent="0.25">
      <c r="A30283" t="s">
        <v>167516</v>
      </c>
      <c r="B30283" t="s">
        <v>158473</v>
      </c>
      <c r="C30283" t="s">
        <v>111200</v>
      </c>
      <c r="D30283" t="s">
        <v>57842</v>
      </c>
      <c r="E30283" t="s">
        <v>12</v>
      </c>
      <c r="F30283" t="s">
        <v>205782</v>
      </c>
    </row>
    <row r="30284" spans="1:6" x14ac:dyDescent="0.25">
      <c r="A30284" t="s">
        <v>163119</v>
      </c>
      <c r="B30284" t="s">
        <v>155609</v>
      </c>
      <c r="C30284" t="s">
        <v>107328</v>
      </c>
      <c r="D30284" t="s">
        <v>57842</v>
      </c>
      <c r="E30284" t="s">
        <v>12</v>
      </c>
      <c r="F30284" t="s">
        <v>207690</v>
      </c>
    </row>
    <row r="30285" spans="1:6" x14ac:dyDescent="0.25">
      <c r="B30285" t="s">
        <v>155610</v>
      </c>
      <c r="C30285" t="s">
        <v>53242</v>
      </c>
      <c r="D30285" t="s">
        <v>57842</v>
      </c>
      <c r="E30285" t="s">
        <v>12</v>
      </c>
      <c r="F30285" t="s">
        <v>203280</v>
      </c>
    </row>
    <row r="30286" spans="1:6" x14ac:dyDescent="0.25">
      <c r="A30286" t="s">
        <v>165519</v>
      </c>
      <c r="B30286" t="s">
        <v>152631</v>
      </c>
      <c r="C30286" t="s">
        <v>109458</v>
      </c>
      <c r="D30286" t="s">
        <v>57842</v>
      </c>
      <c r="E30286" t="s">
        <v>12</v>
      </c>
      <c r="F30286" t="s">
        <v>199799</v>
      </c>
    </row>
    <row r="30287" spans="1:6" x14ac:dyDescent="0.25">
      <c r="A30287" t="s">
        <v>166519</v>
      </c>
      <c r="B30287" t="s">
        <v>149798</v>
      </c>
      <c r="C30287" t="s">
        <v>110338</v>
      </c>
      <c r="D30287" t="s">
        <v>57842</v>
      </c>
      <c r="E30287" t="s">
        <v>12</v>
      </c>
      <c r="F30287" t="s">
        <v>199771</v>
      </c>
    </row>
    <row r="30288" spans="1:6" x14ac:dyDescent="0.25">
      <c r="A30288" t="s">
        <v>161214</v>
      </c>
      <c r="B30288" t="s">
        <v>140933</v>
      </c>
      <c r="D30288" t="s">
        <v>57842</v>
      </c>
      <c r="E30288" t="s">
        <v>12</v>
      </c>
      <c r="F30288" t="s">
        <v>203259</v>
      </c>
    </row>
    <row r="30289" spans="1:6" x14ac:dyDescent="0.25">
      <c r="A30289" t="s">
        <v>162086</v>
      </c>
      <c r="B30289" t="s">
        <v>155619</v>
      </c>
      <c r="C30289" t="s">
        <v>106409</v>
      </c>
      <c r="D30289" t="s">
        <v>57842</v>
      </c>
      <c r="E30289" t="s">
        <v>12</v>
      </c>
      <c r="F30289" t="s">
        <v>210001</v>
      </c>
    </row>
    <row r="30290" spans="1:6" x14ac:dyDescent="0.25">
      <c r="A30290" t="s">
        <v>88750</v>
      </c>
      <c r="B30290" t="s">
        <v>138062</v>
      </c>
      <c r="C30290" t="s">
        <v>138063</v>
      </c>
      <c r="D30290" t="s">
        <v>57842</v>
      </c>
      <c r="E30290" t="s">
        <v>12</v>
      </c>
      <c r="F30290" t="s">
        <v>199781</v>
      </c>
    </row>
    <row r="30291" spans="1:6" x14ac:dyDescent="0.25">
      <c r="A30291" t="s">
        <v>166587</v>
      </c>
      <c r="B30291" t="s">
        <v>146861</v>
      </c>
      <c r="C30291" t="s">
        <v>110402</v>
      </c>
      <c r="D30291" t="s">
        <v>57842</v>
      </c>
      <c r="E30291" t="s">
        <v>12</v>
      </c>
      <c r="F30291" t="s">
        <v>208924</v>
      </c>
    </row>
    <row r="30292" spans="1:6" x14ac:dyDescent="0.25">
      <c r="A30292" t="s">
        <v>164452</v>
      </c>
      <c r="B30292" t="s">
        <v>138067</v>
      </c>
      <c r="C30292" t="s">
        <v>108509</v>
      </c>
      <c r="D30292" t="s">
        <v>57842</v>
      </c>
      <c r="E30292" t="s">
        <v>12</v>
      </c>
      <c r="F30292" t="s">
        <v>203267</v>
      </c>
    </row>
    <row r="30293" spans="1:6" x14ac:dyDescent="0.25">
      <c r="A30293" t="s">
        <v>163359</v>
      </c>
      <c r="B30293" t="s">
        <v>143956</v>
      </c>
      <c r="C30293" t="s">
        <v>107536</v>
      </c>
      <c r="D30293" t="s">
        <v>57842</v>
      </c>
      <c r="E30293" t="s">
        <v>12</v>
      </c>
      <c r="F30293" t="s">
        <v>208936</v>
      </c>
    </row>
    <row r="30294" spans="1:6" x14ac:dyDescent="0.25">
      <c r="A30294" t="s">
        <v>166646</v>
      </c>
      <c r="B30294" t="s">
        <v>155621</v>
      </c>
      <c r="C30294" t="s">
        <v>110456</v>
      </c>
      <c r="D30294" t="s">
        <v>57842</v>
      </c>
      <c r="E30294" t="s">
        <v>12</v>
      </c>
      <c r="F30294" t="s">
        <v>189110</v>
      </c>
    </row>
    <row r="30295" spans="1:6" x14ac:dyDescent="0.25">
      <c r="A30295" t="s">
        <v>161089</v>
      </c>
      <c r="B30295" t="s">
        <v>149812</v>
      </c>
      <c r="C30295" t="s">
        <v>105433</v>
      </c>
      <c r="D30295" t="s">
        <v>57842</v>
      </c>
      <c r="E30295" t="s">
        <v>12</v>
      </c>
      <c r="F30295" t="s">
        <v>208946</v>
      </c>
    </row>
    <row r="30296" spans="1:6" x14ac:dyDescent="0.25">
      <c r="A30296" t="s">
        <v>162324</v>
      </c>
      <c r="B30296" t="s">
        <v>138072</v>
      </c>
      <c r="C30296" t="s">
        <v>106620</v>
      </c>
      <c r="D30296" t="s">
        <v>57842</v>
      </c>
      <c r="E30296" t="s">
        <v>12</v>
      </c>
      <c r="F30296" t="s">
        <v>199674</v>
      </c>
    </row>
    <row r="30297" spans="1:6" x14ac:dyDescent="0.25">
      <c r="A30297" t="s">
        <v>83191</v>
      </c>
      <c r="B30297" t="s">
        <v>149817</v>
      </c>
      <c r="C30297" t="s">
        <v>48060</v>
      </c>
      <c r="D30297" t="s">
        <v>57842</v>
      </c>
      <c r="E30297" t="s">
        <v>12</v>
      </c>
      <c r="F30297" t="s">
        <v>207692</v>
      </c>
    </row>
    <row r="30298" spans="1:6" x14ac:dyDescent="0.25">
      <c r="A30298" t="s">
        <v>165555</v>
      </c>
      <c r="B30298" t="s">
        <v>146876</v>
      </c>
      <c r="C30298" t="s">
        <v>109492</v>
      </c>
      <c r="D30298" t="s">
        <v>57842</v>
      </c>
      <c r="E30298" t="s">
        <v>12</v>
      </c>
      <c r="F30298" t="s">
        <v>199826</v>
      </c>
    </row>
    <row r="30299" spans="1:6" x14ac:dyDescent="0.25">
      <c r="A30299" t="s">
        <v>162255</v>
      </c>
      <c r="B30299" t="s">
        <v>140952</v>
      </c>
      <c r="C30299" t="s">
        <v>39900</v>
      </c>
      <c r="D30299" t="s">
        <v>57842</v>
      </c>
      <c r="E30299" t="s">
        <v>12</v>
      </c>
      <c r="F30299" t="s">
        <v>195201</v>
      </c>
    </row>
    <row r="30300" spans="1:6" x14ac:dyDescent="0.25">
      <c r="B30300" t="s">
        <v>152652</v>
      </c>
      <c r="C30300" t="s">
        <v>105569</v>
      </c>
      <c r="D30300" t="s">
        <v>57842</v>
      </c>
      <c r="E30300" t="s">
        <v>12</v>
      </c>
      <c r="F30300" t="s">
        <v>189419</v>
      </c>
    </row>
    <row r="30301" spans="1:6" x14ac:dyDescent="0.25">
      <c r="A30301" t="s">
        <v>163482</v>
      </c>
      <c r="B30301" t="s">
        <v>143139</v>
      </c>
      <c r="C30301" t="s">
        <v>107632</v>
      </c>
      <c r="D30301" t="s">
        <v>614</v>
      </c>
      <c r="E30301" t="s">
        <v>12</v>
      </c>
      <c r="F30301" t="s">
        <v>211534</v>
      </c>
    </row>
    <row r="30302" spans="1:6" x14ac:dyDescent="0.25">
      <c r="A30302" t="s">
        <v>161141</v>
      </c>
      <c r="B30302" t="s">
        <v>143971</v>
      </c>
      <c r="C30302" t="s">
        <v>105490</v>
      </c>
      <c r="D30302" t="s">
        <v>57842</v>
      </c>
      <c r="E30302" t="s">
        <v>12</v>
      </c>
      <c r="F30302" t="s">
        <v>189195</v>
      </c>
    </row>
    <row r="30303" spans="1:6" x14ac:dyDescent="0.25">
      <c r="A30303" t="s">
        <v>167629</v>
      </c>
      <c r="B30303" t="s">
        <v>149825</v>
      </c>
      <c r="C30303" t="s">
        <v>111306</v>
      </c>
      <c r="D30303" t="s">
        <v>57842</v>
      </c>
      <c r="E30303" t="s">
        <v>12</v>
      </c>
      <c r="F30303" t="s">
        <v>203248</v>
      </c>
    </row>
    <row r="30304" spans="1:6" x14ac:dyDescent="0.25">
      <c r="A30304" t="s">
        <v>161255</v>
      </c>
      <c r="B30304" t="s">
        <v>155629</v>
      </c>
      <c r="D30304" t="s">
        <v>57842</v>
      </c>
      <c r="E30304" t="s">
        <v>12</v>
      </c>
      <c r="F30304" t="s">
        <v>207644</v>
      </c>
    </row>
    <row r="30305" spans="1:6" x14ac:dyDescent="0.25">
      <c r="A30305" t="s">
        <v>90089</v>
      </c>
      <c r="B30305" t="s">
        <v>149827</v>
      </c>
      <c r="C30305" t="s">
        <v>55997</v>
      </c>
      <c r="D30305" t="s">
        <v>57842</v>
      </c>
      <c r="E30305" t="s">
        <v>12</v>
      </c>
      <c r="F30305" t="s">
        <v>195213</v>
      </c>
    </row>
    <row r="30306" spans="1:6" x14ac:dyDescent="0.25">
      <c r="A30306" t="s">
        <v>167873</v>
      </c>
      <c r="B30306" t="s">
        <v>155630</v>
      </c>
      <c r="C30306" t="s">
        <v>111521</v>
      </c>
      <c r="D30306" t="s">
        <v>57842</v>
      </c>
      <c r="E30306" t="s">
        <v>12</v>
      </c>
      <c r="F30306" t="s">
        <v>203338</v>
      </c>
    </row>
    <row r="30307" spans="1:6" x14ac:dyDescent="0.25">
      <c r="A30307" t="s">
        <v>80325</v>
      </c>
      <c r="B30307" t="s">
        <v>138085</v>
      </c>
      <c r="C30307" t="s">
        <v>44442</v>
      </c>
      <c r="D30307" t="s">
        <v>57842</v>
      </c>
      <c r="E30307" t="s">
        <v>12</v>
      </c>
      <c r="F30307" t="s">
        <v>205869</v>
      </c>
    </row>
    <row r="30308" spans="1:6" x14ac:dyDescent="0.25">
      <c r="A30308" t="s">
        <v>161233</v>
      </c>
      <c r="B30308" t="s">
        <v>138089</v>
      </c>
      <c r="C30308" t="s">
        <v>105577</v>
      </c>
      <c r="D30308" t="s">
        <v>57842</v>
      </c>
      <c r="E30308" t="s">
        <v>12</v>
      </c>
      <c r="F30308" t="s">
        <v>189049</v>
      </c>
    </row>
    <row r="30309" spans="1:6" x14ac:dyDescent="0.25">
      <c r="A30309" t="s">
        <v>165451</v>
      </c>
      <c r="B30309" t="s">
        <v>152660</v>
      </c>
      <c r="C30309" t="s">
        <v>109392</v>
      </c>
      <c r="D30309" t="s">
        <v>57842</v>
      </c>
      <c r="E30309" t="s">
        <v>12</v>
      </c>
      <c r="F30309" t="s">
        <v>203285</v>
      </c>
    </row>
    <row r="30310" spans="1:6" x14ac:dyDescent="0.25">
      <c r="A30310" t="s">
        <v>84094</v>
      </c>
      <c r="B30310" t="s">
        <v>152661</v>
      </c>
      <c r="C30310" t="s">
        <v>49135</v>
      </c>
      <c r="D30310" t="s">
        <v>57842</v>
      </c>
      <c r="E30310" t="s">
        <v>12</v>
      </c>
      <c r="F30310" t="s">
        <v>203241</v>
      </c>
    </row>
    <row r="30311" spans="1:6" x14ac:dyDescent="0.25">
      <c r="A30311" t="s">
        <v>168721</v>
      </c>
      <c r="B30311" t="s">
        <v>152663</v>
      </c>
      <c r="C30311" t="s">
        <v>112266</v>
      </c>
      <c r="D30311" t="s">
        <v>57842</v>
      </c>
      <c r="E30311" t="s">
        <v>12</v>
      </c>
      <c r="F30311" t="s">
        <v>199800</v>
      </c>
    </row>
    <row r="30312" spans="1:6" x14ac:dyDescent="0.25">
      <c r="A30312" t="s">
        <v>167835</v>
      </c>
      <c r="B30312" t="s">
        <v>138091</v>
      </c>
      <c r="D30312" t="s">
        <v>57842</v>
      </c>
      <c r="E30312" t="s">
        <v>12</v>
      </c>
      <c r="F30312" t="s">
        <v>203271</v>
      </c>
    </row>
    <row r="30313" spans="1:6" x14ac:dyDescent="0.25">
      <c r="A30313" t="s">
        <v>163492</v>
      </c>
      <c r="B30313" t="s">
        <v>146885</v>
      </c>
      <c r="C30313" t="s">
        <v>107641</v>
      </c>
      <c r="D30313" t="s">
        <v>57842</v>
      </c>
      <c r="E30313" t="s">
        <v>12</v>
      </c>
      <c r="F30313" t="s">
        <v>203457</v>
      </c>
    </row>
    <row r="30314" spans="1:6" x14ac:dyDescent="0.25">
      <c r="A30314" t="s">
        <v>166771</v>
      </c>
      <c r="B30314" t="s">
        <v>138092</v>
      </c>
      <c r="C30314" t="s">
        <v>110555</v>
      </c>
      <c r="D30314" t="s">
        <v>57842</v>
      </c>
      <c r="E30314" t="s">
        <v>12</v>
      </c>
      <c r="F30314" t="s">
        <v>189084</v>
      </c>
    </row>
    <row r="30315" spans="1:6" x14ac:dyDescent="0.25">
      <c r="A30315" t="s">
        <v>163416</v>
      </c>
      <c r="B30315" t="s">
        <v>138094</v>
      </c>
      <c r="C30315" t="s">
        <v>107580</v>
      </c>
      <c r="D30315" t="s">
        <v>57842</v>
      </c>
      <c r="E30315" t="s">
        <v>12</v>
      </c>
      <c r="F30315" t="s">
        <v>195101</v>
      </c>
    </row>
    <row r="30316" spans="1:6" x14ac:dyDescent="0.25">
      <c r="A30316" t="s">
        <v>161270</v>
      </c>
      <c r="B30316" t="s">
        <v>143984</v>
      </c>
      <c r="C30316" t="s">
        <v>105614</v>
      </c>
      <c r="D30316" t="s">
        <v>57842</v>
      </c>
      <c r="E30316" t="s">
        <v>12</v>
      </c>
      <c r="F30316" t="s">
        <v>199770</v>
      </c>
    </row>
    <row r="30317" spans="1:6" x14ac:dyDescent="0.25">
      <c r="A30317" t="s">
        <v>168895</v>
      </c>
      <c r="B30317" t="s">
        <v>152668</v>
      </c>
      <c r="C30317" t="s">
        <v>112422</v>
      </c>
      <c r="D30317" t="s">
        <v>57842</v>
      </c>
      <c r="E30317" t="s">
        <v>12</v>
      </c>
      <c r="F30317" t="s">
        <v>205804</v>
      </c>
    </row>
    <row r="30318" spans="1:6" x14ac:dyDescent="0.25">
      <c r="A30318" t="s">
        <v>166334</v>
      </c>
      <c r="B30318" t="s">
        <v>138097</v>
      </c>
      <c r="D30318" t="s">
        <v>57842</v>
      </c>
      <c r="E30318" t="s">
        <v>12</v>
      </c>
      <c r="F30318" t="s">
        <v>195110</v>
      </c>
    </row>
    <row r="30319" spans="1:6" x14ac:dyDescent="0.25">
      <c r="A30319" t="s">
        <v>164322</v>
      </c>
      <c r="B30319" t="s">
        <v>140976</v>
      </c>
      <c r="C30319" t="s">
        <v>108392</v>
      </c>
      <c r="D30319" t="s">
        <v>57842</v>
      </c>
      <c r="E30319" t="s">
        <v>12</v>
      </c>
      <c r="F30319" t="s">
        <v>189068</v>
      </c>
    </row>
    <row r="30320" spans="1:6" x14ac:dyDescent="0.25">
      <c r="A30320" t="s">
        <v>161125</v>
      </c>
      <c r="B30320" t="s">
        <v>149834</v>
      </c>
      <c r="C30320" t="s">
        <v>105471</v>
      </c>
      <c r="D30320" t="s">
        <v>57842</v>
      </c>
      <c r="E30320" t="s">
        <v>12</v>
      </c>
      <c r="F30320" t="s">
        <v>209766</v>
      </c>
    </row>
    <row r="30321" spans="1:6" x14ac:dyDescent="0.25">
      <c r="A30321" t="s">
        <v>162150</v>
      </c>
      <c r="B30321" t="s">
        <v>140979</v>
      </c>
      <c r="C30321" t="s">
        <v>140980</v>
      </c>
      <c r="D30321" t="s">
        <v>57842</v>
      </c>
      <c r="E30321" t="s">
        <v>12</v>
      </c>
      <c r="F30321" t="s">
        <v>189144</v>
      </c>
    </row>
    <row r="30322" spans="1:6" x14ac:dyDescent="0.25">
      <c r="A30322" t="s">
        <v>165575</v>
      </c>
      <c r="B30322" t="s">
        <v>157810</v>
      </c>
      <c r="D30322" t="s">
        <v>34602</v>
      </c>
      <c r="E30322" t="s">
        <v>12</v>
      </c>
      <c r="F30322" t="s">
        <v>211535</v>
      </c>
    </row>
    <row r="30323" spans="1:6" x14ac:dyDescent="0.25">
      <c r="A30323" t="s">
        <v>167593</v>
      </c>
      <c r="B30323" t="s">
        <v>152669</v>
      </c>
      <c r="C30323" t="s">
        <v>1364</v>
      </c>
      <c r="D30323" t="s">
        <v>57842</v>
      </c>
      <c r="E30323" t="s">
        <v>12</v>
      </c>
      <c r="F30323" t="s">
        <v>203309</v>
      </c>
    </row>
    <row r="30324" spans="1:6" x14ac:dyDescent="0.25">
      <c r="A30324" t="s">
        <v>164574</v>
      </c>
      <c r="B30324" t="s">
        <v>149836</v>
      </c>
      <c r="C30324" t="s">
        <v>108605</v>
      </c>
      <c r="D30324" t="s">
        <v>57842</v>
      </c>
      <c r="E30324" t="s">
        <v>12</v>
      </c>
      <c r="F30324" t="s">
        <v>203453</v>
      </c>
    </row>
    <row r="30325" spans="1:6" x14ac:dyDescent="0.25">
      <c r="A30325" t="s">
        <v>164383</v>
      </c>
      <c r="B30325" t="s">
        <v>149838</v>
      </c>
      <c r="C30325" t="s">
        <v>108445</v>
      </c>
      <c r="D30325" t="s">
        <v>57842</v>
      </c>
      <c r="E30325" t="s">
        <v>12</v>
      </c>
      <c r="F30325" t="s">
        <v>205842</v>
      </c>
    </row>
    <row r="30326" spans="1:6" x14ac:dyDescent="0.25">
      <c r="A30326" t="s">
        <v>168910</v>
      </c>
      <c r="B30326" t="s">
        <v>140986</v>
      </c>
      <c r="D30326" t="s">
        <v>57842</v>
      </c>
      <c r="E30326" t="s">
        <v>12</v>
      </c>
      <c r="F30326" t="s">
        <v>199831</v>
      </c>
    </row>
    <row r="30327" spans="1:6" x14ac:dyDescent="0.25">
      <c r="A30327" t="s">
        <v>163453</v>
      </c>
      <c r="B30327" t="s">
        <v>140988</v>
      </c>
      <c r="C30327" t="s">
        <v>42918</v>
      </c>
      <c r="D30327" t="s">
        <v>57842</v>
      </c>
      <c r="E30327" t="s">
        <v>12</v>
      </c>
      <c r="F30327" t="s">
        <v>203252</v>
      </c>
    </row>
    <row r="30328" spans="1:6" x14ac:dyDescent="0.25">
      <c r="A30328" t="s">
        <v>166537</v>
      </c>
      <c r="B30328" t="s">
        <v>155642</v>
      </c>
      <c r="C30328" t="s">
        <v>110353</v>
      </c>
      <c r="D30328" t="s">
        <v>57842</v>
      </c>
      <c r="E30328" t="s">
        <v>12</v>
      </c>
      <c r="F30328" t="s">
        <v>207697</v>
      </c>
    </row>
    <row r="30329" spans="1:6" x14ac:dyDescent="0.25">
      <c r="A30329" t="s">
        <v>81794</v>
      </c>
      <c r="B30329" t="s">
        <v>143997</v>
      </c>
      <c r="C30329" t="s">
        <v>46342</v>
      </c>
      <c r="D30329" t="s">
        <v>57842</v>
      </c>
      <c r="E30329" t="s">
        <v>12</v>
      </c>
      <c r="F30329" t="s">
        <v>189308</v>
      </c>
    </row>
    <row r="30330" spans="1:6" x14ac:dyDescent="0.25">
      <c r="A30330" t="s">
        <v>84641</v>
      </c>
      <c r="B30330" t="s">
        <v>158526</v>
      </c>
      <c r="C30330" t="s">
        <v>49769</v>
      </c>
      <c r="D30330" t="s">
        <v>57842</v>
      </c>
      <c r="E30330" t="s">
        <v>12</v>
      </c>
      <c r="F30330" t="s">
        <v>209045</v>
      </c>
    </row>
    <row r="30331" spans="1:6" x14ac:dyDescent="0.25">
      <c r="A30331" t="s">
        <v>163313</v>
      </c>
      <c r="B30331" t="s">
        <v>158528</v>
      </c>
      <c r="C30331" t="s">
        <v>37989</v>
      </c>
      <c r="D30331" t="s">
        <v>57842</v>
      </c>
      <c r="E30331" t="s">
        <v>12</v>
      </c>
      <c r="F30331" t="s">
        <v>189282</v>
      </c>
    </row>
    <row r="30332" spans="1:6" x14ac:dyDescent="0.25">
      <c r="A30332" t="s">
        <v>161101</v>
      </c>
      <c r="B30332" t="s">
        <v>158533</v>
      </c>
      <c r="C30332" t="s">
        <v>105446</v>
      </c>
      <c r="D30332" t="s">
        <v>57842</v>
      </c>
      <c r="E30332" t="s">
        <v>12</v>
      </c>
      <c r="F30332" t="s">
        <v>208905</v>
      </c>
    </row>
    <row r="30333" spans="1:6" x14ac:dyDescent="0.25">
      <c r="A30333" t="s">
        <v>161080</v>
      </c>
      <c r="B30333" t="s">
        <v>140994</v>
      </c>
      <c r="C30333" t="s">
        <v>105427</v>
      </c>
      <c r="D30333" t="s">
        <v>57842</v>
      </c>
      <c r="E30333" t="s">
        <v>12</v>
      </c>
      <c r="F30333" t="s">
        <v>209815</v>
      </c>
    </row>
    <row r="30334" spans="1:6" x14ac:dyDescent="0.25">
      <c r="A30334" t="s">
        <v>166752</v>
      </c>
      <c r="B30334" t="s">
        <v>149845</v>
      </c>
      <c r="C30334" t="s">
        <v>110540</v>
      </c>
      <c r="D30334" t="s">
        <v>57842</v>
      </c>
      <c r="E30334" t="s">
        <v>12</v>
      </c>
      <c r="F30334" t="s">
        <v>195212</v>
      </c>
    </row>
    <row r="30335" spans="1:6" x14ac:dyDescent="0.25">
      <c r="A30335" t="s">
        <v>164425</v>
      </c>
      <c r="B30335" t="s">
        <v>144004</v>
      </c>
      <c r="C30335" t="s">
        <v>108485</v>
      </c>
      <c r="D30335" t="s">
        <v>57842</v>
      </c>
      <c r="E30335" t="s">
        <v>12</v>
      </c>
      <c r="F30335" t="s">
        <v>209350</v>
      </c>
    </row>
    <row r="30336" spans="1:6" x14ac:dyDescent="0.25">
      <c r="A30336" t="s">
        <v>211536</v>
      </c>
      <c r="B30336" t="s">
        <v>152677</v>
      </c>
      <c r="C30336" t="s">
        <v>11224</v>
      </c>
      <c r="D30336" t="s">
        <v>57842</v>
      </c>
      <c r="E30336" t="s">
        <v>12</v>
      </c>
      <c r="F30336" t="s">
        <v>205798</v>
      </c>
    </row>
    <row r="30337" spans="1:6" x14ac:dyDescent="0.25">
      <c r="A30337" t="s">
        <v>161080</v>
      </c>
      <c r="B30337" t="s">
        <v>158536</v>
      </c>
      <c r="C30337" t="s">
        <v>105427</v>
      </c>
      <c r="D30337" t="s">
        <v>57842</v>
      </c>
      <c r="E30337" t="s">
        <v>12</v>
      </c>
      <c r="F30337" t="s">
        <v>189159</v>
      </c>
    </row>
    <row r="30338" spans="1:6" x14ac:dyDescent="0.25">
      <c r="A30338" t="s">
        <v>88955</v>
      </c>
      <c r="B30338" t="s">
        <v>149847</v>
      </c>
      <c r="D30338" t="s">
        <v>57842</v>
      </c>
      <c r="E30338" t="s">
        <v>12</v>
      </c>
      <c r="F30338" t="s">
        <v>207699</v>
      </c>
    </row>
    <row r="30339" spans="1:6" x14ac:dyDescent="0.25">
      <c r="A30339" t="s">
        <v>90332</v>
      </c>
      <c r="B30339" t="s">
        <v>152680</v>
      </c>
      <c r="C30339" t="s">
        <v>56309</v>
      </c>
      <c r="D30339" t="s">
        <v>57842</v>
      </c>
      <c r="E30339" t="s">
        <v>12</v>
      </c>
      <c r="F30339" t="s">
        <v>189062</v>
      </c>
    </row>
    <row r="30340" spans="1:6" x14ac:dyDescent="0.25">
      <c r="A30340" t="s">
        <v>167807</v>
      </c>
      <c r="B30340" t="s">
        <v>138114</v>
      </c>
      <c r="C30340" t="s">
        <v>111462</v>
      </c>
      <c r="D30340" t="s">
        <v>57842</v>
      </c>
      <c r="E30340" t="s">
        <v>12</v>
      </c>
      <c r="F30340" t="s">
        <v>199713</v>
      </c>
    </row>
    <row r="30341" spans="1:6" x14ac:dyDescent="0.25">
      <c r="A30341" t="s">
        <v>164467</v>
      </c>
      <c r="B30341" t="s">
        <v>143243</v>
      </c>
      <c r="C30341" t="s">
        <v>108521</v>
      </c>
      <c r="D30341" t="s">
        <v>34602</v>
      </c>
      <c r="E30341" t="s">
        <v>12</v>
      </c>
      <c r="F30341" t="s">
        <v>211537</v>
      </c>
    </row>
    <row r="30342" spans="1:6" x14ac:dyDescent="0.25">
      <c r="A30342" t="s">
        <v>160921</v>
      </c>
      <c r="B30342" t="s">
        <v>157811</v>
      </c>
      <c r="C30342" t="s">
        <v>105285</v>
      </c>
      <c r="D30342" t="s">
        <v>34602</v>
      </c>
      <c r="E30342" t="s">
        <v>12</v>
      </c>
      <c r="F30342" t="s">
        <v>211538</v>
      </c>
    </row>
    <row r="30343" spans="1:6" x14ac:dyDescent="0.25">
      <c r="A30343" t="s">
        <v>88378</v>
      </c>
      <c r="B30343" t="s">
        <v>144009</v>
      </c>
      <c r="C30343" t="s">
        <v>54144</v>
      </c>
      <c r="D30343" t="s">
        <v>57842</v>
      </c>
      <c r="E30343" t="s">
        <v>12</v>
      </c>
      <c r="F30343" t="s">
        <v>205839</v>
      </c>
    </row>
    <row r="30344" spans="1:6" x14ac:dyDescent="0.25">
      <c r="A30344" t="s">
        <v>88344</v>
      </c>
      <c r="B30344" t="s">
        <v>138119</v>
      </c>
      <c r="C30344" t="s">
        <v>54106</v>
      </c>
      <c r="D30344" t="s">
        <v>57842</v>
      </c>
      <c r="E30344" t="s">
        <v>12</v>
      </c>
      <c r="F30344" t="s">
        <v>199767</v>
      </c>
    </row>
    <row r="30345" spans="1:6" x14ac:dyDescent="0.25">
      <c r="A30345" t="s">
        <v>81864</v>
      </c>
      <c r="B30345" t="s">
        <v>138120</v>
      </c>
      <c r="C30345" t="s">
        <v>46495</v>
      </c>
      <c r="D30345" t="s">
        <v>57842</v>
      </c>
      <c r="E30345" t="s">
        <v>12</v>
      </c>
      <c r="F30345" t="s">
        <v>199789</v>
      </c>
    </row>
    <row r="30346" spans="1:6" x14ac:dyDescent="0.25">
      <c r="A30346" t="s">
        <v>165473</v>
      </c>
      <c r="B30346" t="s">
        <v>144014</v>
      </c>
      <c r="C30346" t="s">
        <v>109416</v>
      </c>
      <c r="D30346" t="s">
        <v>57842</v>
      </c>
      <c r="E30346" t="s">
        <v>12</v>
      </c>
      <c r="F30346" t="s">
        <v>203273</v>
      </c>
    </row>
    <row r="30347" spans="1:6" x14ac:dyDescent="0.25">
      <c r="A30347" t="s">
        <v>168812</v>
      </c>
      <c r="B30347" t="s">
        <v>144015</v>
      </c>
      <c r="D30347" t="s">
        <v>57842</v>
      </c>
      <c r="E30347" t="s">
        <v>12</v>
      </c>
      <c r="F30347" t="s">
        <v>199804</v>
      </c>
    </row>
    <row r="30348" spans="1:6" x14ac:dyDescent="0.25">
      <c r="A30348" t="s">
        <v>162233</v>
      </c>
      <c r="B30348" t="s">
        <v>149856</v>
      </c>
      <c r="D30348" t="s">
        <v>57842</v>
      </c>
      <c r="E30348" t="s">
        <v>12</v>
      </c>
      <c r="F30348" t="s">
        <v>205858</v>
      </c>
    </row>
    <row r="30349" spans="1:6" x14ac:dyDescent="0.25">
      <c r="A30349" t="s">
        <v>168938</v>
      </c>
      <c r="B30349" t="s">
        <v>158539</v>
      </c>
      <c r="C30349" t="s">
        <v>10286</v>
      </c>
      <c r="D30349" t="s">
        <v>57842</v>
      </c>
      <c r="E30349" t="s">
        <v>12</v>
      </c>
      <c r="F30349" t="s">
        <v>208897</v>
      </c>
    </row>
    <row r="30350" spans="1:6" x14ac:dyDescent="0.25">
      <c r="A30350" t="s">
        <v>162325</v>
      </c>
      <c r="B30350" t="s">
        <v>141001</v>
      </c>
      <c r="C30350" t="s">
        <v>106621</v>
      </c>
      <c r="D30350" t="s">
        <v>57842</v>
      </c>
      <c r="E30350" t="s">
        <v>12</v>
      </c>
      <c r="F30350" t="s">
        <v>199677</v>
      </c>
    </row>
    <row r="30351" spans="1:6" x14ac:dyDescent="0.25">
      <c r="A30351" t="s">
        <v>168859</v>
      </c>
      <c r="B30351" t="s">
        <v>144018</v>
      </c>
      <c r="C30351" t="s">
        <v>112389</v>
      </c>
      <c r="D30351" t="s">
        <v>57842</v>
      </c>
      <c r="E30351" t="s">
        <v>12</v>
      </c>
      <c r="F30351" t="s">
        <v>209753</v>
      </c>
    </row>
    <row r="30352" spans="1:6" x14ac:dyDescent="0.25">
      <c r="A30352" t="s">
        <v>82924</v>
      </c>
      <c r="B30352" t="s">
        <v>141003</v>
      </c>
      <c r="C30352" t="s">
        <v>47680</v>
      </c>
      <c r="D30352" t="s">
        <v>57842</v>
      </c>
      <c r="E30352" t="s">
        <v>12</v>
      </c>
      <c r="F30352" t="s">
        <v>195132</v>
      </c>
    </row>
    <row r="30353" spans="1:6" x14ac:dyDescent="0.25">
      <c r="A30353" t="s">
        <v>163325</v>
      </c>
      <c r="B30353" t="s">
        <v>138124</v>
      </c>
      <c r="C30353" t="s">
        <v>107501</v>
      </c>
      <c r="D30353" t="s">
        <v>57842</v>
      </c>
      <c r="E30353" t="s">
        <v>12</v>
      </c>
      <c r="F30353" t="s">
        <v>207669</v>
      </c>
    </row>
    <row r="30354" spans="1:6" x14ac:dyDescent="0.25">
      <c r="A30354" t="s">
        <v>164456</v>
      </c>
      <c r="B30354" t="s">
        <v>152689</v>
      </c>
      <c r="D30354" t="s">
        <v>57842</v>
      </c>
      <c r="E30354" t="s">
        <v>12</v>
      </c>
      <c r="F30354" t="s">
        <v>205786</v>
      </c>
    </row>
    <row r="30355" spans="1:6" x14ac:dyDescent="0.25">
      <c r="A30355" t="s">
        <v>165503</v>
      </c>
      <c r="B30355" t="s">
        <v>155667</v>
      </c>
      <c r="C30355" t="s">
        <v>109446</v>
      </c>
      <c r="D30355" t="s">
        <v>57842</v>
      </c>
      <c r="E30355" t="s">
        <v>12</v>
      </c>
      <c r="F30355" t="s">
        <v>207679</v>
      </c>
    </row>
    <row r="30356" spans="1:6" x14ac:dyDescent="0.25">
      <c r="A30356" t="s">
        <v>167848</v>
      </c>
      <c r="B30356" t="s">
        <v>158548</v>
      </c>
      <c r="C30356" t="s">
        <v>111498</v>
      </c>
      <c r="D30356" t="s">
        <v>57842</v>
      </c>
      <c r="E30356" t="s">
        <v>12</v>
      </c>
      <c r="F30356" t="s">
        <v>203258</v>
      </c>
    </row>
    <row r="30357" spans="1:6" x14ac:dyDescent="0.25">
      <c r="A30357" t="s">
        <v>161168</v>
      </c>
      <c r="B30357" t="s">
        <v>146917</v>
      </c>
      <c r="C30357" t="s">
        <v>105517</v>
      </c>
      <c r="D30357" t="s">
        <v>57842</v>
      </c>
      <c r="E30357" t="s">
        <v>12</v>
      </c>
      <c r="F30357" t="s">
        <v>195063</v>
      </c>
    </row>
    <row r="30358" spans="1:6" x14ac:dyDescent="0.25">
      <c r="A30358" t="s">
        <v>162283</v>
      </c>
      <c r="B30358" t="s">
        <v>141007</v>
      </c>
      <c r="C30358" t="s">
        <v>106584</v>
      </c>
      <c r="D30358" t="s">
        <v>57842</v>
      </c>
      <c r="E30358" t="s">
        <v>12</v>
      </c>
      <c r="F30358" t="s">
        <v>189135</v>
      </c>
    </row>
    <row r="30359" spans="1:6" x14ac:dyDescent="0.25">
      <c r="A30359" t="s">
        <v>164419</v>
      </c>
      <c r="B30359" t="s">
        <v>146920</v>
      </c>
      <c r="C30359" t="s">
        <v>108482</v>
      </c>
      <c r="D30359" t="s">
        <v>57842</v>
      </c>
      <c r="E30359" t="s">
        <v>12</v>
      </c>
      <c r="F30359" t="s">
        <v>199669</v>
      </c>
    </row>
    <row r="30360" spans="1:6" x14ac:dyDescent="0.25">
      <c r="A30360" t="s">
        <v>86871</v>
      </c>
      <c r="B30360" t="s">
        <v>149861</v>
      </c>
      <c r="C30360" t="s">
        <v>52390</v>
      </c>
      <c r="D30360" t="s">
        <v>57842</v>
      </c>
      <c r="E30360" t="s">
        <v>12</v>
      </c>
      <c r="F30360" t="s">
        <v>199696</v>
      </c>
    </row>
    <row r="30361" spans="1:6" x14ac:dyDescent="0.25">
      <c r="A30361" t="s">
        <v>163331</v>
      </c>
      <c r="B30361" t="s">
        <v>141012</v>
      </c>
      <c r="C30361" t="s">
        <v>107506</v>
      </c>
      <c r="D30361" t="s">
        <v>57842</v>
      </c>
      <c r="E30361" t="s">
        <v>12</v>
      </c>
      <c r="F30361" t="s">
        <v>195544</v>
      </c>
    </row>
    <row r="30362" spans="1:6" x14ac:dyDescent="0.25">
      <c r="A30362" t="s">
        <v>161077</v>
      </c>
      <c r="B30362" t="s">
        <v>152693</v>
      </c>
      <c r="C30362" t="s">
        <v>105425</v>
      </c>
      <c r="D30362" t="s">
        <v>57842</v>
      </c>
      <c r="E30362" t="s">
        <v>12</v>
      </c>
      <c r="F30362" t="s">
        <v>188973</v>
      </c>
    </row>
    <row r="30363" spans="1:6" x14ac:dyDescent="0.25">
      <c r="A30363" t="s">
        <v>165507</v>
      </c>
      <c r="B30363" t="s">
        <v>146925</v>
      </c>
      <c r="C30363" t="s">
        <v>109449</v>
      </c>
      <c r="D30363" t="s">
        <v>57842</v>
      </c>
      <c r="E30363" t="s">
        <v>12</v>
      </c>
      <c r="F30363" t="s">
        <v>203292</v>
      </c>
    </row>
    <row r="30364" spans="1:6" x14ac:dyDescent="0.25">
      <c r="A30364" t="s">
        <v>168707</v>
      </c>
      <c r="B30364" t="s">
        <v>146927</v>
      </c>
      <c r="C30364" t="s">
        <v>36192</v>
      </c>
      <c r="D30364" t="s">
        <v>57842</v>
      </c>
      <c r="E30364" t="s">
        <v>12</v>
      </c>
      <c r="F30364" t="s">
        <v>195159</v>
      </c>
    </row>
    <row r="30365" spans="1:6" x14ac:dyDescent="0.25">
      <c r="A30365" t="s">
        <v>167767</v>
      </c>
      <c r="B30365" t="s">
        <v>143245</v>
      </c>
      <c r="D30365" t="s">
        <v>34602</v>
      </c>
      <c r="E30365" t="s">
        <v>12</v>
      </c>
      <c r="F30365" t="s">
        <v>211539</v>
      </c>
    </row>
    <row r="30366" spans="1:6" x14ac:dyDescent="0.25">
      <c r="A30366" t="s">
        <v>166557</v>
      </c>
      <c r="B30366" t="s">
        <v>152696</v>
      </c>
      <c r="C30366" t="s">
        <v>110375</v>
      </c>
      <c r="D30366" t="s">
        <v>57842</v>
      </c>
      <c r="E30366" t="s">
        <v>12</v>
      </c>
      <c r="F30366" t="s">
        <v>208895</v>
      </c>
    </row>
    <row r="30367" spans="1:6" x14ac:dyDescent="0.25">
      <c r="A30367" t="s">
        <v>167860</v>
      </c>
      <c r="B30367" t="s">
        <v>141018</v>
      </c>
      <c r="C30367" t="s">
        <v>111508</v>
      </c>
      <c r="D30367" t="s">
        <v>57842</v>
      </c>
      <c r="E30367" t="s">
        <v>12</v>
      </c>
      <c r="F30367" t="s">
        <v>208889</v>
      </c>
    </row>
    <row r="30368" spans="1:6" x14ac:dyDescent="0.25">
      <c r="A30368" t="s">
        <v>167760</v>
      </c>
      <c r="B30368" t="s">
        <v>158558</v>
      </c>
      <c r="C30368" t="s">
        <v>111423</v>
      </c>
      <c r="D30368" t="s">
        <v>57842</v>
      </c>
      <c r="E30368" t="s">
        <v>12</v>
      </c>
      <c r="F30368" t="s">
        <v>191068</v>
      </c>
    </row>
    <row r="30369" spans="1:6" x14ac:dyDescent="0.25">
      <c r="A30369" t="s">
        <v>167830</v>
      </c>
      <c r="B30369" t="s">
        <v>155673</v>
      </c>
      <c r="C30369" t="s">
        <v>111483</v>
      </c>
      <c r="D30369" t="s">
        <v>57842</v>
      </c>
      <c r="E30369" t="s">
        <v>12</v>
      </c>
      <c r="F30369" t="s">
        <v>209783</v>
      </c>
    </row>
    <row r="30370" spans="1:6" x14ac:dyDescent="0.25">
      <c r="A30370" t="s">
        <v>166505</v>
      </c>
      <c r="B30370" t="s">
        <v>141022</v>
      </c>
      <c r="C30370" t="s">
        <v>110327</v>
      </c>
      <c r="D30370" t="s">
        <v>57842</v>
      </c>
      <c r="E30370" t="s">
        <v>12</v>
      </c>
      <c r="F30370" t="s">
        <v>205846</v>
      </c>
    </row>
    <row r="30371" spans="1:6" x14ac:dyDescent="0.25">
      <c r="A30371" t="s">
        <v>168967</v>
      </c>
      <c r="B30371" t="s">
        <v>141025</v>
      </c>
      <c r="C30371" t="s">
        <v>39042</v>
      </c>
      <c r="D30371" t="s">
        <v>57842</v>
      </c>
      <c r="E30371" t="s">
        <v>12</v>
      </c>
      <c r="F30371" t="s">
        <v>203286</v>
      </c>
    </row>
    <row r="30372" spans="1:6" x14ac:dyDescent="0.25">
      <c r="A30372" t="s">
        <v>83898</v>
      </c>
      <c r="B30372" t="s">
        <v>138147</v>
      </c>
      <c r="C30372" t="s">
        <v>48939</v>
      </c>
      <c r="D30372" t="s">
        <v>57842</v>
      </c>
      <c r="E30372" t="s">
        <v>12</v>
      </c>
      <c r="F30372" t="s">
        <v>207611</v>
      </c>
    </row>
    <row r="30373" spans="1:6" x14ac:dyDescent="0.25">
      <c r="A30373" t="s">
        <v>168948</v>
      </c>
      <c r="B30373" t="s">
        <v>152698</v>
      </c>
      <c r="C30373" t="s">
        <v>25421</v>
      </c>
      <c r="D30373" t="s">
        <v>57842</v>
      </c>
      <c r="E30373" t="s">
        <v>12</v>
      </c>
      <c r="F30373" t="s">
        <v>203481</v>
      </c>
    </row>
    <row r="30374" spans="1:6" x14ac:dyDescent="0.25">
      <c r="B30374" t="s">
        <v>152699</v>
      </c>
      <c r="C30374" t="s">
        <v>112425</v>
      </c>
      <c r="D30374" t="s">
        <v>57842</v>
      </c>
      <c r="E30374" t="s">
        <v>12</v>
      </c>
      <c r="F30374" t="s">
        <v>209144</v>
      </c>
    </row>
    <row r="30375" spans="1:6" x14ac:dyDescent="0.25">
      <c r="A30375" t="s">
        <v>162252</v>
      </c>
      <c r="B30375" t="s">
        <v>138150</v>
      </c>
      <c r="C30375" t="s">
        <v>106565</v>
      </c>
      <c r="D30375" t="s">
        <v>57842</v>
      </c>
      <c r="E30375" t="s">
        <v>12</v>
      </c>
      <c r="F30375" t="s">
        <v>199777</v>
      </c>
    </row>
    <row r="30376" spans="1:6" x14ac:dyDescent="0.25">
      <c r="B30376" t="s">
        <v>144039</v>
      </c>
      <c r="C30376" t="s">
        <v>144040</v>
      </c>
      <c r="D30376" t="s">
        <v>57842</v>
      </c>
      <c r="E30376" t="s">
        <v>12</v>
      </c>
      <c r="F30376" t="s">
        <v>205770</v>
      </c>
    </row>
    <row r="30377" spans="1:6" x14ac:dyDescent="0.25">
      <c r="A30377" t="s">
        <v>165668</v>
      </c>
      <c r="B30377" t="s">
        <v>144044</v>
      </c>
      <c r="C30377" t="s">
        <v>109594</v>
      </c>
      <c r="D30377" t="s">
        <v>57842</v>
      </c>
      <c r="E30377" t="s">
        <v>12</v>
      </c>
      <c r="F30377" t="s">
        <v>189131</v>
      </c>
    </row>
    <row r="30378" spans="1:6" x14ac:dyDescent="0.25">
      <c r="A30378" t="s">
        <v>164461</v>
      </c>
      <c r="B30378" t="s">
        <v>144047</v>
      </c>
      <c r="C30378" t="s">
        <v>108515</v>
      </c>
      <c r="D30378" t="s">
        <v>57842</v>
      </c>
      <c r="E30378" t="s">
        <v>12</v>
      </c>
      <c r="F30378" t="s">
        <v>189198</v>
      </c>
    </row>
    <row r="30379" spans="1:6" x14ac:dyDescent="0.25">
      <c r="A30379" t="s">
        <v>168636</v>
      </c>
      <c r="B30379" t="s">
        <v>158566</v>
      </c>
      <c r="C30379" t="s">
        <v>112183</v>
      </c>
      <c r="D30379" t="s">
        <v>57842</v>
      </c>
      <c r="E30379" t="s">
        <v>12</v>
      </c>
      <c r="F30379" t="s">
        <v>189125</v>
      </c>
    </row>
    <row r="30380" spans="1:6" x14ac:dyDescent="0.25">
      <c r="A30380" t="s">
        <v>88669</v>
      </c>
      <c r="B30380" t="s">
        <v>149878</v>
      </c>
      <c r="C30380" t="s">
        <v>149879</v>
      </c>
      <c r="D30380" t="s">
        <v>57842</v>
      </c>
      <c r="E30380" t="s">
        <v>12</v>
      </c>
      <c r="F30380" t="s">
        <v>203284</v>
      </c>
    </row>
    <row r="30381" spans="1:6" x14ac:dyDescent="0.25">
      <c r="A30381" t="s">
        <v>163297</v>
      </c>
      <c r="B30381" t="s">
        <v>160672</v>
      </c>
      <c r="D30381" t="s">
        <v>34602</v>
      </c>
      <c r="E30381" t="s">
        <v>12</v>
      </c>
      <c r="F30381" t="s">
        <v>211540</v>
      </c>
    </row>
    <row r="30382" spans="1:6" x14ac:dyDescent="0.25">
      <c r="A30382" t="s">
        <v>165634</v>
      </c>
      <c r="B30382" t="s">
        <v>144055</v>
      </c>
      <c r="D30382" t="s">
        <v>57842</v>
      </c>
      <c r="E30382" t="s">
        <v>12</v>
      </c>
      <c r="F30382" t="s">
        <v>195072</v>
      </c>
    </row>
    <row r="30383" spans="1:6" x14ac:dyDescent="0.25">
      <c r="A30383" t="s">
        <v>163441</v>
      </c>
      <c r="B30383" t="s">
        <v>152712</v>
      </c>
      <c r="C30383" t="s">
        <v>20971</v>
      </c>
      <c r="D30383" t="s">
        <v>57842</v>
      </c>
      <c r="E30383" t="s">
        <v>12</v>
      </c>
      <c r="F30383" t="s">
        <v>203322</v>
      </c>
    </row>
    <row r="30384" spans="1:6" x14ac:dyDescent="0.25">
      <c r="A30384" t="s">
        <v>83205</v>
      </c>
      <c r="B30384" t="s">
        <v>152714</v>
      </c>
      <c r="C30384" t="s">
        <v>48080</v>
      </c>
      <c r="D30384" t="s">
        <v>57842</v>
      </c>
      <c r="E30384" t="s">
        <v>12</v>
      </c>
      <c r="F30384" t="s">
        <v>189147</v>
      </c>
    </row>
    <row r="30385" spans="1:6" x14ac:dyDescent="0.25">
      <c r="A30385" t="s">
        <v>165644</v>
      </c>
      <c r="B30385" t="s">
        <v>149887</v>
      </c>
      <c r="C30385" t="s">
        <v>109571</v>
      </c>
      <c r="D30385" t="s">
        <v>57842</v>
      </c>
      <c r="E30385" t="s">
        <v>12</v>
      </c>
      <c r="F30385" t="s">
        <v>189088</v>
      </c>
    </row>
    <row r="30386" spans="1:6" x14ac:dyDescent="0.25">
      <c r="A30386" t="s">
        <v>163434</v>
      </c>
      <c r="B30386" t="s">
        <v>144058</v>
      </c>
      <c r="C30386" t="s">
        <v>107594</v>
      </c>
      <c r="D30386" t="s">
        <v>57842</v>
      </c>
      <c r="E30386" t="s">
        <v>12</v>
      </c>
      <c r="F30386" t="s">
        <v>208918</v>
      </c>
    </row>
    <row r="30387" spans="1:6" x14ac:dyDescent="0.25">
      <c r="A30387" t="s">
        <v>165639</v>
      </c>
      <c r="B30387" t="s">
        <v>141038</v>
      </c>
      <c r="C30387" t="s">
        <v>109566</v>
      </c>
      <c r="D30387" t="s">
        <v>57842</v>
      </c>
      <c r="E30387" t="s">
        <v>12</v>
      </c>
      <c r="F30387" t="s">
        <v>205833</v>
      </c>
    </row>
    <row r="30388" spans="1:6" x14ac:dyDescent="0.25">
      <c r="A30388" t="s">
        <v>165560</v>
      </c>
      <c r="B30388" t="s">
        <v>141040</v>
      </c>
      <c r="C30388" t="s">
        <v>109497</v>
      </c>
      <c r="D30388" t="s">
        <v>57842</v>
      </c>
      <c r="E30388" t="s">
        <v>12</v>
      </c>
      <c r="F30388" t="s">
        <v>208935</v>
      </c>
    </row>
    <row r="30389" spans="1:6" x14ac:dyDescent="0.25">
      <c r="A30389" t="s">
        <v>161037</v>
      </c>
      <c r="B30389" t="s">
        <v>141041</v>
      </c>
      <c r="C30389" t="s">
        <v>105389</v>
      </c>
      <c r="D30389" t="s">
        <v>57842</v>
      </c>
      <c r="E30389" t="s">
        <v>12</v>
      </c>
      <c r="F30389" t="s">
        <v>208929</v>
      </c>
    </row>
    <row r="30390" spans="1:6" x14ac:dyDescent="0.25">
      <c r="A30390" t="s">
        <v>168944</v>
      </c>
      <c r="B30390" t="s">
        <v>141042</v>
      </c>
      <c r="C30390" t="s">
        <v>112463</v>
      </c>
      <c r="D30390" t="s">
        <v>57842</v>
      </c>
      <c r="E30390" t="s">
        <v>12</v>
      </c>
      <c r="F30390" t="s">
        <v>207658</v>
      </c>
    </row>
    <row r="30391" spans="1:6" x14ac:dyDescent="0.25">
      <c r="A30391" t="s">
        <v>162287</v>
      </c>
      <c r="B30391" t="s">
        <v>141043</v>
      </c>
      <c r="C30391" t="s">
        <v>106590</v>
      </c>
      <c r="D30391" t="s">
        <v>57842</v>
      </c>
      <c r="E30391" t="s">
        <v>12</v>
      </c>
      <c r="F30391" t="s">
        <v>205765</v>
      </c>
    </row>
    <row r="30392" spans="1:6" x14ac:dyDescent="0.25">
      <c r="A30392" t="s">
        <v>84368</v>
      </c>
      <c r="B30392" t="s">
        <v>149895</v>
      </c>
      <c r="C30392" t="s">
        <v>49411</v>
      </c>
      <c r="D30392" t="s">
        <v>57842</v>
      </c>
      <c r="E30392" t="s">
        <v>12</v>
      </c>
      <c r="F30392" t="s">
        <v>192815</v>
      </c>
    </row>
    <row r="30393" spans="1:6" x14ac:dyDescent="0.25">
      <c r="A30393" t="s">
        <v>164502</v>
      </c>
      <c r="B30393" t="s">
        <v>144062</v>
      </c>
      <c r="C30393" t="s">
        <v>108545</v>
      </c>
      <c r="D30393" t="s">
        <v>57842</v>
      </c>
      <c r="E30393" t="s">
        <v>12</v>
      </c>
      <c r="F30393" t="s">
        <v>195271</v>
      </c>
    </row>
    <row r="30394" spans="1:6" x14ac:dyDescent="0.25">
      <c r="A30394" t="s">
        <v>165621</v>
      </c>
      <c r="B30394" t="s">
        <v>149898</v>
      </c>
      <c r="D30394" t="s">
        <v>57842</v>
      </c>
      <c r="E30394" t="s">
        <v>12</v>
      </c>
      <c r="F30394" t="s">
        <v>189167</v>
      </c>
    </row>
    <row r="30395" spans="1:6" x14ac:dyDescent="0.25">
      <c r="A30395" t="s">
        <v>85864</v>
      </c>
      <c r="B30395" t="s">
        <v>151841</v>
      </c>
      <c r="C30395" t="s">
        <v>51185</v>
      </c>
      <c r="D30395" t="s">
        <v>614</v>
      </c>
      <c r="E30395" t="s">
        <v>12</v>
      </c>
      <c r="F30395" t="s">
        <v>189349</v>
      </c>
    </row>
    <row r="30396" spans="1:6" x14ac:dyDescent="0.25">
      <c r="A30396" t="s">
        <v>165496</v>
      </c>
      <c r="B30396" t="s">
        <v>144067</v>
      </c>
      <c r="C30396" t="s">
        <v>109441</v>
      </c>
      <c r="D30396" t="s">
        <v>57842</v>
      </c>
      <c r="E30396" t="s">
        <v>12</v>
      </c>
      <c r="F30396" t="s">
        <v>189178</v>
      </c>
    </row>
    <row r="30397" spans="1:6" x14ac:dyDescent="0.25">
      <c r="A30397" t="s">
        <v>166742</v>
      </c>
      <c r="B30397" t="s">
        <v>146135</v>
      </c>
      <c r="D30397" t="s">
        <v>34602</v>
      </c>
      <c r="E30397" t="s">
        <v>12</v>
      </c>
      <c r="F30397" t="s">
        <v>211541</v>
      </c>
    </row>
    <row r="30398" spans="1:6" x14ac:dyDescent="0.25">
      <c r="B30398" t="s">
        <v>149903</v>
      </c>
      <c r="C30398" t="s">
        <v>11178</v>
      </c>
      <c r="D30398" t="s">
        <v>57842</v>
      </c>
      <c r="E30398" t="s">
        <v>12</v>
      </c>
      <c r="F30398" t="s">
        <v>199982</v>
      </c>
    </row>
    <row r="30399" spans="1:6" x14ac:dyDescent="0.25">
      <c r="A30399" t="s">
        <v>165567</v>
      </c>
      <c r="B30399" t="s">
        <v>146967</v>
      </c>
      <c r="C30399" t="s">
        <v>109502</v>
      </c>
      <c r="D30399" t="s">
        <v>57842</v>
      </c>
      <c r="E30399" t="s">
        <v>12</v>
      </c>
      <c r="F30399" t="s">
        <v>189053</v>
      </c>
    </row>
    <row r="30400" spans="1:6" x14ac:dyDescent="0.25">
      <c r="A30400" t="s">
        <v>87531</v>
      </c>
      <c r="B30400" t="s">
        <v>141046</v>
      </c>
      <c r="C30400" t="s">
        <v>53165</v>
      </c>
      <c r="D30400" t="s">
        <v>57842</v>
      </c>
      <c r="E30400" t="s">
        <v>12</v>
      </c>
      <c r="F30400" t="s">
        <v>207605</v>
      </c>
    </row>
    <row r="30401" spans="1:6" x14ac:dyDescent="0.25">
      <c r="A30401" t="s">
        <v>167895</v>
      </c>
      <c r="B30401" t="s">
        <v>149907</v>
      </c>
      <c r="C30401" t="s">
        <v>112438</v>
      </c>
      <c r="D30401" t="s">
        <v>57842</v>
      </c>
      <c r="E30401" t="s">
        <v>12</v>
      </c>
      <c r="F30401" t="s">
        <v>205830</v>
      </c>
    </row>
    <row r="30402" spans="1:6" x14ac:dyDescent="0.25">
      <c r="A30402" t="s">
        <v>165481</v>
      </c>
      <c r="B30402" t="s">
        <v>158585</v>
      </c>
      <c r="C30402" t="s">
        <v>109424</v>
      </c>
      <c r="D30402" t="s">
        <v>57842</v>
      </c>
      <c r="E30402" t="s">
        <v>12</v>
      </c>
      <c r="F30402" t="s">
        <v>195117</v>
      </c>
    </row>
    <row r="30403" spans="1:6" x14ac:dyDescent="0.25">
      <c r="A30403" t="s">
        <v>163045</v>
      </c>
      <c r="B30403" t="s">
        <v>141052</v>
      </c>
      <c r="C30403" t="s">
        <v>107262</v>
      </c>
      <c r="D30403" t="s">
        <v>57842</v>
      </c>
      <c r="E30403" t="s">
        <v>12</v>
      </c>
      <c r="F30403" t="s">
        <v>207879</v>
      </c>
    </row>
    <row r="30404" spans="1:6" x14ac:dyDescent="0.25">
      <c r="A30404" t="s">
        <v>168832</v>
      </c>
      <c r="B30404" t="s">
        <v>144080</v>
      </c>
      <c r="C30404" t="s">
        <v>112361</v>
      </c>
      <c r="D30404" t="s">
        <v>57842</v>
      </c>
      <c r="E30404" t="s">
        <v>12</v>
      </c>
      <c r="F30404" t="s">
        <v>203301</v>
      </c>
    </row>
    <row r="30405" spans="1:6" x14ac:dyDescent="0.25">
      <c r="A30405" t="s">
        <v>167894</v>
      </c>
      <c r="B30405" t="s">
        <v>141053</v>
      </c>
      <c r="C30405" t="s">
        <v>111539</v>
      </c>
      <c r="D30405" t="s">
        <v>57842</v>
      </c>
      <c r="E30405" t="s">
        <v>12</v>
      </c>
      <c r="F30405" t="s">
        <v>199719</v>
      </c>
    </row>
    <row r="30406" spans="1:6" x14ac:dyDescent="0.25">
      <c r="A30406" t="s">
        <v>163433</v>
      </c>
      <c r="B30406" t="s">
        <v>144082</v>
      </c>
      <c r="C30406" t="s">
        <v>107593</v>
      </c>
      <c r="D30406" t="s">
        <v>57842</v>
      </c>
      <c r="E30406" t="s">
        <v>12</v>
      </c>
      <c r="F30406" t="s">
        <v>189046</v>
      </c>
    </row>
    <row r="30407" spans="1:6" x14ac:dyDescent="0.25">
      <c r="A30407" t="s">
        <v>164547</v>
      </c>
      <c r="B30407" t="s">
        <v>144083</v>
      </c>
      <c r="C30407" t="s">
        <v>108583</v>
      </c>
      <c r="D30407" t="s">
        <v>57842</v>
      </c>
      <c r="E30407" t="s">
        <v>12</v>
      </c>
      <c r="F30407" t="s">
        <v>195125</v>
      </c>
    </row>
    <row r="30408" spans="1:6" x14ac:dyDescent="0.25">
      <c r="A30408" t="s">
        <v>164396</v>
      </c>
      <c r="B30408" t="s">
        <v>152736</v>
      </c>
      <c r="C30408" t="s">
        <v>108457</v>
      </c>
      <c r="D30408" t="s">
        <v>57842</v>
      </c>
      <c r="E30408" t="s">
        <v>12</v>
      </c>
      <c r="F30408" t="s">
        <v>209767</v>
      </c>
    </row>
    <row r="30409" spans="1:6" x14ac:dyDescent="0.25">
      <c r="A30409" t="s">
        <v>163389</v>
      </c>
      <c r="B30409" t="s">
        <v>158590</v>
      </c>
      <c r="C30409" t="s">
        <v>107560</v>
      </c>
      <c r="D30409" t="s">
        <v>57842</v>
      </c>
      <c r="E30409" t="s">
        <v>12</v>
      </c>
      <c r="F30409" t="s">
        <v>199734</v>
      </c>
    </row>
    <row r="30410" spans="1:6" x14ac:dyDescent="0.25">
      <c r="A30410" t="s">
        <v>165611</v>
      </c>
      <c r="B30410" t="s">
        <v>146977</v>
      </c>
      <c r="C30410" t="s">
        <v>109542</v>
      </c>
      <c r="D30410" t="s">
        <v>57842</v>
      </c>
      <c r="E30410" t="s">
        <v>12</v>
      </c>
      <c r="F30410" t="s">
        <v>195088</v>
      </c>
    </row>
    <row r="30411" spans="1:6" x14ac:dyDescent="0.25">
      <c r="A30411" t="s">
        <v>162284</v>
      </c>
      <c r="B30411" t="s">
        <v>141058</v>
      </c>
      <c r="C30411" t="s">
        <v>39014</v>
      </c>
      <c r="D30411" t="s">
        <v>57842</v>
      </c>
      <c r="E30411" t="s">
        <v>12</v>
      </c>
      <c r="F30411" t="s">
        <v>199731</v>
      </c>
    </row>
    <row r="30412" spans="1:6" x14ac:dyDescent="0.25">
      <c r="A30412" t="s">
        <v>165645</v>
      </c>
      <c r="B30412" t="s">
        <v>155050</v>
      </c>
      <c r="C30412" t="s">
        <v>109572</v>
      </c>
      <c r="D30412" t="s">
        <v>57765</v>
      </c>
      <c r="E30412" t="s">
        <v>12</v>
      </c>
      <c r="F30412" t="s">
        <v>211542</v>
      </c>
    </row>
    <row r="30413" spans="1:6" x14ac:dyDescent="0.25">
      <c r="A30413" t="s">
        <v>161196</v>
      </c>
      <c r="B30413" t="s">
        <v>158596</v>
      </c>
      <c r="D30413" t="s">
        <v>57842</v>
      </c>
      <c r="E30413" t="s">
        <v>12</v>
      </c>
      <c r="F30413" t="s">
        <v>203272</v>
      </c>
    </row>
    <row r="30414" spans="1:6" x14ac:dyDescent="0.25">
      <c r="A30414" t="s">
        <v>162301</v>
      </c>
      <c r="B30414" t="s">
        <v>155711</v>
      </c>
      <c r="C30414" t="s">
        <v>106602</v>
      </c>
      <c r="D30414" t="s">
        <v>57842</v>
      </c>
      <c r="E30414" t="s">
        <v>12</v>
      </c>
      <c r="F30414" t="s">
        <v>208920</v>
      </c>
    </row>
    <row r="30415" spans="1:6" x14ac:dyDescent="0.25">
      <c r="A30415" t="s">
        <v>161194</v>
      </c>
      <c r="B30415" t="s">
        <v>138180</v>
      </c>
      <c r="C30415" t="s">
        <v>105544</v>
      </c>
      <c r="D30415" t="s">
        <v>57842</v>
      </c>
      <c r="E30415" t="s">
        <v>12</v>
      </c>
      <c r="F30415" t="s">
        <v>207659</v>
      </c>
    </row>
    <row r="30416" spans="1:6" x14ac:dyDescent="0.25">
      <c r="A30416" t="s">
        <v>164566</v>
      </c>
      <c r="B30416" t="s">
        <v>138182</v>
      </c>
      <c r="C30416" t="s">
        <v>108597</v>
      </c>
      <c r="D30416" t="s">
        <v>57842</v>
      </c>
      <c r="E30416" t="s">
        <v>12</v>
      </c>
      <c r="F30416" t="s">
        <v>199738</v>
      </c>
    </row>
    <row r="30417" spans="1:6" x14ac:dyDescent="0.25">
      <c r="A30417" t="s">
        <v>164510</v>
      </c>
      <c r="B30417" t="s">
        <v>155717</v>
      </c>
      <c r="C30417" t="s">
        <v>108551</v>
      </c>
      <c r="D30417" t="s">
        <v>57842</v>
      </c>
      <c r="E30417" t="s">
        <v>12</v>
      </c>
      <c r="F30417" t="s">
        <v>189161</v>
      </c>
    </row>
    <row r="30418" spans="1:6" x14ac:dyDescent="0.25">
      <c r="B30418" t="s">
        <v>155719</v>
      </c>
      <c r="C30418" t="s">
        <v>40698</v>
      </c>
      <c r="D30418" t="s">
        <v>57842</v>
      </c>
      <c r="E30418" t="s">
        <v>12</v>
      </c>
      <c r="F30418" t="s">
        <v>203637</v>
      </c>
    </row>
    <row r="30419" spans="1:6" x14ac:dyDescent="0.25">
      <c r="A30419" t="s">
        <v>161212</v>
      </c>
      <c r="B30419" t="s">
        <v>160673</v>
      </c>
      <c r="C30419" t="s">
        <v>105559</v>
      </c>
      <c r="D30419" t="s">
        <v>34602</v>
      </c>
      <c r="E30419" t="s">
        <v>12</v>
      </c>
      <c r="F30419" t="s">
        <v>211543</v>
      </c>
    </row>
    <row r="30420" spans="1:6" x14ac:dyDescent="0.25">
      <c r="A30420" t="s">
        <v>77352</v>
      </c>
      <c r="B30420" t="s">
        <v>138186</v>
      </c>
      <c r="C30420" t="s">
        <v>80032</v>
      </c>
      <c r="D30420" t="s">
        <v>57842</v>
      </c>
      <c r="E30420" t="s">
        <v>12</v>
      </c>
      <c r="F30420" t="s">
        <v>206107</v>
      </c>
    </row>
    <row r="30421" spans="1:6" x14ac:dyDescent="0.25">
      <c r="A30421" t="s">
        <v>91446</v>
      </c>
      <c r="B30421" t="s">
        <v>138187</v>
      </c>
      <c r="C30421" t="s">
        <v>80087</v>
      </c>
      <c r="D30421" t="s">
        <v>57842</v>
      </c>
      <c r="E30421" t="s">
        <v>12</v>
      </c>
      <c r="F30421" t="s">
        <v>189081</v>
      </c>
    </row>
    <row r="30422" spans="1:6" x14ac:dyDescent="0.25">
      <c r="A30422" t="s">
        <v>163555</v>
      </c>
      <c r="B30422" t="s">
        <v>152754</v>
      </c>
      <c r="C30422" t="s">
        <v>107693</v>
      </c>
      <c r="D30422" t="s">
        <v>57842</v>
      </c>
      <c r="E30422" t="s">
        <v>12</v>
      </c>
      <c r="F30422" t="s">
        <v>203379</v>
      </c>
    </row>
    <row r="30423" spans="1:6" x14ac:dyDescent="0.25">
      <c r="A30423" t="s">
        <v>166318</v>
      </c>
      <c r="B30423" t="s">
        <v>137470</v>
      </c>
      <c r="C30423" t="s">
        <v>110161</v>
      </c>
      <c r="D30423" t="s">
        <v>57765</v>
      </c>
      <c r="E30423" t="s">
        <v>12</v>
      </c>
      <c r="F30423" t="s">
        <v>211544</v>
      </c>
    </row>
    <row r="30424" spans="1:6" x14ac:dyDescent="0.25">
      <c r="A30424" t="s">
        <v>164595</v>
      </c>
      <c r="B30424" t="s">
        <v>149929</v>
      </c>
      <c r="C30424" t="s">
        <v>108621</v>
      </c>
      <c r="D30424" t="s">
        <v>57842</v>
      </c>
      <c r="E30424" t="s">
        <v>12</v>
      </c>
      <c r="F30424" t="s">
        <v>200183</v>
      </c>
    </row>
    <row r="30425" spans="1:6" x14ac:dyDescent="0.25">
      <c r="A30425" t="s">
        <v>165474</v>
      </c>
      <c r="B30425" t="s">
        <v>138193</v>
      </c>
      <c r="C30425" t="s">
        <v>109417</v>
      </c>
      <c r="D30425" t="s">
        <v>57842</v>
      </c>
      <c r="E30425" t="s">
        <v>12</v>
      </c>
      <c r="F30425" t="s">
        <v>203818</v>
      </c>
    </row>
    <row r="30426" spans="1:6" x14ac:dyDescent="0.25">
      <c r="A30426" t="s">
        <v>169062</v>
      </c>
      <c r="B30426" t="s">
        <v>141079</v>
      </c>
      <c r="C30426" t="s">
        <v>112555</v>
      </c>
      <c r="D30426" t="s">
        <v>57842</v>
      </c>
      <c r="E30426" t="s">
        <v>12</v>
      </c>
      <c r="F30426" t="s">
        <v>207734</v>
      </c>
    </row>
    <row r="30427" spans="1:6" x14ac:dyDescent="0.25">
      <c r="A30427" t="s">
        <v>211545</v>
      </c>
      <c r="B30427" t="s">
        <v>138195</v>
      </c>
      <c r="C30427" t="s">
        <v>106721</v>
      </c>
      <c r="D30427" t="s">
        <v>57842</v>
      </c>
      <c r="E30427" t="s">
        <v>12</v>
      </c>
      <c r="F30427" t="s">
        <v>189491</v>
      </c>
    </row>
    <row r="30428" spans="1:6" x14ac:dyDescent="0.25">
      <c r="A30428" t="s">
        <v>164485</v>
      </c>
      <c r="B30428" t="s">
        <v>144106</v>
      </c>
      <c r="C30428" t="s">
        <v>31660</v>
      </c>
      <c r="D30428" t="s">
        <v>57842</v>
      </c>
      <c r="E30428" t="s">
        <v>12</v>
      </c>
      <c r="F30428" t="s">
        <v>199944</v>
      </c>
    </row>
    <row r="30429" spans="1:6" x14ac:dyDescent="0.25">
      <c r="A30429" t="s">
        <v>163469</v>
      </c>
      <c r="B30429" t="s">
        <v>144107</v>
      </c>
      <c r="C30429" t="s">
        <v>107623</v>
      </c>
      <c r="D30429" t="s">
        <v>57842</v>
      </c>
      <c r="E30429" t="s">
        <v>12</v>
      </c>
      <c r="F30429" t="s">
        <v>209850</v>
      </c>
    </row>
    <row r="30430" spans="1:6" x14ac:dyDescent="0.25">
      <c r="A30430" t="s">
        <v>88952</v>
      </c>
      <c r="B30430" t="s">
        <v>146136</v>
      </c>
      <c r="C30430" t="s">
        <v>34634</v>
      </c>
      <c r="D30430" t="s">
        <v>34602</v>
      </c>
      <c r="E30430" t="s">
        <v>12</v>
      </c>
      <c r="F30430" t="s">
        <v>211546</v>
      </c>
    </row>
    <row r="30431" spans="1:6" x14ac:dyDescent="0.25">
      <c r="A30431" t="s">
        <v>168823</v>
      </c>
      <c r="B30431" t="s">
        <v>152762</v>
      </c>
      <c r="C30431" t="s">
        <v>112353</v>
      </c>
      <c r="D30431" t="s">
        <v>57842</v>
      </c>
      <c r="E30431" t="s">
        <v>12</v>
      </c>
      <c r="F30431" t="s">
        <v>203386</v>
      </c>
    </row>
    <row r="30432" spans="1:6" x14ac:dyDescent="0.25">
      <c r="A30432" t="s">
        <v>211547</v>
      </c>
      <c r="B30432" t="s">
        <v>154800</v>
      </c>
      <c r="C30432" t="s">
        <v>112484</v>
      </c>
      <c r="D30432" t="s">
        <v>614</v>
      </c>
      <c r="E30432" t="s">
        <v>12</v>
      </c>
      <c r="F30432" t="s">
        <v>191721</v>
      </c>
    </row>
    <row r="30433" spans="1:6" x14ac:dyDescent="0.25">
      <c r="A30433" t="s">
        <v>163571</v>
      </c>
      <c r="B30433" t="s">
        <v>152766</v>
      </c>
      <c r="C30433" t="s">
        <v>78082</v>
      </c>
      <c r="D30433" t="s">
        <v>57842</v>
      </c>
      <c r="E30433" t="s">
        <v>12</v>
      </c>
      <c r="F30433" t="s">
        <v>203375</v>
      </c>
    </row>
    <row r="30434" spans="1:6" x14ac:dyDescent="0.25">
      <c r="A30434" t="s">
        <v>165746</v>
      </c>
      <c r="B30434" t="s">
        <v>155739</v>
      </c>
      <c r="C30434" t="s">
        <v>109663</v>
      </c>
      <c r="D30434" t="s">
        <v>57842</v>
      </c>
      <c r="E30434" t="s">
        <v>12</v>
      </c>
      <c r="F30434" t="s">
        <v>203590</v>
      </c>
    </row>
    <row r="30435" spans="1:6" x14ac:dyDescent="0.25">
      <c r="A30435" t="s">
        <v>86879</v>
      </c>
      <c r="B30435" t="s">
        <v>149942</v>
      </c>
      <c r="C30435" t="s">
        <v>52397</v>
      </c>
      <c r="D30435" t="s">
        <v>57842</v>
      </c>
      <c r="E30435" t="s">
        <v>12</v>
      </c>
      <c r="F30435" t="s">
        <v>199858</v>
      </c>
    </row>
    <row r="30436" spans="1:6" x14ac:dyDescent="0.25">
      <c r="A30436" t="s">
        <v>163086</v>
      </c>
      <c r="B30436" t="s">
        <v>144119</v>
      </c>
      <c r="C30436" t="s">
        <v>107296</v>
      </c>
      <c r="D30436" t="s">
        <v>57842</v>
      </c>
      <c r="E30436" t="s">
        <v>12</v>
      </c>
      <c r="F30436" t="s">
        <v>209840</v>
      </c>
    </row>
    <row r="30437" spans="1:6" x14ac:dyDescent="0.25">
      <c r="A30437" t="s">
        <v>166307</v>
      </c>
      <c r="B30437" t="s">
        <v>144120</v>
      </c>
      <c r="C30437" t="s">
        <v>110151</v>
      </c>
      <c r="D30437" t="s">
        <v>57842</v>
      </c>
      <c r="E30437" t="s">
        <v>12</v>
      </c>
      <c r="F30437" t="s">
        <v>207714</v>
      </c>
    </row>
    <row r="30438" spans="1:6" x14ac:dyDescent="0.25">
      <c r="A30438" t="s">
        <v>169077</v>
      </c>
      <c r="B30438" t="s">
        <v>144121</v>
      </c>
      <c r="C30438" t="s">
        <v>112566</v>
      </c>
      <c r="D30438" t="s">
        <v>57842</v>
      </c>
      <c r="E30438" t="s">
        <v>12</v>
      </c>
      <c r="F30438" t="s">
        <v>207923</v>
      </c>
    </row>
    <row r="30439" spans="1:6" x14ac:dyDescent="0.25">
      <c r="A30439" t="s">
        <v>166865</v>
      </c>
      <c r="B30439" t="s">
        <v>152772</v>
      </c>
      <c r="C30439" t="s">
        <v>27616</v>
      </c>
      <c r="D30439" t="s">
        <v>57842</v>
      </c>
      <c r="E30439" t="s">
        <v>12</v>
      </c>
      <c r="F30439" t="s">
        <v>199870</v>
      </c>
    </row>
    <row r="30440" spans="1:6" x14ac:dyDescent="0.25">
      <c r="A30440" t="s">
        <v>161119</v>
      </c>
      <c r="B30440" t="s">
        <v>140382</v>
      </c>
      <c r="C30440" t="s">
        <v>105463</v>
      </c>
      <c r="D30440" t="s">
        <v>57765</v>
      </c>
      <c r="E30440" t="s">
        <v>12</v>
      </c>
      <c r="F30440" t="s">
        <v>211548</v>
      </c>
    </row>
    <row r="30441" spans="1:6" x14ac:dyDescent="0.25">
      <c r="A30441" t="s">
        <v>167641</v>
      </c>
      <c r="B30441" t="s">
        <v>141095</v>
      </c>
      <c r="C30441" t="s">
        <v>111317</v>
      </c>
      <c r="D30441" t="s">
        <v>57842</v>
      </c>
      <c r="E30441" t="s">
        <v>12</v>
      </c>
      <c r="F30441" t="s">
        <v>209009</v>
      </c>
    </row>
    <row r="30442" spans="1:6" x14ac:dyDescent="0.25">
      <c r="A30442" t="s">
        <v>169104</v>
      </c>
      <c r="B30442" t="s">
        <v>152775</v>
      </c>
      <c r="C30442" t="s">
        <v>112593</v>
      </c>
      <c r="D30442" t="s">
        <v>57842</v>
      </c>
      <c r="E30442" t="s">
        <v>12</v>
      </c>
      <c r="F30442" t="s">
        <v>195553</v>
      </c>
    </row>
    <row r="30443" spans="1:6" x14ac:dyDescent="0.25">
      <c r="A30443" t="s">
        <v>161315</v>
      </c>
      <c r="B30443" t="s">
        <v>152778</v>
      </c>
      <c r="C30443" t="s">
        <v>105653</v>
      </c>
      <c r="D30443" t="s">
        <v>57842</v>
      </c>
      <c r="E30443" t="s">
        <v>12</v>
      </c>
      <c r="F30443" t="s">
        <v>203364</v>
      </c>
    </row>
    <row r="30444" spans="1:6" x14ac:dyDescent="0.25">
      <c r="A30444" t="s">
        <v>83192</v>
      </c>
      <c r="B30444" t="s">
        <v>144126</v>
      </c>
      <c r="C30444" t="s">
        <v>48061</v>
      </c>
      <c r="D30444" t="s">
        <v>57842</v>
      </c>
      <c r="E30444" t="s">
        <v>12</v>
      </c>
      <c r="F30444" t="s">
        <v>210010</v>
      </c>
    </row>
    <row r="30445" spans="1:6" x14ac:dyDescent="0.25">
      <c r="A30445" t="s">
        <v>83190</v>
      </c>
      <c r="B30445" t="s">
        <v>144128</v>
      </c>
      <c r="C30445" t="s">
        <v>48059</v>
      </c>
      <c r="D30445" t="s">
        <v>57842</v>
      </c>
      <c r="E30445" t="s">
        <v>12</v>
      </c>
      <c r="F30445" t="s">
        <v>209069</v>
      </c>
    </row>
    <row r="30446" spans="1:6" x14ac:dyDescent="0.25">
      <c r="A30446" t="s">
        <v>162356</v>
      </c>
      <c r="B30446" t="s">
        <v>141099</v>
      </c>
      <c r="C30446" t="s">
        <v>39904</v>
      </c>
      <c r="D30446" t="s">
        <v>57842</v>
      </c>
      <c r="E30446" t="s">
        <v>12</v>
      </c>
      <c r="F30446" t="s">
        <v>199911</v>
      </c>
    </row>
    <row r="30447" spans="1:6" x14ac:dyDescent="0.25">
      <c r="A30447" t="s">
        <v>164634</v>
      </c>
      <c r="B30447" t="s">
        <v>147020</v>
      </c>
      <c r="C30447" t="s">
        <v>108658</v>
      </c>
      <c r="D30447" t="s">
        <v>57842</v>
      </c>
      <c r="E30447" t="s">
        <v>12</v>
      </c>
      <c r="F30447" t="s">
        <v>195452</v>
      </c>
    </row>
    <row r="30448" spans="1:6" x14ac:dyDescent="0.25">
      <c r="A30448" t="s">
        <v>162357</v>
      </c>
      <c r="B30448" t="s">
        <v>147022</v>
      </c>
      <c r="C30448" t="s">
        <v>106644</v>
      </c>
      <c r="D30448" t="s">
        <v>57842</v>
      </c>
      <c r="E30448" t="s">
        <v>12</v>
      </c>
      <c r="F30448" t="s">
        <v>199972</v>
      </c>
    </row>
    <row r="30449" spans="1:6" x14ac:dyDescent="0.25">
      <c r="A30449" t="s">
        <v>164682</v>
      </c>
      <c r="B30449" t="s">
        <v>157815</v>
      </c>
      <c r="D30449" t="s">
        <v>34602</v>
      </c>
      <c r="E30449" t="s">
        <v>12</v>
      </c>
      <c r="F30449" t="s">
        <v>211549</v>
      </c>
    </row>
    <row r="30450" spans="1:6" x14ac:dyDescent="0.25">
      <c r="A30450" t="s">
        <v>165695</v>
      </c>
      <c r="B30450" t="s">
        <v>158628</v>
      </c>
      <c r="C30450" t="s">
        <v>1686</v>
      </c>
      <c r="D30450" t="s">
        <v>57842</v>
      </c>
      <c r="E30450" t="s">
        <v>12</v>
      </c>
      <c r="F30450" t="s">
        <v>189236</v>
      </c>
    </row>
    <row r="30451" spans="1:6" x14ac:dyDescent="0.25">
      <c r="A30451" t="s">
        <v>167823</v>
      </c>
      <c r="B30451" t="s">
        <v>155756</v>
      </c>
      <c r="C30451" t="s">
        <v>111476</v>
      </c>
      <c r="D30451" t="s">
        <v>57842</v>
      </c>
      <c r="E30451" t="s">
        <v>12</v>
      </c>
      <c r="F30451" t="s">
        <v>206080</v>
      </c>
    </row>
    <row r="30452" spans="1:6" x14ac:dyDescent="0.25">
      <c r="A30452" t="s">
        <v>167992</v>
      </c>
      <c r="B30452" t="s">
        <v>149959</v>
      </c>
      <c r="C30452" t="s">
        <v>108623</v>
      </c>
      <c r="D30452" t="s">
        <v>57842</v>
      </c>
      <c r="E30452" t="s">
        <v>12</v>
      </c>
      <c r="F30452" t="s">
        <v>200086</v>
      </c>
    </row>
    <row r="30453" spans="1:6" x14ac:dyDescent="0.25">
      <c r="A30453" t="s">
        <v>166348</v>
      </c>
      <c r="B30453" t="s">
        <v>143362</v>
      </c>
      <c r="C30453" t="s">
        <v>110189</v>
      </c>
      <c r="D30453" t="s">
        <v>57765</v>
      </c>
      <c r="E30453" t="s">
        <v>12</v>
      </c>
      <c r="F30453" t="s">
        <v>211550</v>
      </c>
    </row>
    <row r="30454" spans="1:6" x14ac:dyDescent="0.25">
      <c r="A30454" t="s">
        <v>162389</v>
      </c>
      <c r="B30454" t="s">
        <v>147027</v>
      </c>
      <c r="C30454" t="s">
        <v>106670</v>
      </c>
      <c r="D30454" t="s">
        <v>57842</v>
      </c>
      <c r="E30454" t="s">
        <v>12</v>
      </c>
      <c r="F30454" t="s">
        <v>209131</v>
      </c>
    </row>
    <row r="30455" spans="1:6" x14ac:dyDescent="0.25">
      <c r="A30455" t="s">
        <v>86030</v>
      </c>
      <c r="B30455" t="s">
        <v>152789</v>
      </c>
      <c r="C30455" t="s">
        <v>51416</v>
      </c>
      <c r="D30455" t="s">
        <v>57842</v>
      </c>
      <c r="E30455" t="s">
        <v>12</v>
      </c>
      <c r="F30455" t="s">
        <v>189630</v>
      </c>
    </row>
    <row r="30456" spans="1:6" x14ac:dyDescent="0.25">
      <c r="A30456" t="s">
        <v>161191</v>
      </c>
      <c r="B30456" t="s">
        <v>151962</v>
      </c>
      <c r="C30456" t="s">
        <v>105541</v>
      </c>
      <c r="D30456" t="s">
        <v>34602</v>
      </c>
      <c r="E30456" t="s">
        <v>12</v>
      </c>
      <c r="F30456" t="s">
        <v>211551</v>
      </c>
    </row>
    <row r="30457" spans="1:6" x14ac:dyDescent="0.25">
      <c r="A30457" t="s">
        <v>164683</v>
      </c>
      <c r="B30457" t="s">
        <v>158637</v>
      </c>
      <c r="D30457" t="s">
        <v>57842</v>
      </c>
      <c r="E30457" t="s">
        <v>12</v>
      </c>
      <c r="F30457" t="s">
        <v>189271</v>
      </c>
    </row>
    <row r="30458" spans="1:6" x14ac:dyDescent="0.25">
      <c r="A30458" t="s">
        <v>167794</v>
      </c>
      <c r="B30458" t="s">
        <v>147033</v>
      </c>
      <c r="C30458" t="s">
        <v>111452</v>
      </c>
      <c r="D30458" t="s">
        <v>57842</v>
      </c>
      <c r="E30458" t="s">
        <v>12</v>
      </c>
      <c r="F30458" t="s">
        <v>209064</v>
      </c>
    </row>
    <row r="30459" spans="1:6" x14ac:dyDescent="0.25">
      <c r="A30459" t="s">
        <v>162308</v>
      </c>
      <c r="B30459" t="s">
        <v>138230</v>
      </c>
      <c r="C30459" t="s">
        <v>106607</v>
      </c>
      <c r="D30459" t="s">
        <v>57842</v>
      </c>
      <c r="E30459" t="s">
        <v>12</v>
      </c>
      <c r="F30459" t="s">
        <v>195342</v>
      </c>
    </row>
    <row r="30460" spans="1:6" x14ac:dyDescent="0.25">
      <c r="A30460" t="s">
        <v>167859</v>
      </c>
      <c r="B30460" t="s">
        <v>149969</v>
      </c>
      <c r="C30460" t="s">
        <v>111507</v>
      </c>
      <c r="D30460" t="s">
        <v>57842</v>
      </c>
      <c r="E30460" t="s">
        <v>12</v>
      </c>
      <c r="F30460" t="s">
        <v>189348</v>
      </c>
    </row>
    <row r="30461" spans="1:6" x14ac:dyDescent="0.25">
      <c r="A30461" t="s">
        <v>164668</v>
      </c>
      <c r="B30461" t="s">
        <v>155763</v>
      </c>
      <c r="C30461" t="s">
        <v>108683</v>
      </c>
      <c r="D30461" t="s">
        <v>57842</v>
      </c>
      <c r="E30461" t="s">
        <v>12</v>
      </c>
      <c r="F30461" t="s">
        <v>195345</v>
      </c>
    </row>
    <row r="30462" spans="1:6" x14ac:dyDescent="0.25">
      <c r="A30462" t="s">
        <v>162475</v>
      </c>
      <c r="B30462" t="s">
        <v>141118</v>
      </c>
      <c r="C30462" t="s">
        <v>106738</v>
      </c>
      <c r="D30462" t="s">
        <v>57842</v>
      </c>
      <c r="E30462" t="s">
        <v>12</v>
      </c>
      <c r="F30462" t="s">
        <v>207725</v>
      </c>
    </row>
    <row r="30463" spans="1:6" x14ac:dyDescent="0.25">
      <c r="A30463" t="s">
        <v>162432</v>
      </c>
      <c r="B30463" t="s">
        <v>144145</v>
      </c>
      <c r="C30463" t="s">
        <v>106706</v>
      </c>
      <c r="D30463" t="s">
        <v>57842</v>
      </c>
      <c r="E30463" t="s">
        <v>12</v>
      </c>
      <c r="F30463" t="s">
        <v>203971</v>
      </c>
    </row>
    <row r="30464" spans="1:6" x14ac:dyDescent="0.25">
      <c r="A30464" t="s">
        <v>168775</v>
      </c>
      <c r="B30464" t="s">
        <v>144149</v>
      </c>
      <c r="C30464" t="s">
        <v>1377</v>
      </c>
      <c r="D30464" t="s">
        <v>57842</v>
      </c>
      <c r="E30464" t="s">
        <v>12</v>
      </c>
      <c r="F30464" t="s">
        <v>195521</v>
      </c>
    </row>
    <row r="30465" spans="1:6" x14ac:dyDescent="0.25">
      <c r="A30465" t="s">
        <v>163369</v>
      </c>
      <c r="B30465" t="s">
        <v>152800</v>
      </c>
      <c r="C30465" t="s">
        <v>107542</v>
      </c>
      <c r="D30465" t="s">
        <v>57842</v>
      </c>
      <c r="E30465" t="s">
        <v>12</v>
      </c>
      <c r="F30465" t="s">
        <v>207761</v>
      </c>
    </row>
    <row r="30466" spans="1:6" x14ac:dyDescent="0.25">
      <c r="A30466" t="s">
        <v>83177</v>
      </c>
      <c r="B30466" t="s">
        <v>149975</v>
      </c>
      <c r="C30466" t="s">
        <v>48018</v>
      </c>
      <c r="D30466" t="s">
        <v>57842</v>
      </c>
      <c r="E30466" t="s">
        <v>12</v>
      </c>
      <c r="F30466" t="s">
        <v>199991</v>
      </c>
    </row>
    <row r="30467" spans="1:6" x14ac:dyDescent="0.25">
      <c r="A30467" t="s">
        <v>169073</v>
      </c>
      <c r="B30467" t="s">
        <v>149976</v>
      </c>
      <c r="C30467" t="s">
        <v>112562</v>
      </c>
      <c r="D30467" t="s">
        <v>57842</v>
      </c>
      <c r="E30467" t="s">
        <v>12</v>
      </c>
      <c r="F30467" t="s">
        <v>199871</v>
      </c>
    </row>
    <row r="30468" spans="1:6" x14ac:dyDescent="0.25">
      <c r="A30468" t="s">
        <v>165804</v>
      </c>
      <c r="B30468" t="s">
        <v>144152</v>
      </c>
      <c r="D30468" t="s">
        <v>57842</v>
      </c>
      <c r="E30468" t="s">
        <v>12</v>
      </c>
      <c r="F30468" t="s">
        <v>195265</v>
      </c>
    </row>
    <row r="30469" spans="1:6" x14ac:dyDescent="0.25">
      <c r="A30469" t="s">
        <v>161030</v>
      </c>
      <c r="B30469" t="s">
        <v>158649</v>
      </c>
      <c r="C30469" t="s">
        <v>105381</v>
      </c>
      <c r="D30469" t="s">
        <v>57842</v>
      </c>
      <c r="E30469" t="s">
        <v>12</v>
      </c>
      <c r="F30469" t="s">
        <v>195346</v>
      </c>
    </row>
    <row r="30470" spans="1:6" x14ac:dyDescent="0.25">
      <c r="A30470" t="s">
        <v>161184</v>
      </c>
      <c r="B30470" t="s">
        <v>149978</v>
      </c>
      <c r="C30470" t="s">
        <v>105534</v>
      </c>
      <c r="D30470" t="s">
        <v>57842</v>
      </c>
      <c r="E30470" t="s">
        <v>12</v>
      </c>
      <c r="F30470" t="s">
        <v>207770</v>
      </c>
    </row>
    <row r="30471" spans="1:6" x14ac:dyDescent="0.25">
      <c r="A30471" t="s">
        <v>166844</v>
      </c>
      <c r="B30471" t="s">
        <v>147051</v>
      </c>
      <c r="C30471" t="s">
        <v>110617</v>
      </c>
      <c r="D30471" t="s">
        <v>57842</v>
      </c>
      <c r="E30471" t="s">
        <v>12</v>
      </c>
      <c r="F30471" t="s">
        <v>207990</v>
      </c>
    </row>
    <row r="30472" spans="1:6" x14ac:dyDescent="0.25">
      <c r="A30472" t="s">
        <v>166910</v>
      </c>
      <c r="B30472" t="s">
        <v>158654</v>
      </c>
      <c r="C30472" t="s">
        <v>110672</v>
      </c>
      <c r="D30472" t="s">
        <v>57842</v>
      </c>
      <c r="E30472" t="s">
        <v>12</v>
      </c>
      <c r="F30472" t="s">
        <v>208065</v>
      </c>
    </row>
    <row r="30473" spans="1:6" x14ac:dyDescent="0.25">
      <c r="A30473" t="s">
        <v>167875</v>
      </c>
      <c r="B30473" t="s">
        <v>152803</v>
      </c>
      <c r="C30473" t="s">
        <v>111523</v>
      </c>
      <c r="D30473" t="s">
        <v>57842</v>
      </c>
      <c r="E30473" t="s">
        <v>12</v>
      </c>
      <c r="F30473" t="s">
        <v>195289</v>
      </c>
    </row>
    <row r="30474" spans="1:6" x14ac:dyDescent="0.25">
      <c r="A30474" t="s">
        <v>164600</v>
      </c>
      <c r="B30474" t="s">
        <v>141128</v>
      </c>
      <c r="C30474" t="s">
        <v>108626</v>
      </c>
      <c r="D30474" t="s">
        <v>57842</v>
      </c>
      <c r="E30474" t="s">
        <v>12</v>
      </c>
      <c r="F30474" t="s">
        <v>199977</v>
      </c>
    </row>
    <row r="30475" spans="1:6" x14ac:dyDescent="0.25">
      <c r="A30475" t="s">
        <v>166772</v>
      </c>
      <c r="B30475" t="s">
        <v>141129</v>
      </c>
      <c r="C30475" t="s">
        <v>39202</v>
      </c>
      <c r="D30475" t="s">
        <v>57842</v>
      </c>
      <c r="E30475" t="s">
        <v>12</v>
      </c>
      <c r="F30475" t="s">
        <v>203463</v>
      </c>
    </row>
    <row r="30476" spans="1:6" x14ac:dyDescent="0.25">
      <c r="A30476" t="s">
        <v>165742</v>
      </c>
      <c r="B30476" t="s">
        <v>141130</v>
      </c>
      <c r="D30476" t="s">
        <v>57842</v>
      </c>
      <c r="E30476" t="s">
        <v>12</v>
      </c>
      <c r="F30476" t="s">
        <v>195262</v>
      </c>
    </row>
    <row r="30477" spans="1:6" x14ac:dyDescent="0.25">
      <c r="A30477" t="s">
        <v>169066</v>
      </c>
      <c r="B30477" t="s">
        <v>152805</v>
      </c>
      <c r="D30477" t="s">
        <v>57842</v>
      </c>
      <c r="E30477" t="s">
        <v>12</v>
      </c>
      <c r="F30477" t="s">
        <v>199877</v>
      </c>
    </row>
    <row r="30478" spans="1:6" x14ac:dyDescent="0.25">
      <c r="A30478" t="s">
        <v>165793</v>
      </c>
      <c r="B30478" t="s">
        <v>149981</v>
      </c>
      <c r="C30478" t="s">
        <v>109698</v>
      </c>
      <c r="D30478" t="s">
        <v>57842</v>
      </c>
      <c r="E30478" t="s">
        <v>12</v>
      </c>
      <c r="F30478" t="s">
        <v>209379</v>
      </c>
    </row>
    <row r="30479" spans="1:6" x14ac:dyDescent="0.25">
      <c r="A30479" t="s">
        <v>83012</v>
      </c>
      <c r="B30479" t="s">
        <v>138244</v>
      </c>
      <c r="C30479" t="s">
        <v>47775</v>
      </c>
      <c r="D30479" t="s">
        <v>57842</v>
      </c>
      <c r="E30479" t="s">
        <v>12</v>
      </c>
      <c r="F30479" t="s">
        <v>196131</v>
      </c>
    </row>
    <row r="30480" spans="1:6" x14ac:dyDescent="0.25">
      <c r="A30480" t="s">
        <v>165795</v>
      </c>
      <c r="B30480" t="s">
        <v>141134</v>
      </c>
      <c r="D30480" t="s">
        <v>57842</v>
      </c>
      <c r="E30480" t="s">
        <v>12</v>
      </c>
      <c r="F30480" t="s">
        <v>203414</v>
      </c>
    </row>
    <row r="30481" spans="1:6" x14ac:dyDescent="0.25">
      <c r="A30481" t="s">
        <v>83161</v>
      </c>
      <c r="B30481" t="s">
        <v>155786</v>
      </c>
      <c r="C30481" t="s">
        <v>47993</v>
      </c>
      <c r="D30481" t="s">
        <v>57842</v>
      </c>
      <c r="E30481" t="s">
        <v>12</v>
      </c>
      <c r="F30481" t="s">
        <v>199861</v>
      </c>
    </row>
    <row r="30482" spans="1:6" x14ac:dyDescent="0.25">
      <c r="A30482" t="s">
        <v>163609</v>
      </c>
      <c r="B30482" t="s">
        <v>147061</v>
      </c>
      <c r="C30482" t="s">
        <v>107740</v>
      </c>
      <c r="D30482" t="s">
        <v>57842</v>
      </c>
      <c r="E30482" t="s">
        <v>12</v>
      </c>
      <c r="F30482" t="s">
        <v>199918</v>
      </c>
    </row>
    <row r="30483" spans="1:6" x14ac:dyDescent="0.25">
      <c r="A30483" t="s">
        <v>162087</v>
      </c>
      <c r="B30483" t="s">
        <v>158666</v>
      </c>
      <c r="D30483" t="s">
        <v>57842</v>
      </c>
      <c r="E30483" t="s">
        <v>12</v>
      </c>
      <c r="F30483" t="s">
        <v>209026</v>
      </c>
    </row>
    <row r="30484" spans="1:6" x14ac:dyDescent="0.25">
      <c r="A30484" t="s">
        <v>163279</v>
      </c>
      <c r="B30484" t="s">
        <v>147064</v>
      </c>
      <c r="C30484" t="s">
        <v>107460</v>
      </c>
      <c r="D30484" t="s">
        <v>57842</v>
      </c>
      <c r="E30484" t="s">
        <v>12</v>
      </c>
      <c r="F30484" t="s">
        <v>199915</v>
      </c>
    </row>
    <row r="30485" spans="1:6" x14ac:dyDescent="0.25">
      <c r="A30485" t="s">
        <v>163588</v>
      </c>
      <c r="B30485" t="s">
        <v>138247</v>
      </c>
      <c r="C30485" t="s">
        <v>107723</v>
      </c>
      <c r="D30485" t="s">
        <v>57842</v>
      </c>
      <c r="E30485" t="s">
        <v>12</v>
      </c>
      <c r="F30485" t="s">
        <v>189306</v>
      </c>
    </row>
    <row r="30486" spans="1:6" x14ac:dyDescent="0.25">
      <c r="A30486" t="s">
        <v>163344</v>
      </c>
      <c r="B30486" t="s">
        <v>138251</v>
      </c>
      <c r="C30486" t="s">
        <v>107519</v>
      </c>
      <c r="D30486" t="s">
        <v>57842</v>
      </c>
      <c r="E30486" t="s">
        <v>12</v>
      </c>
      <c r="F30486" t="s">
        <v>206198</v>
      </c>
    </row>
    <row r="30487" spans="1:6" x14ac:dyDescent="0.25">
      <c r="A30487" t="s">
        <v>164592</v>
      </c>
      <c r="B30487" t="s">
        <v>158672</v>
      </c>
      <c r="C30487" t="s">
        <v>108618</v>
      </c>
      <c r="D30487" t="s">
        <v>57842</v>
      </c>
      <c r="E30487" t="s">
        <v>12</v>
      </c>
      <c r="F30487" t="s">
        <v>189514</v>
      </c>
    </row>
    <row r="30488" spans="1:6" x14ac:dyDescent="0.25">
      <c r="A30488" t="s">
        <v>161202</v>
      </c>
      <c r="B30488" t="s">
        <v>149986</v>
      </c>
      <c r="C30488" t="s">
        <v>105549</v>
      </c>
      <c r="D30488" t="s">
        <v>57842</v>
      </c>
      <c r="E30488" t="s">
        <v>12</v>
      </c>
      <c r="F30488" t="s">
        <v>203358</v>
      </c>
    </row>
    <row r="30489" spans="1:6" x14ac:dyDescent="0.25">
      <c r="A30489" t="s">
        <v>168016</v>
      </c>
      <c r="B30489" t="s">
        <v>144166</v>
      </c>
      <c r="C30489" t="s">
        <v>111640</v>
      </c>
      <c r="D30489" t="s">
        <v>57842</v>
      </c>
      <c r="E30489" t="s">
        <v>12</v>
      </c>
      <c r="F30489" t="s">
        <v>200075</v>
      </c>
    </row>
    <row r="30490" spans="1:6" x14ac:dyDescent="0.25">
      <c r="A30490" t="s">
        <v>165650</v>
      </c>
      <c r="B30490" t="s">
        <v>152810</v>
      </c>
      <c r="C30490" t="s">
        <v>109577</v>
      </c>
      <c r="D30490" t="s">
        <v>57842</v>
      </c>
      <c r="E30490" t="s">
        <v>12</v>
      </c>
      <c r="F30490" t="s">
        <v>189394</v>
      </c>
    </row>
    <row r="30491" spans="1:6" x14ac:dyDescent="0.25">
      <c r="A30491" t="s">
        <v>166878</v>
      </c>
      <c r="B30491" t="s">
        <v>140257</v>
      </c>
      <c r="D30491" t="s">
        <v>34602</v>
      </c>
      <c r="E30491" t="s">
        <v>12</v>
      </c>
      <c r="F30491" t="s">
        <v>211552</v>
      </c>
    </row>
    <row r="30492" spans="1:6" x14ac:dyDescent="0.25">
      <c r="A30492" t="s">
        <v>169150</v>
      </c>
      <c r="B30492" t="s">
        <v>152812</v>
      </c>
      <c r="D30492" t="s">
        <v>57842</v>
      </c>
      <c r="E30492" t="s">
        <v>12</v>
      </c>
      <c r="F30492" t="s">
        <v>189334</v>
      </c>
    </row>
    <row r="30493" spans="1:6" x14ac:dyDescent="0.25">
      <c r="A30493" t="s">
        <v>91470</v>
      </c>
      <c r="B30493" t="s">
        <v>149989</v>
      </c>
      <c r="C30493" t="s">
        <v>57570</v>
      </c>
      <c r="D30493" t="s">
        <v>57842</v>
      </c>
      <c r="E30493" t="s">
        <v>12</v>
      </c>
      <c r="F30493" t="s">
        <v>200256</v>
      </c>
    </row>
    <row r="30494" spans="1:6" x14ac:dyDescent="0.25">
      <c r="A30494" t="s">
        <v>90320</v>
      </c>
      <c r="B30494" t="s">
        <v>158674</v>
      </c>
      <c r="C30494" t="s">
        <v>56285</v>
      </c>
      <c r="D30494" t="s">
        <v>57842</v>
      </c>
      <c r="E30494" t="s">
        <v>12</v>
      </c>
      <c r="F30494" t="s">
        <v>190170</v>
      </c>
    </row>
    <row r="30495" spans="1:6" x14ac:dyDescent="0.25">
      <c r="A30495" t="s">
        <v>88756</v>
      </c>
      <c r="B30495" t="s">
        <v>149993</v>
      </c>
      <c r="C30495" t="s">
        <v>54530</v>
      </c>
      <c r="D30495" t="s">
        <v>57842</v>
      </c>
      <c r="E30495" t="s">
        <v>12</v>
      </c>
      <c r="F30495" t="s">
        <v>189331</v>
      </c>
    </row>
    <row r="30496" spans="1:6" x14ac:dyDescent="0.25">
      <c r="A30496" t="s">
        <v>84374</v>
      </c>
      <c r="B30496" t="s">
        <v>138261</v>
      </c>
      <c r="C30496" t="s">
        <v>49418</v>
      </c>
      <c r="D30496" t="s">
        <v>57842</v>
      </c>
      <c r="E30496" t="s">
        <v>12</v>
      </c>
      <c r="F30496" t="s">
        <v>206233</v>
      </c>
    </row>
    <row r="30497" spans="1:6" x14ac:dyDescent="0.25">
      <c r="A30497" t="s">
        <v>161323</v>
      </c>
      <c r="B30497" t="s">
        <v>155803</v>
      </c>
      <c r="C30497" t="s">
        <v>105660</v>
      </c>
      <c r="D30497" t="s">
        <v>57842</v>
      </c>
      <c r="E30497" t="s">
        <v>12</v>
      </c>
      <c r="F30497" t="s">
        <v>195325</v>
      </c>
    </row>
    <row r="30498" spans="1:6" x14ac:dyDescent="0.25">
      <c r="A30498" t="s">
        <v>166880</v>
      </c>
      <c r="B30498" t="s">
        <v>149115</v>
      </c>
      <c r="C30498" t="s">
        <v>4379</v>
      </c>
      <c r="D30498" t="s">
        <v>34602</v>
      </c>
      <c r="E30498" t="s">
        <v>12</v>
      </c>
      <c r="F30498" t="s">
        <v>211553</v>
      </c>
    </row>
    <row r="30499" spans="1:6" x14ac:dyDescent="0.25">
      <c r="A30499" t="s">
        <v>165508</v>
      </c>
      <c r="B30499" t="s">
        <v>149997</v>
      </c>
      <c r="C30499" t="s">
        <v>109450</v>
      </c>
      <c r="D30499" t="s">
        <v>57842</v>
      </c>
      <c r="E30499" t="s">
        <v>12</v>
      </c>
      <c r="F30499" t="s">
        <v>189569</v>
      </c>
    </row>
    <row r="30500" spans="1:6" x14ac:dyDescent="0.25">
      <c r="A30500" t="s">
        <v>165407</v>
      </c>
      <c r="B30500" t="s">
        <v>150001</v>
      </c>
      <c r="C30500" t="s">
        <v>109355</v>
      </c>
      <c r="D30500" t="s">
        <v>57842</v>
      </c>
      <c r="E30500" t="s">
        <v>12</v>
      </c>
      <c r="F30500" t="s">
        <v>189548</v>
      </c>
    </row>
    <row r="30501" spans="1:6" x14ac:dyDescent="0.25">
      <c r="A30501" t="s">
        <v>163467</v>
      </c>
      <c r="B30501" t="s">
        <v>150002</v>
      </c>
      <c r="C30501" t="s">
        <v>107622</v>
      </c>
      <c r="D30501" t="s">
        <v>57842</v>
      </c>
      <c r="E30501" t="s">
        <v>12</v>
      </c>
      <c r="F30501" t="s">
        <v>199946</v>
      </c>
    </row>
    <row r="30502" spans="1:6" x14ac:dyDescent="0.25">
      <c r="A30502" t="s">
        <v>166887</v>
      </c>
      <c r="B30502" t="s">
        <v>158683</v>
      </c>
      <c r="C30502" t="s">
        <v>110653</v>
      </c>
      <c r="D30502" t="s">
        <v>57842</v>
      </c>
      <c r="E30502" t="s">
        <v>12</v>
      </c>
      <c r="F30502" t="s">
        <v>206006</v>
      </c>
    </row>
    <row r="30503" spans="1:6" x14ac:dyDescent="0.25">
      <c r="A30503" t="s">
        <v>167955</v>
      </c>
      <c r="B30503" t="s">
        <v>150004</v>
      </c>
      <c r="D30503" t="s">
        <v>57842</v>
      </c>
      <c r="E30503" t="s">
        <v>12</v>
      </c>
      <c r="F30503" t="s">
        <v>200549</v>
      </c>
    </row>
    <row r="30504" spans="1:6" x14ac:dyDescent="0.25">
      <c r="A30504" t="s">
        <v>211554</v>
      </c>
      <c r="B30504" t="s">
        <v>150005</v>
      </c>
      <c r="C30504" t="s">
        <v>54754</v>
      </c>
      <c r="D30504" t="s">
        <v>57842</v>
      </c>
      <c r="E30504" t="s">
        <v>12</v>
      </c>
      <c r="F30504" t="s">
        <v>190908</v>
      </c>
    </row>
    <row r="30505" spans="1:6" x14ac:dyDescent="0.25">
      <c r="A30505" t="s">
        <v>166693</v>
      </c>
      <c r="B30505" t="s">
        <v>155812</v>
      </c>
      <c r="C30505" t="s">
        <v>110491</v>
      </c>
      <c r="D30505" t="s">
        <v>57842</v>
      </c>
      <c r="E30505" t="s">
        <v>12</v>
      </c>
      <c r="F30505" t="s">
        <v>199869</v>
      </c>
    </row>
    <row r="30506" spans="1:6" x14ac:dyDescent="0.25">
      <c r="A30506" t="s">
        <v>160922</v>
      </c>
      <c r="B30506" t="s">
        <v>155815</v>
      </c>
      <c r="C30506" t="s">
        <v>105286</v>
      </c>
      <c r="D30506" t="s">
        <v>57842</v>
      </c>
      <c r="E30506" t="s">
        <v>12</v>
      </c>
      <c r="F30506" t="s">
        <v>200139</v>
      </c>
    </row>
    <row r="30507" spans="1:6" x14ac:dyDescent="0.25">
      <c r="A30507" t="s">
        <v>165766</v>
      </c>
      <c r="B30507" t="s">
        <v>155817</v>
      </c>
      <c r="C30507" t="s">
        <v>109678</v>
      </c>
      <c r="D30507" t="s">
        <v>57842</v>
      </c>
      <c r="E30507" t="s">
        <v>12</v>
      </c>
      <c r="F30507" t="s">
        <v>209166</v>
      </c>
    </row>
    <row r="30508" spans="1:6" x14ac:dyDescent="0.25">
      <c r="A30508" t="s">
        <v>163551</v>
      </c>
      <c r="B30508" t="s">
        <v>152834</v>
      </c>
      <c r="D30508" t="s">
        <v>57842</v>
      </c>
      <c r="E30508" t="s">
        <v>12</v>
      </c>
      <c r="F30508" t="s">
        <v>199838</v>
      </c>
    </row>
    <row r="30509" spans="1:6" x14ac:dyDescent="0.25">
      <c r="A30509" t="s">
        <v>88271</v>
      </c>
      <c r="B30509" t="s">
        <v>138282</v>
      </c>
      <c r="C30509" t="s">
        <v>54026</v>
      </c>
      <c r="D30509" t="s">
        <v>57842</v>
      </c>
      <c r="E30509" t="s">
        <v>12</v>
      </c>
      <c r="F30509" t="s">
        <v>189244</v>
      </c>
    </row>
    <row r="30510" spans="1:6" x14ac:dyDescent="0.25">
      <c r="A30510" t="s">
        <v>161396</v>
      </c>
      <c r="B30510" t="s">
        <v>141162</v>
      </c>
      <c r="C30510" t="s">
        <v>105726</v>
      </c>
      <c r="D30510" t="s">
        <v>57842</v>
      </c>
      <c r="E30510" t="s">
        <v>12</v>
      </c>
      <c r="F30510" t="s">
        <v>207840</v>
      </c>
    </row>
    <row r="30511" spans="1:6" x14ac:dyDescent="0.25">
      <c r="A30511" t="s">
        <v>164607</v>
      </c>
      <c r="B30511" t="s">
        <v>147089</v>
      </c>
      <c r="C30511" t="s">
        <v>108630</v>
      </c>
      <c r="D30511" t="s">
        <v>57842</v>
      </c>
      <c r="E30511" t="s">
        <v>12</v>
      </c>
      <c r="F30511" t="s">
        <v>206003</v>
      </c>
    </row>
    <row r="30512" spans="1:6" x14ac:dyDescent="0.25">
      <c r="A30512" t="s">
        <v>164671</v>
      </c>
      <c r="B30512" t="s">
        <v>152840</v>
      </c>
      <c r="C30512" t="s">
        <v>108685</v>
      </c>
      <c r="D30512" t="s">
        <v>57842</v>
      </c>
      <c r="E30512" t="s">
        <v>12</v>
      </c>
      <c r="F30512" t="s">
        <v>189224</v>
      </c>
    </row>
    <row r="30513" spans="1:6" x14ac:dyDescent="0.25">
      <c r="A30513" t="s">
        <v>165725</v>
      </c>
      <c r="B30513" t="s">
        <v>141164</v>
      </c>
      <c r="C30513" t="s">
        <v>109645</v>
      </c>
      <c r="D30513" t="s">
        <v>57842</v>
      </c>
      <c r="E30513" t="s">
        <v>12</v>
      </c>
      <c r="F30513" t="s">
        <v>210194</v>
      </c>
    </row>
    <row r="30514" spans="1:6" x14ac:dyDescent="0.25">
      <c r="A30514" t="s">
        <v>161340</v>
      </c>
      <c r="B30514" t="s">
        <v>138292</v>
      </c>
      <c r="D30514" t="s">
        <v>57842</v>
      </c>
      <c r="E30514" t="s">
        <v>12</v>
      </c>
      <c r="F30514" t="s">
        <v>205926</v>
      </c>
    </row>
    <row r="30515" spans="1:6" x14ac:dyDescent="0.25">
      <c r="A30515" t="s">
        <v>211555</v>
      </c>
      <c r="B30515" t="s">
        <v>150009</v>
      </c>
      <c r="C30515" t="s">
        <v>108280</v>
      </c>
      <c r="D30515" t="s">
        <v>57842</v>
      </c>
      <c r="E30515" t="s">
        <v>12</v>
      </c>
      <c r="F30515" t="s">
        <v>189570</v>
      </c>
    </row>
    <row r="30516" spans="1:6" x14ac:dyDescent="0.25">
      <c r="A30516" t="s">
        <v>169121</v>
      </c>
      <c r="B30516" t="s">
        <v>144193</v>
      </c>
      <c r="C30516" t="s">
        <v>112609</v>
      </c>
      <c r="D30516" t="s">
        <v>57842</v>
      </c>
      <c r="E30516" t="s">
        <v>12</v>
      </c>
      <c r="F30516" t="s">
        <v>189335</v>
      </c>
    </row>
    <row r="30517" spans="1:6" x14ac:dyDescent="0.25">
      <c r="A30517" t="s">
        <v>165776</v>
      </c>
      <c r="B30517" t="s">
        <v>138296</v>
      </c>
      <c r="C30517" t="s">
        <v>109687</v>
      </c>
      <c r="D30517" t="s">
        <v>57842</v>
      </c>
      <c r="E30517" t="s">
        <v>12</v>
      </c>
      <c r="F30517" t="s">
        <v>206001</v>
      </c>
    </row>
    <row r="30518" spans="1:6" x14ac:dyDescent="0.25">
      <c r="A30518" t="s">
        <v>164629</v>
      </c>
      <c r="B30518" t="s">
        <v>147097</v>
      </c>
      <c r="D30518" t="s">
        <v>57842</v>
      </c>
      <c r="E30518" t="s">
        <v>12</v>
      </c>
      <c r="F30518" t="s">
        <v>207775</v>
      </c>
    </row>
    <row r="30519" spans="1:6" x14ac:dyDescent="0.25">
      <c r="A30519" t="s">
        <v>84094</v>
      </c>
      <c r="B30519" t="s">
        <v>158698</v>
      </c>
      <c r="C30519" t="s">
        <v>49135</v>
      </c>
      <c r="D30519" t="s">
        <v>57842</v>
      </c>
      <c r="E30519" t="s">
        <v>12</v>
      </c>
      <c r="F30519" t="s">
        <v>195312</v>
      </c>
    </row>
    <row r="30520" spans="1:6" x14ac:dyDescent="0.25">
      <c r="A30520" t="s">
        <v>161411</v>
      </c>
      <c r="B30520" t="s">
        <v>158700</v>
      </c>
      <c r="C30520" t="s">
        <v>105737</v>
      </c>
      <c r="D30520" t="s">
        <v>57842</v>
      </c>
      <c r="E30520" t="s">
        <v>12</v>
      </c>
      <c r="F30520" t="s">
        <v>209048</v>
      </c>
    </row>
    <row r="30521" spans="1:6" x14ac:dyDescent="0.25">
      <c r="A30521" t="s">
        <v>169130</v>
      </c>
      <c r="B30521" t="s">
        <v>138301</v>
      </c>
      <c r="C30521" t="s">
        <v>112617</v>
      </c>
      <c r="D30521" t="s">
        <v>57842</v>
      </c>
      <c r="E30521" t="s">
        <v>12</v>
      </c>
      <c r="F30521" t="s">
        <v>190110</v>
      </c>
    </row>
    <row r="30522" spans="1:6" x14ac:dyDescent="0.25">
      <c r="A30522" t="s">
        <v>211556</v>
      </c>
      <c r="B30522" t="s">
        <v>147100</v>
      </c>
      <c r="C30522" t="s">
        <v>4170</v>
      </c>
      <c r="D30522" t="s">
        <v>57842</v>
      </c>
      <c r="E30522" t="s">
        <v>12</v>
      </c>
      <c r="F30522" t="s">
        <v>195326</v>
      </c>
    </row>
    <row r="30523" spans="1:6" x14ac:dyDescent="0.25">
      <c r="A30523" t="s">
        <v>167640</v>
      </c>
      <c r="B30523" t="s">
        <v>147101</v>
      </c>
      <c r="C30523" t="s">
        <v>111316</v>
      </c>
      <c r="D30523" t="s">
        <v>57842</v>
      </c>
      <c r="E30523" t="s">
        <v>12</v>
      </c>
      <c r="F30523" t="s">
        <v>195483</v>
      </c>
    </row>
    <row r="30524" spans="1:6" x14ac:dyDescent="0.25">
      <c r="A30524" t="s">
        <v>168949</v>
      </c>
      <c r="B30524" t="s">
        <v>141177</v>
      </c>
      <c r="C30524" t="s">
        <v>112467</v>
      </c>
      <c r="D30524" t="s">
        <v>57842</v>
      </c>
      <c r="E30524" t="s">
        <v>12</v>
      </c>
      <c r="F30524" t="s">
        <v>199992</v>
      </c>
    </row>
    <row r="30525" spans="1:6" x14ac:dyDescent="0.25">
      <c r="A30525" t="s">
        <v>165714</v>
      </c>
      <c r="B30525" t="s">
        <v>138308</v>
      </c>
      <c r="D30525" t="s">
        <v>57842</v>
      </c>
      <c r="E30525" t="s">
        <v>12</v>
      </c>
      <c r="F30525" t="s">
        <v>203561</v>
      </c>
    </row>
    <row r="30526" spans="1:6" x14ac:dyDescent="0.25">
      <c r="A30526" t="s">
        <v>162424</v>
      </c>
      <c r="B30526" t="s">
        <v>138311</v>
      </c>
      <c r="C30526" t="s">
        <v>106699</v>
      </c>
      <c r="D30526" t="s">
        <v>57842</v>
      </c>
      <c r="E30526" t="s">
        <v>12</v>
      </c>
      <c r="F30526" t="s">
        <v>189268</v>
      </c>
    </row>
    <row r="30527" spans="1:6" x14ac:dyDescent="0.25">
      <c r="A30527" t="s">
        <v>162352</v>
      </c>
      <c r="B30527" t="s">
        <v>158709</v>
      </c>
      <c r="C30527" t="s">
        <v>106640</v>
      </c>
      <c r="D30527" t="s">
        <v>57842</v>
      </c>
      <c r="E30527" t="s">
        <v>12</v>
      </c>
      <c r="F30527" t="s">
        <v>199867</v>
      </c>
    </row>
    <row r="30528" spans="1:6" x14ac:dyDescent="0.25">
      <c r="A30528" t="s">
        <v>210266</v>
      </c>
      <c r="B30528" t="s">
        <v>141180</v>
      </c>
      <c r="C30528" t="s">
        <v>105079</v>
      </c>
      <c r="D30528" t="s">
        <v>57842</v>
      </c>
      <c r="E30528" t="s">
        <v>12</v>
      </c>
      <c r="F30528" t="s">
        <v>205955</v>
      </c>
    </row>
    <row r="30529" spans="1:6" x14ac:dyDescent="0.25">
      <c r="A30529" t="s">
        <v>161330</v>
      </c>
      <c r="B30529" t="s">
        <v>150015</v>
      </c>
      <c r="C30529" t="s">
        <v>105667</v>
      </c>
      <c r="D30529" t="s">
        <v>57842</v>
      </c>
      <c r="E30529" t="s">
        <v>12</v>
      </c>
      <c r="F30529" t="s">
        <v>189364</v>
      </c>
    </row>
    <row r="30530" spans="1:6" x14ac:dyDescent="0.25">
      <c r="B30530" t="s">
        <v>150016</v>
      </c>
      <c r="C30530" t="s">
        <v>106653</v>
      </c>
      <c r="D30530" t="s">
        <v>57842</v>
      </c>
      <c r="E30530" t="s">
        <v>12</v>
      </c>
      <c r="F30530" t="s">
        <v>203369</v>
      </c>
    </row>
    <row r="30531" spans="1:6" x14ac:dyDescent="0.25">
      <c r="A30531" t="s">
        <v>161336</v>
      </c>
      <c r="B30531" t="s">
        <v>144201</v>
      </c>
      <c r="C30531" t="s">
        <v>105672</v>
      </c>
      <c r="D30531" t="s">
        <v>57842</v>
      </c>
      <c r="E30531" t="s">
        <v>12</v>
      </c>
      <c r="F30531" t="s">
        <v>189347</v>
      </c>
    </row>
    <row r="30532" spans="1:6" x14ac:dyDescent="0.25">
      <c r="A30532" t="s">
        <v>161275</v>
      </c>
      <c r="B30532" t="s">
        <v>150017</v>
      </c>
      <c r="C30532" t="s">
        <v>105619</v>
      </c>
      <c r="D30532" t="s">
        <v>57842</v>
      </c>
      <c r="E30532" t="s">
        <v>12</v>
      </c>
      <c r="F30532" t="s">
        <v>195301</v>
      </c>
    </row>
    <row r="30533" spans="1:6" x14ac:dyDescent="0.25">
      <c r="A30533" t="s">
        <v>165377</v>
      </c>
      <c r="B30533" t="s">
        <v>155834</v>
      </c>
      <c r="C30533" t="s">
        <v>109325</v>
      </c>
      <c r="D30533" t="s">
        <v>57842</v>
      </c>
      <c r="E30533" t="s">
        <v>12</v>
      </c>
      <c r="F30533" t="s">
        <v>195328</v>
      </c>
    </row>
    <row r="30534" spans="1:6" x14ac:dyDescent="0.25">
      <c r="A30534" t="s">
        <v>166674</v>
      </c>
      <c r="B30534" t="s">
        <v>150018</v>
      </c>
      <c r="C30534" t="s">
        <v>110475</v>
      </c>
      <c r="D30534" t="s">
        <v>57842</v>
      </c>
      <c r="E30534" t="s">
        <v>12</v>
      </c>
      <c r="F30534" t="s">
        <v>195320</v>
      </c>
    </row>
    <row r="30535" spans="1:6" x14ac:dyDescent="0.25">
      <c r="A30535" t="s">
        <v>161331</v>
      </c>
      <c r="B30535" t="s">
        <v>137476</v>
      </c>
      <c r="C30535" t="s">
        <v>105668</v>
      </c>
      <c r="D30535" t="s">
        <v>57765</v>
      </c>
      <c r="E30535" t="s">
        <v>12</v>
      </c>
      <c r="F30535" t="s">
        <v>211557</v>
      </c>
    </row>
    <row r="30536" spans="1:6" x14ac:dyDescent="0.25">
      <c r="A30536" t="s">
        <v>84613</v>
      </c>
      <c r="B30536" t="s">
        <v>150019</v>
      </c>
      <c r="C30536" t="s">
        <v>49710</v>
      </c>
      <c r="D30536" t="s">
        <v>57842</v>
      </c>
      <c r="E30536" t="s">
        <v>12</v>
      </c>
      <c r="F30536" t="s">
        <v>209838</v>
      </c>
    </row>
    <row r="30537" spans="1:6" x14ac:dyDescent="0.25">
      <c r="A30537" t="s">
        <v>167948</v>
      </c>
      <c r="B30537" t="s">
        <v>138316</v>
      </c>
      <c r="C30537" t="s">
        <v>111586</v>
      </c>
      <c r="D30537" t="s">
        <v>57842</v>
      </c>
      <c r="E30537" t="s">
        <v>12</v>
      </c>
      <c r="F30537" t="s">
        <v>199954</v>
      </c>
    </row>
    <row r="30538" spans="1:6" x14ac:dyDescent="0.25">
      <c r="A30538" t="s">
        <v>164573</v>
      </c>
      <c r="B30538" t="s">
        <v>144204</v>
      </c>
      <c r="C30538" t="s">
        <v>108603</v>
      </c>
      <c r="D30538" t="s">
        <v>57842</v>
      </c>
      <c r="E30538" t="s">
        <v>12</v>
      </c>
      <c r="F30538" t="s">
        <v>206011</v>
      </c>
    </row>
    <row r="30539" spans="1:6" x14ac:dyDescent="0.25">
      <c r="A30539" t="s">
        <v>166732</v>
      </c>
      <c r="B30539" t="s">
        <v>138321</v>
      </c>
      <c r="C30539" t="s">
        <v>138322</v>
      </c>
      <c r="D30539" t="s">
        <v>57842</v>
      </c>
      <c r="E30539" t="s">
        <v>12</v>
      </c>
      <c r="F30539" t="s">
        <v>209078</v>
      </c>
    </row>
    <row r="30540" spans="1:6" x14ac:dyDescent="0.25">
      <c r="A30540" t="s">
        <v>165724</v>
      </c>
      <c r="B30540" t="s">
        <v>152853</v>
      </c>
      <c r="C30540" t="s">
        <v>109644</v>
      </c>
      <c r="D30540" t="s">
        <v>57842</v>
      </c>
      <c r="E30540" t="s">
        <v>12</v>
      </c>
      <c r="F30540" t="s">
        <v>205929</v>
      </c>
    </row>
    <row r="30541" spans="1:6" x14ac:dyDescent="0.25">
      <c r="A30541" t="s">
        <v>168970</v>
      </c>
      <c r="B30541" t="s">
        <v>138325</v>
      </c>
      <c r="C30541" t="s">
        <v>34787</v>
      </c>
      <c r="D30541" t="s">
        <v>57842</v>
      </c>
      <c r="E30541" t="s">
        <v>12</v>
      </c>
      <c r="F30541" t="s">
        <v>195288</v>
      </c>
    </row>
    <row r="30542" spans="1:6" x14ac:dyDescent="0.25">
      <c r="A30542" t="s">
        <v>86045</v>
      </c>
      <c r="B30542" t="s">
        <v>138328</v>
      </c>
      <c r="C30542" t="s">
        <v>51440</v>
      </c>
      <c r="D30542" t="s">
        <v>57842</v>
      </c>
      <c r="E30542" t="s">
        <v>12</v>
      </c>
      <c r="F30542" t="s">
        <v>189298</v>
      </c>
    </row>
    <row r="30543" spans="1:6" x14ac:dyDescent="0.25">
      <c r="A30543" t="s">
        <v>166718</v>
      </c>
      <c r="B30543" t="s">
        <v>141201</v>
      </c>
      <c r="C30543" t="s">
        <v>110514</v>
      </c>
      <c r="D30543" t="s">
        <v>57842</v>
      </c>
      <c r="E30543" t="s">
        <v>12</v>
      </c>
      <c r="F30543" t="s">
        <v>199899</v>
      </c>
    </row>
    <row r="30544" spans="1:6" x14ac:dyDescent="0.25">
      <c r="A30544" t="s">
        <v>163553</v>
      </c>
      <c r="B30544" t="s">
        <v>150024</v>
      </c>
      <c r="C30544" t="s">
        <v>108141</v>
      </c>
      <c r="D30544" t="s">
        <v>57842</v>
      </c>
      <c r="E30544" t="s">
        <v>12</v>
      </c>
      <c r="F30544" t="s">
        <v>189381</v>
      </c>
    </row>
    <row r="30545" spans="1:6" x14ac:dyDescent="0.25">
      <c r="A30545" t="s">
        <v>161293</v>
      </c>
      <c r="B30545" t="s">
        <v>147110</v>
      </c>
      <c r="D30545" t="s">
        <v>57842</v>
      </c>
      <c r="E30545" t="s">
        <v>12</v>
      </c>
      <c r="F30545" t="s">
        <v>199971</v>
      </c>
    </row>
    <row r="30546" spans="1:6" x14ac:dyDescent="0.25">
      <c r="A30546" t="s">
        <v>163406</v>
      </c>
      <c r="B30546" t="s">
        <v>138336</v>
      </c>
      <c r="C30546" t="s">
        <v>107574</v>
      </c>
      <c r="D30546" t="s">
        <v>57842</v>
      </c>
      <c r="E30546" t="s">
        <v>12</v>
      </c>
      <c r="F30546" t="s">
        <v>199988</v>
      </c>
    </row>
    <row r="30547" spans="1:6" x14ac:dyDescent="0.25">
      <c r="A30547" t="s">
        <v>161239</v>
      </c>
      <c r="B30547" t="s">
        <v>144211</v>
      </c>
      <c r="C30547" t="s">
        <v>105584</v>
      </c>
      <c r="D30547" t="s">
        <v>57842</v>
      </c>
      <c r="E30547" t="s">
        <v>12</v>
      </c>
      <c r="F30547" t="s">
        <v>209889</v>
      </c>
    </row>
    <row r="30548" spans="1:6" x14ac:dyDescent="0.25">
      <c r="A30548" t="s">
        <v>211558</v>
      </c>
      <c r="B30548" t="s">
        <v>144214</v>
      </c>
      <c r="C30548" t="s">
        <v>109547</v>
      </c>
      <c r="D30548" t="s">
        <v>57842</v>
      </c>
      <c r="E30548" t="s">
        <v>12</v>
      </c>
      <c r="F30548" t="s">
        <v>189338</v>
      </c>
    </row>
    <row r="30549" spans="1:6" x14ac:dyDescent="0.25">
      <c r="A30549" t="s">
        <v>166679</v>
      </c>
      <c r="B30549" t="s">
        <v>150028</v>
      </c>
      <c r="C30549" t="s">
        <v>110477</v>
      </c>
      <c r="D30549" t="s">
        <v>57842</v>
      </c>
      <c r="E30549" t="s">
        <v>12</v>
      </c>
      <c r="F30549" t="s">
        <v>203468</v>
      </c>
    </row>
    <row r="30550" spans="1:6" x14ac:dyDescent="0.25">
      <c r="A30550" t="s">
        <v>162154</v>
      </c>
      <c r="B30550" t="s">
        <v>144216</v>
      </c>
      <c r="C30550" t="s">
        <v>106471</v>
      </c>
      <c r="D30550" t="s">
        <v>57842</v>
      </c>
      <c r="E30550" t="s">
        <v>12</v>
      </c>
      <c r="F30550" t="s">
        <v>195228</v>
      </c>
    </row>
    <row r="30551" spans="1:6" x14ac:dyDescent="0.25">
      <c r="A30551" t="s">
        <v>87494</v>
      </c>
      <c r="B30551" t="s">
        <v>158720</v>
      </c>
      <c r="C30551" t="s">
        <v>53110</v>
      </c>
      <c r="D30551" t="s">
        <v>57842</v>
      </c>
      <c r="E30551" t="s">
        <v>12</v>
      </c>
      <c r="F30551" t="s">
        <v>203370</v>
      </c>
    </row>
    <row r="30552" spans="1:6" x14ac:dyDescent="0.25">
      <c r="A30552" t="s">
        <v>161001</v>
      </c>
      <c r="B30552" t="s">
        <v>144219</v>
      </c>
      <c r="C30552" t="s">
        <v>105351</v>
      </c>
      <c r="D30552" t="s">
        <v>57842</v>
      </c>
      <c r="E30552" t="s">
        <v>12</v>
      </c>
      <c r="F30552" t="s">
        <v>205970</v>
      </c>
    </row>
    <row r="30553" spans="1:6" x14ac:dyDescent="0.25">
      <c r="A30553" t="s">
        <v>162484</v>
      </c>
      <c r="B30553" t="s">
        <v>144221</v>
      </c>
      <c r="C30553" t="s">
        <v>106743</v>
      </c>
      <c r="D30553" t="s">
        <v>57842</v>
      </c>
      <c r="E30553" t="s">
        <v>12</v>
      </c>
      <c r="F30553" t="s">
        <v>209073</v>
      </c>
    </row>
    <row r="30554" spans="1:6" x14ac:dyDescent="0.25">
      <c r="A30554" t="s">
        <v>81154</v>
      </c>
      <c r="B30554" t="s">
        <v>144223</v>
      </c>
      <c r="C30554" t="s">
        <v>45528</v>
      </c>
      <c r="D30554" t="s">
        <v>57842</v>
      </c>
      <c r="E30554" t="s">
        <v>12</v>
      </c>
      <c r="F30554" t="s">
        <v>199987</v>
      </c>
    </row>
    <row r="30555" spans="1:6" x14ac:dyDescent="0.25">
      <c r="A30555" t="s">
        <v>168029</v>
      </c>
      <c r="B30555" t="s">
        <v>158726</v>
      </c>
      <c r="C30555" t="s">
        <v>111653</v>
      </c>
      <c r="D30555" t="s">
        <v>57842</v>
      </c>
      <c r="E30555" t="s">
        <v>12</v>
      </c>
      <c r="F30555" t="s">
        <v>195250</v>
      </c>
    </row>
    <row r="30556" spans="1:6" x14ac:dyDescent="0.25">
      <c r="A30556" t="s">
        <v>166672</v>
      </c>
      <c r="B30556" t="s">
        <v>147119</v>
      </c>
      <c r="C30556" t="s">
        <v>110474</v>
      </c>
      <c r="D30556" t="s">
        <v>57842</v>
      </c>
      <c r="E30556" t="s">
        <v>12</v>
      </c>
      <c r="F30556" t="s">
        <v>199973</v>
      </c>
    </row>
    <row r="30557" spans="1:6" x14ac:dyDescent="0.25">
      <c r="A30557" t="s">
        <v>163462</v>
      </c>
      <c r="B30557" t="s">
        <v>140262</v>
      </c>
      <c r="D30557" t="s">
        <v>34602</v>
      </c>
      <c r="E30557" t="s">
        <v>12</v>
      </c>
      <c r="F30557" t="s">
        <v>211559</v>
      </c>
    </row>
    <row r="30558" spans="1:6" x14ac:dyDescent="0.25">
      <c r="B30558" t="s">
        <v>147124</v>
      </c>
      <c r="C30558" t="s">
        <v>111670</v>
      </c>
      <c r="D30558" t="s">
        <v>57842</v>
      </c>
      <c r="E30558" t="s">
        <v>12</v>
      </c>
      <c r="F30558" t="s">
        <v>208070</v>
      </c>
    </row>
    <row r="30559" spans="1:6" x14ac:dyDescent="0.25">
      <c r="A30559" t="s">
        <v>81480</v>
      </c>
      <c r="B30559" t="s">
        <v>147125</v>
      </c>
      <c r="C30559" t="s">
        <v>80007</v>
      </c>
      <c r="D30559" t="s">
        <v>57842</v>
      </c>
      <c r="E30559" t="s">
        <v>12</v>
      </c>
      <c r="F30559" t="s">
        <v>189471</v>
      </c>
    </row>
    <row r="30560" spans="1:6" x14ac:dyDescent="0.25">
      <c r="B30560" t="s">
        <v>158729</v>
      </c>
      <c r="C30560" t="s">
        <v>31068</v>
      </c>
      <c r="D30560" t="s">
        <v>57842</v>
      </c>
      <c r="E30560" t="s">
        <v>12</v>
      </c>
      <c r="F30560" t="s">
        <v>203495</v>
      </c>
    </row>
    <row r="30561" spans="1:6" x14ac:dyDescent="0.25">
      <c r="A30561" t="s">
        <v>162568</v>
      </c>
      <c r="B30561" t="s">
        <v>152875</v>
      </c>
      <c r="C30561" t="s">
        <v>106812</v>
      </c>
      <c r="D30561" t="s">
        <v>57842</v>
      </c>
      <c r="E30561" t="s">
        <v>12</v>
      </c>
      <c r="F30561" t="s">
        <v>209982</v>
      </c>
    </row>
    <row r="30562" spans="1:6" x14ac:dyDescent="0.25">
      <c r="A30562" t="s">
        <v>162509</v>
      </c>
      <c r="B30562" t="s">
        <v>151967</v>
      </c>
      <c r="C30562" t="s">
        <v>106765</v>
      </c>
      <c r="D30562" t="s">
        <v>34602</v>
      </c>
      <c r="E30562" t="s">
        <v>12</v>
      </c>
      <c r="F30562" t="s">
        <v>211560</v>
      </c>
    </row>
    <row r="30563" spans="1:6" x14ac:dyDescent="0.25">
      <c r="A30563" t="s">
        <v>164708</v>
      </c>
      <c r="B30563" t="s">
        <v>138353</v>
      </c>
      <c r="C30563" t="s">
        <v>108716</v>
      </c>
      <c r="D30563" t="s">
        <v>57842</v>
      </c>
      <c r="E30563" t="s">
        <v>12</v>
      </c>
      <c r="F30563" t="s">
        <v>189424</v>
      </c>
    </row>
    <row r="30564" spans="1:6" x14ac:dyDescent="0.25">
      <c r="A30564" t="s">
        <v>88754</v>
      </c>
      <c r="B30564" t="s">
        <v>138355</v>
      </c>
      <c r="D30564" t="s">
        <v>57842</v>
      </c>
      <c r="E30564" t="s">
        <v>12</v>
      </c>
      <c r="F30564" t="s">
        <v>209227</v>
      </c>
    </row>
    <row r="30565" spans="1:6" x14ac:dyDescent="0.25">
      <c r="A30565" t="s">
        <v>167023</v>
      </c>
      <c r="B30565" t="s">
        <v>143250</v>
      </c>
      <c r="C30565" t="s">
        <v>110764</v>
      </c>
      <c r="D30565" t="s">
        <v>34602</v>
      </c>
      <c r="E30565" t="s">
        <v>12</v>
      </c>
      <c r="F30565" t="s">
        <v>211561</v>
      </c>
    </row>
    <row r="30566" spans="1:6" x14ac:dyDescent="0.25">
      <c r="A30566" t="s">
        <v>168089</v>
      </c>
      <c r="B30566" t="s">
        <v>155859</v>
      </c>
      <c r="C30566" t="s">
        <v>111702</v>
      </c>
      <c r="D30566" t="s">
        <v>57842</v>
      </c>
      <c r="E30566" t="s">
        <v>12</v>
      </c>
      <c r="F30566" t="s">
        <v>195479</v>
      </c>
    </row>
    <row r="30567" spans="1:6" x14ac:dyDescent="0.25">
      <c r="A30567" t="s">
        <v>161271</v>
      </c>
      <c r="B30567" t="s">
        <v>147128</v>
      </c>
      <c r="C30567" t="s">
        <v>105616</v>
      </c>
      <c r="D30567" t="s">
        <v>57842</v>
      </c>
      <c r="E30567" t="s">
        <v>12</v>
      </c>
      <c r="F30567" t="s">
        <v>189555</v>
      </c>
    </row>
    <row r="30568" spans="1:6" x14ac:dyDescent="0.25">
      <c r="A30568" t="s">
        <v>167018</v>
      </c>
      <c r="B30568" t="s">
        <v>158735</v>
      </c>
      <c r="C30568" t="s">
        <v>42976</v>
      </c>
      <c r="D30568" t="s">
        <v>57842</v>
      </c>
      <c r="E30568" t="s">
        <v>12</v>
      </c>
      <c r="F30568" t="s">
        <v>203484</v>
      </c>
    </row>
    <row r="30569" spans="1:6" x14ac:dyDescent="0.25">
      <c r="A30569" t="s">
        <v>164767</v>
      </c>
      <c r="B30569" t="s">
        <v>155861</v>
      </c>
      <c r="C30569" t="s">
        <v>108760</v>
      </c>
      <c r="D30569" t="s">
        <v>57842</v>
      </c>
      <c r="E30569" t="s">
        <v>12</v>
      </c>
      <c r="F30569" t="s">
        <v>207841</v>
      </c>
    </row>
    <row r="30570" spans="1:6" x14ac:dyDescent="0.25">
      <c r="A30570" t="s">
        <v>163613</v>
      </c>
      <c r="B30570" t="s">
        <v>158740</v>
      </c>
      <c r="C30570" t="s">
        <v>107745</v>
      </c>
      <c r="D30570" t="s">
        <v>57842</v>
      </c>
      <c r="E30570" t="s">
        <v>12</v>
      </c>
      <c r="F30570" t="s">
        <v>189747</v>
      </c>
    </row>
    <row r="30571" spans="1:6" x14ac:dyDescent="0.25">
      <c r="A30571" t="s">
        <v>168801</v>
      </c>
      <c r="B30571" t="s">
        <v>158742</v>
      </c>
      <c r="C30571" t="s">
        <v>112336</v>
      </c>
      <c r="D30571" t="s">
        <v>57842</v>
      </c>
      <c r="E30571" t="s">
        <v>12</v>
      </c>
      <c r="F30571" t="s">
        <v>206084</v>
      </c>
    </row>
    <row r="30572" spans="1:6" x14ac:dyDescent="0.25">
      <c r="A30572" t="s">
        <v>169245</v>
      </c>
      <c r="B30572" t="s">
        <v>144235</v>
      </c>
      <c r="D30572" t="s">
        <v>57842</v>
      </c>
      <c r="E30572" t="s">
        <v>12</v>
      </c>
      <c r="F30572" t="s">
        <v>195638</v>
      </c>
    </row>
    <row r="30573" spans="1:6" x14ac:dyDescent="0.25">
      <c r="A30573" t="s">
        <v>166722</v>
      </c>
      <c r="B30573" t="s">
        <v>149224</v>
      </c>
      <c r="C30573" t="s">
        <v>110518</v>
      </c>
      <c r="D30573" t="s">
        <v>57765</v>
      </c>
      <c r="E30573" t="s">
        <v>12</v>
      </c>
      <c r="F30573" t="s">
        <v>211562</v>
      </c>
    </row>
    <row r="30574" spans="1:6" x14ac:dyDescent="0.25">
      <c r="A30574" t="s">
        <v>166926</v>
      </c>
      <c r="B30574" t="s">
        <v>158745</v>
      </c>
      <c r="D30574" t="s">
        <v>57842</v>
      </c>
      <c r="E30574" t="s">
        <v>12</v>
      </c>
      <c r="F30574" t="s">
        <v>200028</v>
      </c>
    </row>
    <row r="30575" spans="1:6" x14ac:dyDescent="0.25">
      <c r="A30575" t="s">
        <v>168128</v>
      </c>
      <c r="B30575" t="s">
        <v>141233</v>
      </c>
      <c r="D30575" t="s">
        <v>57842</v>
      </c>
      <c r="E30575" t="s">
        <v>12</v>
      </c>
      <c r="F30575" t="s">
        <v>207827</v>
      </c>
    </row>
    <row r="30576" spans="1:6" x14ac:dyDescent="0.25">
      <c r="A30576" t="s">
        <v>163568</v>
      </c>
      <c r="B30576" t="s">
        <v>138372</v>
      </c>
      <c r="C30576" t="s">
        <v>107704</v>
      </c>
      <c r="D30576" t="s">
        <v>57842</v>
      </c>
      <c r="E30576" t="s">
        <v>12</v>
      </c>
      <c r="F30576" t="s">
        <v>207833</v>
      </c>
    </row>
    <row r="30577" spans="1:6" x14ac:dyDescent="0.25">
      <c r="A30577" t="s">
        <v>88751</v>
      </c>
      <c r="B30577" t="s">
        <v>155873</v>
      </c>
      <c r="C30577" t="s">
        <v>40055</v>
      </c>
      <c r="D30577" t="s">
        <v>57842</v>
      </c>
      <c r="E30577" t="s">
        <v>12</v>
      </c>
      <c r="F30577" t="s">
        <v>206066</v>
      </c>
    </row>
    <row r="30578" spans="1:6" x14ac:dyDescent="0.25">
      <c r="A30578" t="s">
        <v>169096</v>
      </c>
      <c r="B30578" t="s">
        <v>144238</v>
      </c>
      <c r="C30578" t="s">
        <v>112585</v>
      </c>
      <c r="D30578" t="s">
        <v>57842</v>
      </c>
      <c r="E30578" t="s">
        <v>12</v>
      </c>
      <c r="F30578" t="s">
        <v>203519</v>
      </c>
    </row>
    <row r="30579" spans="1:6" x14ac:dyDescent="0.25">
      <c r="A30579" t="s">
        <v>164557</v>
      </c>
      <c r="B30579" t="s">
        <v>141240</v>
      </c>
      <c r="C30579" t="s">
        <v>108593</v>
      </c>
      <c r="D30579" t="s">
        <v>57842</v>
      </c>
      <c r="E30579" t="s">
        <v>12</v>
      </c>
      <c r="F30579" t="s">
        <v>200105</v>
      </c>
    </row>
    <row r="30580" spans="1:6" x14ac:dyDescent="0.25">
      <c r="A30580" t="s">
        <v>163687</v>
      </c>
      <c r="B30580" t="s">
        <v>152894</v>
      </c>
      <c r="C30580" t="s">
        <v>107798</v>
      </c>
      <c r="D30580" t="s">
        <v>57842</v>
      </c>
      <c r="E30580" t="s">
        <v>12</v>
      </c>
      <c r="F30580" t="s">
        <v>206039</v>
      </c>
    </row>
    <row r="30581" spans="1:6" x14ac:dyDescent="0.25">
      <c r="A30581" t="s">
        <v>169167</v>
      </c>
      <c r="B30581" t="s">
        <v>155880</v>
      </c>
      <c r="C30581" t="s">
        <v>112648</v>
      </c>
      <c r="D30581" t="s">
        <v>57842</v>
      </c>
      <c r="E30581" t="s">
        <v>12</v>
      </c>
      <c r="F30581" t="s">
        <v>209908</v>
      </c>
    </row>
    <row r="30582" spans="1:6" x14ac:dyDescent="0.25">
      <c r="A30582" t="s">
        <v>163718</v>
      </c>
      <c r="B30582" t="s">
        <v>144244</v>
      </c>
      <c r="C30582" t="s">
        <v>107820</v>
      </c>
      <c r="D30582" t="s">
        <v>57842</v>
      </c>
      <c r="E30582" t="s">
        <v>12</v>
      </c>
      <c r="F30582" t="s">
        <v>195377</v>
      </c>
    </row>
    <row r="30583" spans="1:6" x14ac:dyDescent="0.25">
      <c r="A30583" t="s">
        <v>164788</v>
      </c>
      <c r="B30583" t="s">
        <v>147151</v>
      </c>
      <c r="C30583" t="s">
        <v>108776</v>
      </c>
      <c r="D30583" t="s">
        <v>57842</v>
      </c>
      <c r="E30583" t="s">
        <v>12</v>
      </c>
      <c r="F30583" t="s">
        <v>195432</v>
      </c>
    </row>
    <row r="30584" spans="1:6" x14ac:dyDescent="0.25">
      <c r="A30584" t="s">
        <v>166953</v>
      </c>
      <c r="B30584" t="s">
        <v>138379</v>
      </c>
      <c r="C30584" t="s">
        <v>110707</v>
      </c>
      <c r="D30584" t="s">
        <v>57842</v>
      </c>
      <c r="E30584" t="s">
        <v>12</v>
      </c>
      <c r="F30584" t="s">
        <v>189435</v>
      </c>
    </row>
    <row r="30585" spans="1:6" x14ac:dyDescent="0.25">
      <c r="A30585" t="s">
        <v>85782</v>
      </c>
      <c r="B30585" t="s">
        <v>144248</v>
      </c>
      <c r="C30585" t="s">
        <v>51100</v>
      </c>
      <c r="D30585" t="s">
        <v>57842</v>
      </c>
      <c r="E30585" t="s">
        <v>12</v>
      </c>
      <c r="F30585" t="s">
        <v>195546</v>
      </c>
    </row>
    <row r="30586" spans="1:6" x14ac:dyDescent="0.25">
      <c r="A30586" t="s">
        <v>165642</v>
      </c>
      <c r="B30586" t="s">
        <v>138385</v>
      </c>
      <c r="C30586" t="s">
        <v>109569</v>
      </c>
      <c r="D30586" t="s">
        <v>57842</v>
      </c>
      <c r="E30586" t="s">
        <v>12</v>
      </c>
      <c r="F30586" t="s">
        <v>195726</v>
      </c>
    </row>
    <row r="30587" spans="1:6" x14ac:dyDescent="0.25">
      <c r="A30587" t="s">
        <v>165270</v>
      </c>
      <c r="B30587" t="s">
        <v>138386</v>
      </c>
      <c r="C30587" t="s">
        <v>109227</v>
      </c>
      <c r="D30587" t="s">
        <v>57842</v>
      </c>
      <c r="E30587" t="s">
        <v>12</v>
      </c>
      <c r="F30587" t="s">
        <v>207824</v>
      </c>
    </row>
    <row r="30588" spans="1:6" x14ac:dyDescent="0.25">
      <c r="A30588" t="s">
        <v>163612</v>
      </c>
      <c r="B30588" t="s">
        <v>155886</v>
      </c>
      <c r="C30588" t="s">
        <v>107744</v>
      </c>
      <c r="D30588" t="s">
        <v>57842</v>
      </c>
      <c r="E30588" t="s">
        <v>12</v>
      </c>
      <c r="F30588" t="s">
        <v>189711</v>
      </c>
    </row>
    <row r="30589" spans="1:6" x14ac:dyDescent="0.25">
      <c r="A30589" t="s">
        <v>163604</v>
      </c>
      <c r="B30589" t="s">
        <v>155887</v>
      </c>
      <c r="C30589" t="s">
        <v>107734</v>
      </c>
      <c r="D30589" t="s">
        <v>57842</v>
      </c>
      <c r="E30589" t="s">
        <v>12</v>
      </c>
      <c r="F30589" t="s">
        <v>203766</v>
      </c>
    </row>
    <row r="30590" spans="1:6" x14ac:dyDescent="0.25">
      <c r="A30590" t="s">
        <v>165886</v>
      </c>
      <c r="B30590" t="s">
        <v>144251</v>
      </c>
      <c r="D30590" t="s">
        <v>57842</v>
      </c>
      <c r="E30590" t="s">
        <v>12</v>
      </c>
      <c r="F30590" t="s">
        <v>200039</v>
      </c>
    </row>
    <row r="30591" spans="1:6" x14ac:dyDescent="0.25">
      <c r="A30591" t="s">
        <v>161316</v>
      </c>
      <c r="B30591" t="s">
        <v>147157</v>
      </c>
      <c r="C30591" t="s">
        <v>105654</v>
      </c>
      <c r="D30591" t="s">
        <v>57842</v>
      </c>
      <c r="E30591" t="s">
        <v>12</v>
      </c>
      <c r="F30591" t="s">
        <v>203764</v>
      </c>
    </row>
    <row r="30592" spans="1:6" x14ac:dyDescent="0.25">
      <c r="A30592" t="s">
        <v>166961</v>
      </c>
      <c r="B30592" t="s">
        <v>147159</v>
      </c>
      <c r="C30592" t="s">
        <v>110716</v>
      </c>
      <c r="D30592" t="s">
        <v>57842</v>
      </c>
      <c r="E30592" t="s">
        <v>12</v>
      </c>
      <c r="F30592" t="s">
        <v>189465</v>
      </c>
    </row>
    <row r="30593" spans="1:6" x14ac:dyDescent="0.25">
      <c r="A30593" t="s">
        <v>162433</v>
      </c>
      <c r="B30593" t="s">
        <v>150070</v>
      </c>
      <c r="C30593" t="s">
        <v>106707</v>
      </c>
      <c r="D30593" t="s">
        <v>57842</v>
      </c>
      <c r="E30593" t="s">
        <v>12</v>
      </c>
      <c r="F30593" t="s">
        <v>189577</v>
      </c>
    </row>
    <row r="30594" spans="1:6" x14ac:dyDescent="0.25">
      <c r="A30594" t="s">
        <v>165781</v>
      </c>
      <c r="B30594" t="s">
        <v>141249</v>
      </c>
      <c r="C30594" t="s">
        <v>109691</v>
      </c>
      <c r="D30594" t="s">
        <v>57842</v>
      </c>
      <c r="E30594" t="s">
        <v>12</v>
      </c>
      <c r="F30594" t="s">
        <v>200314</v>
      </c>
    </row>
    <row r="30595" spans="1:6" x14ac:dyDescent="0.25">
      <c r="A30595" t="s">
        <v>168090</v>
      </c>
      <c r="B30595" t="s">
        <v>141250</v>
      </c>
      <c r="D30595" t="s">
        <v>57842</v>
      </c>
      <c r="E30595" t="s">
        <v>12</v>
      </c>
      <c r="F30595" t="s">
        <v>189597</v>
      </c>
    </row>
    <row r="30596" spans="1:6" x14ac:dyDescent="0.25">
      <c r="A30596" t="s">
        <v>161468</v>
      </c>
      <c r="B30596" t="s">
        <v>158769</v>
      </c>
      <c r="C30596" t="s">
        <v>105782</v>
      </c>
      <c r="D30596" t="s">
        <v>57842</v>
      </c>
      <c r="E30596" t="s">
        <v>12</v>
      </c>
      <c r="F30596" t="s">
        <v>206040</v>
      </c>
    </row>
    <row r="30597" spans="1:6" x14ac:dyDescent="0.25">
      <c r="A30597" t="s">
        <v>165655</v>
      </c>
      <c r="B30597" t="s">
        <v>150074</v>
      </c>
      <c r="C30597" t="s">
        <v>109583</v>
      </c>
      <c r="D30597" t="s">
        <v>57842</v>
      </c>
      <c r="E30597" t="s">
        <v>12</v>
      </c>
      <c r="F30597" t="s">
        <v>195412</v>
      </c>
    </row>
    <row r="30598" spans="1:6" x14ac:dyDescent="0.25">
      <c r="A30598" t="s">
        <v>166983</v>
      </c>
      <c r="B30598" t="s">
        <v>144260</v>
      </c>
      <c r="D30598" t="s">
        <v>57842</v>
      </c>
      <c r="E30598" t="s">
        <v>12</v>
      </c>
      <c r="F30598" t="s">
        <v>200117</v>
      </c>
    </row>
    <row r="30599" spans="1:6" x14ac:dyDescent="0.25">
      <c r="A30599" t="s">
        <v>166982</v>
      </c>
      <c r="B30599" t="s">
        <v>150077</v>
      </c>
      <c r="D30599" t="s">
        <v>57842</v>
      </c>
      <c r="E30599" t="s">
        <v>12</v>
      </c>
      <c r="F30599" t="s">
        <v>195541</v>
      </c>
    </row>
    <row r="30600" spans="1:6" x14ac:dyDescent="0.25">
      <c r="A30600" t="s">
        <v>163152</v>
      </c>
      <c r="B30600" t="s">
        <v>155900</v>
      </c>
      <c r="C30600" t="s">
        <v>35748</v>
      </c>
      <c r="D30600" t="s">
        <v>57842</v>
      </c>
      <c r="E30600" t="s">
        <v>12</v>
      </c>
      <c r="F30600" t="s">
        <v>209114</v>
      </c>
    </row>
    <row r="30601" spans="1:6" x14ac:dyDescent="0.25">
      <c r="A30601" t="s">
        <v>161334</v>
      </c>
      <c r="B30601" t="s">
        <v>155901</v>
      </c>
      <c r="D30601" t="s">
        <v>57842</v>
      </c>
      <c r="E30601" t="s">
        <v>12</v>
      </c>
      <c r="F30601" t="s">
        <v>203614</v>
      </c>
    </row>
    <row r="30602" spans="1:6" x14ac:dyDescent="0.25">
      <c r="A30602" t="s">
        <v>163707</v>
      </c>
      <c r="B30602" t="s">
        <v>150079</v>
      </c>
      <c r="C30602" t="s">
        <v>107814</v>
      </c>
      <c r="D30602" t="s">
        <v>57842</v>
      </c>
      <c r="E30602" t="s">
        <v>12</v>
      </c>
      <c r="F30602" t="s">
        <v>203490</v>
      </c>
    </row>
    <row r="30603" spans="1:6" x14ac:dyDescent="0.25">
      <c r="A30603" t="s">
        <v>168753</v>
      </c>
      <c r="B30603" t="s">
        <v>147169</v>
      </c>
      <c r="C30603" t="s">
        <v>112294</v>
      </c>
      <c r="D30603" t="s">
        <v>57842</v>
      </c>
      <c r="E30603" t="s">
        <v>12</v>
      </c>
      <c r="F30603" t="s">
        <v>196436</v>
      </c>
    </row>
    <row r="30604" spans="1:6" x14ac:dyDescent="0.25">
      <c r="A30604" t="s">
        <v>88755</v>
      </c>
      <c r="B30604" t="s">
        <v>155904</v>
      </c>
      <c r="C30604" t="s">
        <v>54529</v>
      </c>
      <c r="D30604" t="s">
        <v>57842</v>
      </c>
      <c r="E30604" t="s">
        <v>12</v>
      </c>
      <c r="F30604" t="s">
        <v>189511</v>
      </c>
    </row>
    <row r="30605" spans="1:6" x14ac:dyDescent="0.25">
      <c r="A30605" t="s">
        <v>168131</v>
      </c>
      <c r="B30605" t="s">
        <v>150083</v>
      </c>
      <c r="D30605" t="s">
        <v>57842</v>
      </c>
      <c r="E30605" t="s">
        <v>12</v>
      </c>
      <c r="F30605" t="s">
        <v>200098</v>
      </c>
    </row>
    <row r="30606" spans="1:6" x14ac:dyDescent="0.25">
      <c r="A30606" t="s">
        <v>169257</v>
      </c>
      <c r="B30606" t="s">
        <v>152917</v>
      </c>
      <c r="C30606" t="s">
        <v>112708</v>
      </c>
      <c r="D30606" t="s">
        <v>57842</v>
      </c>
      <c r="E30606" t="s">
        <v>12</v>
      </c>
      <c r="F30606" t="s">
        <v>203512</v>
      </c>
    </row>
    <row r="30607" spans="1:6" x14ac:dyDescent="0.25">
      <c r="A30607" t="s">
        <v>162492</v>
      </c>
      <c r="B30607" t="s">
        <v>144264</v>
      </c>
      <c r="C30607" t="s">
        <v>106750</v>
      </c>
      <c r="D30607" t="s">
        <v>57842</v>
      </c>
      <c r="E30607" t="s">
        <v>12</v>
      </c>
      <c r="F30607" t="s">
        <v>206091</v>
      </c>
    </row>
    <row r="30608" spans="1:6" x14ac:dyDescent="0.25">
      <c r="A30608" t="s">
        <v>161481</v>
      </c>
      <c r="B30608" t="s">
        <v>155907</v>
      </c>
      <c r="C30608" t="s">
        <v>105791</v>
      </c>
      <c r="D30608" t="s">
        <v>57842</v>
      </c>
      <c r="E30608" t="s">
        <v>12</v>
      </c>
      <c r="F30608" t="s">
        <v>189622</v>
      </c>
    </row>
    <row r="30609" spans="1:6" x14ac:dyDescent="0.25">
      <c r="A30609" t="s">
        <v>169082</v>
      </c>
      <c r="B30609" t="s">
        <v>150085</v>
      </c>
      <c r="C30609" t="s">
        <v>112572</v>
      </c>
      <c r="D30609" t="s">
        <v>57842</v>
      </c>
      <c r="E30609" t="s">
        <v>12</v>
      </c>
      <c r="F30609" t="s">
        <v>206153</v>
      </c>
    </row>
    <row r="30610" spans="1:6" x14ac:dyDescent="0.25">
      <c r="A30610" t="s">
        <v>163570</v>
      </c>
      <c r="B30610" t="s">
        <v>140386</v>
      </c>
      <c r="C30610" t="s">
        <v>107707</v>
      </c>
      <c r="D30610" t="s">
        <v>57765</v>
      </c>
      <c r="E30610" t="s">
        <v>12</v>
      </c>
      <c r="F30610" t="s">
        <v>211563</v>
      </c>
    </row>
    <row r="30611" spans="1:6" x14ac:dyDescent="0.25">
      <c r="B30611" t="s">
        <v>150086</v>
      </c>
      <c r="C30611" t="s">
        <v>52361</v>
      </c>
      <c r="D30611" t="s">
        <v>57842</v>
      </c>
      <c r="E30611" t="s">
        <v>12</v>
      </c>
      <c r="F30611" t="s">
        <v>189478</v>
      </c>
    </row>
    <row r="30612" spans="1:6" x14ac:dyDescent="0.25">
      <c r="A30612" t="s">
        <v>169207</v>
      </c>
      <c r="B30612" t="s">
        <v>158780</v>
      </c>
      <c r="C30612" t="s">
        <v>112671</v>
      </c>
      <c r="D30612" t="s">
        <v>57842</v>
      </c>
      <c r="E30612" t="s">
        <v>12</v>
      </c>
      <c r="F30612" t="s">
        <v>203552</v>
      </c>
    </row>
    <row r="30613" spans="1:6" x14ac:dyDescent="0.25">
      <c r="A30613" t="s">
        <v>161332</v>
      </c>
      <c r="B30613" t="s">
        <v>155910</v>
      </c>
      <c r="C30613" t="s">
        <v>105669</v>
      </c>
      <c r="D30613" t="s">
        <v>57842</v>
      </c>
      <c r="E30613" t="s">
        <v>12</v>
      </c>
      <c r="F30613" t="s">
        <v>193289</v>
      </c>
    </row>
    <row r="30614" spans="1:6" x14ac:dyDescent="0.25">
      <c r="A30614" t="s">
        <v>161373</v>
      </c>
      <c r="B30614" t="s">
        <v>152920</v>
      </c>
      <c r="C30614" t="s">
        <v>105704</v>
      </c>
      <c r="D30614" t="s">
        <v>57842</v>
      </c>
      <c r="E30614" t="s">
        <v>12</v>
      </c>
      <c r="F30614" t="s">
        <v>195563</v>
      </c>
    </row>
    <row r="30615" spans="1:6" x14ac:dyDescent="0.25">
      <c r="A30615" t="s">
        <v>162605</v>
      </c>
      <c r="B30615" t="s">
        <v>150092</v>
      </c>
      <c r="D30615" t="s">
        <v>57842</v>
      </c>
      <c r="E30615" t="s">
        <v>12</v>
      </c>
      <c r="F30615" t="s">
        <v>203632</v>
      </c>
    </row>
    <row r="30616" spans="1:6" x14ac:dyDescent="0.25">
      <c r="A30616" t="s">
        <v>166901</v>
      </c>
      <c r="B30616" t="s">
        <v>147180</v>
      </c>
      <c r="C30616" t="s">
        <v>110666</v>
      </c>
      <c r="D30616" t="s">
        <v>57842</v>
      </c>
      <c r="E30616" t="s">
        <v>12</v>
      </c>
      <c r="F30616" t="s">
        <v>206196</v>
      </c>
    </row>
    <row r="30617" spans="1:6" x14ac:dyDescent="0.25">
      <c r="A30617" t="s">
        <v>166797</v>
      </c>
      <c r="B30617" t="s">
        <v>150093</v>
      </c>
      <c r="C30617" t="s">
        <v>110575</v>
      </c>
      <c r="D30617" t="s">
        <v>57842</v>
      </c>
      <c r="E30617" t="s">
        <v>12</v>
      </c>
      <c r="F30617" t="s">
        <v>209181</v>
      </c>
    </row>
    <row r="30618" spans="1:6" x14ac:dyDescent="0.25">
      <c r="A30618" t="s">
        <v>163715</v>
      </c>
      <c r="B30618" t="s">
        <v>149225</v>
      </c>
      <c r="C30618" t="s">
        <v>107819</v>
      </c>
      <c r="D30618" t="s">
        <v>57765</v>
      </c>
      <c r="E30618" t="s">
        <v>12</v>
      </c>
      <c r="F30618" t="s">
        <v>211564</v>
      </c>
    </row>
    <row r="30619" spans="1:6" x14ac:dyDescent="0.25">
      <c r="A30619" t="s">
        <v>162286</v>
      </c>
      <c r="B30619" t="s">
        <v>150094</v>
      </c>
      <c r="C30619" t="s">
        <v>106589</v>
      </c>
      <c r="D30619" t="s">
        <v>57842</v>
      </c>
      <c r="E30619" t="s">
        <v>12</v>
      </c>
      <c r="F30619" t="s">
        <v>209951</v>
      </c>
    </row>
    <row r="30620" spans="1:6" x14ac:dyDescent="0.25">
      <c r="A30620" t="s">
        <v>169055</v>
      </c>
      <c r="B30620" t="s">
        <v>144275</v>
      </c>
      <c r="D30620" t="s">
        <v>57842</v>
      </c>
      <c r="E30620" t="s">
        <v>12</v>
      </c>
      <c r="F30620" t="s">
        <v>206078</v>
      </c>
    </row>
    <row r="30621" spans="1:6" x14ac:dyDescent="0.25">
      <c r="A30621" t="s">
        <v>161463</v>
      </c>
      <c r="B30621" t="s">
        <v>158785</v>
      </c>
      <c r="C30621" t="s">
        <v>105778</v>
      </c>
      <c r="D30621" t="s">
        <v>57842</v>
      </c>
      <c r="E30621" t="s">
        <v>12</v>
      </c>
      <c r="F30621" t="s">
        <v>209178</v>
      </c>
    </row>
    <row r="30622" spans="1:6" x14ac:dyDescent="0.25">
      <c r="A30622" t="s">
        <v>166849</v>
      </c>
      <c r="B30622" t="s">
        <v>155924</v>
      </c>
      <c r="C30622" t="s">
        <v>110621</v>
      </c>
      <c r="D30622" t="s">
        <v>57842</v>
      </c>
      <c r="E30622" t="s">
        <v>12</v>
      </c>
      <c r="F30622" t="s">
        <v>189484</v>
      </c>
    </row>
    <row r="30623" spans="1:6" x14ac:dyDescent="0.25">
      <c r="A30623" t="s">
        <v>164718</v>
      </c>
      <c r="B30623" t="s">
        <v>147189</v>
      </c>
      <c r="C30623" t="s">
        <v>108725</v>
      </c>
      <c r="D30623" t="s">
        <v>57842</v>
      </c>
      <c r="E30623" t="s">
        <v>12</v>
      </c>
      <c r="F30623" t="s">
        <v>195482</v>
      </c>
    </row>
    <row r="30624" spans="1:6" x14ac:dyDescent="0.25">
      <c r="A30624" t="s">
        <v>163648</v>
      </c>
      <c r="B30624" t="s">
        <v>141275</v>
      </c>
      <c r="C30624" t="s">
        <v>107763</v>
      </c>
      <c r="D30624" t="s">
        <v>57842</v>
      </c>
      <c r="E30624" t="s">
        <v>12</v>
      </c>
      <c r="F30624" t="s">
        <v>200033</v>
      </c>
    </row>
    <row r="30625" spans="1:6" x14ac:dyDescent="0.25">
      <c r="A30625" t="s">
        <v>168143</v>
      </c>
      <c r="B30625" t="s">
        <v>141276</v>
      </c>
      <c r="C30625" t="s">
        <v>111740</v>
      </c>
      <c r="D30625" t="s">
        <v>57842</v>
      </c>
      <c r="E30625" t="s">
        <v>12</v>
      </c>
      <c r="F30625" t="s">
        <v>203615</v>
      </c>
    </row>
    <row r="30626" spans="1:6" x14ac:dyDescent="0.25">
      <c r="A30626" t="s">
        <v>167033</v>
      </c>
      <c r="B30626" t="s">
        <v>144282</v>
      </c>
      <c r="C30626" t="s">
        <v>107163</v>
      </c>
      <c r="D30626" t="s">
        <v>57842</v>
      </c>
      <c r="E30626" t="s">
        <v>12</v>
      </c>
      <c r="F30626" t="s">
        <v>195506</v>
      </c>
    </row>
    <row r="30627" spans="1:6" x14ac:dyDescent="0.25">
      <c r="A30627" t="s">
        <v>164629</v>
      </c>
      <c r="B30627" t="s">
        <v>155931</v>
      </c>
      <c r="D30627" t="s">
        <v>57842</v>
      </c>
      <c r="E30627" t="s">
        <v>12</v>
      </c>
      <c r="F30627" t="s">
        <v>189500</v>
      </c>
    </row>
    <row r="30628" spans="1:6" x14ac:dyDescent="0.25">
      <c r="A30628" t="s">
        <v>91552</v>
      </c>
      <c r="B30628" t="s">
        <v>150107</v>
      </c>
      <c r="C30628" t="s">
        <v>57674</v>
      </c>
      <c r="D30628" t="s">
        <v>57842</v>
      </c>
      <c r="E30628" t="s">
        <v>12</v>
      </c>
      <c r="F30628" t="s">
        <v>206502</v>
      </c>
    </row>
    <row r="30629" spans="1:6" x14ac:dyDescent="0.25">
      <c r="A30629" t="s">
        <v>26079</v>
      </c>
      <c r="B30629" t="s">
        <v>149002</v>
      </c>
      <c r="D30629" t="s">
        <v>614</v>
      </c>
      <c r="E30629" t="s">
        <v>12</v>
      </c>
      <c r="F30629" t="s">
        <v>207886</v>
      </c>
    </row>
    <row r="30630" spans="1:6" x14ac:dyDescent="0.25">
      <c r="A30630" t="s">
        <v>161933</v>
      </c>
      <c r="B30630" t="s">
        <v>158798</v>
      </c>
      <c r="C30630" t="s">
        <v>110711</v>
      </c>
      <c r="D30630" t="s">
        <v>57842</v>
      </c>
      <c r="E30630" t="s">
        <v>12</v>
      </c>
      <c r="F30630" t="s">
        <v>207898</v>
      </c>
    </row>
    <row r="30631" spans="1:6" x14ac:dyDescent="0.25">
      <c r="A30631" t="s">
        <v>163558</v>
      </c>
      <c r="B30631" t="s">
        <v>155937</v>
      </c>
      <c r="C30631" t="s">
        <v>107696</v>
      </c>
      <c r="D30631" t="s">
        <v>57842</v>
      </c>
      <c r="E30631" t="s">
        <v>12</v>
      </c>
      <c r="F30631" t="s">
        <v>195476</v>
      </c>
    </row>
    <row r="30632" spans="1:6" x14ac:dyDescent="0.25">
      <c r="A30632" t="s">
        <v>166920</v>
      </c>
      <c r="B30632" t="s">
        <v>152938</v>
      </c>
      <c r="C30632" t="s">
        <v>110681</v>
      </c>
      <c r="D30632" t="s">
        <v>57842</v>
      </c>
      <c r="E30632" t="s">
        <v>12</v>
      </c>
      <c r="F30632" t="s">
        <v>189681</v>
      </c>
    </row>
    <row r="30633" spans="1:6" x14ac:dyDescent="0.25">
      <c r="A30633" t="s">
        <v>161389</v>
      </c>
      <c r="B30633" t="s">
        <v>150112</v>
      </c>
      <c r="C30633" t="s">
        <v>105718</v>
      </c>
      <c r="D30633" t="s">
        <v>57842</v>
      </c>
      <c r="E30633" t="s">
        <v>12</v>
      </c>
      <c r="F30633" t="s">
        <v>189615</v>
      </c>
    </row>
    <row r="30634" spans="1:6" x14ac:dyDescent="0.25">
      <c r="A30634" t="s">
        <v>161262</v>
      </c>
      <c r="B30634" t="s">
        <v>150116</v>
      </c>
      <c r="C30634" t="s">
        <v>105608</v>
      </c>
      <c r="D30634" t="s">
        <v>57842</v>
      </c>
      <c r="E30634" t="s">
        <v>12</v>
      </c>
      <c r="F30634" t="s">
        <v>209118</v>
      </c>
    </row>
    <row r="30635" spans="1:6" x14ac:dyDescent="0.25">
      <c r="B30635" t="s">
        <v>155947</v>
      </c>
      <c r="C30635" t="s">
        <v>46514</v>
      </c>
      <c r="D30635" t="s">
        <v>57842</v>
      </c>
      <c r="E30635" t="s">
        <v>12</v>
      </c>
      <c r="F30635" t="s">
        <v>203595</v>
      </c>
    </row>
    <row r="30636" spans="1:6" x14ac:dyDescent="0.25">
      <c r="A30636" t="s">
        <v>163713</v>
      </c>
      <c r="B30636" t="s">
        <v>138427</v>
      </c>
      <c r="C30636" t="s">
        <v>107818</v>
      </c>
      <c r="D30636" t="s">
        <v>57842</v>
      </c>
      <c r="E30636" t="s">
        <v>12</v>
      </c>
      <c r="F30636" t="s">
        <v>209087</v>
      </c>
    </row>
    <row r="30637" spans="1:6" x14ac:dyDescent="0.25">
      <c r="A30637" t="s">
        <v>168993</v>
      </c>
      <c r="B30637" t="s">
        <v>144302</v>
      </c>
      <c r="D30637" t="s">
        <v>57842</v>
      </c>
      <c r="E30637" t="s">
        <v>12</v>
      </c>
      <c r="F30637" t="s">
        <v>189539</v>
      </c>
    </row>
    <row r="30638" spans="1:6" x14ac:dyDescent="0.25">
      <c r="A30638" t="s">
        <v>165589</v>
      </c>
      <c r="B30638" t="s">
        <v>141287</v>
      </c>
      <c r="C30638" t="s">
        <v>109521</v>
      </c>
      <c r="D30638" t="s">
        <v>57842</v>
      </c>
      <c r="E30638" t="s">
        <v>12</v>
      </c>
      <c r="F30638" t="s">
        <v>195516</v>
      </c>
    </row>
    <row r="30639" spans="1:6" x14ac:dyDescent="0.25">
      <c r="A30639" t="s">
        <v>162273</v>
      </c>
      <c r="B30639" t="s">
        <v>147204</v>
      </c>
      <c r="C30639" t="s">
        <v>37126</v>
      </c>
      <c r="D30639" t="s">
        <v>57842</v>
      </c>
      <c r="E30639" t="s">
        <v>12</v>
      </c>
      <c r="F30639" t="s">
        <v>197223</v>
      </c>
    </row>
    <row r="30640" spans="1:6" x14ac:dyDescent="0.25">
      <c r="A30640" t="s">
        <v>162514</v>
      </c>
      <c r="B30640" t="s">
        <v>141288</v>
      </c>
      <c r="C30640" t="s">
        <v>106770</v>
      </c>
      <c r="D30640" t="s">
        <v>57842</v>
      </c>
      <c r="E30640" t="s">
        <v>12</v>
      </c>
      <c r="F30640" t="s">
        <v>206209</v>
      </c>
    </row>
    <row r="30641" spans="1:6" x14ac:dyDescent="0.25">
      <c r="A30641" t="s">
        <v>162551</v>
      </c>
      <c r="B30641" t="s">
        <v>150123</v>
      </c>
      <c r="C30641" t="s">
        <v>35179</v>
      </c>
      <c r="D30641" t="s">
        <v>57842</v>
      </c>
      <c r="E30641" t="s">
        <v>12</v>
      </c>
      <c r="F30641" t="s">
        <v>210121</v>
      </c>
    </row>
    <row r="30642" spans="1:6" x14ac:dyDescent="0.25">
      <c r="A30642" t="s">
        <v>169199</v>
      </c>
      <c r="B30642" t="s">
        <v>152950</v>
      </c>
      <c r="C30642" t="s">
        <v>152951</v>
      </c>
      <c r="D30642" t="s">
        <v>57842</v>
      </c>
      <c r="E30642" t="s">
        <v>12</v>
      </c>
      <c r="F30642" t="s">
        <v>209137</v>
      </c>
    </row>
    <row r="30643" spans="1:6" x14ac:dyDescent="0.25">
      <c r="A30643" t="s">
        <v>166891</v>
      </c>
      <c r="B30643" t="s">
        <v>147205</v>
      </c>
      <c r="C30643" t="s">
        <v>110656</v>
      </c>
      <c r="D30643" t="s">
        <v>57842</v>
      </c>
      <c r="E30643" t="s">
        <v>12</v>
      </c>
      <c r="F30643" t="s">
        <v>209136</v>
      </c>
    </row>
    <row r="30644" spans="1:6" x14ac:dyDescent="0.25">
      <c r="B30644" t="s">
        <v>152952</v>
      </c>
      <c r="C30644" t="s">
        <v>107634</v>
      </c>
      <c r="D30644" t="s">
        <v>57842</v>
      </c>
      <c r="E30644" t="s">
        <v>12</v>
      </c>
      <c r="F30644" t="s">
        <v>189455</v>
      </c>
    </row>
    <row r="30645" spans="1:6" x14ac:dyDescent="0.25">
      <c r="A30645" t="s">
        <v>162569</v>
      </c>
      <c r="B30645" t="s">
        <v>147206</v>
      </c>
      <c r="C30645" t="s">
        <v>106813</v>
      </c>
      <c r="D30645" t="s">
        <v>57842</v>
      </c>
      <c r="E30645" t="s">
        <v>12</v>
      </c>
      <c r="F30645" t="s">
        <v>200107</v>
      </c>
    </row>
    <row r="30646" spans="1:6" x14ac:dyDescent="0.25">
      <c r="A30646" t="s">
        <v>166951</v>
      </c>
      <c r="B30646" t="s">
        <v>141292</v>
      </c>
      <c r="C30646" t="s">
        <v>39046</v>
      </c>
      <c r="D30646" t="s">
        <v>57842</v>
      </c>
      <c r="E30646" t="s">
        <v>12</v>
      </c>
      <c r="F30646" t="s">
        <v>207945</v>
      </c>
    </row>
    <row r="30647" spans="1:6" x14ac:dyDescent="0.25">
      <c r="A30647" t="s">
        <v>88909</v>
      </c>
      <c r="B30647" t="s">
        <v>144309</v>
      </c>
      <c r="C30647" t="s">
        <v>54699</v>
      </c>
      <c r="D30647" t="s">
        <v>57842</v>
      </c>
      <c r="E30647" t="s">
        <v>12</v>
      </c>
      <c r="F30647" t="s">
        <v>195517</v>
      </c>
    </row>
    <row r="30648" spans="1:6" x14ac:dyDescent="0.25">
      <c r="A30648" t="s">
        <v>165654</v>
      </c>
      <c r="B30648" t="s">
        <v>138436</v>
      </c>
      <c r="C30648" t="s">
        <v>109582</v>
      </c>
      <c r="D30648" t="s">
        <v>57842</v>
      </c>
      <c r="E30648" t="s">
        <v>12</v>
      </c>
      <c r="F30648" t="s">
        <v>200132</v>
      </c>
    </row>
    <row r="30649" spans="1:6" x14ac:dyDescent="0.25">
      <c r="A30649" t="s">
        <v>161140</v>
      </c>
      <c r="B30649" t="s">
        <v>138437</v>
      </c>
      <c r="C30649" t="s">
        <v>105489</v>
      </c>
      <c r="D30649" t="s">
        <v>57842</v>
      </c>
      <c r="E30649" t="s">
        <v>12</v>
      </c>
      <c r="F30649" t="s">
        <v>208311</v>
      </c>
    </row>
    <row r="30650" spans="1:6" x14ac:dyDescent="0.25">
      <c r="A30650" t="s">
        <v>169152</v>
      </c>
      <c r="B30650" t="s">
        <v>147209</v>
      </c>
      <c r="C30650" t="s">
        <v>112633</v>
      </c>
      <c r="D30650" t="s">
        <v>57842</v>
      </c>
      <c r="E30650" t="s">
        <v>12</v>
      </c>
      <c r="F30650" t="s">
        <v>195492</v>
      </c>
    </row>
    <row r="30651" spans="1:6" x14ac:dyDescent="0.25">
      <c r="A30651" t="s">
        <v>168942</v>
      </c>
      <c r="B30651" t="s">
        <v>150128</v>
      </c>
      <c r="C30651" t="s">
        <v>112462</v>
      </c>
      <c r="D30651" t="s">
        <v>57842</v>
      </c>
      <c r="E30651" t="s">
        <v>12</v>
      </c>
      <c r="F30651" t="s">
        <v>209091</v>
      </c>
    </row>
    <row r="30652" spans="1:6" x14ac:dyDescent="0.25">
      <c r="B30652" t="s">
        <v>144313</v>
      </c>
      <c r="C30652" t="s">
        <v>112694</v>
      </c>
      <c r="D30652" t="s">
        <v>57842</v>
      </c>
      <c r="E30652" t="s">
        <v>12</v>
      </c>
      <c r="F30652" t="s">
        <v>200014</v>
      </c>
    </row>
    <row r="30653" spans="1:6" x14ac:dyDescent="0.25">
      <c r="A30653" t="s">
        <v>161326</v>
      </c>
      <c r="B30653" t="s">
        <v>155959</v>
      </c>
      <c r="C30653" t="s">
        <v>105663</v>
      </c>
      <c r="D30653" t="s">
        <v>57842</v>
      </c>
      <c r="E30653" t="s">
        <v>12</v>
      </c>
      <c r="F30653" t="s">
        <v>189584</v>
      </c>
    </row>
    <row r="30654" spans="1:6" x14ac:dyDescent="0.25">
      <c r="A30654" t="s">
        <v>169186</v>
      </c>
      <c r="B30654" t="s">
        <v>138438</v>
      </c>
      <c r="C30654" t="s">
        <v>112659</v>
      </c>
      <c r="D30654" t="s">
        <v>57842</v>
      </c>
      <c r="E30654" t="s">
        <v>12</v>
      </c>
      <c r="F30654" t="s">
        <v>206156</v>
      </c>
    </row>
    <row r="30655" spans="1:6" x14ac:dyDescent="0.25">
      <c r="A30655" t="s">
        <v>162249</v>
      </c>
      <c r="B30655" t="s">
        <v>152957</v>
      </c>
      <c r="C30655" t="s">
        <v>106562</v>
      </c>
      <c r="D30655" t="s">
        <v>57842</v>
      </c>
      <c r="E30655" t="s">
        <v>12</v>
      </c>
      <c r="F30655" t="s">
        <v>207910</v>
      </c>
    </row>
    <row r="30656" spans="1:6" x14ac:dyDescent="0.25">
      <c r="A30656" t="s">
        <v>169019</v>
      </c>
      <c r="B30656" t="s">
        <v>141299</v>
      </c>
      <c r="C30656" t="s">
        <v>112521</v>
      </c>
      <c r="D30656" t="s">
        <v>57842</v>
      </c>
      <c r="E30656" t="s">
        <v>12</v>
      </c>
      <c r="F30656" t="s">
        <v>199995</v>
      </c>
    </row>
    <row r="30657" spans="1:6" x14ac:dyDescent="0.25">
      <c r="A30657" t="s">
        <v>164475</v>
      </c>
      <c r="B30657" t="s">
        <v>138446</v>
      </c>
      <c r="C30657" t="s">
        <v>108526</v>
      </c>
      <c r="D30657" t="s">
        <v>57842</v>
      </c>
      <c r="E30657" t="s">
        <v>12</v>
      </c>
      <c r="F30657" t="s">
        <v>200124</v>
      </c>
    </row>
    <row r="30658" spans="1:6" x14ac:dyDescent="0.25">
      <c r="A30658" t="s">
        <v>164791</v>
      </c>
      <c r="B30658" t="s">
        <v>138448</v>
      </c>
      <c r="C30658" t="s">
        <v>108780</v>
      </c>
      <c r="D30658" t="s">
        <v>57842</v>
      </c>
      <c r="E30658" t="s">
        <v>12</v>
      </c>
      <c r="F30658" t="s">
        <v>195491</v>
      </c>
    </row>
    <row r="30659" spans="1:6" x14ac:dyDescent="0.25">
      <c r="A30659" t="s">
        <v>167042</v>
      </c>
      <c r="B30659" t="s">
        <v>138450</v>
      </c>
      <c r="C30659" t="s">
        <v>110777</v>
      </c>
      <c r="D30659" t="s">
        <v>57842</v>
      </c>
      <c r="E30659" t="s">
        <v>12</v>
      </c>
      <c r="F30659" t="s">
        <v>189554</v>
      </c>
    </row>
    <row r="30660" spans="1:6" x14ac:dyDescent="0.25">
      <c r="A30660" t="s">
        <v>168087</v>
      </c>
      <c r="B30660" t="s">
        <v>155969</v>
      </c>
      <c r="C30660" t="s">
        <v>111700</v>
      </c>
      <c r="D30660" t="s">
        <v>57842</v>
      </c>
      <c r="E30660" t="s">
        <v>12</v>
      </c>
      <c r="F30660" t="s">
        <v>203513</v>
      </c>
    </row>
    <row r="30661" spans="1:6" x14ac:dyDescent="0.25">
      <c r="A30661" t="s">
        <v>168007</v>
      </c>
      <c r="B30661" t="s">
        <v>155970</v>
      </c>
      <c r="C30661" t="s">
        <v>111633</v>
      </c>
      <c r="D30661" t="s">
        <v>57842</v>
      </c>
      <c r="E30661" t="s">
        <v>12</v>
      </c>
      <c r="F30661" t="s">
        <v>195475</v>
      </c>
    </row>
    <row r="30662" spans="1:6" x14ac:dyDescent="0.25">
      <c r="A30662" t="s">
        <v>169209</v>
      </c>
      <c r="B30662" t="s">
        <v>152970</v>
      </c>
      <c r="C30662" t="s">
        <v>38257</v>
      </c>
      <c r="D30662" t="s">
        <v>57842</v>
      </c>
      <c r="E30662" t="s">
        <v>12</v>
      </c>
      <c r="F30662" t="s">
        <v>206143</v>
      </c>
    </row>
    <row r="30663" spans="1:6" x14ac:dyDescent="0.25">
      <c r="A30663" t="s">
        <v>163696</v>
      </c>
      <c r="B30663" t="s">
        <v>144321</v>
      </c>
      <c r="D30663" t="s">
        <v>57842</v>
      </c>
      <c r="E30663" t="s">
        <v>12</v>
      </c>
      <c r="F30663" t="s">
        <v>200035</v>
      </c>
    </row>
    <row r="30664" spans="1:6" x14ac:dyDescent="0.25">
      <c r="A30664" t="s">
        <v>165886</v>
      </c>
      <c r="B30664" t="s">
        <v>144323</v>
      </c>
      <c r="C30664" t="s">
        <v>109774</v>
      </c>
      <c r="D30664" t="s">
        <v>57842</v>
      </c>
      <c r="E30664" t="s">
        <v>12</v>
      </c>
      <c r="F30664" t="s">
        <v>207845</v>
      </c>
    </row>
    <row r="30665" spans="1:6" x14ac:dyDescent="0.25">
      <c r="A30665" t="s">
        <v>166821</v>
      </c>
      <c r="B30665" t="s">
        <v>147225</v>
      </c>
      <c r="C30665" t="s">
        <v>110595</v>
      </c>
      <c r="D30665" t="s">
        <v>57842</v>
      </c>
      <c r="E30665" t="s">
        <v>12</v>
      </c>
      <c r="F30665" t="s">
        <v>204456</v>
      </c>
    </row>
    <row r="30666" spans="1:6" x14ac:dyDescent="0.25">
      <c r="A30666" t="s">
        <v>166860</v>
      </c>
      <c r="B30666" t="s">
        <v>144324</v>
      </c>
      <c r="C30666" t="s">
        <v>110631</v>
      </c>
      <c r="D30666" t="s">
        <v>57842</v>
      </c>
      <c r="E30666" t="s">
        <v>12</v>
      </c>
      <c r="F30666" t="s">
        <v>206127</v>
      </c>
    </row>
    <row r="30667" spans="1:6" x14ac:dyDescent="0.25">
      <c r="A30667" t="s">
        <v>164672</v>
      </c>
      <c r="B30667" t="s">
        <v>138457</v>
      </c>
      <c r="C30667" t="s">
        <v>108686</v>
      </c>
      <c r="D30667" t="s">
        <v>57842</v>
      </c>
      <c r="E30667" t="s">
        <v>12</v>
      </c>
      <c r="F30667" t="s">
        <v>209935</v>
      </c>
    </row>
    <row r="30668" spans="1:6" x14ac:dyDescent="0.25">
      <c r="A30668" t="s">
        <v>165861</v>
      </c>
      <c r="B30668" t="s">
        <v>141313</v>
      </c>
      <c r="C30668" t="s">
        <v>109753</v>
      </c>
      <c r="D30668" t="s">
        <v>57842</v>
      </c>
      <c r="E30668" t="s">
        <v>12</v>
      </c>
      <c r="F30668" t="s">
        <v>200008</v>
      </c>
    </row>
    <row r="30669" spans="1:6" x14ac:dyDescent="0.25">
      <c r="A30669" t="s">
        <v>166854</v>
      </c>
      <c r="B30669" t="s">
        <v>147235</v>
      </c>
      <c r="C30669" t="s">
        <v>110626</v>
      </c>
      <c r="D30669" t="s">
        <v>57842</v>
      </c>
      <c r="E30669" t="s">
        <v>12</v>
      </c>
      <c r="F30669" t="s">
        <v>206074</v>
      </c>
    </row>
    <row r="30670" spans="1:6" x14ac:dyDescent="0.25">
      <c r="A30670" t="s">
        <v>167001</v>
      </c>
      <c r="B30670" t="s">
        <v>158835</v>
      </c>
      <c r="D30670" t="s">
        <v>57842</v>
      </c>
      <c r="E30670" t="s">
        <v>12</v>
      </c>
      <c r="F30670" t="s">
        <v>200026</v>
      </c>
    </row>
    <row r="30671" spans="1:6" x14ac:dyDescent="0.25">
      <c r="A30671" t="s">
        <v>168882</v>
      </c>
      <c r="B30671" t="s">
        <v>140389</v>
      </c>
      <c r="C30671" t="s">
        <v>112410</v>
      </c>
      <c r="D30671" t="s">
        <v>57765</v>
      </c>
      <c r="E30671" t="s">
        <v>12</v>
      </c>
      <c r="F30671" t="s">
        <v>211565</v>
      </c>
    </row>
    <row r="30672" spans="1:6" x14ac:dyDescent="0.25">
      <c r="A30672" t="s">
        <v>164628</v>
      </c>
      <c r="B30672" t="s">
        <v>144331</v>
      </c>
      <c r="C30672" t="s">
        <v>108652</v>
      </c>
      <c r="D30672" t="s">
        <v>57842</v>
      </c>
      <c r="E30672" t="s">
        <v>12</v>
      </c>
      <c r="F30672" t="s">
        <v>209896</v>
      </c>
    </row>
    <row r="30673" spans="1:6" x14ac:dyDescent="0.25">
      <c r="A30673" t="s">
        <v>165761</v>
      </c>
      <c r="B30673" t="s">
        <v>138461</v>
      </c>
      <c r="C30673" t="s">
        <v>33986</v>
      </c>
      <c r="D30673" t="s">
        <v>57842</v>
      </c>
      <c r="E30673" t="s">
        <v>12</v>
      </c>
      <c r="F30673" t="s">
        <v>195512</v>
      </c>
    </row>
    <row r="30674" spans="1:6" x14ac:dyDescent="0.25">
      <c r="A30674" t="s">
        <v>169188</v>
      </c>
      <c r="B30674" t="s">
        <v>158845</v>
      </c>
      <c r="C30674" t="s">
        <v>112661</v>
      </c>
      <c r="D30674" t="s">
        <v>57842</v>
      </c>
      <c r="E30674" t="s">
        <v>12</v>
      </c>
      <c r="F30674" t="s">
        <v>200116</v>
      </c>
    </row>
    <row r="30675" spans="1:6" x14ac:dyDescent="0.25">
      <c r="A30675" t="s">
        <v>84385</v>
      </c>
      <c r="B30675" t="s">
        <v>144336</v>
      </c>
      <c r="C30675" t="s">
        <v>49434</v>
      </c>
      <c r="D30675" t="s">
        <v>57842</v>
      </c>
      <c r="E30675" t="s">
        <v>12</v>
      </c>
      <c r="F30675" t="s">
        <v>209112</v>
      </c>
    </row>
    <row r="30676" spans="1:6" x14ac:dyDescent="0.25">
      <c r="A30676" t="s">
        <v>166957</v>
      </c>
      <c r="B30676" t="s">
        <v>138463</v>
      </c>
      <c r="C30676" t="s">
        <v>110712</v>
      </c>
      <c r="D30676" t="s">
        <v>57842</v>
      </c>
      <c r="E30676" t="s">
        <v>12</v>
      </c>
      <c r="F30676" t="s">
        <v>206189</v>
      </c>
    </row>
    <row r="30677" spans="1:6" x14ac:dyDescent="0.25">
      <c r="A30677" t="s">
        <v>169263</v>
      </c>
      <c r="B30677" t="s">
        <v>138468</v>
      </c>
      <c r="C30677" t="s">
        <v>112713</v>
      </c>
      <c r="D30677" t="s">
        <v>57842</v>
      </c>
      <c r="E30677" t="s">
        <v>12</v>
      </c>
      <c r="F30677" t="s">
        <v>200167</v>
      </c>
    </row>
    <row r="30678" spans="1:6" x14ac:dyDescent="0.25">
      <c r="A30678" t="s">
        <v>167987</v>
      </c>
      <c r="B30678" t="s">
        <v>155990</v>
      </c>
      <c r="C30678" t="s">
        <v>111614</v>
      </c>
      <c r="D30678" t="s">
        <v>57842</v>
      </c>
      <c r="E30678" t="s">
        <v>12</v>
      </c>
      <c r="F30678" t="s">
        <v>203544</v>
      </c>
    </row>
    <row r="30679" spans="1:6" x14ac:dyDescent="0.25">
      <c r="A30679" t="s">
        <v>167809</v>
      </c>
      <c r="B30679" t="s">
        <v>152988</v>
      </c>
      <c r="C30679" t="s">
        <v>111464</v>
      </c>
      <c r="D30679" t="s">
        <v>57842</v>
      </c>
      <c r="E30679" t="s">
        <v>12</v>
      </c>
      <c r="F30679" t="s">
        <v>206132</v>
      </c>
    </row>
    <row r="30680" spans="1:6" x14ac:dyDescent="0.25">
      <c r="A30680" t="s">
        <v>161299</v>
      </c>
      <c r="B30680" t="s">
        <v>158854</v>
      </c>
      <c r="C30680" t="s">
        <v>105638</v>
      </c>
      <c r="D30680" t="s">
        <v>57842</v>
      </c>
      <c r="E30680" t="s">
        <v>12</v>
      </c>
      <c r="F30680" t="s">
        <v>203593</v>
      </c>
    </row>
    <row r="30681" spans="1:6" x14ac:dyDescent="0.25">
      <c r="A30681" t="s">
        <v>169024</v>
      </c>
      <c r="B30681" t="s">
        <v>144337</v>
      </c>
      <c r="C30681" t="s">
        <v>112526</v>
      </c>
      <c r="D30681" t="s">
        <v>57842</v>
      </c>
      <c r="E30681" t="s">
        <v>12</v>
      </c>
      <c r="F30681" t="s">
        <v>203635</v>
      </c>
    </row>
    <row r="30682" spans="1:6" x14ac:dyDescent="0.25">
      <c r="A30682" t="s">
        <v>163557</v>
      </c>
      <c r="B30682" t="s">
        <v>147251</v>
      </c>
      <c r="C30682" t="s">
        <v>107695</v>
      </c>
      <c r="D30682" t="s">
        <v>57842</v>
      </c>
      <c r="E30682" t="s">
        <v>12</v>
      </c>
      <c r="F30682" t="s">
        <v>200169</v>
      </c>
    </row>
    <row r="30683" spans="1:6" x14ac:dyDescent="0.25">
      <c r="A30683" t="s">
        <v>168919</v>
      </c>
      <c r="B30683" t="s">
        <v>138474</v>
      </c>
      <c r="C30683" t="s">
        <v>112442</v>
      </c>
      <c r="D30683" t="s">
        <v>57842</v>
      </c>
      <c r="E30683" t="s">
        <v>12</v>
      </c>
      <c r="F30683" t="s">
        <v>203621</v>
      </c>
    </row>
    <row r="30684" spans="1:6" x14ac:dyDescent="0.25">
      <c r="A30684" t="s">
        <v>167759</v>
      </c>
      <c r="B30684" t="s">
        <v>144339</v>
      </c>
      <c r="C30684" t="s">
        <v>111422</v>
      </c>
      <c r="D30684" t="s">
        <v>57842</v>
      </c>
      <c r="E30684" t="s">
        <v>12</v>
      </c>
      <c r="F30684" t="s">
        <v>206094</v>
      </c>
    </row>
    <row r="30685" spans="1:6" x14ac:dyDescent="0.25">
      <c r="A30685" t="s">
        <v>165856</v>
      </c>
      <c r="B30685" t="s">
        <v>157821</v>
      </c>
      <c r="D30685" t="s">
        <v>34602</v>
      </c>
      <c r="E30685" t="s">
        <v>12</v>
      </c>
      <c r="F30685" t="s">
        <v>211566</v>
      </c>
    </row>
    <row r="30686" spans="1:6" x14ac:dyDescent="0.25">
      <c r="A30686" t="s">
        <v>211567</v>
      </c>
      <c r="B30686" t="s">
        <v>146267</v>
      </c>
      <c r="C30686" t="s">
        <v>43025</v>
      </c>
      <c r="D30686" t="s">
        <v>57765</v>
      </c>
      <c r="E30686" t="s">
        <v>12</v>
      </c>
      <c r="F30686" t="s">
        <v>211568</v>
      </c>
    </row>
    <row r="30687" spans="1:6" x14ac:dyDescent="0.25">
      <c r="A30687" t="s">
        <v>163664</v>
      </c>
      <c r="B30687" t="s">
        <v>152994</v>
      </c>
      <c r="C30687" t="s">
        <v>7012</v>
      </c>
      <c r="D30687" t="s">
        <v>57842</v>
      </c>
      <c r="E30687" t="s">
        <v>12</v>
      </c>
      <c r="F30687" t="s">
        <v>195502</v>
      </c>
    </row>
    <row r="30688" spans="1:6" x14ac:dyDescent="0.25">
      <c r="A30688" t="s">
        <v>161303</v>
      </c>
      <c r="B30688" t="s">
        <v>158860</v>
      </c>
      <c r="C30688" t="s">
        <v>38256</v>
      </c>
      <c r="D30688" t="s">
        <v>57842</v>
      </c>
      <c r="E30688" t="s">
        <v>12</v>
      </c>
      <c r="F30688" t="s">
        <v>206095</v>
      </c>
    </row>
    <row r="30689" spans="1:6" x14ac:dyDescent="0.25">
      <c r="A30689" t="s">
        <v>167912</v>
      </c>
      <c r="B30689" t="s">
        <v>152997</v>
      </c>
      <c r="C30689" t="s">
        <v>35850</v>
      </c>
      <c r="D30689" t="s">
        <v>57842</v>
      </c>
      <c r="E30689" t="s">
        <v>12</v>
      </c>
      <c r="F30689" t="s">
        <v>189531</v>
      </c>
    </row>
    <row r="30690" spans="1:6" x14ac:dyDescent="0.25">
      <c r="A30690" t="s">
        <v>164418</v>
      </c>
      <c r="B30690" t="s">
        <v>144345</v>
      </c>
      <c r="C30690" t="s">
        <v>108480</v>
      </c>
      <c r="D30690" t="s">
        <v>57842</v>
      </c>
      <c r="E30690" t="s">
        <v>12</v>
      </c>
      <c r="F30690" t="s">
        <v>207896</v>
      </c>
    </row>
    <row r="30691" spans="1:6" x14ac:dyDescent="0.25">
      <c r="A30691" t="s">
        <v>162534</v>
      </c>
      <c r="B30691" t="s">
        <v>144346</v>
      </c>
      <c r="C30691" t="s">
        <v>106783</v>
      </c>
      <c r="D30691" t="s">
        <v>57842</v>
      </c>
      <c r="E30691" t="s">
        <v>12</v>
      </c>
      <c r="F30691" t="s">
        <v>207872</v>
      </c>
    </row>
    <row r="30692" spans="1:6" x14ac:dyDescent="0.25">
      <c r="A30692" t="s">
        <v>211569</v>
      </c>
      <c r="B30692" t="s">
        <v>144347</v>
      </c>
      <c r="C30692" t="s">
        <v>110406</v>
      </c>
      <c r="D30692" t="s">
        <v>57842</v>
      </c>
      <c r="E30692" t="s">
        <v>12</v>
      </c>
      <c r="F30692" t="s">
        <v>209963</v>
      </c>
    </row>
    <row r="30693" spans="1:6" x14ac:dyDescent="0.25">
      <c r="A30693" t="s">
        <v>163628</v>
      </c>
      <c r="B30693" t="s">
        <v>144349</v>
      </c>
      <c r="C30693" t="s">
        <v>107752</v>
      </c>
      <c r="D30693" t="s">
        <v>57842</v>
      </c>
      <c r="E30693" t="s">
        <v>12</v>
      </c>
      <c r="F30693" t="s">
        <v>208027</v>
      </c>
    </row>
    <row r="30694" spans="1:6" x14ac:dyDescent="0.25">
      <c r="A30694" t="s">
        <v>161016</v>
      </c>
      <c r="B30694" t="s">
        <v>141324</v>
      </c>
      <c r="C30694" t="s">
        <v>105366</v>
      </c>
      <c r="D30694" t="s">
        <v>57842</v>
      </c>
      <c r="E30694" t="s">
        <v>12</v>
      </c>
      <c r="F30694" t="s">
        <v>189519</v>
      </c>
    </row>
    <row r="30695" spans="1:6" x14ac:dyDescent="0.25">
      <c r="A30695" t="s">
        <v>165917</v>
      </c>
      <c r="B30695" t="s">
        <v>158862</v>
      </c>
      <c r="C30695" t="s">
        <v>109799</v>
      </c>
      <c r="D30695" t="s">
        <v>57842</v>
      </c>
      <c r="E30695" t="s">
        <v>12</v>
      </c>
      <c r="F30695" t="s">
        <v>189536</v>
      </c>
    </row>
    <row r="30696" spans="1:6" x14ac:dyDescent="0.25">
      <c r="A30696" t="s">
        <v>168141</v>
      </c>
      <c r="B30696" t="s">
        <v>156002</v>
      </c>
      <c r="D30696" t="s">
        <v>57842</v>
      </c>
      <c r="E30696" t="s">
        <v>12</v>
      </c>
      <c r="F30696" t="s">
        <v>206108</v>
      </c>
    </row>
    <row r="30697" spans="1:6" x14ac:dyDescent="0.25">
      <c r="A30697" t="s">
        <v>166902</v>
      </c>
      <c r="B30697" t="s">
        <v>150173</v>
      </c>
      <c r="C30697" t="s">
        <v>40842</v>
      </c>
      <c r="D30697" t="s">
        <v>57842</v>
      </c>
      <c r="E30697" t="s">
        <v>12</v>
      </c>
      <c r="F30697" t="s">
        <v>195533</v>
      </c>
    </row>
    <row r="30698" spans="1:6" x14ac:dyDescent="0.25">
      <c r="A30698" t="s">
        <v>164802</v>
      </c>
      <c r="B30698" t="s">
        <v>153005</v>
      </c>
      <c r="C30698" t="s">
        <v>108790</v>
      </c>
      <c r="D30698" t="s">
        <v>57842</v>
      </c>
      <c r="E30698" t="s">
        <v>12</v>
      </c>
      <c r="F30698" t="s">
        <v>209119</v>
      </c>
    </row>
    <row r="30699" spans="1:6" x14ac:dyDescent="0.25">
      <c r="A30699" t="s">
        <v>166591</v>
      </c>
      <c r="B30699" t="s">
        <v>138487</v>
      </c>
      <c r="C30699" t="s">
        <v>110406</v>
      </c>
      <c r="D30699" t="s">
        <v>57842</v>
      </c>
      <c r="E30699" t="s">
        <v>12</v>
      </c>
      <c r="F30699" t="s">
        <v>206103</v>
      </c>
    </row>
    <row r="30700" spans="1:6" x14ac:dyDescent="0.25">
      <c r="A30700" t="s">
        <v>161269</v>
      </c>
      <c r="B30700" t="s">
        <v>158874</v>
      </c>
      <c r="C30700" t="s">
        <v>105613</v>
      </c>
      <c r="D30700" t="s">
        <v>57842</v>
      </c>
      <c r="E30700" t="s">
        <v>12</v>
      </c>
      <c r="F30700" t="s">
        <v>209189</v>
      </c>
    </row>
    <row r="30701" spans="1:6" x14ac:dyDescent="0.25">
      <c r="A30701" t="s">
        <v>169045</v>
      </c>
      <c r="B30701" t="s">
        <v>158876</v>
      </c>
      <c r="C30701" t="s">
        <v>112544</v>
      </c>
      <c r="D30701" t="s">
        <v>57842</v>
      </c>
      <c r="E30701" t="s">
        <v>12</v>
      </c>
      <c r="F30701" t="s">
        <v>200153</v>
      </c>
    </row>
    <row r="30702" spans="1:6" x14ac:dyDescent="0.25">
      <c r="A30702" t="s">
        <v>165731</v>
      </c>
      <c r="B30702" t="s">
        <v>153009</v>
      </c>
      <c r="D30702" t="s">
        <v>57842</v>
      </c>
      <c r="E30702" t="s">
        <v>12</v>
      </c>
      <c r="F30702" t="s">
        <v>206102</v>
      </c>
    </row>
    <row r="30703" spans="1:6" x14ac:dyDescent="0.25">
      <c r="A30703" t="s">
        <v>161244</v>
      </c>
      <c r="B30703" t="s">
        <v>141336</v>
      </c>
      <c r="C30703" t="s">
        <v>105589</v>
      </c>
      <c r="D30703" t="s">
        <v>57842</v>
      </c>
      <c r="E30703" t="s">
        <v>12</v>
      </c>
      <c r="F30703" t="s">
        <v>209129</v>
      </c>
    </row>
    <row r="30704" spans="1:6" x14ac:dyDescent="0.25">
      <c r="A30704" t="s">
        <v>164626</v>
      </c>
      <c r="B30704" t="s">
        <v>155053</v>
      </c>
      <c r="C30704" t="s">
        <v>79697</v>
      </c>
      <c r="D30704" t="s">
        <v>57765</v>
      </c>
      <c r="E30704" t="s">
        <v>12</v>
      </c>
      <c r="F30704" t="s">
        <v>211570</v>
      </c>
    </row>
    <row r="30705" spans="1:6" x14ac:dyDescent="0.25">
      <c r="A30705" t="s">
        <v>162274</v>
      </c>
      <c r="B30705" t="s">
        <v>150186</v>
      </c>
      <c r="C30705" t="s">
        <v>106578</v>
      </c>
      <c r="D30705" t="s">
        <v>57842</v>
      </c>
      <c r="E30705" t="s">
        <v>12</v>
      </c>
      <c r="F30705" t="s">
        <v>210050</v>
      </c>
    </row>
    <row r="30706" spans="1:6" x14ac:dyDescent="0.25">
      <c r="A30706" t="s">
        <v>163651</v>
      </c>
      <c r="B30706" t="s">
        <v>144365</v>
      </c>
      <c r="C30706" t="s">
        <v>107768</v>
      </c>
      <c r="D30706" t="s">
        <v>57842</v>
      </c>
      <c r="E30706" t="s">
        <v>12</v>
      </c>
      <c r="F30706" t="s">
        <v>206110</v>
      </c>
    </row>
    <row r="30707" spans="1:6" x14ac:dyDescent="0.25">
      <c r="A30707" t="s">
        <v>162288</v>
      </c>
      <c r="B30707" t="s">
        <v>156017</v>
      </c>
      <c r="C30707" t="s">
        <v>106591</v>
      </c>
      <c r="D30707" t="s">
        <v>57842</v>
      </c>
      <c r="E30707" t="s">
        <v>12</v>
      </c>
      <c r="F30707" t="s">
        <v>195539</v>
      </c>
    </row>
    <row r="30708" spans="1:6" x14ac:dyDescent="0.25">
      <c r="A30708" t="s">
        <v>165708</v>
      </c>
      <c r="B30708" t="s">
        <v>153017</v>
      </c>
      <c r="C30708" t="s">
        <v>109630</v>
      </c>
      <c r="D30708" t="s">
        <v>57842</v>
      </c>
      <c r="E30708" t="s">
        <v>12</v>
      </c>
      <c r="F30708" t="s">
        <v>195549</v>
      </c>
    </row>
    <row r="30709" spans="1:6" x14ac:dyDescent="0.25">
      <c r="A30709" t="s">
        <v>161206</v>
      </c>
      <c r="B30709" t="s">
        <v>156020</v>
      </c>
      <c r="C30709" t="s">
        <v>105553</v>
      </c>
      <c r="D30709" t="s">
        <v>57842</v>
      </c>
      <c r="E30709" t="s">
        <v>12</v>
      </c>
      <c r="F30709" t="s">
        <v>206065</v>
      </c>
    </row>
    <row r="30710" spans="1:6" x14ac:dyDescent="0.25">
      <c r="A30710" t="s">
        <v>164575</v>
      </c>
      <c r="B30710" t="s">
        <v>150190</v>
      </c>
      <c r="C30710" t="s">
        <v>108606</v>
      </c>
      <c r="D30710" t="s">
        <v>57842</v>
      </c>
      <c r="E30710" t="s">
        <v>12</v>
      </c>
      <c r="F30710" t="s">
        <v>209970</v>
      </c>
    </row>
    <row r="30711" spans="1:6" x14ac:dyDescent="0.25">
      <c r="A30711" t="s">
        <v>166864</v>
      </c>
      <c r="B30711" t="s">
        <v>147270</v>
      </c>
      <c r="C30711" t="s">
        <v>110635</v>
      </c>
      <c r="D30711" t="s">
        <v>57842</v>
      </c>
      <c r="E30711" t="s">
        <v>12</v>
      </c>
      <c r="F30711" t="s">
        <v>209971</v>
      </c>
    </row>
    <row r="30712" spans="1:6" x14ac:dyDescent="0.25">
      <c r="A30712" t="s">
        <v>165841</v>
      </c>
      <c r="B30712" t="s">
        <v>138497</v>
      </c>
      <c r="C30712" t="s">
        <v>109738</v>
      </c>
      <c r="D30712" t="s">
        <v>57842</v>
      </c>
      <c r="E30712" t="s">
        <v>12</v>
      </c>
      <c r="F30712" t="s">
        <v>209128</v>
      </c>
    </row>
    <row r="30713" spans="1:6" x14ac:dyDescent="0.25">
      <c r="A30713" t="s">
        <v>166912</v>
      </c>
      <c r="B30713" t="s">
        <v>147272</v>
      </c>
      <c r="C30713" t="s">
        <v>18586</v>
      </c>
      <c r="D30713" t="s">
        <v>57842</v>
      </c>
      <c r="E30713" t="s">
        <v>12</v>
      </c>
      <c r="F30713" t="s">
        <v>206113</v>
      </c>
    </row>
    <row r="30714" spans="1:6" x14ac:dyDescent="0.25">
      <c r="A30714" t="s">
        <v>166975</v>
      </c>
      <c r="B30714" t="s">
        <v>138501</v>
      </c>
      <c r="C30714" t="s">
        <v>110729</v>
      </c>
      <c r="D30714" t="s">
        <v>57842</v>
      </c>
      <c r="E30714" t="s">
        <v>12</v>
      </c>
      <c r="F30714" t="s">
        <v>207899</v>
      </c>
    </row>
    <row r="30715" spans="1:6" x14ac:dyDescent="0.25">
      <c r="A30715" t="s">
        <v>161522</v>
      </c>
      <c r="B30715" t="s">
        <v>138502</v>
      </c>
      <c r="C30715" t="s">
        <v>105832</v>
      </c>
      <c r="D30715" t="s">
        <v>57842</v>
      </c>
      <c r="E30715" t="s">
        <v>12</v>
      </c>
      <c r="F30715" t="s">
        <v>206197</v>
      </c>
    </row>
    <row r="30716" spans="1:6" x14ac:dyDescent="0.25">
      <c r="A30716" t="s">
        <v>166685</v>
      </c>
      <c r="B30716" t="s">
        <v>138506</v>
      </c>
      <c r="C30716" t="s">
        <v>110483</v>
      </c>
      <c r="D30716" t="s">
        <v>57842</v>
      </c>
      <c r="E30716" t="s">
        <v>12</v>
      </c>
      <c r="F30716" t="s">
        <v>203524</v>
      </c>
    </row>
    <row r="30717" spans="1:6" x14ac:dyDescent="0.25">
      <c r="A30717" t="s">
        <v>165545</v>
      </c>
      <c r="B30717" t="s">
        <v>151971</v>
      </c>
      <c r="C30717" t="s">
        <v>109483</v>
      </c>
      <c r="D30717" t="s">
        <v>34602</v>
      </c>
      <c r="E30717" t="s">
        <v>12</v>
      </c>
      <c r="F30717" t="s">
        <v>211571</v>
      </c>
    </row>
    <row r="30718" spans="1:6" x14ac:dyDescent="0.25">
      <c r="A30718" t="s">
        <v>88378</v>
      </c>
      <c r="B30718" t="s">
        <v>141365</v>
      </c>
      <c r="C30718" t="s">
        <v>54144</v>
      </c>
      <c r="D30718" t="s">
        <v>57842</v>
      </c>
      <c r="E30718" t="s">
        <v>12</v>
      </c>
      <c r="F30718" t="s">
        <v>189654</v>
      </c>
    </row>
    <row r="30719" spans="1:6" x14ac:dyDescent="0.25">
      <c r="A30719" t="s">
        <v>169359</v>
      </c>
      <c r="B30719" t="s">
        <v>153032</v>
      </c>
      <c r="C30719" t="s">
        <v>112795</v>
      </c>
      <c r="D30719" t="s">
        <v>57842</v>
      </c>
      <c r="E30719" t="s">
        <v>12</v>
      </c>
      <c r="F30719" t="s">
        <v>203726</v>
      </c>
    </row>
    <row r="30720" spans="1:6" x14ac:dyDescent="0.25">
      <c r="A30720" t="s">
        <v>163690</v>
      </c>
      <c r="B30720" t="s">
        <v>150203</v>
      </c>
      <c r="C30720" t="s">
        <v>107800</v>
      </c>
      <c r="D30720" t="s">
        <v>57842</v>
      </c>
      <c r="E30720" t="s">
        <v>12</v>
      </c>
      <c r="F30720" t="s">
        <v>209215</v>
      </c>
    </row>
    <row r="30721" spans="1:6" x14ac:dyDescent="0.25">
      <c r="A30721" t="s">
        <v>162695</v>
      </c>
      <c r="B30721" t="s">
        <v>153034</v>
      </c>
      <c r="D30721" t="s">
        <v>57842</v>
      </c>
      <c r="E30721" t="s">
        <v>12</v>
      </c>
      <c r="F30721" t="s">
        <v>195596</v>
      </c>
    </row>
    <row r="30722" spans="1:6" x14ac:dyDescent="0.25">
      <c r="A30722" t="s">
        <v>165862</v>
      </c>
      <c r="B30722" t="s">
        <v>144386</v>
      </c>
      <c r="C30722" t="s">
        <v>4720</v>
      </c>
      <c r="D30722" t="s">
        <v>57842</v>
      </c>
      <c r="E30722" t="s">
        <v>12</v>
      </c>
      <c r="F30722" t="s">
        <v>207983</v>
      </c>
    </row>
    <row r="30723" spans="1:6" x14ac:dyDescent="0.25">
      <c r="A30723" t="s">
        <v>162692</v>
      </c>
      <c r="B30723" t="s">
        <v>156040</v>
      </c>
      <c r="C30723" t="s">
        <v>106914</v>
      </c>
      <c r="D30723" t="s">
        <v>57842</v>
      </c>
      <c r="E30723" t="s">
        <v>12</v>
      </c>
      <c r="F30723" t="s">
        <v>207960</v>
      </c>
    </row>
    <row r="30724" spans="1:6" x14ac:dyDescent="0.25">
      <c r="A30724" t="s">
        <v>85040</v>
      </c>
      <c r="B30724" t="s">
        <v>147285</v>
      </c>
      <c r="C30724" t="s">
        <v>43118</v>
      </c>
      <c r="D30724" t="s">
        <v>57842</v>
      </c>
      <c r="E30724" t="s">
        <v>12</v>
      </c>
      <c r="F30724" t="s">
        <v>207962</v>
      </c>
    </row>
    <row r="30725" spans="1:6" x14ac:dyDescent="0.25">
      <c r="A30725" t="s">
        <v>161500</v>
      </c>
      <c r="B30725" t="s">
        <v>147287</v>
      </c>
      <c r="C30725" t="s">
        <v>105810</v>
      </c>
      <c r="D30725" t="s">
        <v>57842</v>
      </c>
      <c r="E30725" t="s">
        <v>12</v>
      </c>
      <c r="F30725" t="s">
        <v>195600</v>
      </c>
    </row>
    <row r="30726" spans="1:6" x14ac:dyDescent="0.25">
      <c r="A30726" t="s">
        <v>165582</v>
      </c>
      <c r="B30726" t="s">
        <v>156041</v>
      </c>
      <c r="C30726" t="s">
        <v>109515</v>
      </c>
      <c r="D30726" t="s">
        <v>57842</v>
      </c>
      <c r="E30726" t="s">
        <v>12</v>
      </c>
      <c r="F30726" t="s">
        <v>209326</v>
      </c>
    </row>
    <row r="30727" spans="1:6" x14ac:dyDescent="0.25">
      <c r="A30727" t="s">
        <v>164828</v>
      </c>
      <c r="B30727" t="s">
        <v>138521</v>
      </c>
      <c r="C30727" t="s">
        <v>108811</v>
      </c>
      <c r="D30727" t="s">
        <v>57842</v>
      </c>
      <c r="E30727" t="s">
        <v>12</v>
      </c>
      <c r="F30727" t="s">
        <v>209411</v>
      </c>
    </row>
    <row r="30728" spans="1:6" x14ac:dyDescent="0.25">
      <c r="A30728" t="s">
        <v>163795</v>
      </c>
      <c r="B30728" t="s">
        <v>158901</v>
      </c>
      <c r="C30728" t="s">
        <v>107888</v>
      </c>
      <c r="D30728" t="s">
        <v>57842</v>
      </c>
      <c r="E30728" t="s">
        <v>12</v>
      </c>
      <c r="F30728" t="s">
        <v>200193</v>
      </c>
    </row>
    <row r="30729" spans="1:6" x14ac:dyDescent="0.25">
      <c r="A30729" t="s">
        <v>161421</v>
      </c>
      <c r="B30729" t="s">
        <v>158902</v>
      </c>
      <c r="C30729" t="s">
        <v>105745</v>
      </c>
      <c r="D30729" t="s">
        <v>57842</v>
      </c>
      <c r="E30729" t="s">
        <v>12</v>
      </c>
      <c r="F30729" t="s">
        <v>208007</v>
      </c>
    </row>
    <row r="30730" spans="1:6" x14ac:dyDescent="0.25">
      <c r="A30730" t="s">
        <v>162459</v>
      </c>
      <c r="B30730" t="s">
        <v>144397</v>
      </c>
      <c r="D30730" t="s">
        <v>57842</v>
      </c>
      <c r="E30730" t="s">
        <v>12</v>
      </c>
      <c r="F30730" t="s">
        <v>207950</v>
      </c>
    </row>
    <row r="30731" spans="1:6" x14ac:dyDescent="0.25">
      <c r="A30731" t="s">
        <v>168190</v>
      </c>
      <c r="B30731" t="s">
        <v>150219</v>
      </c>
      <c r="C30731" t="s">
        <v>111774</v>
      </c>
      <c r="D30731" t="s">
        <v>57842</v>
      </c>
      <c r="E30731" t="s">
        <v>12</v>
      </c>
      <c r="F30731" t="s">
        <v>189653</v>
      </c>
    </row>
    <row r="30732" spans="1:6" x14ac:dyDescent="0.25">
      <c r="A30732" t="s">
        <v>167045</v>
      </c>
      <c r="B30732" t="s">
        <v>138526</v>
      </c>
      <c r="C30732" t="s">
        <v>110780</v>
      </c>
      <c r="D30732" t="s">
        <v>57842</v>
      </c>
      <c r="E30732" t="s">
        <v>12</v>
      </c>
      <c r="F30732" t="s">
        <v>203877</v>
      </c>
    </row>
    <row r="30733" spans="1:6" x14ac:dyDescent="0.25">
      <c r="A30733" t="s">
        <v>162661</v>
      </c>
      <c r="B30733" t="s">
        <v>158907</v>
      </c>
      <c r="C30733" t="s">
        <v>106885</v>
      </c>
      <c r="D30733" t="s">
        <v>57842</v>
      </c>
      <c r="E30733" t="s">
        <v>12</v>
      </c>
      <c r="F30733" t="s">
        <v>189665</v>
      </c>
    </row>
    <row r="30734" spans="1:6" x14ac:dyDescent="0.25">
      <c r="A30734" t="s">
        <v>163817</v>
      </c>
      <c r="B30734" t="s">
        <v>138530</v>
      </c>
      <c r="C30734" t="s">
        <v>107908</v>
      </c>
      <c r="D30734" t="s">
        <v>57842</v>
      </c>
      <c r="E30734" t="s">
        <v>12</v>
      </c>
      <c r="F30734" t="s">
        <v>209230</v>
      </c>
    </row>
    <row r="30735" spans="1:6" x14ac:dyDescent="0.25">
      <c r="A30735" t="s">
        <v>165877</v>
      </c>
      <c r="B30735" t="s">
        <v>156051</v>
      </c>
      <c r="C30735" t="s">
        <v>20708</v>
      </c>
      <c r="D30735" t="s">
        <v>57842</v>
      </c>
      <c r="E30735" t="s">
        <v>12</v>
      </c>
      <c r="F30735" t="s">
        <v>190751</v>
      </c>
    </row>
    <row r="30736" spans="1:6" x14ac:dyDescent="0.25">
      <c r="A30736" t="s">
        <v>169379</v>
      </c>
      <c r="B30736" t="s">
        <v>141383</v>
      </c>
      <c r="C30736" t="s">
        <v>112810</v>
      </c>
      <c r="D30736" t="s">
        <v>57842</v>
      </c>
      <c r="E30736" t="s">
        <v>12</v>
      </c>
      <c r="F30736" t="s">
        <v>204101</v>
      </c>
    </row>
    <row r="30737" spans="1:6" x14ac:dyDescent="0.25">
      <c r="A30737" t="s">
        <v>162724</v>
      </c>
      <c r="B30737" t="s">
        <v>141384</v>
      </c>
      <c r="D30737" t="s">
        <v>57842</v>
      </c>
      <c r="E30737" t="s">
        <v>12</v>
      </c>
      <c r="F30737" t="s">
        <v>200293</v>
      </c>
    </row>
    <row r="30738" spans="1:6" x14ac:dyDescent="0.25">
      <c r="A30738" t="s">
        <v>164844</v>
      </c>
      <c r="B30738" t="s">
        <v>158911</v>
      </c>
      <c r="C30738" t="s">
        <v>108827</v>
      </c>
      <c r="D30738" t="s">
        <v>57842</v>
      </c>
      <c r="E30738" t="s">
        <v>12</v>
      </c>
      <c r="F30738" t="s">
        <v>208001</v>
      </c>
    </row>
    <row r="30739" spans="1:6" x14ac:dyDescent="0.25">
      <c r="A30739" t="s">
        <v>163772</v>
      </c>
      <c r="B30739" t="s">
        <v>138538</v>
      </c>
      <c r="C30739" t="s">
        <v>37908</v>
      </c>
      <c r="D30739" t="s">
        <v>57842</v>
      </c>
      <c r="E30739" t="s">
        <v>12</v>
      </c>
      <c r="F30739" t="s">
        <v>189645</v>
      </c>
    </row>
    <row r="30740" spans="1:6" x14ac:dyDescent="0.25">
      <c r="A30740" t="s">
        <v>165963</v>
      </c>
      <c r="B30740" t="s">
        <v>160686</v>
      </c>
      <c r="D30740" t="s">
        <v>34602</v>
      </c>
      <c r="E30740" t="s">
        <v>12</v>
      </c>
      <c r="F30740" t="s">
        <v>211572</v>
      </c>
    </row>
    <row r="30741" spans="1:6" x14ac:dyDescent="0.25">
      <c r="A30741" t="s">
        <v>166941</v>
      </c>
      <c r="B30741" t="s">
        <v>141389</v>
      </c>
      <c r="D30741" t="s">
        <v>57842</v>
      </c>
      <c r="E30741" t="s">
        <v>12</v>
      </c>
      <c r="F30741" t="s">
        <v>203770</v>
      </c>
    </row>
    <row r="30742" spans="1:6" x14ac:dyDescent="0.25">
      <c r="A30742" t="s">
        <v>165883</v>
      </c>
      <c r="B30742" t="s">
        <v>153057</v>
      </c>
      <c r="C30742" t="s">
        <v>109772</v>
      </c>
      <c r="D30742" t="s">
        <v>57842</v>
      </c>
      <c r="E30742" t="s">
        <v>12</v>
      </c>
      <c r="F30742" t="s">
        <v>189750</v>
      </c>
    </row>
    <row r="30743" spans="1:6" x14ac:dyDescent="0.25">
      <c r="A30743" t="s">
        <v>164687</v>
      </c>
      <c r="B30743" t="s">
        <v>153059</v>
      </c>
      <c r="D30743" t="s">
        <v>57842</v>
      </c>
      <c r="E30743" t="s">
        <v>12</v>
      </c>
      <c r="F30743" t="s">
        <v>209218</v>
      </c>
    </row>
    <row r="30744" spans="1:6" x14ac:dyDescent="0.25">
      <c r="A30744" t="s">
        <v>164836</v>
      </c>
      <c r="B30744" t="s">
        <v>158915</v>
      </c>
      <c r="C30744" t="s">
        <v>108819</v>
      </c>
      <c r="D30744" t="s">
        <v>57842</v>
      </c>
      <c r="E30744" t="s">
        <v>12</v>
      </c>
      <c r="F30744" t="s">
        <v>189643</v>
      </c>
    </row>
    <row r="30745" spans="1:6" x14ac:dyDescent="0.25">
      <c r="A30745" t="s">
        <v>81764</v>
      </c>
      <c r="B30745" t="s">
        <v>150236</v>
      </c>
      <c r="C30745" t="s">
        <v>46279</v>
      </c>
      <c r="D30745" t="s">
        <v>57842</v>
      </c>
      <c r="E30745" t="s">
        <v>12</v>
      </c>
      <c r="F30745" t="s">
        <v>189981</v>
      </c>
    </row>
    <row r="30746" spans="1:6" x14ac:dyDescent="0.25">
      <c r="A30746" t="s">
        <v>166792</v>
      </c>
      <c r="B30746" t="s">
        <v>147306</v>
      </c>
      <c r="C30746" t="s">
        <v>110571</v>
      </c>
      <c r="D30746" t="s">
        <v>57842</v>
      </c>
      <c r="E30746" t="s">
        <v>12</v>
      </c>
      <c r="F30746" t="s">
        <v>210047</v>
      </c>
    </row>
    <row r="30747" spans="1:6" x14ac:dyDescent="0.25">
      <c r="A30747" t="s">
        <v>86025</v>
      </c>
      <c r="B30747" t="s">
        <v>144414</v>
      </c>
      <c r="C30747" t="s">
        <v>51397</v>
      </c>
      <c r="D30747" t="s">
        <v>57842</v>
      </c>
      <c r="E30747" t="s">
        <v>12</v>
      </c>
      <c r="F30747" t="s">
        <v>190020</v>
      </c>
    </row>
    <row r="30748" spans="1:6" x14ac:dyDescent="0.25">
      <c r="A30748" t="s">
        <v>164545</v>
      </c>
      <c r="B30748" t="s">
        <v>144417</v>
      </c>
      <c r="C30748" t="s">
        <v>108579</v>
      </c>
      <c r="D30748" t="s">
        <v>57842</v>
      </c>
      <c r="E30748" t="s">
        <v>12</v>
      </c>
      <c r="F30748" t="s">
        <v>210031</v>
      </c>
    </row>
    <row r="30749" spans="1:6" x14ac:dyDescent="0.25">
      <c r="A30749" t="s">
        <v>169322</v>
      </c>
      <c r="B30749" t="s">
        <v>158921</v>
      </c>
      <c r="C30749" t="s">
        <v>112767</v>
      </c>
      <c r="D30749" t="s">
        <v>57842</v>
      </c>
      <c r="E30749" t="s">
        <v>12</v>
      </c>
      <c r="F30749" t="s">
        <v>209221</v>
      </c>
    </row>
    <row r="30750" spans="1:6" x14ac:dyDescent="0.25">
      <c r="A30750" t="s">
        <v>163670</v>
      </c>
      <c r="B30750" t="s">
        <v>141394</v>
      </c>
      <c r="C30750" t="s">
        <v>37129</v>
      </c>
      <c r="D30750" t="s">
        <v>57842</v>
      </c>
      <c r="E30750" t="s">
        <v>12</v>
      </c>
      <c r="F30750" t="s">
        <v>195623</v>
      </c>
    </row>
    <row r="30751" spans="1:6" x14ac:dyDescent="0.25">
      <c r="A30751" t="s">
        <v>164820</v>
      </c>
      <c r="B30751" t="s">
        <v>153065</v>
      </c>
      <c r="C30751" t="s">
        <v>108805</v>
      </c>
      <c r="D30751" t="s">
        <v>57842</v>
      </c>
      <c r="E30751" t="s">
        <v>12</v>
      </c>
      <c r="F30751" t="s">
        <v>208060</v>
      </c>
    </row>
    <row r="30752" spans="1:6" x14ac:dyDescent="0.25">
      <c r="A30752" t="s">
        <v>164792</v>
      </c>
      <c r="B30752" t="s">
        <v>144424</v>
      </c>
      <c r="C30752" t="s">
        <v>108781</v>
      </c>
      <c r="D30752" t="s">
        <v>57842</v>
      </c>
      <c r="E30752" t="s">
        <v>12</v>
      </c>
      <c r="F30752" t="s">
        <v>209219</v>
      </c>
    </row>
    <row r="30753" spans="1:6" x14ac:dyDescent="0.25">
      <c r="A30753" t="s">
        <v>163637</v>
      </c>
      <c r="B30753" t="s">
        <v>158926</v>
      </c>
      <c r="C30753" t="s">
        <v>107758</v>
      </c>
      <c r="D30753" t="s">
        <v>57842</v>
      </c>
      <c r="E30753" t="s">
        <v>12</v>
      </c>
      <c r="F30753" t="s">
        <v>195820</v>
      </c>
    </row>
    <row r="30754" spans="1:6" x14ac:dyDescent="0.25">
      <c r="A30754" t="s">
        <v>162464</v>
      </c>
      <c r="B30754" t="s">
        <v>144426</v>
      </c>
      <c r="C30754" t="s">
        <v>106728</v>
      </c>
      <c r="D30754" t="s">
        <v>57842</v>
      </c>
      <c r="E30754" t="s">
        <v>12</v>
      </c>
      <c r="F30754" t="s">
        <v>209259</v>
      </c>
    </row>
    <row r="30755" spans="1:6" x14ac:dyDescent="0.25">
      <c r="A30755" t="s">
        <v>169251</v>
      </c>
      <c r="B30755" t="s">
        <v>144427</v>
      </c>
      <c r="C30755" t="s">
        <v>112703</v>
      </c>
      <c r="D30755" t="s">
        <v>57842</v>
      </c>
      <c r="E30755" t="s">
        <v>12</v>
      </c>
      <c r="F30755" t="s">
        <v>195622</v>
      </c>
    </row>
    <row r="30756" spans="1:6" x14ac:dyDescent="0.25">
      <c r="A30756" t="s">
        <v>169072</v>
      </c>
      <c r="B30756" t="s">
        <v>153071</v>
      </c>
      <c r="C30756" t="s">
        <v>112561</v>
      </c>
      <c r="D30756" t="s">
        <v>57842</v>
      </c>
      <c r="E30756" t="s">
        <v>12</v>
      </c>
      <c r="F30756" t="s">
        <v>209243</v>
      </c>
    </row>
    <row r="30757" spans="1:6" x14ac:dyDescent="0.25">
      <c r="A30757" t="s">
        <v>161429</v>
      </c>
      <c r="B30757" t="s">
        <v>138550</v>
      </c>
      <c r="C30757" t="s">
        <v>105749</v>
      </c>
      <c r="D30757" t="s">
        <v>57842</v>
      </c>
      <c r="E30757" t="s">
        <v>12</v>
      </c>
      <c r="F30757" t="s">
        <v>204051</v>
      </c>
    </row>
    <row r="30758" spans="1:6" x14ac:dyDescent="0.25">
      <c r="A30758" t="s">
        <v>161530</v>
      </c>
      <c r="B30758" t="s">
        <v>156075</v>
      </c>
      <c r="C30758" t="s">
        <v>40414</v>
      </c>
      <c r="D30758" t="s">
        <v>57842</v>
      </c>
      <c r="E30758" t="s">
        <v>12</v>
      </c>
      <c r="F30758" t="s">
        <v>195707</v>
      </c>
    </row>
    <row r="30759" spans="1:6" x14ac:dyDescent="0.25">
      <c r="A30759" t="s">
        <v>163279</v>
      </c>
      <c r="B30759" t="s">
        <v>141400</v>
      </c>
      <c r="C30759" t="s">
        <v>107460</v>
      </c>
      <c r="D30759" t="s">
        <v>57842</v>
      </c>
      <c r="E30759" t="s">
        <v>12</v>
      </c>
      <c r="F30759" t="s">
        <v>208019</v>
      </c>
    </row>
    <row r="30760" spans="1:6" x14ac:dyDescent="0.25">
      <c r="A30760" t="s">
        <v>163314</v>
      </c>
      <c r="B30760" t="s">
        <v>150242</v>
      </c>
      <c r="C30760" t="s">
        <v>107490</v>
      </c>
      <c r="D30760" t="s">
        <v>57842</v>
      </c>
      <c r="E30760" t="s">
        <v>12</v>
      </c>
      <c r="F30760" t="s">
        <v>200244</v>
      </c>
    </row>
    <row r="30761" spans="1:6" x14ac:dyDescent="0.25">
      <c r="A30761" t="s">
        <v>162729</v>
      </c>
      <c r="B30761" t="s">
        <v>144431</v>
      </c>
      <c r="C30761" t="s">
        <v>106946</v>
      </c>
      <c r="D30761" t="s">
        <v>57842</v>
      </c>
      <c r="E30761" t="s">
        <v>12</v>
      </c>
      <c r="F30761" t="s">
        <v>207985</v>
      </c>
    </row>
    <row r="30762" spans="1:6" x14ac:dyDescent="0.25">
      <c r="A30762" t="s">
        <v>168051</v>
      </c>
      <c r="B30762" t="s">
        <v>150244</v>
      </c>
      <c r="D30762" t="s">
        <v>57842</v>
      </c>
      <c r="E30762" t="s">
        <v>12</v>
      </c>
      <c r="F30762" t="s">
        <v>200307</v>
      </c>
    </row>
    <row r="30763" spans="1:6" x14ac:dyDescent="0.25">
      <c r="A30763" t="s">
        <v>161380</v>
      </c>
      <c r="B30763" t="s">
        <v>156078</v>
      </c>
      <c r="D30763" t="s">
        <v>57842</v>
      </c>
      <c r="E30763" t="s">
        <v>12</v>
      </c>
      <c r="F30763" t="s">
        <v>206241</v>
      </c>
    </row>
    <row r="30764" spans="1:6" x14ac:dyDescent="0.25">
      <c r="A30764" t="s">
        <v>161067</v>
      </c>
      <c r="B30764" t="s">
        <v>147320</v>
      </c>
      <c r="C30764" t="s">
        <v>105414</v>
      </c>
      <c r="D30764" t="s">
        <v>57842</v>
      </c>
      <c r="E30764" t="s">
        <v>12</v>
      </c>
      <c r="F30764" t="s">
        <v>209287</v>
      </c>
    </row>
    <row r="30765" spans="1:6" x14ac:dyDescent="0.25">
      <c r="A30765" t="s">
        <v>165811</v>
      </c>
      <c r="B30765" t="s">
        <v>144435</v>
      </c>
      <c r="C30765" t="s">
        <v>109713</v>
      </c>
      <c r="D30765" t="s">
        <v>57842</v>
      </c>
      <c r="E30765" t="s">
        <v>12</v>
      </c>
      <c r="F30765" t="s">
        <v>195637</v>
      </c>
    </row>
    <row r="30766" spans="1:6" x14ac:dyDescent="0.25">
      <c r="A30766" t="s">
        <v>168192</v>
      </c>
      <c r="B30766" t="s">
        <v>149127</v>
      </c>
      <c r="D30766" t="s">
        <v>34602</v>
      </c>
      <c r="E30766" t="s">
        <v>12</v>
      </c>
      <c r="F30766" t="s">
        <v>211573</v>
      </c>
    </row>
    <row r="30767" spans="1:6" x14ac:dyDescent="0.25">
      <c r="A30767" t="s">
        <v>162559</v>
      </c>
      <c r="B30767" t="s">
        <v>144436</v>
      </c>
      <c r="D30767" t="s">
        <v>57842</v>
      </c>
      <c r="E30767" t="s">
        <v>12</v>
      </c>
      <c r="F30767" t="s">
        <v>200201</v>
      </c>
    </row>
    <row r="30768" spans="1:6" x14ac:dyDescent="0.25">
      <c r="A30768" t="s">
        <v>82911</v>
      </c>
      <c r="B30768" t="s">
        <v>146049</v>
      </c>
      <c r="D30768" t="s">
        <v>614</v>
      </c>
      <c r="E30768" t="s">
        <v>12</v>
      </c>
      <c r="F30768" t="s">
        <v>195631</v>
      </c>
    </row>
    <row r="30769" spans="1:6" x14ac:dyDescent="0.25">
      <c r="A30769" t="s">
        <v>163512</v>
      </c>
      <c r="B30769" t="s">
        <v>152080</v>
      </c>
      <c r="C30769" t="s">
        <v>107658</v>
      </c>
      <c r="D30769" t="s">
        <v>57765</v>
      </c>
      <c r="E30769" t="s">
        <v>12</v>
      </c>
      <c r="F30769" t="s">
        <v>211574</v>
      </c>
    </row>
    <row r="30770" spans="1:6" x14ac:dyDescent="0.25">
      <c r="A30770" t="s">
        <v>162691</v>
      </c>
      <c r="B30770" t="s">
        <v>143259</v>
      </c>
      <c r="D30770" t="s">
        <v>34602</v>
      </c>
      <c r="E30770" t="s">
        <v>12</v>
      </c>
      <c r="F30770" t="s">
        <v>211575</v>
      </c>
    </row>
    <row r="30771" spans="1:6" x14ac:dyDescent="0.25">
      <c r="A30771" t="s">
        <v>164789</v>
      </c>
      <c r="B30771" t="s">
        <v>153077</v>
      </c>
      <c r="C30771" t="s">
        <v>108777</v>
      </c>
      <c r="D30771" t="s">
        <v>57842</v>
      </c>
      <c r="E30771" t="s">
        <v>12</v>
      </c>
      <c r="F30771" t="s">
        <v>200289</v>
      </c>
    </row>
    <row r="30772" spans="1:6" x14ac:dyDescent="0.25">
      <c r="A30772" t="s">
        <v>211576</v>
      </c>
      <c r="B30772" t="s">
        <v>147326</v>
      </c>
      <c r="C30772" t="s">
        <v>106538</v>
      </c>
      <c r="D30772" t="s">
        <v>57842</v>
      </c>
      <c r="E30772" t="s">
        <v>12</v>
      </c>
      <c r="F30772" t="s">
        <v>210158</v>
      </c>
    </row>
    <row r="30773" spans="1:6" x14ac:dyDescent="0.25">
      <c r="A30773" t="s">
        <v>168125</v>
      </c>
      <c r="B30773" t="s">
        <v>144440</v>
      </c>
      <c r="C30773" t="s">
        <v>111732</v>
      </c>
      <c r="D30773" t="s">
        <v>57842</v>
      </c>
      <c r="E30773" t="s">
        <v>12</v>
      </c>
      <c r="F30773" t="s">
        <v>195640</v>
      </c>
    </row>
    <row r="30774" spans="1:6" x14ac:dyDescent="0.25">
      <c r="A30774" t="s">
        <v>163765</v>
      </c>
      <c r="B30774" t="s">
        <v>147331</v>
      </c>
      <c r="D30774" t="s">
        <v>57842</v>
      </c>
      <c r="E30774" t="s">
        <v>12</v>
      </c>
      <c r="F30774" t="s">
        <v>203650</v>
      </c>
    </row>
    <row r="30775" spans="1:6" x14ac:dyDescent="0.25">
      <c r="A30775" t="s">
        <v>90245</v>
      </c>
      <c r="B30775" t="s">
        <v>141413</v>
      </c>
      <c r="C30775" t="s">
        <v>1499</v>
      </c>
      <c r="D30775" t="s">
        <v>57842</v>
      </c>
      <c r="E30775" t="s">
        <v>12</v>
      </c>
      <c r="F30775" t="s">
        <v>210006</v>
      </c>
    </row>
    <row r="30776" spans="1:6" x14ac:dyDescent="0.25">
      <c r="A30776" t="s">
        <v>164883</v>
      </c>
      <c r="B30776" t="s">
        <v>146151</v>
      </c>
      <c r="D30776" t="s">
        <v>34602</v>
      </c>
      <c r="E30776" t="s">
        <v>12</v>
      </c>
      <c r="F30776" t="s">
        <v>211577</v>
      </c>
    </row>
    <row r="30777" spans="1:6" x14ac:dyDescent="0.25">
      <c r="A30777" t="s">
        <v>169361</v>
      </c>
      <c r="B30777" t="s">
        <v>158948</v>
      </c>
      <c r="D30777" t="s">
        <v>57842</v>
      </c>
      <c r="E30777" t="s">
        <v>12</v>
      </c>
      <c r="F30777" t="s">
        <v>195647</v>
      </c>
    </row>
    <row r="30778" spans="1:6" x14ac:dyDescent="0.25">
      <c r="A30778" t="s">
        <v>162697</v>
      </c>
      <c r="B30778" t="s">
        <v>147333</v>
      </c>
      <c r="D30778" t="s">
        <v>57842</v>
      </c>
      <c r="E30778" t="s">
        <v>12</v>
      </c>
      <c r="F30778" t="s">
        <v>200297</v>
      </c>
    </row>
    <row r="30779" spans="1:6" x14ac:dyDescent="0.25">
      <c r="A30779" t="s">
        <v>164873</v>
      </c>
      <c r="B30779" t="s">
        <v>144443</v>
      </c>
      <c r="C30779" t="s">
        <v>108855</v>
      </c>
      <c r="D30779" t="s">
        <v>57842</v>
      </c>
      <c r="E30779" t="s">
        <v>12</v>
      </c>
      <c r="F30779" t="s">
        <v>195604</v>
      </c>
    </row>
    <row r="30780" spans="1:6" x14ac:dyDescent="0.25">
      <c r="A30780" t="s">
        <v>165984</v>
      </c>
      <c r="B30780" t="s">
        <v>144449</v>
      </c>
      <c r="C30780" t="s">
        <v>109854</v>
      </c>
      <c r="D30780" t="s">
        <v>57842</v>
      </c>
      <c r="E30780" t="s">
        <v>12</v>
      </c>
      <c r="F30780" t="s">
        <v>196497</v>
      </c>
    </row>
    <row r="30781" spans="1:6" x14ac:dyDescent="0.25">
      <c r="A30781" t="s">
        <v>163842</v>
      </c>
      <c r="B30781" t="s">
        <v>150259</v>
      </c>
      <c r="C30781" t="s">
        <v>107930</v>
      </c>
      <c r="D30781" t="s">
        <v>57842</v>
      </c>
      <c r="E30781" t="s">
        <v>12</v>
      </c>
      <c r="F30781" t="s">
        <v>210004</v>
      </c>
    </row>
    <row r="30782" spans="1:6" x14ac:dyDescent="0.25">
      <c r="A30782" t="s">
        <v>88931</v>
      </c>
      <c r="B30782" t="s">
        <v>153083</v>
      </c>
      <c r="C30782" t="s">
        <v>54750</v>
      </c>
      <c r="D30782" t="s">
        <v>57842</v>
      </c>
      <c r="E30782" t="s">
        <v>12</v>
      </c>
      <c r="F30782" t="s">
        <v>195814</v>
      </c>
    </row>
    <row r="30783" spans="1:6" x14ac:dyDescent="0.25">
      <c r="A30783" t="s">
        <v>169329</v>
      </c>
      <c r="B30783" t="s">
        <v>138568</v>
      </c>
      <c r="D30783" t="s">
        <v>57842</v>
      </c>
      <c r="E30783" t="s">
        <v>12</v>
      </c>
      <c r="F30783" t="s">
        <v>209258</v>
      </c>
    </row>
    <row r="30784" spans="1:6" x14ac:dyDescent="0.25">
      <c r="A30784" t="s">
        <v>164833</v>
      </c>
      <c r="B30784" t="s">
        <v>158952</v>
      </c>
      <c r="C30784" t="s">
        <v>108815</v>
      </c>
      <c r="D30784" t="s">
        <v>57842</v>
      </c>
      <c r="E30784" t="s">
        <v>12</v>
      </c>
      <c r="F30784" t="s">
        <v>189727</v>
      </c>
    </row>
    <row r="30785" spans="1:6" x14ac:dyDescent="0.25">
      <c r="A30785" t="s">
        <v>168237</v>
      </c>
      <c r="B30785" t="s">
        <v>150260</v>
      </c>
      <c r="C30785" t="s">
        <v>111818</v>
      </c>
      <c r="D30785" t="s">
        <v>57842</v>
      </c>
      <c r="E30785" t="s">
        <v>12</v>
      </c>
      <c r="F30785" t="s">
        <v>200378</v>
      </c>
    </row>
    <row r="30786" spans="1:6" x14ac:dyDescent="0.25">
      <c r="A30786" t="s">
        <v>91447</v>
      </c>
      <c r="B30786" t="s">
        <v>160687</v>
      </c>
      <c r="C30786" t="s">
        <v>80088</v>
      </c>
      <c r="D30786" t="s">
        <v>34602</v>
      </c>
      <c r="E30786" t="s">
        <v>12</v>
      </c>
      <c r="F30786" t="s">
        <v>211578</v>
      </c>
    </row>
    <row r="30787" spans="1:6" x14ac:dyDescent="0.25">
      <c r="A30787" t="s">
        <v>167074</v>
      </c>
      <c r="B30787" t="s">
        <v>141420</v>
      </c>
      <c r="C30787" t="s">
        <v>110806</v>
      </c>
      <c r="D30787" t="s">
        <v>57842</v>
      </c>
      <c r="E30787" t="s">
        <v>12</v>
      </c>
      <c r="F30787" t="s">
        <v>203676</v>
      </c>
    </row>
    <row r="30788" spans="1:6" x14ac:dyDescent="0.25">
      <c r="A30788" t="s">
        <v>163699</v>
      </c>
      <c r="B30788" t="s">
        <v>158957</v>
      </c>
      <c r="C30788" t="s">
        <v>107807</v>
      </c>
      <c r="D30788" t="s">
        <v>57842</v>
      </c>
      <c r="E30788" t="s">
        <v>12</v>
      </c>
      <c r="F30788" t="s">
        <v>206469</v>
      </c>
    </row>
    <row r="30789" spans="1:6" x14ac:dyDescent="0.25">
      <c r="A30789" t="s">
        <v>162520</v>
      </c>
      <c r="B30789" t="s">
        <v>156095</v>
      </c>
      <c r="C30789" t="s">
        <v>106773</v>
      </c>
      <c r="D30789" t="s">
        <v>57842</v>
      </c>
      <c r="E30789" t="s">
        <v>12</v>
      </c>
      <c r="F30789" t="s">
        <v>207995</v>
      </c>
    </row>
    <row r="30790" spans="1:6" x14ac:dyDescent="0.25">
      <c r="A30790" t="s">
        <v>161552</v>
      </c>
      <c r="B30790" t="s">
        <v>147345</v>
      </c>
      <c r="D30790" t="s">
        <v>57842</v>
      </c>
      <c r="E30790" t="s">
        <v>12</v>
      </c>
      <c r="F30790" t="s">
        <v>189734</v>
      </c>
    </row>
    <row r="30791" spans="1:6" x14ac:dyDescent="0.25">
      <c r="A30791" t="s">
        <v>161551</v>
      </c>
      <c r="B30791" t="s">
        <v>158960</v>
      </c>
      <c r="D30791" t="s">
        <v>57842</v>
      </c>
      <c r="E30791" t="s">
        <v>12</v>
      </c>
      <c r="F30791" t="s">
        <v>189710</v>
      </c>
    </row>
    <row r="30792" spans="1:6" x14ac:dyDescent="0.25">
      <c r="A30792" t="s">
        <v>211579</v>
      </c>
      <c r="B30792" t="s">
        <v>153094</v>
      </c>
      <c r="C30792" t="s">
        <v>109598</v>
      </c>
      <c r="D30792" t="s">
        <v>57842</v>
      </c>
      <c r="E30792" t="s">
        <v>12</v>
      </c>
      <c r="F30792" t="s">
        <v>189737</v>
      </c>
    </row>
    <row r="30793" spans="1:6" x14ac:dyDescent="0.25">
      <c r="A30793" t="s">
        <v>169160</v>
      </c>
      <c r="B30793" t="s">
        <v>144458</v>
      </c>
      <c r="C30793" t="s">
        <v>112641</v>
      </c>
      <c r="D30793" t="s">
        <v>57842</v>
      </c>
      <c r="E30793" t="s">
        <v>12</v>
      </c>
      <c r="F30793" t="s">
        <v>200310</v>
      </c>
    </row>
    <row r="30794" spans="1:6" x14ac:dyDescent="0.25">
      <c r="A30794" t="s">
        <v>168240</v>
      </c>
      <c r="B30794" t="s">
        <v>156097</v>
      </c>
      <c r="D30794" t="s">
        <v>57842</v>
      </c>
      <c r="E30794" t="s">
        <v>12</v>
      </c>
      <c r="F30794" t="s">
        <v>200264</v>
      </c>
    </row>
    <row r="30795" spans="1:6" x14ac:dyDescent="0.25">
      <c r="A30795" t="s">
        <v>161566</v>
      </c>
      <c r="B30795" t="s">
        <v>158965</v>
      </c>
      <c r="C30795" t="s">
        <v>105871</v>
      </c>
      <c r="D30795" t="s">
        <v>57842</v>
      </c>
      <c r="E30795" t="s">
        <v>12</v>
      </c>
      <c r="F30795" t="s">
        <v>203833</v>
      </c>
    </row>
    <row r="30796" spans="1:6" x14ac:dyDescent="0.25">
      <c r="A30796" t="s">
        <v>169375</v>
      </c>
      <c r="B30796" t="s">
        <v>152081</v>
      </c>
      <c r="C30796" t="s">
        <v>112806</v>
      </c>
      <c r="D30796" t="s">
        <v>57765</v>
      </c>
      <c r="E30796" t="s">
        <v>12</v>
      </c>
      <c r="F30796" t="s">
        <v>211580</v>
      </c>
    </row>
    <row r="30797" spans="1:6" x14ac:dyDescent="0.25">
      <c r="A30797" t="s">
        <v>161537</v>
      </c>
      <c r="B30797" t="s">
        <v>147351</v>
      </c>
      <c r="C30797" t="s">
        <v>105844</v>
      </c>
      <c r="D30797" t="s">
        <v>57842</v>
      </c>
      <c r="E30797" t="s">
        <v>12</v>
      </c>
      <c r="F30797" t="s">
        <v>210065</v>
      </c>
    </row>
    <row r="30798" spans="1:6" x14ac:dyDescent="0.25">
      <c r="A30798" t="s">
        <v>167764</v>
      </c>
      <c r="B30798" t="s">
        <v>138575</v>
      </c>
      <c r="C30798" t="s">
        <v>111427</v>
      </c>
      <c r="D30798" t="s">
        <v>57842</v>
      </c>
      <c r="E30798" t="s">
        <v>12</v>
      </c>
      <c r="F30798" t="s">
        <v>203804</v>
      </c>
    </row>
    <row r="30799" spans="1:6" x14ac:dyDescent="0.25">
      <c r="A30799" t="s">
        <v>162567</v>
      </c>
      <c r="B30799" t="s">
        <v>141430</v>
      </c>
      <c r="C30799" t="s">
        <v>106811</v>
      </c>
      <c r="D30799" t="s">
        <v>57842</v>
      </c>
      <c r="E30799" t="s">
        <v>12</v>
      </c>
      <c r="F30799" t="s">
        <v>195587</v>
      </c>
    </row>
    <row r="30800" spans="1:6" x14ac:dyDescent="0.25">
      <c r="B30800" t="s">
        <v>158968</v>
      </c>
      <c r="C30800" t="s">
        <v>111621</v>
      </c>
      <c r="D30800" t="s">
        <v>57842</v>
      </c>
      <c r="E30800" t="s">
        <v>12</v>
      </c>
      <c r="F30800" t="s">
        <v>200304</v>
      </c>
    </row>
    <row r="30801" spans="1:6" x14ac:dyDescent="0.25">
      <c r="A30801" t="s">
        <v>162676</v>
      </c>
      <c r="B30801" t="s">
        <v>153100</v>
      </c>
      <c r="C30801" t="s">
        <v>40707</v>
      </c>
      <c r="D30801" t="s">
        <v>57842</v>
      </c>
      <c r="E30801" t="s">
        <v>12</v>
      </c>
      <c r="F30801" t="s">
        <v>210025</v>
      </c>
    </row>
    <row r="30802" spans="1:6" x14ac:dyDescent="0.25">
      <c r="A30802" t="s">
        <v>211581</v>
      </c>
      <c r="B30802" t="s">
        <v>144466</v>
      </c>
      <c r="C30802" t="s">
        <v>40699</v>
      </c>
      <c r="D30802" t="s">
        <v>57842</v>
      </c>
      <c r="E30802" t="s">
        <v>12</v>
      </c>
      <c r="F30802" t="s">
        <v>203720</v>
      </c>
    </row>
    <row r="30803" spans="1:6" x14ac:dyDescent="0.25">
      <c r="A30803" t="s">
        <v>161488</v>
      </c>
      <c r="B30803" t="s">
        <v>153101</v>
      </c>
      <c r="C30803" t="s">
        <v>105798</v>
      </c>
      <c r="D30803" t="s">
        <v>57842</v>
      </c>
      <c r="E30803" t="s">
        <v>12</v>
      </c>
      <c r="F30803" t="s">
        <v>200281</v>
      </c>
    </row>
    <row r="30804" spans="1:6" x14ac:dyDescent="0.25">
      <c r="A30804" t="s">
        <v>86904</v>
      </c>
      <c r="B30804" t="s">
        <v>144467</v>
      </c>
      <c r="C30804" t="s">
        <v>52424</v>
      </c>
      <c r="D30804" t="s">
        <v>57842</v>
      </c>
      <c r="E30804" t="s">
        <v>12</v>
      </c>
      <c r="F30804" t="s">
        <v>189713</v>
      </c>
    </row>
    <row r="30805" spans="1:6" x14ac:dyDescent="0.25">
      <c r="A30805" t="s">
        <v>161609</v>
      </c>
      <c r="B30805" t="s">
        <v>156101</v>
      </c>
      <c r="C30805" t="s">
        <v>105911</v>
      </c>
      <c r="D30805" t="s">
        <v>57842</v>
      </c>
      <c r="E30805" t="s">
        <v>12</v>
      </c>
      <c r="F30805" t="s">
        <v>195620</v>
      </c>
    </row>
    <row r="30806" spans="1:6" x14ac:dyDescent="0.25">
      <c r="A30806" t="s">
        <v>161576</v>
      </c>
      <c r="B30806" t="s">
        <v>153106</v>
      </c>
      <c r="C30806" t="s">
        <v>105882</v>
      </c>
      <c r="D30806" t="s">
        <v>57842</v>
      </c>
      <c r="E30806" t="s">
        <v>12</v>
      </c>
      <c r="F30806" t="s">
        <v>206371</v>
      </c>
    </row>
    <row r="30807" spans="1:6" x14ac:dyDescent="0.25">
      <c r="A30807" t="s">
        <v>164760</v>
      </c>
      <c r="B30807" t="s">
        <v>138581</v>
      </c>
      <c r="C30807" t="s">
        <v>39537</v>
      </c>
      <c r="D30807" t="s">
        <v>57842</v>
      </c>
      <c r="E30807" t="s">
        <v>12</v>
      </c>
      <c r="F30807" t="s">
        <v>191130</v>
      </c>
    </row>
    <row r="30808" spans="1:6" x14ac:dyDescent="0.25">
      <c r="A30808" t="s">
        <v>165780</v>
      </c>
      <c r="B30808" t="s">
        <v>144475</v>
      </c>
      <c r="C30808" t="s">
        <v>109690</v>
      </c>
      <c r="D30808" t="s">
        <v>57842</v>
      </c>
      <c r="E30808" t="s">
        <v>12</v>
      </c>
      <c r="F30808" t="s">
        <v>195809</v>
      </c>
    </row>
    <row r="30809" spans="1:6" x14ac:dyDescent="0.25">
      <c r="A30809" t="s">
        <v>164923</v>
      </c>
      <c r="B30809" t="s">
        <v>156106</v>
      </c>
      <c r="C30809" t="s">
        <v>108893</v>
      </c>
      <c r="D30809" t="s">
        <v>57842</v>
      </c>
      <c r="E30809" t="s">
        <v>12</v>
      </c>
      <c r="F30809" t="s">
        <v>203795</v>
      </c>
    </row>
    <row r="30810" spans="1:6" x14ac:dyDescent="0.25">
      <c r="A30810" t="s">
        <v>165730</v>
      </c>
      <c r="B30810" t="s">
        <v>156108</v>
      </c>
      <c r="C30810" t="s">
        <v>109650</v>
      </c>
      <c r="D30810" t="s">
        <v>57842</v>
      </c>
      <c r="E30810" t="s">
        <v>12</v>
      </c>
      <c r="F30810" t="s">
        <v>195804</v>
      </c>
    </row>
    <row r="30811" spans="1:6" x14ac:dyDescent="0.25">
      <c r="A30811" t="s">
        <v>167050</v>
      </c>
      <c r="B30811" t="s">
        <v>156112</v>
      </c>
      <c r="C30811" t="s">
        <v>23119</v>
      </c>
      <c r="D30811" t="s">
        <v>57842</v>
      </c>
      <c r="E30811" t="s">
        <v>12</v>
      </c>
      <c r="F30811" t="s">
        <v>206333</v>
      </c>
    </row>
    <row r="30812" spans="1:6" x14ac:dyDescent="0.25">
      <c r="A30812" t="s">
        <v>163831</v>
      </c>
      <c r="B30812" t="s">
        <v>156114</v>
      </c>
      <c r="C30812" t="s">
        <v>107920</v>
      </c>
      <c r="D30812" t="s">
        <v>57842</v>
      </c>
      <c r="E30812" t="s">
        <v>12</v>
      </c>
      <c r="F30812" t="s">
        <v>208020</v>
      </c>
    </row>
    <row r="30813" spans="1:6" x14ac:dyDescent="0.25">
      <c r="A30813" t="s">
        <v>164920</v>
      </c>
      <c r="B30813" t="s">
        <v>153116</v>
      </c>
      <c r="C30813" t="s">
        <v>108891</v>
      </c>
      <c r="D30813" t="s">
        <v>57842</v>
      </c>
      <c r="E30813" t="s">
        <v>12</v>
      </c>
      <c r="F30813" t="s">
        <v>203870</v>
      </c>
    </row>
    <row r="30814" spans="1:6" x14ac:dyDescent="0.25">
      <c r="A30814" t="s">
        <v>169294</v>
      </c>
      <c r="B30814" t="s">
        <v>138590</v>
      </c>
      <c r="C30814" t="s">
        <v>112743</v>
      </c>
      <c r="D30814" t="s">
        <v>57842</v>
      </c>
      <c r="E30814" t="s">
        <v>12</v>
      </c>
      <c r="F30814" t="s">
        <v>210103</v>
      </c>
    </row>
    <row r="30815" spans="1:6" x14ac:dyDescent="0.25">
      <c r="A30815" t="s">
        <v>81879</v>
      </c>
      <c r="B30815" t="s">
        <v>138593</v>
      </c>
      <c r="C30815" t="s">
        <v>46509</v>
      </c>
      <c r="D30815" t="s">
        <v>57842</v>
      </c>
      <c r="E30815" t="s">
        <v>12</v>
      </c>
      <c r="F30815" t="s">
        <v>209385</v>
      </c>
    </row>
    <row r="30816" spans="1:6" x14ac:dyDescent="0.25">
      <c r="A30816" t="s">
        <v>169381</v>
      </c>
      <c r="B30816" t="s">
        <v>147373</v>
      </c>
      <c r="C30816" t="s">
        <v>112811</v>
      </c>
      <c r="D30816" t="s">
        <v>57842</v>
      </c>
      <c r="E30816" t="s">
        <v>12</v>
      </c>
      <c r="F30816" t="s">
        <v>206266</v>
      </c>
    </row>
    <row r="30817" spans="1:6" x14ac:dyDescent="0.25">
      <c r="A30817" t="s">
        <v>161434</v>
      </c>
      <c r="B30817" t="s">
        <v>156116</v>
      </c>
      <c r="D30817" t="s">
        <v>57842</v>
      </c>
      <c r="E30817" t="s">
        <v>12</v>
      </c>
      <c r="F30817" t="s">
        <v>196067</v>
      </c>
    </row>
    <row r="30818" spans="1:6" x14ac:dyDescent="0.25">
      <c r="A30818" t="s">
        <v>168222</v>
      </c>
      <c r="B30818" t="s">
        <v>144485</v>
      </c>
      <c r="C30818" t="s">
        <v>111804</v>
      </c>
      <c r="D30818" t="s">
        <v>57842</v>
      </c>
      <c r="E30818" t="s">
        <v>12</v>
      </c>
      <c r="F30818" t="s">
        <v>200272</v>
      </c>
    </row>
    <row r="30819" spans="1:6" x14ac:dyDescent="0.25">
      <c r="A30819" t="s">
        <v>162500</v>
      </c>
      <c r="B30819" t="s">
        <v>144486</v>
      </c>
      <c r="C30819" t="s">
        <v>106756</v>
      </c>
      <c r="D30819" t="s">
        <v>57842</v>
      </c>
      <c r="E30819" t="s">
        <v>12</v>
      </c>
      <c r="F30819" t="s">
        <v>209283</v>
      </c>
    </row>
    <row r="30820" spans="1:6" x14ac:dyDescent="0.25">
      <c r="A30820" t="s">
        <v>168897</v>
      </c>
      <c r="B30820" t="s">
        <v>156120</v>
      </c>
      <c r="C30820" t="s">
        <v>112424</v>
      </c>
      <c r="D30820" t="s">
        <v>57842</v>
      </c>
      <c r="E30820" t="s">
        <v>12</v>
      </c>
      <c r="F30820" t="s">
        <v>190805</v>
      </c>
    </row>
    <row r="30821" spans="1:6" x14ac:dyDescent="0.25">
      <c r="B30821" t="s">
        <v>138597</v>
      </c>
      <c r="C30821" t="s">
        <v>138598</v>
      </c>
      <c r="D30821" t="s">
        <v>57842</v>
      </c>
      <c r="E30821" t="s">
        <v>12</v>
      </c>
      <c r="F30821" t="s">
        <v>210051</v>
      </c>
    </row>
    <row r="30822" spans="1:6" x14ac:dyDescent="0.25">
      <c r="A30822" t="s">
        <v>167017</v>
      </c>
      <c r="B30822" t="s">
        <v>147381</v>
      </c>
      <c r="C30822" t="s">
        <v>110759</v>
      </c>
      <c r="D30822" t="s">
        <v>57842</v>
      </c>
      <c r="E30822" t="s">
        <v>12</v>
      </c>
      <c r="F30822" t="s">
        <v>209211</v>
      </c>
    </row>
    <row r="30823" spans="1:6" x14ac:dyDescent="0.25">
      <c r="A30823" t="s">
        <v>168077</v>
      </c>
      <c r="B30823" t="s">
        <v>150292</v>
      </c>
      <c r="C30823" t="s">
        <v>111692</v>
      </c>
      <c r="D30823" t="s">
        <v>57842</v>
      </c>
      <c r="E30823" t="s">
        <v>12</v>
      </c>
      <c r="F30823" t="s">
        <v>195705</v>
      </c>
    </row>
    <row r="30824" spans="1:6" x14ac:dyDescent="0.25">
      <c r="A30824" t="s">
        <v>162516</v>
      </c>
      <c r="B30824" t="s">
        <v>144488</v>
      </c>
      <c r="D30824" t="s">
        <v>57842</v>
      </c>
      <c r="E30824" t="s">
        <v>12</v>
      </c>
      <c r="F30824" t="s">
        <v>189759</v>
      </c>
    </row>
    <row r="30825" spans="1:6" x14ac:dyDescent="0.25">
      <c r="A30825" t="s">
        <v>164743</v>
      </c>
      <c r="B30825" t="s">
        <v>147383</v>
      </c>
      <c r="C30825" t="s">
        <v>108746</v>
      </c>
      <c r="D30825" t="s">
        <v>57842</v>
      </c>
      <c r="E30825" t="s">
        <v>12</v>
      </c>
      <c r="F30825" t="s">
        <v>209986</v>
      </c>
    </row>
    <row r="30826" spans="1:6" x14ac:dyDescent="0.25">
      <c r="A30826" t="s">
        <v>164921</v>
      </c>
      <c r="B30826" t="s">
        <v>147384</v>
      </c>
      <c r="D30826" t="s">
        <v>57842</v>
      </c>
      <c r="E30826" t="s">
        <v>12</v>
      </c>
      <c r="F30826" t="s">
        <v>200231</v>
      </c>
    </row>
    <row r="30827" spans="1:6" x14ac:dyDescent="0.25">
      <c r="A30827" t="s">
        <v>161413</v>
      </c>
      <c r="B30827" t="s">
        <v>144493</v>
      </c>
      <c r="D30827" t="s">
        <v>57842</v>
      </c>
      <c r="E30827" t="s">
        <v>12</v>
      </c>
      <c r="F30827" t="s">
        <v>195702</v>
      </c>
    </row>
    <row r="30828" spans="1:6" x14ac:dyDescent="0.25">
      <c r="A30828" t="s">
        <v>167031</v>
      </c>
      <c r="B30828" t="s">
        <v>153126</v>
      </c>
      <c r="C30828" t="s">
        <v>110768</v>
      </c>
      <c r="D30828" t="s">
        <v>57842</v>
      </c>
      <c r="E30828" t="s">
        <v>12</v>
      </c>
      <c r="F30828" t="s">
        <v>203697</v>
      </c>
    </row>
    <row r="30829" spans="1:6" x14ac:dyDescent="0.25">
      <c r="A30829" t="s">
        <v>163507</v>
      </c>
      <c r="B30829" t="s">
        <v>141453</v>
      </c>
      <c r="C30829" t="s">
        <v>21137</v>
      </c>
      <c r="D30829" t="s">
        <v>57842</v>
      </c>
      <c r="E30829" t="s">
        <v>12</v>
      </c>
      <c r="F30829" t="s">
        <v>207987</v>
      </c>
    </row>
    <row r="30830" spans="1:6" x14ac:dyDescent="0.25">
      <c r="A30830" t="s">
        <v>169196</v>
      </c>
      <c r="B30830" t="s">
        <v>140269</v>
      </c>
      <c r="D30830" t="s">
        <v>34602</v>
      </c>
      <c r="E30830" t="s">
        <v>12</v>
      </c>
      <c r="F30830" t="s">
        <v>211582</v>
      </c>
    </row>
    <row r="30831" spans="1:6" x14ac:dyDescent="0.25">
      <c r="A30831" t="s">
        <v>169220</v>
      </c>
      <c r="B30831" t="s">
        <v>144496</v>
      </c>
      <c r="D30831" t="s">
        <v>57842</v>
      </c>
      <c r="E30831" t="s">
        <v>12</v>
      </c>
      <c r="F30831" t="s">
        <v>206248</v>
      </c>
    </row>
    <row r="30832" spans="1:6" x14ac:dyDescent="0.25">
      <c r="A30832" t="s">
        <v>161592</v>
      </c>
      <c r="B30832" t="s">
        <v>144497</v>
      </c>
      <c r="C30832" t="s">
        <v>105893</v>
      </c>
      <c r="D30832" t="s">
        <v>57842</v>
      </c>
      <c r="E30832" t="s">
        <v>12</v>
      </c>
      <c r="F30832" t="s">
        <v>189968</v>
      </c>
    </row>
    <row r="30833" spans="1:6" x14ac:dyDescent="0.25">
      <c r="A30833" t="s">
        <v>168274</v>
      </c>
      <c r="B30833" t="s">
        <v>156129</v>
      </c>
      <c r="C30833" t="s">
        <v>111846</v>
      </c>
      <c r="D30833" t="s">
        <v>57842</v>
      </c>
      <c r="E30833" t="s">
        <v>12</v>
      </c>
      <c r="F30833" t="s">
        <v>206230</v>
      </c>
    </row>
    <row r="30834" spans="1:6" x14ac:dyDescent="0.25">
      <c r="A30834" t="s">
        <v>164804</v>
      </c>
      <c r="B30834" t="s">
        <v>147390</v>
      </c>
      <c r="C30834" t="s">
        <v>108792</v>
      </c>
      <c r="D30834" t="s">
        <v>57842</v>
      </c>
      <c r="E30834" t="s">
        <v>12</v>
      </c>
      <c r="F30834" t="s">
        <v>195633</v>
      </c>
    </row>
    <row r="30835" spans="1:6" x14ac:dyDescent="0.25">
      <c r="A30835" t="s">
        <v>166304</v>
      </c>
      <c r="B30835" t="s">
        <v>137481</v>
      </c>
      <c r="C30835" t="s">
        <v>110148</v>
      </c>
      <c r="D30835" t="s">
        <v>57765</v>
      </c>
      <c r="E30835" t="s">
        <v>12</v>
      </c>
      <c r="F30835" t="s">
        <v>211583</v>
      </c>
    </row>
    <row r="30836" spans="1:6" x14ac:dyDescent="0.25">
      <c r="A30836" t="s">
        <v>161442</v>
      </c>
      <c r="B30836" t="s">
        <v>147391</v>
      </c>
      <c r="C30836" t="s">
        <v>105757</v>
      </c>
      <c r="D30836" t="s">
        <v>57842</v>
      </c>
      <c r="E30836" t="s">
        <v>12</v>
      </c>
      <c r="F30836" t="s">
        <v>203743</v>
      </c>
    </row>
    <row r="30837" spans="1:6" x14ac:dyDescent="0.25">
      <c r="A30837" t="s">
        <v>166980</v>
      </c>
      <c r="B30837" t="s">
        <v>158993</v>
      </c>
      <c r="C30837" t="s">
        <v>110732</v>
      </c>
      <c r="D30837" t="s">
        <v>57842</v>
      </c>
      <c r="E30837" t="s">
        <v>12</v>
      </c>
      <c r="F30837" t="s">
        <v>200225</v>
      </c>
    </row>
    <row r="30838" spans="1:6" x14ac:dyDescent="0.25">
      <c r="A30838" t="s">
        <v>84025</v>
      </c>
      <c r="B30838" t="s">
        <v>158996</v>
      </c>
      <c r="C30838" t="s">
        <v>21137</v>
      </c>
      <c r="D30838" t="s">
        <v>57842</v>
      </c>
      <c r="E30838" t="s">
        <v>12</v>
      </c>
      <c r="F30838" t="s">
        <v>200253</v>
      </c>
    </row>
    <row r="30839" spans="1:6" x14ac:dyDescent="0.25">
      <c r="A30839" t="s">
        <v>168219</v>
      </c>
      <c r="B30839" t="s">
        <v>156135</v>
      </c>
      <c r="D30839" t="s">
        <v>57842</v>
      </c>
      <c r="E30839" t="s">
        <v>12</v>
      </c>
      <c r="F30839" t="s">
        <v>200240</v>
      </c>
    </row>
    <row r="30840" spans="1:6" x14ac:dyDescent="0.25">
      <c r="A30840" t="s">
        <v>169162</v>
      </c>
      <c r="B30840" t="s">
        <v>138618</v>
      </c>
      <c r="C30840" t="s">
        <v>112642</v>
      </c>
      <c r="D30840" t="s">
        <v>57842</v>
      </c>
      <c r="E30840" t="s">
        <v>12</v>
      </c>
      <c r="F30840" t="s">
        <v>208037</v>
      </c>
    </row>
    <row r="30841" spans="1:6" x14ac:dyDescent="0.25">
      <c r="A30841" t="s">
        <v>169029</v>
      </c>
      <c r="B30841" t="s">
        <v>137482</v>
      </c>
      <c r="C30841" t="s">
        <v>112531</v>
      </c>
      <c r="D30841" t="s">
        <v>57765</v>
      </c>
      <c r="E30841" t="s">
        <v>12</v>
      </c>
      <c r="F30841" t="s">
        <v>211584</v>
      </c>
    </row>
    <row r="30842" spans="1:6" x14ac:dyDescent="0.25">
      <c r="A30842" t="s">
        <v>169101</v>
      </c>
      <c r="B30842" t="s">
        <v>150306</v>
      </c>
      <c r="C30842" t="s">
        <v>112590</v>
      </c>
      <c r="D30842" t="s">
        <v>57842</v>
      </c>
      <c r="E30842" t="s">
        <v>12</v>
      </c>
      <c r="F30842" t="s">
        <v>209266</v>
      </c>
    </row>
    <row r="30843" spans="1:6" x14ac:dyDescent="0.25">
      <c r="A30843" t="s">
        <v>161614</v>
      </c>
      <c r="B30843" t="s">
        <v>147400</v>
      </c>
      <c r="C30843" t="s">
        <v>39912</v>
      </c>
      <c r="D30843" t="s">
        <v>57842</v>
      </c>
      <c r="E30843" t="s">
        <v>12</v>
      </c>
      <c r="F30843" t="s">
        <v>210057</v>
      </c>
    </row>
    <row r="30844" spans="1:6" x14ac:dyDescent="0.25">
      <c r="A30844" t="s">
        <v>162711</v>
      </c>
      <c r="B30844" t="s">
        <v>147401</v>
      </c>
      <c r="C30844" t="s">
        <v>79237</v>
      </c>
      <c r="D30844" t="s">
        <v>57842</v>
      </c>
      <c r="E30844" t="s">
        <v>12</v>
      </c>
      <c r="F30844" t="s">
        <v>206288</v>
      </c>
    </row>
    <row r="30845" spans="1:6" x14ac:dyDescent="0.25">
      <c r="A30845" t="s">
        <v>164854</v>
      </c>
      <c r="B30845" t="s">
        <v>159000</v>
      </c>
      <c r="C30845" t="s">
        <v>108838</v>
      </c>
      <c r="D30845" t="s">
        <v>57842</v>
      </c>
      <c r="E30845" t="s">
        <v>12</v>
      </c>
      <c r="F30845" t="s">
        <v>200300</v>
      </c>
    </row>
    <row r="30846" spans="1:6" x14ac:dyDescent="0.25">
      <c r="A30846" t="s">
        <v>161432</v>
      </c>
      <c r="B30846" t="s">
        <v>147402</v>
      </c>
      <c r="C30846" t="s">
        <v>105751</v>
      </c>
      <c r="D30846" t="s">
        <v>57842</v>
      </c>
      <c r="E30846" t="s">
        <v>12</v>
      </c>
      <c r="F30846" t="s">
        <v>189703</v>
      </c>
    </row>
    <row r="30847" spans="1:6" x14ac:dyDescent="0.25">
      <c r="A30847" t="s">
        <v>169052</v>
      </c>
      <c r="B30847" t="s">
        <v>153134</v>
      </c>
      <c r="C30847" t="s">
        <v>112549</v>
      </c>
      <c r="D30847" t="s">
        <v>57842</v>
      </c>
      <c r="E30847" t="s">
        <v>12</v>
      </c>
      <c r="F30847" t="s">
        <v>208000</v>
      </c>
    </row>
    <row r="30848" spans="1:6" x14ac:dyDescent="0.25">
      <c r="A30848" t="s">
        <v>165875</v>
      </c>
      <c r="B30848" t="s">
        <v>150308</v>
      </c>
      <c r="C30848" t="s">
        <v>109765</v>
      </c>
      <c r="D30848" t="s">
        <v>57842</v>
      </c>
      <c r="E30848" t="s">
        <v>12</v>
      </c>
      <c r="F30848" t="s">
        <v>209214</v>
      </c>
    </row>
    <row r="30849" spans="1:6" x14ac:dyDescent="0.25">
      <c r="A30849" t="s">
        <v>168043</v>
      </c>
      <c r="B30849" t="s">
        <v>144506</v>
      </c>
      <c r="C30849" t="s">
        <v>111666</v>
      </c>
      <c r="D30849" t="s">
        <v>57842</v>
      </c>
      <c r="E30849" t="s">
        <v>12</v>
      </c>
      <c r="F30849" t="s">
        <v>206292</v>
      </c>
    </row>
    <row r="30850" spans="1:6" x14ac:dyDescent="0.25">
      <c r="A30850" t="s">
        <v>169299</v>
      </c>
      <c r="B30850" t="s">
        <v>156141</v>
      </c>
      <c r="D30850" t="s">
        <v>57842</v>
      </c>
      <c r="E30850" t="s">
        <v>12</v>
      </c>
      <c r="F30850" t="s">
        <v>189769</v>
      </c>
    </row>
    <row r="30851" spans="1:6" x14ac:dyDescent="0.25">
      <c r="A30851" t="s">
        <v>161478</v>
      </c>
      <c r="B30851" t="s">
        <v>153138</v>
      </c>
      <c r="D30851" t="s">
        <v>57842</v>
      </c>
      <c r="E30851" t="s">
        <v>12</v>
      </c>
      <c r="F30851" t="s">
        <v>200305</v>
      </c>
    </row>
    <row r="30852" spans="1:6" x14ac:dyDescent="0.25">
      <c r="A30852" t="s">
        <v>162561</v>
      </c>
      <c r="B30852" t="s">
        <v>150312</v>
      </c>
      <c r="D30852" t="s">
        <v>57842</v>
      </c>
      <c r="E30852" t="s">
        <v>12</v>
      </c>
      <c r="F30852" t="s">
        <v>206243</v>
      </c>
    </row>
    <row r="30853" spans="1:6" x14ac:dyDescent="0.25">
      <c r="A30853" t="s">
        <v>163620</v>
      </c>
      <c r="B30853" t="s">
        <v>144507</v>
      </c>
      <c r="D30853" t="s">
        <v>57842</v>
      </c>
      <c r="E30853" t="s">
        <v>12</v>
      </c>
      <c r="F30853" t="s">
        <v>200302</v>
      </c>
    </row>
    <row r="30854" spans="1:6" x14ac:dyDescent="0.25">
      <c r="A30854" t="s">
        <v>86171</v>
      </c>
      <c r="B30854" t="s">
        <v>156145</v>
      </c>
      <c r="C30854" t="s">
        <v>51623</v>
      </c>
      <c r="D30854" t="s">
        <v>57842</v>
      </c>
      <c r="E30854" t="s">
        <v>12</v>
      </c>
      <c r="F30854" t="s">
        <v>208034</v>
      </c>
    </row>
    <row r="30855" spans="1:6" x14ac:dyDescent="0.25">
      <c r="A30855" t="s">
        <v>166978</v>
      </c>
      <c r="B30855" t="s">
        <v>141477</v>
      </c>
      <c r="D30855" t="s">
        <v>57842</v>
      </c>
      <c r="E30855" t="s">
        <v>12</v>
      </c>
      <c r="F30855" t="s">
        <v>189669</v>
      </c>
    </row>
    <row r="30856" spans="1:6" x14ac:dyDescent="0.25">
      <c r="A30856" t="s">
        <v>165826</v>
      </c>
      <c r="B30856" t="s">
        <v>150315</v>
      </c>
      <c r="C30856" t="s">
        <v>109725</v>
      </c>
      <c r="D30856" t="s">
        <v>57842</v>
      </c>
      <c r="E30856" t="s">
        <v>12</v>
      </c>
      <c r="F30856" t="s">
        <v>195696</v>
      </c>
    </row>
    <row r="30857" spans="1:6" x14ac:dyDescent="0.25">
      <c r="A30857" t="s">
        <v>168234</v>
      </c>
      <c r="B30857" t="s">
        <v>141481</v>
      </c>
      <c r="D30857" t="s">
        <v>57842</v>
      </c>
      <c r="E30857" t="s">
        <v>12</v>
      </c>
      <c r="F30857" t="s">
        <v>195715</v>
      </c>
    </row>
    <row r="30858" spans="1:6" x14ac:dyDescent="0.25">
      <c r="A30858" t="s">
        <v>163734</v>
      </c>
      <c r="B30858" t="s">
        <v>146050</v>
      </c>
      <c r="C30858" t="s">
        <v>107837</v>
      </c>
      <c r="D30858" t="s">
        <v>614</v>
      </c>
      <c r="E30858" t="s">
        <v>12</v>
      </c>
      <c r="F30858" t="s">
        <v>211585</v>
      </c>
    </row>
    <row r="30859" spans="1:6" x14ac:dyDescent="0.25">
      <c r="A30859" t="s">
        <v>168065</v>
      </c>
      <c r="B30859" t="s">
        <v>141482</v>
      </c>
      <c r="C30859" t="s">
        <v>111681</v>
      </c>
      <c r="D30859" t="s">
        <v>57842</v>
      </c>
      <c r="E30859" t="s">
        <v>12</v>
      </c>
      <c r="F30859" t="s">
        <v>210109</v>
      </c>
    </row>
    <row r="30860" spans="1:6" x14ac:dyDescent="0.25">
      <c r="A30860" t="s">
        <v>211586</v>
      </c>
      <c r="B30860" t="s">
        <v>138639</v>
      </c>
      <c r="C30860" t="s">
        <v>107977</v>
      </c>
      <c r="D30860" t="s">
        <v>57842</v>
      </c>
      <c r="E30860" t="s">
        <v>12</v>
      </c>
      <c r="F30860" t="s">
        <v>210122</v>
      </c>
    </row>
    <row r="30861" spans="1:6" x14ac:dyDescent="0.25">
      <c r="A30861" t="s">
        <v>162754</v>
      </c>
      <c r="B30861" t="s">
        <v>159018</v>
      </c>
      <c r="D30861" t="s">
        <v>57842</v>
      </c>
      <c r="E30861" t="s">
        <v>12</v>
      </c>
      <c r="F30861" t="s">
        <v>200486</v>
      </c>
    </row>
    <row r="30862" spans="1:6" x14ac:dyDescent="0.25">
      <c r="A30862" t="s">
        <v>163824</v>
      </c>
      <c r="B30862" t="s">
        <v>141490</v>
      </c>
      <c r="C30862" t="s">
        <v>107914</v>
      </c>
      <c r="D30862" t="s">
        <v>57842</v>
      </c>
      <c r="E30862" t="s">
        <v>12</v>
      </c>
      <c r="F30862" t="s">
        <v>209355</v>
      </c>
    </row>
    <row r="30863" spans="1:6" x14ac:dyDescent="0.25">
      <c r="A30863" t="s">
        <v>162644</v>
      </c>
      <c r="B30863" t="s">
        <v>159025</v>
      </c>
      <c r="D30863" t="s">
        <v>57842</v>
      </c>
      <c r="E30863" t="s">
        <v>12</v>
      </c>
      <c r="F30863" t="s">
        <v>191220</v>
      </c>
    </row>
    <row r="30864" spans="1:6" x14ac:dyDescent="0.25">
      <c r="A30864" t="s">
        <v>166948</v>
      </c>
      <c r="B30864" t="s">
        <v>156162</v>
      </c>
      <c r="C30864" t="s">
        <v>110703</v>
      </c>
      <c r="D30864" t="s">
        <v>57842</v>
      </c>
      <c r="E30864" t="s">
        <v>12</v>
      </c>
      <c r="F30864" t="s">
        <v>200388</v>
      </c>
    </row>
    <row r="30865" spans="1:6" x14ac:dyDescent="0.25">
      <c r="A30865" t="s">
        <v>163937</v>
      </c>
      <c r="B30865" t="s">
        <v>147423</v>
      </c>
      <c r="C30865" t="s">
        <v>108006</v>
      </c>
      <c r="D30865" t="s">
        <v>57842</v>
      </c>
      <c r="E30865" t="s">
        <v>12</v>
      </c>
      <c r="F30865" t="s">
        <v>200491</v>
      </c>
    </row>
    <row r="30866" spans="1:6" x14ac:dyDescent="0.25">
      <c r="A30866" t="s">
        <v>168298</v>
      </c>
      <c r="B30866" t="s">
        <v>150331</v>
      </c>
      <c r="C30866" t="s">
        <v>111868</v>
      </c>
      <c r="D30866" t="s">
        <v>57842</v>
      </c>
      <c r="E30866" t="s">
        <v>12</v>
      </c>
      <c r="F30866" t="s">
        <v>208117</v>
      </c>
    </row>
    <row r="30867" spans="1:6" x14ac:dyDescent="0.25">
      <c r="A30867" t="s">
        <v>168187</v>
      </c>
      <c r="B30867" t="s">
        <v>153168</v>
      </c>
      <c r="C30867" t="s">
        <v>111771</v>
      </c>
      <c r="D30867" t="s">
        <v>57842</v>
      </c>
      <c r="E30867" t="s">
        <v>12</v>
      </c>
      <c r="F30867" t="s">
        <v>206311</v>
      </c>
    </row>
    <row r="30868" spans="1:6" x14ac:dyDescent="0.25">
      <c r="A30868" t="s">
        <v>162706</v>
      </c>
      <c r="B30868" t="s">
        <v>144530</v>
      </c>
      <c r="C30868" t="s">
        <v>106927</v>
      </c>
      <c r="D30868" t="s">
        <v>57842</v>
      </c>
      <c r="E30868" t="s">
        <v>12</v>
      </c>
      <c r="F30868" t="s">
        <v>208073</v>
      </c>
    </row>
    <row r="30869" spans="1:6" x14ac:dyDescent="0.25">
      <c r="A30869" t="s">
        <v>161618</v>
      </c>
      <c r="B30869" t="s">
        <v>159032</v>
      </c>
      <c r="C30869" t="s">
        <v>105919</v>
      </c>
      <c r="D30869" t="s">
        <v>57842</v>
      </c>
      <c r="E30869" t="s">
        <v>12</v>
      </c>
      <c r="F30869" t="s">
        <v>208064</v>
      </c>
    </row>
    <row r="30870" spans="1:6" x14ac:dyDescent="0.25">
      <c r="A30870" t="s">
        <v>163865</v>
      </c>
      <c r="B30870" t="s">
        <v>156172</v>
      </c>
      <c r="C30870" t="s">
        <v>107947</v>
      </c>
      <c r="D30870" t="s">
        <v>57842</v>
      </c>
      <c r="E30870" t="s">
        <v>12</v>
      </c>
      <c r="F30870" t="s">
        <v>189885</v>
      </c>
    </row>
    <row r="30871" spans="1:6" x14ac:dyDescent="0.25">
      <c r="A30871" t="s">
        <v>169072</v>
      </c>
      <c r="B30871" t="s">
        <v>138652</v>
      </c>
      <c r="C30871" t="s">
        <v>112561</v>
      </c>
      <c r="D30871" t="s">
        <v>57842</v>
      </c>
      <c r="E30871" t="s">
        <v>12</v>
      </c>
      <c r="F30871" t="s">
        <v>209303</v>
      </c>
    </row>
    <row r="30872" spans="1:6" x14ac:dyDescent="0.25">
      <c r="A30872" t="s">
        <v>163836</v>
      </c>
      <c r="B30872" t="s">
        <v>138653</v>
      </c>
      <c r="C30872" t="s">
        <v>40706</v>
      </c>
      <c r="D30872" t="s">
        <v>57842</v>
      </c>
      <c r="E30872" t="s">
        <v>12</v>
      </c>
      <c r="F30872" t="s">
        <v>203908</v>
      </c>
    </row>
    <row r="30873" spans="1:6" x14ac:dyDescent="0.25">
      <c r="A30873" t="s">
        <v>168183</v>
      </c>
      <c r="B30873" t="s">
        <v>159038</v>
      </c>
      <c r="C30873" t="s">
        <v>35853</v>
      </c>
      <c r="D30873" t="s">
        <v>57842</v>
      </c>
      <c r="E30873" t="s">
        <v>12</v>
      </c>
      <c r="F30873" t="s">
        <v>195756</v>
      </c>
    </row>
    <row r="30874" spans="1:6" x14ac:dyDescent="0.25">
      <c r="A30874" t="s">
        <v>162386</v>
      </c>
      <c r="B30874" t="s">
        <v>141510</v>
      </c>
      <c r="C30874" t="s">
        <v>106668</v>
      </c>
      <c r="D30874" t="s">
        <v>57842</v>
      </c>
      <c r="E30874" t="s">
        <v>12</v>
      </c>
      <c r="F30874" t="s">
        <v>210105</v>
      </c>
    </row>
    <row r="30875" spans="1:6" x14ac:dyDescent="0.25">
      <c r="A30875" t="s">
        <v>164995</v>
      </c>
      <c r="B30875" t="s">
        <v>141511</v>
      </c>
      <c r="C30875" t="s">
        <v>108948</v>
      </c>
      <c r="D30875" t="s">
        <v>57842</v>
      </c>
      <c r="E30875" t="s">
        <v>12</v>
      </c>
      <c r="F30875" t="s">
        <v>210083</v>
      </c>
    </row>
    <row r="30876" spans="1:6" x14ac:dyDescent="0.25">
      <c r="A30876" t="s">
        <v>168244</v>
      </c>
      <c r="B30876" t="s">
        <v>144532</v>
      </c>
      <c r="C30876" t="s">
        <v>111822</v>
      </c>
      <c r="D30876" t="s">
        <v>57842</v>
      </c>
      <c r="E30876" t="s">
        <v>12</v>
      </c>
      <c r="F30876" t="s">
        <v>203862</v>
      </c>
    </row>
    <row r="30877" spans="1:6" x14ac:dyDescent="0.25">
      <c r="A30877" t="s">
        <v>163790</v>
      </c>
      <c r="B30877" t="s">
        <v>144533</v>
      </c>
      <c r="C30877" t="s">
        <v>107884</v>
      </c>
      <c r="D30877" t="s">
        <v>57842</v>
      </c>
      <c r="E30877" t="s">
        <v>12</v>
      </c>
      <c r="F30877" t="s">
        <v>206367</v>
      </c>
    </row>
    <row r="30878" spans="1:6" x14ac:dyDescent="0.25">
      <c r="A30878" t="s">
        <v>163914</v>
      </c>
      <c r="B30878" t="s">
        <v>141516</v>
      </c>
      <c r="C30878" t="s">
        <v>10988</v>
      </c>
      <c r="D30878" t="s">
        <v>57842</v>
      </c>
      <c r="E30878" t="s">
        <v>12</v>
      </c>
      <c r="F30878" t="s">
        <v>210086</v>
      </c>
    </row>
    <row r="30879" spans="1:6" x14ac:dyDescent="0.25">
      <c r="A30879" t="s">
        <v>161580</v>
      </c>
      <c r="B30879" t="s">
        <v>150342</v>
      </c>
      <c r="C30879" t="s">
        <v>105884</v>
      </c>
      <c r="D30879" t="s">
        <v>57842</v>
      </c>
      <c r="E30879" t="s">
        <v>12</v>
      </c>
      <c r="F30879" t="s">
        <v>195974</v>
      </c>
    </row>
    <row r="30880" spans="1:6" x14ac:dyDescent="0.25">
      <c r="A30880" t="s">
        <v>169271</v>
      </c>
      <c r="B30880" t="s">
        <v>153178</v>
      </c>
      <c r="C30880" t="s">
        <v>112721</v>
      </c>
      <c r="D30880" t="s">
        <v>57842</v>
      </c>
      <c r="E30880" t="s">
        <v>12</v>
      </c>
      <c r="F30880" t="s">
        <v>189888</v>
      </c>
    </row>
    <row r="30881" spans="1:6" x14ac:dyDescent="0.25">
      <c r="A30881" t="s">
        <v>165966</v>
      </c>
      <c r="B30881" t="s">
        <v>141518</v>
      </c>
      <c r="C30881" t="s">
        <v>109839</v>
      </c>
      <c r="D30881" t="s">
        <v>57842</v>
      </c>
      <c r="E30881" t="s">
        <v>12</v>
      </c>
      <c r="F30881" t="s">
        <v>189778</v>
      </c>
    </row>
    <row r="30882" spans="1:6" x14ac:dyDescent="0.25">
      <c r="A30882" t="s">
        <v>167237</v>
      </c>
      <c r="B30882" t="s">
        <v>150345</v>
      </c>
      <c r="D30882" t="s">
        <v>57842</v>
      </c>
      <c r="E30882" t="s">
        <v>12</v>
      </c>
      <c r="F30882" t="s">
        <v>209280</v>
      </c>
    </row>
    <row r="30883" spans="1:6" x14ac:dyDescent="0.25">
      <c r="A30883" t="s">
        <v>162745</v>
      </c>
      <c r="B30883" t="s">
        <v>150346</v>
      </c>
      <c r="C30883" t="s">
        <v>106960</v>
      </c>
      <c r="D30883" t="s">
        <v>57842</v>
      </c>
      <c r="E30883" t="s">
        <v>12</v>
      </c>
      <c r="F30883" t="s">
        <v>210077</v>
      </c>
    </row>
    <row r="30884" spans="1:6" x14ac:dyDescent="0.25">
      <c r="A30884" t="s">
        <v>161557</v>
      </c>
      <c r="B30884" t="s">
        <v>138665</v>
      </c>
      <c r="D30884" t="s">
        <v>57842</v>
      </c>
      <c r="E30884" t="s">
        <v>12</v>
      </c>
      <c r="F30884" t="s">
        <v>189817</v>
      </c>
    </row>
    <row r="30885" spans="1:6" x14ac:dyDescent="0.25">
      <c r="A30885" t="s">
        <v>163858</v>
      </c>
      <c r="B30885" t="s">
        <v>156187</v>
      </c>
      <c r="C30885" t="s">
        <v>107943</v>
      </c>
      <c r="D30885" t="s">
        <v>57842</v>
      </c>
      <c r="E30885" t="s">
        <v>12</v>
      </c>
      <c r="F30885" t="s">
        <v>204041</v>
      </c>
    </row>
    <row r="30886" spans="1:6" x14ac:dyDescent="0.25">
      <c r="A30886" t="s">
        <v>166067</v>
      </c>
      <c r="B30886" t="s">
        <v>144543</v>
      </c>
      <c r="C30886" t="s">
        <v>34792</v>
      </c>
      <c r="D30886" t="s">
        <v>57842</v>
      </c>
      <c r="E30886" t="s">
        <v>12</v>
      </c>
      <c r="F30886" t="s">
        <v>196236</v>
      </c>
    </row>
    <row r="30887" spans="1:6" x14ac:dyDescent="0.25">
      <c r="A30887" t="s">
        <v>163872</v>
      </c>
      <c r="B30887" t="s">
        <v>147438</v>
      </c>
      <c r="C30887" t="s">
        <v>107953</v>
      </c>
      <c r="D30887" t="s">
        <v>57842</v>
      </c>
      <c r="E30887" t="s">
        <v>12</v>
      </c>
      <c r="F30887" t="s">
        <v>200382</v>
      </c>
    </row>
    <row r="30888" spans="1:6" x14ac:dyDescent="0.25">
      <c r="A30888" t="s">
        <v>162786</v>
      </c>
      <c r="B30888" t="s">
        <v>159051</v>
      </c>
      <c r="C30888" t="s">
        <v>106998</v>
      </c>
      <c r="D30888" t="s">
        <v>57842</v>
      </c>
      <c r="E30888" t="s">
        <v>12</v>
      </c>
      <c r="F30888" t="s">
        <v>189814</v>
      </c>
    </row>
    <row r="30889" spans="1:6" x14ac:dyDescent="0.25">
      <c r="A30889" t="s">
        <v>84631</v>
      </c>
      <c r="B30889" t="s">
        <v>141525</v>
      </c>
      <c r="D30889" t="s">
        <v>57842</v>
      </c>
      <c r="E30889" t="s">
        <v>12</v>
      </c>
      <c r="F30889" t="s">
        <v>208084</v>
      </c>
    </row>
    <row r="30890" spans="1:6" x14ac:dyDescent="0.25">
      <c r="A30890" t="s">
        <v>167108</v>
      </c>
      <c r="B30890" t="s">
        <v>147439</v>
      </c>
      <c r="C30890" t="s">
        <v>18530</v>
      </c>
      <c r="D30890" t="s">
        <v>57842</v>
      </c>
      <c r="E30890" t="s">
        <v>12</v>
      </c>
      <c r="F30890" t="s">
        <v>190598</v>
      </c>
    </row>
    <row r="30891" spans="1:6" x14ac:dyDescent="0.25">
      <c r="A30891" t="s">
        <v>163811</v>
      </c>
      <c r="B30891" t="s">
        <v>144545</v>
      </c>
      <c r="C30891" t="s">
        <v>107902</v>
      </c>
      <c r="D30891" t="s">
        <v>57842</v>
      </c>
      <c r="E30891" t="s">
        <v>12</v>
      </c>
      <c r="F30891" t="s">
        <v>189907</v>
      </c>
    </row>
    <row r="30892" spans="1:6" x14ac:dyDescent="0.25">
      <c r="A30892" t="s">
        <v>169383</v>
      </c>
      <c r="B30892" t="s">
        <v>147442</v>
      </c>
      <c r="D30892" t="s">
        <v>57842</v>
      </c>
      <c r="E30892" t="s">
        <v>12</v>
      </c>
      <c r="F30892" t="s">
        <v>195762</v>
      </c>
    </row>
    <row r="30893" spans="1:6" x14ac:dyDescent="0.25">
      <c r="A30893" t="s">
        <v>161713</v>
      </c>
      <c r="B30893" t="s">
        <v>156191</v>
      </c>
      <c r="C30893" t="s">
        <v>106007</v>
      </c>
      <c r="D30893" t="s">
        <v>57842</v>
      </c>
      <c r="E30893" t="s">
        <v>12</v>
      </c>
      <c r="F30893" t="s">
        <v>190571</v>
      </c>
    </row>
    <row r="30894" spans="1:6" x14ac:dyDescent="0.25">
      <c r="A30894" t="s">
        <v>163859</v>
      </c>
      <c r="B30894" t="s">
        <v>150356</v>
      </c>
      <c r="D30894" t="s">
        <v>57842</v>
      </c>
      <c r="E30894" t="s">
        <v>12</v>
      </c>
      <c r="F30894" t="s">
        <v>200374</v>
      </c>
    </row>
    <row r="30895" spans="1:6" x14ac:dyDescent="0.25">
      <c r="A30895" t="s">
        <v>169436</v>
      </c>
      <c r="B30895" t="s">
        <v>138673</v>
      </c>
      <c r="C30895" t="s">
        <v>112853</v>
      </c>
      <c r="D30895" t="s">
        <v>57842</v>
      </c>
      <c r="E30895" t="s">
        <v>12</v>
      </c>
      <c r="F30895" t="s">
        <v>189816</v>
      </c>
    </row>
    <row r="30896" spans="1:6" x14ac:dyDescent="0.25">
      <c r="A30896" t="s">
        <v>161414</v>
      </c>
      <c r="B30896" t="s">
        <v>147447</v>
      </c>
      <c r="C30896" t="s">
        <v>105739</v>
      </c>
      <c r="D30896" t="s">
        <v>57842</v>
      </c>
      <c r="E30896" t="s">
        <v>12</v>
      </c>
      <c r="F30896" t="s">
        <v>195856</v>
      </c>
    </row>
    <row r="30897" spans="1:6" x14ac:dyDescent="0.25">
      <c r="A30897" t="s">
        <v>166089</v>
      </c>
      <c r="B30897" t="s">
        <v>141531</v>
      </c>
      <c r="C30897" t="s">
        <v>109951</v>
      </c>
      <c r="D30897" t="s">
        <v>57842</v>
      </c>
      <c r="E30897" t="s">
        <v>12</v>
      </c>
      <c r="F30897" t="s">
        <v>208081</v>
      </c>
    </row>
    <row r="30898" spans="1:6" x14ac:dyDescent="0.25">
      <c r="A30898" t="s">
        <v>167210</v>
      </c>
      <c r="B30898" t="s">
        <v>160586</v>
      </c>
      <c r="D30898" t="s">
        <v>614</v>
      </c>
      <c r="E30898" t="s">
        <v>12</v>
      </c>
      <c r="F30898" t="s">
        <v>211587</v>
      </c>
    </row>
    <row r="30899" spans="1:6" x14ac:dyDescent="0.25">
      <c r="A30899" t="s">
        <v>166093</v>
      </c>
      <c r="B30899" t="s">
        <v>141533</v>
      </c>
      <c r="C30899" t="s">
        <v>109952</v>
      </c>
      <c r="D30899" t="s">
        <v>57842</v>
      </c>
      <c r="E30899" t="s">
        <v>12</v>
      </c>
      <c r="F30899" t="s">
        <v>189851</v>
      </c>
    </row>
    <row r="30900" spans="1:6" x14ac:dyDescent="0.25">
      <c r="A30900" t="s">
        <v>163750</v>
      </c>
      <c r="B30900" t="s">
        <v>144549</v>
      </c>
      <c r="C30900" t="s">
        <v>107852</v>
      </c>
      <c r="D30900" t="s">
        <v>57842</v>
      </c>
      <c r="E30900" t="s">
        <v>12</v>
      </c>
      <c r="F30900" t="s">
        <v>189793</v>
      </c>
    </row>
    <row r="30901" spans="1:6" x14ac:dyDescent="0.25">
      <c r="A30901" t="s">
        <v>166062</v>
      </c>
      <c r="B30901" t="s">
        <v>138676</v>
      </c>
      <c r="C30901" t="s">
        <v>109925</v>
      </c>
      <c r="D30901" t="s">
        <v>57842</v>
      </c>
      <c r="E30901" t="s">
        <v>12</v>
      </c>
      <c r="F30901" t="s">
        <v>190978</v>
      </c>
    </row>
    <row r="30902" spans="1:6" x14ac:dyDescent="0.25">
      <c r="A30902" t="s">
        <v>162784</v>
      </c>
      <c r="B30902" t="s">
        <v>144554</v>
      </c>
      <c r="C30902" t="s">
        <v>106996</v>
      </c>
      <c r="D30902" t="s">
        <v>57842</v>
      </c>
      <c r="E30902" t="s">
        <v>12</v>
      </c>
      <c r="F30902" t="s">
        <v>208076</v>
      </c>
    </row>
    <row r="30903" spans="1:6" x14ac:dyDescent="0.25">
      <c r="A30903" t="s">
        <v>168269</v>
      </c>
      <c r="B30903" t="s">
        <v>147455</v>
      </c>
      <c r="C30903" t="s">
        <v>111841</v>
      </c>
      <c r="D30903" t="s">
        <v>57842</v>
      </c>
      <c r="E30903" t="s">
        <v>12</v>
      </c>
      <c r="F30903" t="s">
        <v>208146</v>
      </c>
    </row>
    <row r="30904" spans="1:6" x14ac:dyDescent="0.25">
      <c r="A30904" t="s">
        <v>162618</v>
      </c>
      <c r="B30904" t="s">
        <v>141543</v>
      </c>
      <c r="C30904" t="s">
        <v>106848</v>
      </c>
      <c r="D30904" t="s">
        <v>57842</v>
      </c>
      <c r="E30904" t="s">
        <v>12</v>
      </c>
      <c r="F30904" t="s">
        <v>195716</v>
      </c>
    </row>
    <row r="30905" spans="1:6" x14ac:dyDescent="0.25">
      <c r="A30905" t="s">
        <v>86054</v>
      </c>
      <c r="B30905" t="s">
        <v>156201</v>
      </c>
      <c r="C30905" t="s">
        <v>51454</v>
      </c>
      <c r="D30905" t="s">
        <v>57842</v>
      </c>
      <c r="E30905" t="s">
        <v>12</v>
      </c>
      <c r="F30905" t="s">
        <v>208091</v>
      </c>
    </row>
    <row r="30906" spans="1:6" x14ac:dyDescent="0.25">
      <c r="A30906" t="s">
        <v>165024</v>
      </c>
      <c r="B30906" t="s">
        <v>160692</v>
      </c>
      <c r="D30906" t="s">
        <v>34602</v>
      </c>
      <c r="E30906" t="s">
        <v>12</v>
      </c>
      <c r="F30906" t="s">
        <v>211588</v>
      </c>
    </row>
    <row r="30907" spans="1:6" x14ac:dyDescent="0.25">
      <c r="A30907" t="s">
        <v>164492</v>
      </c>
      <c r="B30907" t="s">
        <v>146051</v>
      </c>
      <c r="D30907" t="s">
        <v>614</v>
      </c>
      <c r="E30907" t="s">
        <v>12</v>
      </c>
      <c r="F30907" t="s">
        <v>211589</v>
      </c>
    </row>
    <row r="30908" spans="1:6" x14ac:dyDescent="0.25">
      <c r="A30908" t="s">
        <v>162800</v>
      </c>
      <c r="B30908" t="s">
        <v>159067</v>
      </c>
      <c r="C30908" t="s">
        <v>107009</v>
      </c>
      <c r="D30908" t="s">
        <v>57842</v>
      </c>
      <c r="E30908" t="s">
        <v>12</v>
      </c>
      <c r="F30908" t="s">
        <v>189850</v>
      </c>
    </row>
    <row r="30909" spans="1:6" x14ac:dyDescent="0.25">
      <c r="A30909" t="s">
        <v>169295</v>
      </c>
      <c r="B30909" t="s">
        <v>156206</v>
      </c>
      <c r="C30909" t="s">
        <v>112744</v>
      </c>
      <c r="D30909" t="s">
        <v>57842</v>
      </c>
      <c r="E30909" t="s">
        <v>12</v>
      </c>
      <c r="F30909" t="s">
        <v>208152</v>
      </c>
    </row>
    <row r="30910" spans="1:6" x14ac:dyDescent="0.25">
      <c r="A30910" t="s">
        <v>163910</v>
      </c>
      <c r="B30910" t="s">
        <v>138694</v>
      </c>
      <c r="C30910" t="s">
        <v>40562</v>
      </c>
      <c r="D30910" t="s">
        <v>57842</v>
      </c>
      <c r="E30910" t="s">
        <v>12</v>
      </c>
      <c r="F30910" t="s">
        <v>195861</v>
      </c>
    </row>
    <row r="30911" spans="1:6" x14ac:dyDescent="0.25">
      <c r="A30911" t="s">
        <v>161644</v>
      </c>
      <c r="B30911" t="s">
        <v>144570</v>
      </c>
      <c r="C30911" t="s">
        <v>105942</v>
      </c>
      <c r="D30911" t="s">
        <v>57842</v>
      </c>
      <c r="E30911" t="s">
        <v>12</v>
      </c>
      <c r="F30911" t="s">
        <v>203830</v>
      </c>
    </row>
    <row r="30912" spans="1:6" x14ac:dyDescent="0.25">
      <c r="A30912" t="s">
        <v>166131</v>
      </c>
      <c r="B30912" t="s">
        <v>147471</v>
      </c>
      <c r="C30912" t="s">
        <v>109980</v>
      </c>
      <c r="D30912" t="s">
        <v>57842</v>
      </c>
      <c r="E30912" t="s">
        <v>12</v>
      </c>
      <c r="F30912" t="s">
        <v>189825</v>
      </c>
    </row>
    <row r="30913" spans="1:6" x14ac:dyDescent="0.25">
      <c r="A30913" t="s">
        <v>80318</v>
      </c>
      <c r="B30913" t="s">
        <v>153206</v>
      </c>
      <c r="C30913" t="s">
        <v>44407</v>
      </c>
      <c r="D30913" t="s">
        <v>57842</v>
      </c>
      <c r="E30913" t="s">
        <v>12</v>
      </c>
      <c r="F30913" t="s">
        <v>200409</v>
      </c>
    </row>
    <row r="30914" spans="1:6" x14ac:dyDescent="0.25">
      <c r="A30914" t="s">
        <v>161694</v>
      </c>
      <c r="B30914" t="s">
        <v>154937</v>
      </c>
      <c r="D30914" t="s">
        <v>34602</v>
      </c>
      <c r="E30914" t="s">
        <v>12</v>
      </c>
      <c r="F30914" t="s">
        <v>211590</v>
      </c>
    </row>
    <row r="30915" spans="1:6" x14ac:dyDescent="0.25">
      <c r="A30915" t="s">
        <v>161695</v>
      </c>
      <c r="B30915" t="s">
        <v>153208</v>
      </c>
      <c r="C30915" t="s">
        <v>105994</v>
      </c>
      <c r="D30915" t="s">
        <v>57842</v>
      </c>
      <c r="E30915" t="s">
        <v>12</v>
      </c>
      <c r="F30915" t="s">
        <v>209349</v>
      </c>
    </row>
    <row r="30916" spans="1:6" x14ac:dyDescent="0.25">
      <c r="A30916" t="s">
        <v>161700</v>
      </c>
      <c r="B30916" t="s">
        <v>138695</v>
      </c>
      <c r="C30916" t="s">
        <v>6925</v>
      </c>
      <c r="D30916" t="s">
        <v>57842</v>
      </c>
      <c r="E30916" t="s">
        <v>12</v>
      </c>
      <c r="F30916" t="s">
        <v>189788</v>
      </c>
    </row>
    <row r="30917" spans="1:6" x14ac:dyDescent="0.25">
      <c r="A30917" t="s">
        <v>166812</v>
      </c>
      <c r="B30917" t="s">
        <v>138697</v>
      </c>
      <c r="C30917" t="s">
        <v>110588</v>
      </c>
      <c r="D30917" t="s">
        <v>57842</v>
      </c>
      <c r="E30917" t="s">
        <v>12</v>
      </c>
      <c r="F30917" t="s">
        <v>206321</v>
      </c>
    </row>
    <row r="30918" spans="1:6" x14ac:dyDescent="0.25">
      <c r="A30918" t="s">
        <v>167117</v>
      </c>
      <c r="B30918" t="s">
        <v>138698</v>
      </c>
      <c r="C30918" t="s">
        <v>110840</v>
      </c>
      <c r="D30918" t="s">
        <v>57842</v>
      </c>
      <c r="E30918" t="s">
        <v>12</v>
      </c>
      <c r="F30918" t="s">
        <v>189926</v>
      </c>
    </row>
    <row r="30919" spans="1:6" x14ac:dyDescent="0.25">
      <c r="A30919" t="s">
        <v>168232</v>
      </c>
      <c r="B30919" t="s">
        <v>138700</v>
      </c>
      <c r="C30919" t="s">
        <v>111814</v>
      </c>
      <c r="D30919" t="s">
        <v>57842</v>
      </c>
      <c r="E30919" t="s">
        <v>12</v>
      </c>
      <c r="F30919" t="s">
        <v>195801</v>
      </c>
    </row>
    <row r="30920" spans="1:6" x14ac:dyDescent="0.25">
      <c r="A30920" t="s">
        <v>169395</v>
      </c>
      <c r="B30920" t="s">
        <v>147480</v>
      </c>
      <c r="C30920" t="s">
        <v>112822</v>
      </c>
      <c r="D30920" t="s">
        <v>57842</v>
      </c>
      <c r="E30920" t="s">
        <v>12</v>
      </c>
      <c r="F30920" t="s">
        <v>190195</v>
      </c>
    </row>
    <row r="30921" spans="1:6" x14ac:dyDescent="0.25">
      <c r="A30921" t="s">
        <v>162434</v>
      </c>
      <c r="B30921" t="s">
        <v>143149</v>
      </c>
      <c r="D30921" t="s">
        <v>614</v>
      </c>
      <c r="E30921" t="s">
        <v>12</v>
      </c>
      <c r="F30921" t="s">
        <v>195734</v>
      </c>
    </row>
    <row r="30922" spans="1:6" x14ac:dyDescent="0.25">
      <c r="A30922" t="s">
        <v>161940</v>
      </c>
      <c r="B30922" t="s">
        <v>150383</v>
      </c>
      <c r="C30922" t="s">
        <v>106272</v>
      </c>
      <c r="D30922" t="s">
        <v>57842</v>
      </c>
      <c r="E30922" t="s">
        <v>12</v>
      </c>
      <c r="F30922" t="s">
        <v>189995</v>
      </c>
    </row>
    <row r="30923" spans="1:6" x14ac:dyDescent="0.25">
      <c r="A30923" t="s">
        <v>168239</v>
      </c>
      <c r="B30923" t="s">
        <v>141566</v>
      </c>
      <c r="C30923" t="s">
        <v>111820</v>
      </c>
      <c r="D30923" t="s">
        <v>57842</v>
      </c>
      <c r="E30923" t="s">
        <v>12</v>
      </c>
      <c r="F30923" t="s">
        <v>190085</v>
      </c>
    </row>
    <row r="30924" spans="1:6" x14ac:dyDescent="0.25">
      <c r="A30924" t="s">
        <v>167087</v>
      </c>
      <c r="B30924" t="s">
        <v>144584</v>
      </c>
      <c r="C30924" t="s">
        <v>110817</v>
      </c>
      <c r="D30924" t="s">
        <v>57842</v>
      </c>
      <c r="E30924" t="s">
        <v>12</v>
      </c>
      <c r="F30924" t="s">
        <v>208112</v>
      </c>
    </row>
    <row r="30925" spans="1:6" x14ac:dyDescent="0.25">
      <c r="A30925" t="s">
        <v>161612</v>
      </c>
      <c r="B30925" t="s">
        <v>159076</v>
      </c>
      <c r="C30925" t="s">
        <v>105914</v>
      </c>
      <c r="D30925" t="s">
        <v>57842</v>
      </c>
      <c r="E30925" t="s">
        <v>12</v>
      </c>
      <c r="F30925" t="s">
        <v>203911</v>
      </c>
    </row>
    <row r="30926" spans="1:6" x14ac:dyDescent="0.25">
      <c r="A30926" t="s">
        <v>162614</v>
      </c>
      <c r="B30926" t="s">
        <v>156222</v>
      </c>
      <c r="C30926" t="s">
        <v>106845</v>
      </c>
      <c r="D30926" t="s">
        <v>57842</v>
      </c>
      <c r="E30926" t="s">
        <v>12</v>
      </c>
      <c r="F30926" t="s">
        <v>206364</v>
      </c>
    </row>
    <row r="30927" spans="1:6" x14ac:dyDescent="0.25">
      <c r="A30927" t="s">
        <v>164722</v>
      </c>
      <c r="B30927" t="s">
        <v>141572</v>
      </c>
      <c r="C30927" t="s">
        <v>108729</v>
      </c>
      <c r="D30927" t="s">
        <v>57842</v>
      </c>
      <c r="E30927" t="s">
        <v>12</v>
      </c>
      <c r="F30927" t="s">
        <v>190063</v>
      </c>
    </row>
    <row r="30928" spans="1:6" x14ac:dyDescent="0.25">
      <c r="A30928" t="s">
        <v>161659</v>
      </c>
      <c r="B30928" t="s">
        <v>147491</v>
      </c>
      <c r="C30928" t="s">
        <v>105957</v>
      </c>
      <c r="D30928" t="s">
        <v>57842</v>
      </c>
      <c r="E30928" t="s">
        <v>12</v>
      </c>
      <c r="F30928" t="s">
        <v>189835</v>
      </c>
    </row>
    <row r="30929" spans="1:6" x14ac:dyDescent="0.25">
      <c r="A30929" t="s">
        <v>161634</v>
      </c>
      <c r="B30929" t="s">
        <v>147492</v>
      </c>
      <c r="C30929" t="s">
        <v>105934</v>
      </c>
      <c r="D30929" t="s">
        <v>57842</v>
      </c>
      <c r="E30929" t="s">
        <v>12</v>
      </c>
      <c r="F30929" t="s">
        <v>189842</v>
      </c>
    </row>
    <row r="30930" spans="1:6" x14ac:dyDescent="0.25">
      <c r="A30930" t="s">
        <v>169284</v>
      </c>
      <c r="B30930" t="s">
        <v>141573</v>
      </c>
      <c r="C30930" t="s">
        <v>112735</v>
      </c>
      <c r="D30930" t="s">
        <v>57842</v>
      </c>
      <c r="E30930" t="s">
        <v>12</v>
      </c>
      <c r="F30930" t="s">
        <v>189886</v>
      </c>
    </row>
    <row r="30931" spans="1:6" x14ac:dyDescent="0.25">
      <c r="A30931" t="s">
        <v>162632</v>
      </c>
      <c r="B30931" t="s">
        <v>147493</v>
      </c>
      <c r="C30931" t="s">
        <v>107894</v>
      </c>
      <c r="D30931" t="s">
        <v>57842</v>
      </c>
      <c r="E30931" t="s">
        <v>12</v>
      </c>
      <c r="F30931" t="s">
        <v>206376</v>
      </c>
    </row>
    <row r="30932" spans="1:6" x14ac:dyDescent="0.25">
      <c r="A30932" t="s">
        <v>87526</v>
      </c>
      <c r="B30932" t="s">
        <v>156229</v>
      </c>
      <c r="C30932" t="s">
        <v>53158</v>
      </c>
      <c r="D30932" t="s">
        <v>57842</v>
      </c>
      <c r="E30932" t="s">
        <v>12</v>
      </c>
      <c r="F30932" t="s">
        <v>209457</v>
      </c>
    </row>
    <row r="30933" spans="1:6" x14ac:dyDescent="0.25">
      <c r="A30933" t="s">
        <v>164948</v>
      </c>
      <c r="B30933" t="s">
        <v>141575</v>
      </c>
      <c r="D30933" t="s">
        <v>57842</v>
      </c>
      <c r="E30933" t="s">
        <v>12</v>
      </c>
      <c r="F30933" t="s">
        <v>203782</v>
      </c>
    </row>
    <row r="30934" spans="1:6" x14ac:dyDescent="0.25">
      <c r="A30934" t="s">
        <v>169351</v>
      </c>
      <c r="B30934" t="s">
        <v>144590</v>
      </c>
      <c r="C30934" t="s">
        <v>112788</v>
      </c>
      <c r="D30934" t="s">
        <v>57842</v>
      </c>
      <c r="E30934" t="s">
        <v>12</v>
      </c>
      <c r="F30934" t="s">
        <v>208087</v>
      </c>
    </row>
    <row r="30935" spans="1:6" x14ac:dyDescent="0.25">
      <c r="A30935" t="s">
        <v>167098</v>
      </c>
      <c r="B30935" t="s">
        <v>153217</v>
      </c>
      <c r="D30935" t="s">
        <v>57842</v>
      </c>
      <c r="E30935" t="s">
        <v>12</v>
      </c>
      <c r="F30935" t="s">
        <v>200371</v>
      </c>
    </row>
    <row r="30936" spans="1:6" x14ac:dyDescent="0.25">
      <c r="A30936" t="s">
        <v>163649</v>
      </c>
      <c r="B30936" t="s">
        <v>144591</v>
      </c>
      <c r="C30936" t="s">
        <v>107766</v>
      </c>
      <c r="D30936" t="s">
        <v>57842</v>
      </c>
      <c r="E30936" t="s">
        <v>12</v>
      </c>
      <c r="F30936" t="s">
        <v>195731</v>
      </c>
    </row>
    <row r="30937" spans="1:6" x14ac:dyDescent="0.25">
      <c r="A30937" t="s">
        <v>163145</v>
      </c>
      <c r="B30937" t="s">
        <v>150396</v>
      </c>
      <c r="C30937" t="s">
        <v>5832</v>
      </c>
      <c r="D30937" t="s">
        <v>57842</v>
      </c>
      <c r="E30937" t="s">
        <v>12</v>
      </c>
      <c r="F30937" t="s">
        <v>206313</v>
      </c>
    </row>
    <row r="30938" spans="1:6" x14ac:dyDescent="0.25">
      <c r="A30938" t="s">
        <v>163775</v>
      </c>
      <c r="B30938" t="s">
        <v>138715</v>
      </c>
      <c r="C30938" t="s">
        <v>107875</v>
      </c>
      <c r="D30938" t="s">
        <v>57842</v>
      </c>
      <c r="E30938" t="s">
        <v>12</v>
      </c>
      <c r="F30938" t="s">
        <v>200536</v>
      </c>
    </row>
    <row r="30939" spans="1:6" x14ac:dyDescent="0.25">
      <c r="A30939" t="s">
        <v>169340</v>
      </c>
      <c r="B30939" t="s">
        <v>151919</v>
      </c>
      <c r="C30939" t="s">
        <v>112779</v>
      </c>
      <c r="D30939" t="s">
        <v>59851</v>
      </c>
      <c r="E30939" t="s">
        <v>12</v>
      </c>
      <c r="F30939" t="s">
        <v>211591</v>
      </c>
    </row>
    <row r="30940" spans="1:6" x14ac:dyDescent="0.25">
      <c r="A30940" t="s">
        <v>162550</v>
      </c>
      <c r="B30940" t="s">
        <v>151853</v>
      </c>
      <c r="C30940" t="s">
        <v>106796</v>
      </c>
      <c r="D30940" t="s">
        <v>614</v>
      </c>
      <c r="E30940" t="s">
        <v>12</v>
      </c>
      <c r="F30940" t="s">
        <v>195821</v>
      </c>
    </row>
    <row r="30941" spans="1:6" x14ac:dyDescent="0.25">
      <c r="A30941" t="s">
        <v>168278</v>
      </c>
      <c r="B30941" t="s">
        <v>159088</v>
      </c>
      <c r="C30941" t="s">
        <v>111849</v>
      </c>
      <c r="D30941" t="s">
        <v>57842</v>
      </c>
      <c r="E30941" t="s">
        <v>12</v>
      </c>
      <c r="F30941" t="s">
        <v>203816</v>
      </c>
    </row>
    <row r="30942" spans="1:6" x14ac:dyDescent="0.25">
      <c r="A30942" t="s">
        <v>164751</v>
      </c>
      <c r="B30942" t="s">
        <v>144597</v>
      </c>
      <c r="C30942" t="s">
        <v>36858</v>
      </c>
      <c r="D30942" t="s">
        <v>57842</v>
      </c>
      <c r="E30942" t="s">
        <v>12</v>
      </c>
      <c r="F30942" t="s">
        <v>203787</v>
      </c>
    </row>
    <row r="30943" spans="1:6" x14ac:dyDescent="0.25">
      <c r="A30943" t="s">
        <v>90089</v>
      </c>
      <c r="B30943" t="s">
        <v>138716</v>
      </c>
      <c r="C30943" t="s">
        <v>55997</v>
      </c>
      <c r="D30943" t="s">
        <v>57842</v>
      </c>
      <c r="E30943" t="s">
        <v>12</v>
      </c>
      <c r="F30943" t="s">
        <v>200338</v>
      </c>
    </row>
    <row r="30944" spans="1:6" x14ac:dyDescent="0.25">
      <c r="A30944" t="s">
        <v>168025</v>
      </c>
      <c r="B30944" t="s">
        <v>138717</v>
      </c>
      <c r="C30944" t="s">
        <v>111649</v>
      </c>
      <c r="D30944" t="s">
        <v>57842</v>
      </c>
      <c r="E30944" t="s">
        <v>12</v>
      </c>
      <c r="F30944" t="s">
        <v>208045</v>
      </c>
    </row>
    <row r="30945" spans="1:6" x14ac:dyDescent="0.25">
      <c r="A30945" t="s">
        <v>169429</v>
      </c>
      <c r="B30945" t="s">
        <v>147504</v>
      </c>
      <c r="C30945" t="s">
        <v>112847</v>
      </c>
      <c r="D30945" t="s">
        <v>57842</v>
      </c>
      <c r="E30945" t="s">
        <v>12</v>
      </c>
      <c r="F30945" t="s">
        <v>200358</v>
      </c>
    </row>
    <row r="30946" spans="1:6" x14ac:dyDescent="0.25">
      <c r="A30946" t="s">
        <v>161584</v>
      </c>
      <c r="B30946" t="s">
        <v>147505</v>
      </c>
      <c r="C30946" t="s">
        <v>105887</v>
      </c>
      <c r="D30946" t="s">
        <v>57842</v>
      </c>
      <c r="E30946" t="s">
        <v>12</v>
      </c>
      <c r="F30946" t="s">
        <v>208066</v>
      </c>
    </row>
    <row r="30947" spans="1:6" x14ac:dyDescent="0.25">
      <c r="A30947" t="s">
        <v>161545</v>
      </c>
      <c r="B30947" t="s">
        <v>144601</v>
      </c>
      <c r="C30947" t="s">
        <v>105854</v>
      </c>
      <c r="D30947" t="s">
        <v>57842</v>
      </c>
      <c r="E30947" t="s">
        <v>12</v>
      </c>
      <c r="F30947" t="s">
        <v>200357</v>
      </c>
    </row>
    <row r="30948" spans="1:6" x14ac:dyDescent="0.25">
      <c r="A30948" t="s">
        <v>165990</v>
      </c>
      <c r="B30948" t="s">
        <v>138721</v>
      </c>
      <c r="C30948" t="s">
        <v>109860</v>
      </c>
      <c r="D30948" t="s">
        <v>57842</v>
      </c>
      <c r="E30948" t="s">
        <v>12</v>
      </c>
      <c r="F30948" t="s">
        <v>195758</v>
      </c>
    </row>
    <row r="30949" spans="1:6" x14ac:dyDescent="0.25">
      <c r="A30949" t="s">
        <v>83179</v>
      </c>
      <c r="B30949" t="s">
        <v>141585</v>
      </c>
      <c r="C30949" t="s">
        <v>48024</v>
      </c>
      <c r="D30949" t="s">
        <v>57842</v>
      </c>
      <c r="E30949" t="s">
        <v>12</v>
      </c>
      <c r="F30949" t="s">
        <v>190003</v>
      </c>
    </row>
    <row r="30950" spans="1:6" x14ac:dyDescent="0.25">
      <c r="A30950" t="s">
        <v>169072</v>
      </c>
      <c r="B30950" t="s">
        <v>141587</v>
      </c>
      <c r="C30950" t="s">
        <v>112561</v>
      </c>
      <c r="D30950" t="s">
        <v>57842</v>
      </c>
      <c r="E30950" t="s">
        <v>12</v>
      </c>
      <c r="F30950" t="s">
        <v>200391</v>
      </c>
    </row>
    <row r="30951" spans="1:6" x14ac:dyDescent="0.25">
      <c r="A30951" t="s">
        <v>163923</v>
      </c>
      <c r="B30951" t="s">
        <v>153232</v>
      </c>
      <c r="C30951" t="s">
        <v>107991</v>
      </c>
      <c r="D30951" t="s">
        <v>57842</v>
      </c>
      <c r="E30951" t="s">
        <v>12</v>
      </c>
      <c r="F30951" t="s">
        <v>200595</v>
      </c>
    </row>
    <row r="30952" spans="1:6" x14ac:dyDescent="0.25">
      <c r="A30952" t="s">
        <v>166138</v>
      </c>
      <c r="B30952" t="s">
        <v>149130</v>
      </c>
      <c r="D30952" t="s">
        <v>34602</v>
      </c>
      <c r="E30952" t="s">
        <v>12</v>
      </c>
      <c r="F30952" t="s">
        <v>211592</v>
      </c>
    </row>
    <row r="30953" spans="1:6" x14ac:dyDescent="0.25">
      <c r="A30953" t="s">
        <v>164909</v>
      </c>
      <c r="B30953" t="s">
        <v>153234</v>
      </c>
      <c r="C30953" t="s">
        <v>108883</v>
      </c>
      <c r="D30953" t="s">
        <v>57842</v>
      </c>
      <c r="E30953" t="s">
        <v>12</v>
      </c>
      <c r="F30953" t="s">
        <v>191308</v>
      </c>
    </row>
    <row r="30954" spans="1:6" x14ac:dyDescent="0.25">
      <c r="A30954" t="s">
        <v>162787</v>
      </c>
      <c r="B30954" t="s">
        <v>156247</v>
      </c>
      <c r="D30954" t="s">
        <v>57842</v>
      </c>
      <c r="E30954" t="s">
        <v>12</v>
      </c>
      <c r="F30954" t="s">
        <v>195739</v>
      </c>
    </row>
    <row r="30955" spans="1:6" x14ac:dyDescent="0.25">
      <c r="A30955" t="s">
        <v>163915</v>
      </c>
      <c r="B30955" t="s">
        <v>150405</v>
      </c>
      <c r="C30955" t="s">
        <v>107984</v>
      </c>
      <c r="D30955" t="s">
        <v>57842</v>
      </c>
      <c r="E30955" t="s">
        <v>12</v>
      </c>
      <c r="F30955" t="s">
        <v>206423</v>
      </c>
    </row>
    <row r="30956" spans="1:6" x14ac:dyDescent="0.25">
      <c r="A30956" t="s">
        <v>168321</v>
      </c>
      <c r="B30956" t="s">
        <v>144612</v>
      </c>
      <c r="C30956" t="s">
        <v>111889</v>
      </c>
      <c r="D30956" t="s">
        <v>57842</v>
      </c>
      <c r="E30956" t="s">
        <v>12</v>
      </c>
      <c r="F30956" t="s">
        <v>210183</v>
      </c>
    </row>
    <row r="30957" spans="1:6" x14ac:dyDescent="0.25">
      <c r="A30957" t="s">
        <v>167652</v>
      </c>
      <c r="B30957" t="s">
        <v>156251</v>
      </c>
      <c r="C30957" t="s">
        <v>111330</v>
      </c>
      <c r="D30957" t="s">
        <v>57842</v>
      </c>
      <c r="E30957" t="s">
        <v>12</v>
      </c>
      <c r="F30957" t="s">
        <v>210167</v>
      </c>
    </row>
    <row r="30958" spans="1:6" x14ac:dyDescent="0.25">
      <c r="B30958" t="s">
        <v>153237</v>
      </c>
      <c r="C30958" t="s">
        <v>108749</v>
      </c>
      <c r="D30958" t="s">
        <v>57842</v>
      </c>
      <c r="E30958" t="s">
        <v>12</v>
      </c>
      <c r="F30958" t="s">
        <v>210143</v>
      </c>
    </row>
    <row r="30959" spans="1:6" x14ac:dyDescent="0.25">
      <c r="A30959" t="s">
        <v>162838</v>
      </c>
      <c r="B30959" t="s">
        <v>147515</v>
      </c>
      <c r="C30959" t="s">
        <v>107040</v>
      </c>
      <c r="D30959" t="s">
        <v>57842</v>
      </c>
      <c r="E30959" t="s">
        <v>12</v>
      </c>
      <c r="F30959" t="s">
        <v>195850</v>
      </c>
    </row>
    <row r="30960" spans="1:6" x14ac:dyDescent="0.25">
      <c r="A30960" t="s">
        <v>169275</v>
      </c>
      <c r="B30960" t="s">
        <v>138740</v>
      </c>
      <c r="C30960" t="s">
        <v>112726</v>
      </c>
      <c r="D30960" t="s">
        <v>57842</v>
      </c>
      <c r="E30960" t="s">
        <v>12</v>
      </c>
      <c r="F30960" t="s">
        <v>195854</v>
      </c>
    </row>
    <row r="30961" spans="1:6" x14ac:dyDescent="0.25">
      <c r="A30961" t="s">
        <v>169307</v>
      </c>
      <c r="B30961" t="s">
        <v>147517</v>
      </c>
      <c r="C30961" t="s">
        <v>112753</v>
      </c>
      <c r="D30961" t="s">
        <v>57842</v>
      </c>
      <c r="E30961" t="s">
        <v>12</v>
      </c>
      <c r="F30961" t="s">
        <v>200480</v>
      </c>
    </row>
    <row r="30962" spans="1:6" x14ac:dyDescent="0.25">
      <c r="A30962" t="s">
        <v>164944</v>
      </c>
      <c r="B30962" t="s">
        <v>150411</v>
      </c>
      <c r="C30962" t="s">
        <v>108910</v>
      </c>
      <c r="D30962" t="s">
        <v>57842</v>
      </c>
      <c r="E30962" t="s">
        <v>12</v>
      </c>
      <c r="F30962" t="s">
        <v>209352</v>
      </c>
    </row>
    <row r="30963" spans="1:6" x14ac:dyDescent="0.25">
      <c r="A30963" t="s">
        <v>169440</v>
      </c>
      <c r="B30963" t="s">
        <v>159115</v>
      </c>
      <c r="D30963" t="s">
        <v>57842</v>
      </c>
      <c r="E30963" t="s">
        <v>12</v>
      </c>
      <c r="F30963" t="s">
        <v>208127</v>
      </c>
    </row>
    <row r="30964" spans="1:6" x14ac:dyDescent="0.25">
      <c r="A30964" t="s">
        <v>168325</v>
      </c>
      <c r="B30964" t="s">
        <v>156263</v>
      </c>
      <c r="C30964" t="s">
        <v>40703</v>
      </c>
      <c r="D30964" t="s">
        <v>57842</v>
      </c>
      <c r="E30964" t="s">
        <v>12</v>
      </c>
      <c r="F30964" t="s">
        <v>190909</v>
      </c>
    </row>
    <row r="30965" spans="1:6" x14ac:dyDescent="0.25">
      <c r="A30965" t="s">
        <v>163812</v>
      </c>
      <c r="B30965" t="s">
        <v>141605</v>
      </c>
      <c r="C30965" t="s">
        <v>107903</v>
      </c>
      <c r="D30965" t="s">
        <v>57842</v>
      </c>
      <c r="E30965" t="s">
        <v>12</v>
      </c>
      <c r="F30965" t="s">
        <v>206412</v>
      </c>
    </row>
    <row r="30966" spans="1:6" x14ac:dyDescent="0.25">
      <c r="A30966" t="s">
        <v>81678</v>
      </c>
      <c r="B30966" t="s">
        <v>153246</v>
      </c>
      <c r="D30966" t="s">
        <v>57842</v>
      </c>
      <c r="E30966" t="s">
        <v>12</v>
      </c>
      <c r="F30966" t="s">
        <v>189935</v>
      </c>
    </row>
    <row r="30967" spans="1:6" x14ac:dyDescent="0.25">
      <c r="A30967" t="s">
        <v>169401</v>
      </c>
      <c r="B30967" t="s">
        <v>150416</v>
      </c>
      <c r="C30967" t="s">
        <v>112826</v>
      </c>
      <c r="D30967" t="s">
        <v>57842</v>
      </c>
      <c r="E30967" t="s">
        <v>12</v>
      </c>
      <c r="F30967" t="s">
        <v>206555</v>
      </c>
    </row>
    <row r="30968" spans="1:6" x14ac:dyDescent="0.25">
      <c r="A30968" t="s">
        <v>162826</v>
      </c>
      <c r="B30968" t="s">
        <v>154938</v>
      </c>
      <c r="D30968" t="s">
        <v>34602</v>
      </c>
      <c r="E30968" t="s">
        <v>12</v>
      </c>
      <c r="F30968" t="s">
        <v>211593</v>
      </c>
    </row>
    <row r="30969" spans="1:6" x14ac:dyDescent="0.25">
      <c r="A30969" t="s">
        <v>168057</v>
      </c>
      <c r="B30969" t="s">
        <v>141610</v>
      </c>
      <c r="C30969" t="s">
        <v>111676</v>
      </c>
      <c r="D30969" t="s">
        <v>57842</v>
      </c>
      <c r="E30969" t="s">
        <v>12</v>
      </c>
      <c r="F30969" t="s">
        <v>195971</v>
      </c>
    </row>
    <row r="30970" spans="1:6" x14ac:dyDescent="0.25">
      <c r="A30970" t="s">
        <v>169405</v>
      </c>
      <c r="B30970" t="s">
        <v>153248</v>
      </c>
      <c r="C30970" t="s">
        <v>112830</v>
      </c>
      <c r="D30970" t="s">
        <v>57842</v>
      </c>
      <c r="E30970" t="s">
        <v>12</v>
      </c>
      <c r="F30970" t="s">
        <v>208159</v>
      </c>
    </row>
    <row r="30971" spans="1:6" x14ac:dyDescent="0.25">
      <c r="A30971" t="s">
        <v>166005</v>
      </c>
      <c r="B30971" t="s">
        <v>141612</v>
      </c>
      <c r="C30971" t="s">
        <v>109876</v>
      </c>
      <c r="D30971" t="s">
        <v>57842</v>
      </c>
      <c r="E30971" t="s">
        <v>12</v>
      </c>
      <c r="F30971" t="s">
        <v>208145</v>
      </c>
    </row>
    <row r="30972" spans="1:6" x14ac:dyDescent="0.25">
      <c r="A30972" t="s">
        <v>169458</v>
      </c>
      <c r="B30972" t="s">
        <v>156272</v>
      </c>
      <c r="C30972" t="s">
        <v>112870</v>
      </c>
      <c r="D30972" t="s">
        <v>57842</v>
      </c>
      <c r="E30972" t="s">
        <v>12</v>
      </c>
      <c r="F30972" t="s">
        <v>201547</v>
      </c>
    </row>
    <row r="30973" spans="1:6" x14ac:dyDescent="0.25">
      <c r="A30973" t="s">
        <v>161595</v>
      </c>
      <c r="B30973" t="s">
        <v>141613</v>
      </c>
      <c r="C30973" t="s">
        <v>105896</v>
      </c>
      <c r="D30973" t="s">
        <v>57842</v>
      </c>
      <c r="E30973" t="s">
        <v>12</v>
      </c>
      <c r="F30973" t="s">
        <v>208088</v>
      </c>
    </row>
    <row r="30974" spans="1:6" x14ac:dyDescent="0.25">
      <c r="A30974" t="s">
        <v>169238</v>
      </c>
      <c r="B30974" t="s">
        <v>156277</v>
      </c>
      <c r="C30974" t="s">
        <v>112691</v>
      </c>
      <c r="D30974" t="s">
        <v>57842</v>
      </c>
      <c r="E30974" t="s">
        <v>12</v>
      </c>
      <c r="F30974" t="s">
        <v>208125</v>
      </c>
    </row>
    <row r="30975" spans="1:6" x14ac:dyDescent="0.25">
      <c r="A30975" t="s">
        <v>167272</v>
      </c>
      <c r="B30975" t="s">
        <v>160696</v>
      </c>
      <c r="D30975" t="s">
        <v>34602</v>
      </c>
      <c r="E30975" t="s">
        <v>12</v>
      </c>
      <c r="F30975" t="s">
        <v>211594</v>
      </c>
    </row>
    <row r="30976" spans="1:6" x14ac:dyDescent="0.25">
      <c r="A30976" t="s">
        <v>162747</v>
      </c>
      <c r="B30976" t="s">
        <v>159126</v>
      </c>
      <c r="C30976" t="s">
        <v>106962</v>
      </c>
      <c r="D30976" t="s">
        <v>57842</v>
      </c>
      <c r="E30976" t="s">
        <v>12</v>
      </c>
      <c r="F30976" t="s">
        <v>209346</v>
      </c>
    </row>
    <row r="30977" spans="1:6" x14ac:dyDescent="0.25">
      <c r="A30977" t="s">
        <v>168207</v>
      </c>
      <c r="B30977" t="s">
        <v>159130</v>
      </c>
      <c r="C30977" t="s">
        <v>111791</v>
      </c>
      <c r="D30977" t="s">
        <v>57842</v>
      </c>
      <c r="E30977" t="s">
        <v>12</v>
      </c>
      <c r="F30977" t="s">
        <v>203980</v>
      </c>
    </row>
    <row r="30978" spans="1:6" x14ac:dyDescent="0.25">
      <c r="A30978" t="s">
        <v>169476</v>
      </c>
      <c r="B30978" t="s">
        <v>153257</v>
      </c>
      <c r="C30978" t="s">
        <v>112885</v>
      </c>
      <c r="D30978" t="s">
        <v>57842</v>
      </c>
      <c r="E30978" t="s">
        <v>12</v>
      </c>
      <c r="F30978" t="s">
        <v>200534</v>
      </c>
    </row>
    <row r="30979" spans="1:6" x14ac:dyDescent="0.25">
      <c r="A30979" t="s">
        <v>162421</v>
      </c>
      <c r="B30979" t="s">
        <v>144636</v>
      </c>
      <c r="C30979" t="s">
        <v>106696</v>
      </c>
      <c r="D30979" t="s">
        <v>57842</v>
      </c>
      <c r="E30979" t="s">
        <v>12</v>
      </c>
      <c r="F30979" t="s">
        <v>193794</v>
      </c>
    </row>
    <row r="30980" spans="1:6" x14ac:dyDescent="0.25">
      <c r="A30980" t="s">
        <v>167161</v>
      </c>
      <c r="B30980" t="s">
        <v>159133</v>
      </c>
      <c r="D30980" t="s">
        <v>57842</v>
      </c>
      <c r="E30980" t="s">
        <v>12</v>
      </c>
      <c r="F30980" t="s">
        <v>200455</v>
      </c>
    </row>
    <row r="30981" spans="1:6" x14ac:dyDescent="0.25">
      <c r="A30981" t="s">
        <v>164947</v>
      </c>
      <c r="B30981" t="s">
        <v>147529</v>
      </c>
      <c r="C30981" t="s">
        <v>108912</v>
      </c>
      <c r="D30981" t="s">
        <v>57842</v>
      </c>
      <c r="E30981" t="s">
        <v>12</v>
      </c>
      <c r="F30981" t="s">
        <v>189924</v>
      </c>
    </row>
    <row r="30982" spans="1:6" x14ac:dyDescent="0.25">
      <c r="A30982" t="s">
        <v>167912</v>
      </c>
      <c r="B30982" t="s">
        <v>156289</v>
      </c>
      <c r="C30982" t="s">
        <v>35850</v>
      </c>
      <c r="D30982" t="s">
        <v>57842</v>
      </c>
      <c r="E30982" t="s">
        <v>12</v>
      </c>
      <c r="F30982" t="s">
        <v>208149</v>
      </c>
    </row>
    <row r="30983" spans="1:6" x14ac:dyDescent="0.25">
      <c r="A30983" t="s">
        <v>168124</v>
      </c>
      <c r="B30983" t="s">
        <v>144642</v>
      </c>
      <c r="C30983" t="s">
        <v>111731</v>
      </c>
      <c r="D30983" t="s">
        <v>57842</v>
      </c>
      <c r="E30983" t="s">
        <v>12</v>
      </c>
      <c r="F30983" t="s">
        <v>209335</v>
      </c>
    </row>
    <row r="30984" spans="1:6" x14ac:dyDescent="0.25">
      <c r="A30984" t="s">
        <v>166013</v>
      </c>
      <c r="B30984" t="s">
        <v>138760</v>
      </c>
      <c r="C30984" t="s">
        <v>109881</v>
      </c>
      <c r="D30984" t="s">
        <v>57842</v>
      </c>
      <c r="E30984" t="s">
        <v>12</v>
      </c>
      <c r="F30984" t="s">
        <v>208135</v>
      </c>
    </row>
    <row r="30985" spans="1:6" x14ac:dyDescent="0.25">
      <c r="A30985" t="s">
        <v>161636</v>
      </c>
      <c r="B30985" t="s">
        <v>153263</v>
      </c>
      <c r="D30985" t="s">
        <v>57842</v>
      </c>
      <c r="E30985" t="s">
        <v>12</v>
      </c>
      <c r="F30985" t="s">
        <v>200546</v>
      </c>
    </row>
    <row r="30986" spans="1:6" x14ac:dyDescent="0.25">
      <c r="A30986" t="s">
        <v>169454</v>
      </c>
      <c r="B30986" t="s">
        <v>156294</v>
      </c>
      <c r="C30986" t="s">
        <v>112866</v>
      </c>
      <c r="D30986" t="s">
        <v>57842</v>
      </c>
      <c r="E30986" t="s">
        <v>12</v>
      </c>
      <c r="F30986" t="s">
        <v>203897</v>
      </c>
    </row>
    <row r="30987" spans="1:6" x14ac:dyDescent="0.25">
      <c r="A30987" t="s">
        <v>168213</v>
      </c>
      <c r="B30987" t="s">
        <v>138764</v>
      </c>
      <c r="C30987" t="s">
        <v>111796</v>
      </c>
      <c r="D30987" t="s">
        <v>57842</v>
      </c>
      <c r="E30987" t="s">
        <v>12</v>
      </c>
      <c r="F30987" t="s">
        <v>200485</v>
      </c>
    </row>
    <row r="30988" spans="1:6" x14ac:dyDescent="0.25">
      <c r="A30988" t="s">
        <v>164934</v>
      </c>
      <c r="B30988" t="s">
        <v>153264</v>
      </c>
      <c r="C30988" t="s">
        <v>108904</v>
      </c>
      <c r="D30988" t="s">
        <v>57842</v>
      </c>
      <c r="E30988" t="s">
        <v>12</v>
      </c>
      <c r="F30988" t="s">
        <v>209348</v>
      </c>
    </row>
    <row r="30989" spans="1:6" x14ac:dyDescent="0.25">
      <c r="A30989" t="s">
        <v>169289</v>
      </c>
      <c r="B30989" t="s">
        <v>141630</v>
      </c>
      <c r="C30989" t="s">
        <v>112738</v>
      </c>
      <c r="D30989" t="s">
        <v>57842</v>
      </c>
      <c r="E30989" t="s">
        <v>12</v>
      </c>
      <c r="F30989" t="s">
        <v>209347</v>
      </c>
    </row>
    <row r="30990" spans="1:6" x14ac:dyDescent="0.25">
      <c r="B30990" t="s">
        <v>159141</v>
      </c>
      <c r="C30990" t="s">
        <v>31745</v>
      </c>
      <c r="D30990" t="s">
        <v>57842</v>
      </c>
      <c r="E30990" t="s">
        <v>12</v>
      </c>
      <c r="F30990" t="s">
        <v>210187</v>
      </c>
    </row>
    <row r="30991" spans="1:6" x14ac:dyDescent="0.25">
      <c r="A30991" t="s">
        <v>88840</v>
      </c>
      <c r="B30991" t="s">
        <v>138765</v>
      </c>
      <c r="C30991" t="s">
        <v>54608</v>
      </c>
      <c r="D30991" t="s">
        <v>57842</v>
      </c>
      <c r="E30991" t="s">
        <v>12</v>
      </c>
      <c r="F30991" t="s">
        <v>190358</v>
      </c>
    </row>
    <row r="30992" spans="1:6" x14ac:dyDescent="0.25">
      <c r="A30992" t="s">
        <v>165077</v>
      </c>
      <c r="B30992" t="s">
        <v>144645</v>
      </c>
      <c r="C30992" t="s">
        <v>109013</v>
      </c>
      <c r="D30992" t="s">
        <v>57842</v>
      </c>
      <c r="E30992" t="s">
        <v>12</v>
      </c>
      <c r="F30992" t="s">
        <v>209394</v>
      </c>
    </row>
    <row r="30993" spans="1:6" x14ac:dyDescent="0.25">
      <c r="B30993" t="s">
        <v>141634</v>
      </c>
      <c r="C30993" t="s">
        <v>108022</v>
      </c>
      <c r="D30993" t="s">
        <v>57842</v>
      </c>
      <c r="E30993" t="s">
        <v>12</v>
      </c>
      <c r="F30993" t="s">
        <v>200663</v>
      </c>
    </row>
    <row r="30994" spans="1:6" x14ac:dyDescent="0.25">
      <c r="A30994" t="s">
        <v>169506</v>
      </c>
      <c r="B30994" t="s">
        <v>159144</v>
      </c>
      <c r="C30994" t="s">
        <v>112908</v>
      </c>
      <c r="D30994" t="s">
        <v>57842</v>
      </c>
      <c r="E30994" t="s">
        <v>12</v>
      </c>
      <c r="F30994" t="s">
        <v>200789</v>
      </c>
    </row>
    <row r="30995" spans="1:6" x14ac:dyDescent="0.25">
      <c r="A30995" t="s">
        <v>169273</v>
      </c>
      <c r="B30995" t="s">
        <v>159146</v>
      </c>
      <c r="C30995" t="s">
        <v>112724</v>
      </c>
      <c r="D30995" t="s">
        <v>57842</v>
      </c>
      <c r="E30995" t="s">
        <v>12</v>
      </c>
      <c r="F30995" t="s">
        <v>200615</v>
      </c>
    </row>
    <row r="30996" spans="1:6" x14ac:dyDescent="0.25">
      <c r="A30996" t="s">
        <v>167242</v>
      </c>
      <c r="B30996" t="s">
        <v>150427</v>
      </c>
      <c r="C30996" t="s">
        <v>110941</v>
      </c>
      <c r="D30996" t="s">
        <v>57842</v>
      </c>
      <c r="E30996" t="s">
        <v>12</v>
      </c>
      <c r="F30996" t="s">
        <v>209462</v>
      </c>
    </row>
    <row r="30997" spans="1:6" x14ac:dyDescent="0.25">
      <c r="A30997" t="s">
        <v>162843</v>
      </c>
      <c r="B30997" t="s">
        <v>141639</v>
      </c>
      <c r="C30997" t="s">
        <v>35891</v>
      </c>
      <c r="D30997" t="s">
        <v>57842</v>
      </c>
      <c r="E30997" t="s">
        <v>12</v>
      </c>
      <c r="F30997" t="s">
        <v>203918</v>
      </c>
    </row>
    <row r="30998" spans="1:6" x14ac:dyDescent="0.25">
      <c r="A30998" t="s">
        <v>166072</v>
      </c>
      <c r="B30998" t="s">
        <v>150432</v>
      </c>
      <c r="C30998" t="s">
        <v>109934</v>
      </c>
      <c r="D30998" t="s">
        <v>57842</v>
      </c>
      <c r="E30998" t="s">
        <v>12</v>
      </c>
      <c r="F30998" t="s">
        <v>200555</v>
      </c>
    </row>
    <row r="30999" spans="1:6" x14ac:dyDescent="0.25">
      <c r="A30999" t="s">
        <v>167086</v>
      </c>
      <c r="B30999" t="s">
        <v>138773</v>
      </c>
      <c r="C30999" t="s">
        <v>110816</v>
      </c>
      <c r="D30999" t="s">
        <v>57842</v>
      </c>
      <c r="E30999" t="s">
        <v>12</v>
      </c>
      <c r="F30999" t="s">
        <v>195888</v>
      </c>
    </row>
    <row r="31000" spans="1:6" x14ac:dyDescent="0.25">
      <c r="A31000" t="s">
        <v>162201</v>
      </c>
      <c r="B31000" t="s">
        <v>147546</v>
      </c>
      <c r="D31000" t="s">
        <v>57842</v>
      </c>
      <c r="E31000" t="s">
        <v>12</v>
      </c>
      <c r="F31000" t="s">
        <v>200514</v>
      </c>
    </row>
    <row r="31001" spans="1:6" x14ac:dyDescent="0.25">
      <c r="A31001" t="s">
        <v>168397</v>
      </c>
      <c r="B31001" t="s">
        <v>156305</v>
      </c>
      <c r="C31001" t="s">
        <v>111950</v>
      </c>
      <c r="D31001" t="s">
        <v>57842</v>
      </c>
      <c r="E31001" t="s">
        <v>12</v>
      </c>
      <c r="F31001" t="s">
        <v>200503</v>
      </c>
    </row>
    <row r="31002" spans="1:6" x14ac:dyDescent="0.25">
      <c r="A31002" t="s">
        <v>162894</v>
      </c>
      <c r="B31002" t="s">
        <v>144656</v>
      </c>
      <c r="C31002" t="s">
        <v>19362</v>
      </c>
      <c r="D31002" t="s">
        <v>57842</v>
      </c>
      <c r="E31002" t="s">
        <v>12</v>
      </c>
      <c r="F31002" t="s">
        <v>204049</v>
      </c>
    </row>
    <row r="31003" spans="1:6" x14ac:dyDescent="0.25">
      <c r="A31003" t="s">
        <v>163835</v>
      </c>
      <c r="B31003" t="s">
        <v>144660</v>
      </c>
      <c r="C31003" t="s">
        <v>107924</v>
      </c>
      <c r="D31003" t="s">
        <v>57842</v>
      </c>
      <c r="E31003" t="s">
        <v>12</v>
      </c>
      <c r="F31003" t="s">
        <v>200680</v>
      </c>
    </row>
    <row r="31004" spans="1:6" x14ac:dyDescent="0.25">
      <c r="A31004" t="s">
        <v>161795</v>
      </c>
      <c r="B31004" t="s">
        <v>138781</v>
      </c>
      <c r="D31004" t="s">
        <v>57842</v>
      </c>
      <c r="E31004" t="s">
        <v>12</v>
      </c>
      <c r="F31004" t="s">
        <v>195980</v>
      </c>
    </row>
    <row r="31005" spans="1:6" x14ac:dyDescent="0.25">
      <c r="A31005" t="s">
        <v>211595</v>
      </c>
      <c r="B31005" t="s">
        <v>153277</v>
      </c>
      <c r="C31005" t="s">
        <v>108366</v>
      </c>
      <c r="D31005" t="s">
        <v>57842</v>
      </c>
      <c r="E31005" t="s">
        <v>12</v>
      </c>
      <c r="F31005" t="s">
        <v>189959</v>
      </c>
    </row>
    <row r="31006" spans="1:6" x14ac:dyDescent="0.25">
      <c r="A31006" t="s">
        <v>161701</v>
      </c>
      <c r="B31006" t="s">
        <v>141653</v>
      </c>
      <c r="C31006" t="s">
        <v>21930</v>
      </c>
      <c r="D31006" t="s">
        <v>57842</v>
      </c>
      <c r="E31006" t="s">
        <v>12</v>
      </c>
      <c r="F31006" t="s">
        <v>208172</v>
      </c>
    </row>
    <row r="31007" spans="1:6" x14ac:dyDescent="0.25">
      <c r="A31007" t="s">
        <v>211596</v>
      </c>
      <c r="B31007" t="s">
        <v>159158</v>
      </c>
      <c r="D31007" t="s">
        <v>57842</v>
      </c>
      <c r="E31007" t="s">
        <v>12</v>
      </c>
      <c r="F31007" t="s">
        <v>190201</v>
      </c>
    </row>
    <row r="31008" spans="1:6" x14ac:dyDescent="0.25">
      <c r="A31008" t="s">
        <v>167317</v>
      </c>
      <c r="B31008" t="s">
        <v>153280</v>
      </c>
      <c r="C31008" t="s">
        <v>111006</v>
      </c>
      <c r="D31008" t="s">
        <v>57842</v>
      </c>
      <c r="E31008" t="s">
        <v>12</v>
      </c>
      <c r="F31008" t="s">
        <v>200786</v>
      </c>
    </row>
    <row r="31009" spans="1:6" x14ac:dyDescent="0.25">
      <c r="A31009" t="s">
        <v>90743</v>
      </c>
      <c r="B31009" t="s">
        <v>156321</v>
      </c>
      <c r="D31009" t="s">
        <v>57842</v>
      </c>
      <c r="E31009" t="s">
        <v>12</v>
      </c>
      <c r="F31009" t="s">
        <v>209410</v>
      </c>
    </row>
    <row r="31010" spans="1:6" x14ac:dyDescent="0.25">
      <c r="A31010" t="s">
        <v>166153</v>
      </c>
      <c r="B31010" t="s">
        <v>144664</v>
      </c>
      <c r="C31010" t="s">
        <v>109995</v>
      </c>
      <c r="D31010" t="s">
        <v>57842</v>
      </c>
      <c r="E31010" t="s">
        <v>12</v>
      </c>
      <c r="F31010" t="s">
        <v>189970</v>
      </c>
    </row>
    <row r="31011" spans="1:6" x14ac:dyDescent="0.25">
      <c r="A31011" t="s">
        <v>162405</v>
      </c>
      <c r="B31011" t="s">
        <v>147554</v>
      </c>
      <c r="C31011" t="s">
        <v>106683</v>
      </c>
      <c r="D31011" t="s">
        <v>57842</v>
      </c>
      <c r="E31011" t="s">
        <v>12</v>
      </c>
      <c r="F31011" t="s">
        <v>210176</v>
      </c>
    </row>
    <row r="31012" spans="1:6" x14ac:dyDescent="0.25">
      <c r="B31012" t="s">
        <v>159161</v>
      </c>
      <c r="C31012" t="s">
        <v>110981</v>
      </c>
      <c r="D31012" t="s">
        <v>57842</v>
      </c>
      <c r="E31012" t="s">
        <v>12</v>
      </c>
      <c r="F31012" t="s">
        <v>200880</v>
      </c>
    </row>
    <row r="31013" spans="1:6" x14ac:dyDescent="0.25">
      <c r="A31013" t="s">
        <v>165040</v>
      </c>
      <c r="B31013" t="s">
        <v>147556</v>
      </c>
      <c r="D31013" t="s">
        <v>57842</v>
      </c>
      <c r="E31013" t="s">
        <v>12</v>
      </c>
      <c r="F31013" t="s">
        <v>190377</v>
      </c>
    </row>
    <row r="31014" spans="1:6" x14ac:dyDescent="0.25">
      <c r="A31014" t="s">
        <v>166083</v>
      </c>
      <c r="B31014" t="s">
        <v>144668</v>
      </c>
      <c r="C31014" t="s">
        <v>109946</v>
      </c>
      <c r="D31014" t="s">
        <v>57842</v>
      </c>
      <c r="E31014" t="s">
        <v>12</v>
      </c>
      <c r="F31014" t="s">
        <v>195962</v>
      </c>
    </row>
    <row r="31015" spans="1:6" x14ac:dyDescent="0.25">
      <c r="A31015" t="s">
        <v>166060</v>
      </c>
      <c r="B31015" t="s">
        <v>159165</v>
      </c>
      <c r="C31015" t="s">
        <v>109923</v>
      </c>
      <c r="D31015" t="s">
        <v>57842</v>
      </c>
      <c r="E31015" t="s">
        <v>12</v>
      </c>
      <c r="F31015" t="s">
        <v>200691</v>
      </c>
    </row>
    <row r="31016" spans="1:6" x14ac:dyDescent="0.25">
      <c r="A31016" t="s">
        <v>167315</v>
      </c>
      <c r="B31016" t="s">
        <v>150441</v>
      </c>
      <c r="C31016" t="s">
        <v>111005</v>
      </c>
      <c r="D31016" t="s">
        <v>57842</v>
      </c>
      <c r="E31016" t="s">
        <v>12</v>
      </c>
      <c r="F31016" t="s">
        <v>200525</v>
      </c>
    </row>
    <row r="31017" spans="1:6" x14ac:dyDescent="0.25">
      <c r="A31017" t="s">
        <v>161780</v>
      </c>
      <c r="B31017" t="s">
        <v>159167</v>
      </c>
      <c r="C31017" t="s">
        <v>106065</v>
      </c>
      <c r="D31017" t="s">
        <v>57842</v>
      </c>
      <c r="E31017" t="s">
        <v>12</v>
      </c>
      <c r="F31017" t="s">
        <v>200537</v>
      </c>
    </row>
    <row r="31018" spans="1:6" x14ac:dyDescent="0.25">
      <c r="A31018" t="s">
        <v>161752</v>
      </c>
      <c r="B31018" t="s">
        <v>159168</v>
      </c>
      <c r="C31018" t="s">
        <v>106040</v>
      </c>
      <c r="D31018" t="s">
        <v>57842</v>
      </c>
      <c r="E31018" t="s">
        <v>12</v>
      </c>
      <c r="F31018" t="s">
        <v>209368</v>
      </c>
    </row>
    <row r="31019" spans="1:6" x14ac:dyDescent="0.25">
      <c r="A31019" t="s">
        <v>168295</v>
      </c>
      <c r="B31019" t="s">
        <v>150444</v>
      </c>
      <c r="C31019" t="s">
        <v>111864</v>
      </c>
      <c r="D31019" t="s">
        <v>57842</v>
      </c>
      <c r="E31019" t="s">
        <v>12</v>
      </c>
      <c r="F31019" t="s">
        <v>209399</v>
      </c>
    </row>
    <row r="31020" spans="1:6" x14ac:dyDescent="0.25">
      <c r="A31020" t="s">
        <v>163867</v>
      </c>
      <c r="B31020" t="s">
        <v>156329</v>
      </c>
      <c r="C31020" t="s">
        <v>107949</v>
      </c>
      <c r="D31020" t="s">
        <v>57842</v>
      </c>
      <c r="E31020" t="s">
        <v>12</v>
      </c>
      <c r="F31020" t="s">
        <v>196153</v>
      </c>
    </row>
    <row r="31021" spans="1:6" x14ac:dyDescent="0.25">
      <c r="A31021" t="s">
        <v>167179</v>
      </c>
      <c r="B31021" t="s">
        <v>138793</v>
      </c>
      <c r="D31021" t="s">
        <v>57842</v>
      </c>
      <c r="E31021" t="s">
        <v>12</v>
      </c>
      <c r="F31021" t="s">
        <v>195885</v>
      </c>
    </row>
    <row r="31022" spans="1:6" x14ac:dyDescent="0.25">
      <c r="A31022" t="s">
        <v>162902</v>
      </c>
      <c r="B31022" t="s">
        <v>141667</v>
      </c>
      <c r="C31022" t="s">
        <v>107090</v>
      </c>
      <c r="D31022" t="s">
        <v>57842</v>
      </c>
      <c r="E31022" t="s">
        <v>12</v>
      </c>
      <c r="F31022" t="s">
        <v>200520</v>
      </c>
    </row>
    <row r="31023" spans="1:6" x14ac:dyDescent="0.25">
      <c r="A31023" t="s">
        <v>167266</v>
      </c>
      <c r="B31023" t="s">
        <v>150449</v>
      </c>
      <c r="C31023" t="s">
        <v>110963</v>
      </c>
      <c r="D31023" t="s">
        <v>57842</v>
      </c>
      <c r="E31023" t="s">
        <v>12</v>
      </c>
      <c r="F31023" t="s">
        <v>195907</v>
      </c>
    </row>
    <row r="31024" spans="1:6" x14ac:dyDescent="0.25">
      <c r="A31024" t="s">
        <v>163279</v>
      </c>
      <c r="B31024" t="s">
        <v>144676</v>
      </c>
      <c r="C31024" t="s">
        <v>107460</v>
      </c>
      <c r="D31024" t="s">
        <v>57842</v>
      </c>
      <c r="E31024" t="s">
        <v>12</v>
      </c>
      <c r="F31024" t="s">
        <v>206491</v>
      </c>
    </row>
    <row r="31025" spans="1:6" x14ac:dyDescent="0.25">
      <c r="A31025" t="s">
        <v>162723</v>
      </c>
      <c r="B31025" t="s">
        <v>138795</v>
      </c>
      <c r="C31025" t="s">
        <v>106942</v>
      </c>
      <c r="D31025" t="s">
        <v>57842</v>
      </c>
      <c r="E31025" t="s">
        <v>12</v>
      </c>
      <c r="F31025" t="s">
        <v>200752</v>
      </c>
    </row>
    <row r="31026" spans="1:6" x14ac:dyDescent="0.25">
      <c r="A31026" t="s">
        <v>162735</v>
      </c>
      <c r="B31026" t="s">
        <v>152084</v>
      </c>
      <c r="C31026" t="s">
        <v>106951</v>
      </c>
      <c r="D31026" t="s">
        <v>57765</v>
      </c>
      <c r="E31026" t="s">
        <v>12</v>
      </c>
      <c r="F31026" t="s">
        <v>211597</v>
      </c>
    </row>
    <row r="31027" spans="1:6" x14ac:dyDescent="0.25">
      <c r="A31027" t="s">
        <v>162465</v>
      </c>
      <c r="B31027" t="s">
        <v>150453</v>
      </c>
      <c r="C31027" t="s">
        <v>52927</v>
      </c>
      <c r="D31027" t="s">
        <v>57842</v>
      </c>
      <c r="E31027" t="s">
        <v>12</v>
      </c>
      <c r="F31027" t="s">
        <v>203958</v>
      </c>
    </row>
    <row r="31028" spans="1:6" x14ac:dyDescent="0.25">
      <c r="A31028" t="s">
        <v>169492</v>
      </c>
      <c r="B31028" t="s">
        <v>159183</v>
      </c>
      <c r="C31028" t="s">
        <v>112896</v>
      </c>
      <c r="D31028" t="s">
        <v>57842</v>
      </c>
      <c r="E31028" t="s">
        <v>12</v>
      </c>
      <c r="F31028" t="s">
        <v>203946</v>
      </c>
    </row>
    <row r="31029" spans="1:6" x14ac:dyDescent="0.25">
      <c r="A31029" t="s">
        <v>161498</v>
      </c>
      <c r="B31029" t="s">
        <v>152085</v>
      </c>
      <c r="C31029" t="s">
        <v>105808</v>
      </c>
      <c r="D31029" t="s">
        <v>57765</v>
      </c>
      <c r="E31029" t="s">
        <v>12</v>
      </c>
      <c r="F31029" t="s">
        <v>211598</v>
      </c>
    </row>
    <row r="31030" spans="1:6" x14ac:dyDescent="0.25">
      <c r="A31030" t="s">
        <v>162631</v>
      </c>
      <c r="B31030" t="s">
        <v>144684</v>
      </c>
      <c r="C31030" t="s">
        <v>106862</v>
      </c>
      <c r="D31030" t="s">
        <v>57842</v>
      </c>
      <c r="E31030" t="s">
        <v>12</v>
      </c>
      <c r="F31030" t="s">
        <v>200585</v>
      </c>
    </row>
    <row r="31031" spans="1:6" x14ac:dyDescent="0.25">
      <c r="A31031" t="s">
        <v>163991</v>
      </c>
      <c r="B31031" t="s">
        <v>147576</v>
      </c>
      <c r="D31031" t="s">
        <v>57842</v>
      </c>
      <c r="E31031" t="s">
        <v>12</v>
      </c>
      <c r="F31031" t="s">
        <v>210175</v>
      </c>
    </row>
    <row r="31032" spans="1:6" x14ac:dyDescent="0.25">
      <c r="A31032" t="s">
        <v>163475</v>
      </c>
      <c r="B31032" t="s">
        <v>156340</v>
      </c>
      <c r="D31032" t="s">
        <v>57842</v>
      </c>
      <c r="E31032" t="s">
        <v>12</v>
      </c>
      <c r="F31032" t="s">
        <v>203954</v>
      </c>
    </row>
    <row r="31033" spans="1:6" x14ac:dyDescent="0.25">
      <c r="A31033" t="s">
        <v>167299</v>
      </c>
      <c r="B31033" t="s">
        <v>138806</v>
      </c>
      <c r="C31033" t="s">
        <v>110995</v>
      </c>
      <c r="D31033" t="s">
        <v>57842</v>
      </c>
      <c r="E31033" t="s">
        <v>12</v>
      </c>
      <c r="F31033" t="s">
        <v>196311</v>
      </c>
    </row>
    <row r="31034" spans="1:6" x14ac:dyDescent="0.25">
      <c r="A31034" t="s">
        <v>169425</v>
      </c>
      <c r="B31034" t="s">
        <v>141689</v>
      </c>
      <c r="C31034" t="s">
        <v>112843</v>
      </c>
      <c r="D31034" t="s">
        <v>57842</v>
      </c>
      <c r="E31034" t="s">
        <v>12</v>
      </c>
      <c r="F31034" t="s">
        <v>200621</v>
      </c>
    </row>
    <row r="31035" spans="1:6" x14ac:dyDescent="0.25">
      <c r="A31035" t="s">
        <v>165019</v>
      </c>
      <c r="B31035" t="s">
        <v>144699</v>
      </c>
      <c r="C31035" t="s">
        <v>108968</v>
      </c>
      <c r="D31035" t="s">
        <v>57842</v>
      </c>
      <c r="E31035" t="s">
        <v>12</v>
      </c>
      <c r="F31035" t="s">
        <v>189977</v>
      </c>
    </row>
    <row r="31036" spans="1:6" x14ac:dyDescent="0.25">
      <c r="A31036" t="s">
        <v>85389</v>
      </c>
      <c r="B31036" t="s">
        <v>150470</v>
      </c>
      <c r="D31036" t="s">
        <v>57842</v>
      </c>
      <c r="E31036" t="s">
        <v>12</v>
      </c>
      <c r="F31036" t="s">
        <v>206452</v>
      </c>
    </row>
    <row r="31037" spans="1:6" x14ac:dyDescent="0.25">
      <c r="A31037" t="s">
        <v>168347</v>
      </c>
      <c r="B31037" t="s">
        <v>141692</v>
      </c>
      <c r="C31037" t="s">
        <v>111909</v>
      </c>
      <c r="D31037" t="s">
        <v>57842</v>
      </c>
      <c r="E31037" t="s">
        <v>12</v>
      </c>
      <c r="F31037" t="s">
        <v>203990</v>
      </c>
    </row>
    <row r="31038" spans="1:6" x14ac:dyDescent="0.25">
      <c r="A31038" t="s">
        <v>163978</v>
      </c>
      <c r="B31038" t="s">
        <v>141695</v>
      </c>
      <c r="C31038" t="s">
        <v>108043</v>
      </c>
      <c r="D31038" t="s">
        <v>57842</v>
      </c>
      <c r="E31038" t="s">
        <v>12</v>
      </c>
      <c r="F31038" t="s">
        <v>196867</v>
      </c>
    </row>
    <row r="31039" spans="1:6" x14ac:dyDescent="0.25">
      <c r="A31039" t="s">
        <v>162756</v>
      </c>
      <c r="B31039" t="s">
        <v>150472</v>
      </c>
      <c r="C31039" t="s">
        <v>12044</v>
      </c>
      <c r="D31039" t="s">
        <v>57842</v>
      </c>
      <c r="E31039" t="s">
        <v>12</v>
      </c>
      <c r="F31039" t="s">
        <v>200607</v>
      </c>
    </row>
    <row r="31040" spans="1:6" x14ac:dyDescent="0.25">
      <c r="A31040" t="s">
        <v>167312</v>
      </c>
      <c r="B31040" t="s">
        <v>146053</v>
      </c>
      <c r="D31040" t="s">
        <v>614</v>
      </c>
      <c r="E31040" t="s">
        <v>12</v>
      </c>
      <c r="F31040" t="s">
        <v>211599</v>
      </c>
    </row>
    <row r="31041" spans="1:6" x14ac:dyDescent="0.25">
      <c r="A31041" t="s">
        <v>169513</v>
      </c>
      <c r="B31041" t="s">
        <v>156351</v>
      </c>
      <c r="C31041" t="s">
        <v>112914</v>
      </c>
      <c r="D31041" t="s">
        <v>57842</v>
      </c>
      <c r="E31041" t="s">
        <v>12</v>
      </c>
      <c r="F31041" t="s">
        <v>195896</v>
      </c>
    </row>
    <row r="31042" spans="1:6" x14ac:dyDescent="0.25">
      <c r="A31042" t="s">
        <v>164982</v>
      </c>
      <c r="B31042" t="s">
        <v>138813</v>
      </c>
      <c r="C31042" t="s">
        <v>108936</v>
      </c>
      <c r="D31042" t="s">
        <v>57842</v>
      </c>
      <c r="E31042" t="s">
        <v>12</v>
      </c>
      <c r="F31042" t="s">
        <v>195937</v>
      </c>
    </row>
    <row r="31043" spans="1:6" x14ac:dyDescent="0.25">
      <c r="A31043" t="s">
        <v>166189</v>
      </c>
      <c r="B31043" t="s">
        <v>159206</v>
      </c>
      <c r="C31043" t="s">
        <v>110020</v>
      </c>
      <c r="D31043" t="s">
        <v>57842</v>
      </c>
      <c r="E31043" t="s">
        <v>12</v>
      </c>
      <c r="F31043" t="s">
        <v>208167</v>
      </c>
    </row>
    <row r="31044" spans="1:6" x14ac:dyDescent="0.25">
      <c r="A31044" t="s">
        <v>166182</v>
      </c>
      <c r="B31044" t="s">
        <v>157837</v>
      </c>
      <c r="D31044" t="s">
        <v>34602</v>
      </c>
      <c r="E31044" t="s">
        <v>12</v>
      </c>
      <c r="F31044" t="s">
        <v>211600</v>
      </c>
    </row>
    <row r="31045" spans="1:6" x14ac:dyDescent="0.25">
      <c r="A31045" t="s">
        <v>163958</v>
      </c>
      <c r="B31045" t="s">
        <v>159208</v>
      </c>
      <c r="C31045" t="s">
        <v>108026</v>
      </c>
      <c r="D31045" t="s">
        <v>57842</v>
      </c>
      <c r="E31045" t="s">
        <v>12</v>
      </c>
      <c r="F31045" t="s">
        <v>200573</v>
      </c>
    </row>
    <row r="31046" spans="1:6" x14ac:dyDescent="0.25">
      <c r="A31046" t="s">
        <v>168381</v>
      </c>
      <c r="B31046" t="s">
        <v>159211</v>
      </c>
      <c r="C31046" t="s">
        <v>111935</v>
      </c>
      <c r="D31046" t="s">
        <v>57842</v>
      </c>
      <c r="E31046" t="s">
        <v>12</v>
      </c>
      <c r="F31046" t="s">
        <v>203926</v>
      </c>
    </row>
    <row r="31047" spans="1:6" x14ac:dyDescent="0.25">
      <c r="A31047" t="s">
        <v>161674</v>
      </c>
      <c r="B31047" t="s">
        <v>146273</v>
      </c>
      <c r="C31047" t="s">
        <v>105969</v>
      </c>
      <c r="D31047" t="s">
        <v>57765</v>
      </c>
      <c r="E31047" t="s">
        <v>12</v>
      </c>
      <c r="F31047" t="s">
        <v>211601</v>
      </c>
    </row>
    <row r="31048" spans="1:6" x14ac:dyDescent="0.25">
      <c r="A31048" t="s">
        <v>161602</v>
      </c>
      <c r="B31048" t="s">
        <v>150481</v>
      </c>
      <c r="D31048" t="s">
        <v>57842</v>
      </c>
      <c r="E31048" t="s">
        <v>12</v>
      </c>
      <c r="F31048" t="s">
        <v>209374</v>
      </c>
    </row>
    <row r="31049" spans="1:6" x14ac:dyDescent="0.25">
      <c r="A31049" t="s">
        <v>162744</v>
      </c>
      <c r="B31049" t="s">
        <v>150482</v>
      </c>
      <c r="C31049" t="s">
        <v>37912</v>
      </c>
      <c r="D31049" t="s">
        <v>57842</v>
      </c>
      <c r="E31049" t="s">
        <v>12</v>
      </c>
      <c r="F31049" t="s">
        <v>203922</v>
      </c>
    </row>
    <row r="31050" spans="1:6" x14ac:dyDescent="0.25">
      <c r="A31050" t="s">
        <v>167258</v>
      </c>
      <c r="B31050" t="s">
        <v>147598</v>
      </c>
      <c r="C31050" t="s">
        <v>110957</v>
      </c>
      <c r="D31050" t="s">
        <v>57842</v>
      </c>
      <c r="E31050" t="s">
        <v>12</v>
      </c>
      <c r="F31050" t="s">
        <v>200746</v>
      </c>
    </row>
    <row r="31051" spans="1:6" x14ac:dyDescent="0.25">
      <c r="A31051" t="s">
        <v>161735</v>
      </c>
      <c r="B31051" t="s">
        <v>156360</v>
      </c>
      <c r="C31051" t="s">
        <v>26947</v>
      </c>
      <c r="D31051" t="s">
        <v>57842</v>
      </c>
      <c r="E31051" t="s">
        <v>12</v>
      </c>
      <c r="F31051" t="s">
        <v>190083</v>
      </c>
    </row>
    <row r="31052" spans="1:6" x14ac:dyDescent="0.25">
      <c r="A31052" t="s">
        <v>169387</v>
      </c>
      <c r="B31052" t="s">
        <v>141711</v>
      </c>
      <c r="C31052" t="s">
        <v>112816</v>
      </c>
      <c r="D31052" t="s">
        <v>57842</v>
      </c>
      <c r="E31052" t="s">
        <v>12</v>
      </c>
      <c r="F31052" t="s">
        <v>190050</v>
      </c>
    </row>
    <row r="31053" spans="1:6" x14ac:dyDescent="0.25">
      <c r="A31053" t="s">
        <v>161733</v>
      </c>
      <c r="B31053" t="s">
        <v>147601</v>
      </c>
      <c r="C31053" t="s">
        <v>106024</v>
      </c>
      <c r="D31053" t="s">
        <v>57842</v>
      </c>
      <c r="E31053" t="s">
        <v>12</v>
      </c>
      <c r="F31053" t="s">
        <v>204029</v>
      </c>
    </row>
    <row r="31054" spans="1:6" x14ac:dyDescent="0.25">
      <c r="A31054" t="s">
        <v>163886</v>
      </c>
      <c r="B31054" t="s">
        <v>147603</v>
      </c>
      <c r="D31054" t="s">
        <v>57842</v>
      </c>
      <c r="E31054" t="s">
        <v>12</v>
      </c>
      <c r="F31054" t="s">
        <v>190041</v>
      </c>
    </row>
    <row r="31055" spans="1:6" x14ac:dyDescent="0.25">
      <c r="B31055" t="s">
        <v>159216</v>
      </c>
      <c r="C31055" t="s">
        <v>108032</v>
      </c>
      <c r="D31055" t="s">
        <v>57842</v>
      </c>
      <c r="E31055" t="s">
        <v>12</v>
      </c>
      <c r="F31055" t="s">
        <v>206563</v>
      </c>
    </row>
    <row r="31056" spans="1:6" x14ac:dyDescent="0.25">
      <c r="A31056" t="s">
        <v>166167</v>
      </c>
      <c r="B31056" t="s">
        <v>141715</v>
      </c>
      <c r="C31056" t="s">
        <v>110006</v>
      </c>
      <c r="D31056" t="s">
        <v>57842</v>
      </c>
      <c r="E31056" t="s">
        <v>12</v>
      </c>
      <c r="F31056" t="s">
        <v>203931</v>
      </c>
    </row>
    <row r="31057" spans="1:6" x14ac:dyDescent="0.25">
      <c r="A31057" t="s">
        <v>166190</v>
      </c>
      <c r="B31057" t="s">
        <v>144723</v>
      </c>
      <c r="C31057" t="s">
        <v>110021</v>
      </c>
      <c r="D31057" t="s">
        <v>57842</v>
      </c>
      <c r="E31057" t="s">
        <v>12</v>
      </c>
      <c r="F31057" t="s">
        <v>208193</v>
      </c>
    </row>
    <row r="31058" spans="1:6" x14ac:dyDescent="0.25">
      <c r="A31058" t="s">
        <v>164752</v>
      </c>
      <c r="B31058" t="s">
        <v>160589</v>
      </c>
      <c r="C31058" t="s">
        <v>108750</v>
      </c>
      <c r="D31058" t="s">
        <v>614</v>
      </c>
      <c r="E31058" t="s">
        <v>12</v>
      </c>
      <c r="F31058" t="s">
        <v>195905</v>
      </c>
    </row>
    <row r="31059" spans="1:6" x14ac:dyDescent="0.25">
      <c r="A31059" t="s">
        <v>86199</v>
      </c>
      <c r="B31059" t="s">
        <v>153336</v>
      </c>
      <c r="C31059" t="s">
        <v>51650</v>
      </c>
      <c r="D31059" t="s">
        <v>57842</v>
      </c>
      <c r="E31059" t="s">
        <v>12</v>
      </c>
      <c r="F31059" t="s">
        <v>200574</v>
      </c>
    </row>
    <row r="31060" spans="1:6" x14ac:dyDescent="0.25">
      <c r="A31060" t="s">
        <v>162626</v>
      </c>
      <c r="B31060" t="s">
        <v>141717</v>
      </c>
      <c r="C31060" t="s">
        <v>106856</v>
      </c>
      <c r="D31060" t="s">
        <v>57842</v>
      </c>
      <c r="E31060" t="s">
        <v>12</v>
      </c>
      <c r="F31060" t="s">
        <v>195981</v>
      </c>
    </row>
    <row r="31061" spans="1:6" x14ac:dyDescent="0.25">
      <c r="A31061" t="s">
        <v>162900</v>
      </c>
      <c r="B31061" t="s">
        <v>159225</v>
      </c>
      <c r="C31061" t="s">
        <v>107088</v>
      </c>
      <c r="D31061" t="s">
        <v>57842</v>
      </c>
      <c r="E31061" t="s">
        <v>12</v>
      </c>
      <c r="F31061" t="s">
        <v>196691</v>
      </c>
    </row>
    <row r="31062" spans="1:6" x14ac:dyDescent="0.25">
      <c r="A31062" t="s">
        <v>169292</v>
      </c>
      <c r="B31062" t="s">
        <v>153338</v>
      </c>
      <c r="C31062" t="s">
        <v>112741</v>
      </c>
      <c r="D31062" t="s">
        <v>57842</v>
      </c>
      <c r="E31062" t="s">
        <v>12</v>
      </c>
      <c r="F31062" t="s">
        <v>209395</v>
      </c>
    </row>
    <row r="31063" spans="1:6" x14ac:dyDescent="0.25">
      <c r="A31063" t="s">
        <v>162736</v>
      </c>
      <c r="B31063" t="s">
        <v>149233</v>
      </c>
      <c r="C31063" t="s">
        <v>106952</v>
      </c>
      <c r="D31063" t="s">
        <v>57765</v>
      </c>
      <c r="E31063" t="s">
        <v>12</v>
      </c>
      <c r="F31063" t="s">
        <v>211602</v>
      </c>
    </row>
    <row r="31064" spans="1:6" x14ac:dyDescent="0.25">
      <c r="A31064" t="s">
        <v>164938</v>
      </c>
      <c r="B31064" t="s">
        <v>157839</v>
      </c>
      <c r="D31064" t="s">
        <v>34602</v>
      </c>
      <c r="E31064" t="s">
        <v>12</v>
      </c>
      <c r="F31064" t="s">
        <v>211603</v>
      </c>
    </row>
    <row r="31065" spans="1:6" x14ac:dyDescent="0.25">
      <c r="A31065" t="s">
        <v>162685</v>
      </c>
      <c r="B31065" t="s">
        <v>138837</v>
      </c>
      <c r="D31065" t="s">
        <v>57842</v>
      </c>
      <c r="E31065" t="s">
        <v>12</v>
      </c>
      <c r="F31065" t="s">
        <v>208208</v>
      </c>
    </row>
    <row r="31066" spans="1:6" x14ac:dyDescent="0.25">
      <c r="B31066" t="s">
        <v>137490</v>
      </c>
      <c r="C31066" t="s">
        <v>108759</v>
      </c>
      <c r="D31066" t="s">
        <v>57765</v>
      </c>
      <c r="E31066" t="s">
        <v>12</v>
      </c>
      <c r="F31066" t="s">
        <v>211604</v>
      </c>
    </row>
    <row r="31067" spans="1:6" x14ac:dyDescent="0.25">
      <c r="A31067" t="s">
        <v>167118</v>
      </c>
      <c r="B31067" t="s">
        <v>141727</v>
      </c>
      <c r="C31067" t="s">
        <v>110841</v>
      </c>
      <c r="D31067" t="s">
        <v>57842</v>
      </c>
      <c r="E31067" t="s">
        <v>12</v>
      </c>
      <c r="F31067" t="s">
        <v>190051</v>
      </c>
    </row>
    <row r="31068" spans="1:6" x14ac:dyDescent="0.25">
      <c r="A31068" t="s">
        <v>164021</v>
      </c>
      <c r="B31068" t="s">
        <v>156378</v>
      </c>
      <c r="C31068" t="s">
        <v>108080</v>
      </c>
      <c r="D31068" t="s">
        <v>57842</v>
      </c>
      <c r="E31068" t="s">
        <v>12</v>
      </c>
      <c r="F31068" t="s">
        <v>210168</v>
      </c>
    </row>
    <row r="31069" spans="1:6" x14ac:dyDescent="0.25">
      <c r="A31069" t="s">
        <v>168384</v>
      </c>
      <c r="B31069" t="s">
        <v>138845</v>
      </c>
      <c r="C31069" t="s">
        <v>111937</v>
      </c>
      <c r="D31069" t="s">
        <v>57842</v>
      </c>
      <c r="E31069" t="s">
        <v>12</v>
      </c>
      <c r="F31069" t="s">
        <v>200979</v>
      </c>
    </row>
    <row r="31070" spans="1:6" x14ac:dyDescent="0.25">
      <c r="A31070" t="s">
        <v>85755</v>
      </c>
      <c r="B31070" t="s">
        <v>152268</v>
      </c>
      <c r="C31070" t="s">
        <v>51053</v>
      </c>
      <c r="D31070" t="s">
        <v>57842</v>
      </c>
      <c r="E31070" t="s">
        <v>12</v>
      </c>
      <c r="F31070" t="s">
        <v>200969</v>
      </c>
    </row>
    <row r="31071" spans="1:6" x14ac:dyDescent="0.25">
      <c r="A31071" t="s">
        <v>176504</v>
      </c>
      <c r="B31071" t="s">
        <v>146475</v>
      </c>
      <c r="C31071" t="s">
        <v>126821</v>
      </c>
      <c r="D31071" t="s">
        <v>57842</v>
      </c>
      <c r="E31071" t="s">
        <v>12</v>
      </c>
      <c r="F31071" t="s">
        <v>201219</v>
      </c>
    </row>
    <row r="31072" spans="1:6" x14ac:dyDescent="0.25">
      <c r="A31072" t="s">
        <v>178479</v>
      </c>
      <c r="B31072" t="s">
        <v>155242</v>
      </c>
      <c r="C31072" t="s">
        <v>116626</v>
      </c>
      <c r="D31072" t="s">
        <v>57842</v>
      </c>
      <c r="E31072" t="s">
        <v>12</v>
      </c>
      <c r="F31072" t="s">
        <v>204022</v>
      </c>
    </row>
    <row r="31073" spans="1:6" x14ac:dyDescent="0.25">
      <c r="A31073" t="s">
        <v>174507</v>
      </c>
      <c r="B31073" t="s">
        <v>140579</v>
      </c>
      <c r="C31073" t="s">
        <v>119259</v>
      </c>
      <c r="D31073" t="s">
        <v>57842</v>
      </c>
      <c r="E31073" t="s">
        <v>12</v>
      </c>
      <c r="F31073" t="s">
        <v>190107</v>
      </c>
    </row>
    <row r="31074" spans="1:6" x14ac:dyDescent="0.25">
      <c r="A31074" t="s">
        <v>166148</v>
      </c>
      <c r="B31074" t="s">
        <v>158135</v>
      </c>
      <c r="C31074" t="s">
        <v>109991</v>
      </c>
      <c r="D31074" t="s">
        <v>57842</v>
      </c>
      <c r="E31074" t="s">
        <v>12</v>
      </c>
      <c r="F31074" t="s">
        <v>196179</v>
      </c>
    </row>
    <row r="31075" spans="1:6" x14ac:dyDescent="0.25">
      <c r="A31075" t="s">
        <v>164673</v>
      </c>
      <c r="B31075" t="s">
        <v>149424</v>
      </c>
      <c r="C31075" t="s">
        <v>108687</v>
      </c>
      <c r="D31075" t="s">
        <v>57842</v>
      </c>
      <c r="E31075" t="s">
        <v>12</v>
      </c>
      <c r="F31075" t="s">
        <v>200711</v>
      </c>
    </row>
    <row r="31076" spans="1:6" x14ac:dyDescent="0.25">
      <c r="A31076" t="s">
        <v>161834</v>
      </c>
      <c r="B31076" t="s">
        <v>146481</v>
      </c>
      <c r="C31076" t="s">
        <v>106115</v>
      </c>
      <c r="D31076" t="s">
        <v>57842</v>
      </c>
      <c r="E31076" t="s">
        <v>12</v>
      </c>
      <c r="F31076" t="s">
        <v>190148</v>
      </c>
    </row>
    <row r="31077" spans="1:6" x14ac:dyDescent="0.25">
      <c r="A31077" t="s">
        <v>167264</v>
      </c>
      <c r="B31077" t="s">
        <v>152274</v>
      </c>
      <c r="C31077" t="s">
        <v>110962</v>
      </c>
      <c r="D31077" t="s">
        <v>57842</v>
      </c>
      <c r="E31077" t="s">
        <v>12</v>
      </c>
      <c r="F31077" t="s">
        <v>196367</v>
      </c>
    </row>
    <row r="31078" spans="1:6" x14ac:dyDescent="0.25">
      <c r="A31078" t="s">
        <v>163986</v>
      </c>
      <c r="B31078" t="s">
        <v>155253</v>
      </c>
      <c r="C31078" t="s">
        <v>108051</v>
      </c>
      <c r="D31078" t="s">
        <v>57842</v>
      </c>
      <c r="E31078" t="s">
        <v>12</v>
      </c>
      <c r="F31078" t="s">
        <v>190421</v>
      </c>
    </row>
    <row r="31079" spans="1:6" x14ac:dyDescent="0.25">
      <c r="A31079" t="s">
        <v>182493</v>
      </c>
      <c r="B31079" t="s">
        <v>160652</v>
      </c>
      <c r="C31079" t="s">
        <v>114033</v>
      </c>
      <c r="D31079" t="s">
        <v>34602</v>
      </c>
      <c r="E31079" t="s">
        <v>12</v>
      </c>
      <c r="F31079" t="s">
        <v>211605</v>
      </c>
    </row>
    <row r="31080" spans="1:6" x14ac:dyDescent="0.25">
      <c r="A31080" t="s">
        <v>180461</v>
      </c>
      <c r="B31080" t="s">
        <v>152276</v>
      </c>
      <c r="C31080" t="s">
        <v>119270</v>
      </c>
      <c r="D31080" t="s">
        <v>57842</v>
      </c>
      <c r="E31080" t="s">
        <v>12</v>
      </c>
      <c r="F31080" t="s">
        <v>208235</v>
      </c>
    </row>
    <row r="31081" spans="1:6" x14ac:dyDescent="0.25">
      <c r="A31081" t="s">
        <v>166151</v>
      </c>
      <c r="B31081" t="s">
        <v>137715</v>
      </c>
      <c r="C31081" t="s">
        <v>25541</v>
      </c>
      <c r="D31081" t="s">
        <v>57842</v>
      </c>
      <c r="E31081" t="s">
        <v>12</v>
      </c>
      <c r="F31081" t="s">
        <v>196237</v>
      </c>
    </row>
    <row r="31082" spans="1:6" x14ac:dyDescent="0.25">
      <c r="A31082" t="s">
        <v>167421</v>
      </c>
      <c r="B31082" t="s">
        <v>140587</v>
      </c>
      <c r="C31082" t="s">
        <v>111110</v>
      </c>
      <c r="D31082" t="s">
        <v>57842</v>
      </c>
      <c r="E31082" t="s">
        <v>12</v>
      </c>
      <c r="F31082" t="s">
        <v>206616</v>
      </c>
    </row>
    <row r="31083" spans="1:6" x14ac:dyDescent="0.25">
      <c r="A31083" t="s">
        <v>180460</v>
      </c>
      <c r="B31083" t="s">
        <v>137718</v>
      </c>
      <c r="D31083" t="s">
        <v>57842</v>
      </c>
      <c r="E31083" t="s">
        <v>12</v>
      </c>
      <c r="F31083" t="s">
        <v>191032</v>
      </c>
    </row>
    <row r="31084" spans="1:6" x14ac:dyDescent="0.25">
      <c r="A31084" t="s">
        <v>161820</v>
      </c>
      <c r="B31084" t="s">
        <v>146491</v>
      </c>
      <c r="C31084" t="s">
        <v>106102</v>
      </c>
      <c r="D31084" t="s">
        <v>57842</v>
      </c>
      <c r="E31084" t="s">
        <v>12</v>
      </c>
      <c r="F31084" t="s">
        <v>206588</v>
      </c>
    </row>
    <row r="31085" spans="1:6" x14ac:dyDescent="0.25">
      <c r="A31085" t="s">
        <v>160790</v>
      </c>
      <c r="B31085" t="s">
        <v>158148</v>
      </c>
      <c r="C31085" t="s">
        <v>105123</v>
      </c>
      <c r="D31085" t="s">
        <v>57842</v>
      </c>
      <c r="E31085" t="s">
        <v>12</v>
      </c>
      <c r="F31085" t="s">
        <v>191242</v>
      </c>
    </row>
    <row r="31086" spans="1:6" x14ac:dyDescent="0.25">
      <c r="A31086" t="s">
        <v>167430</v>
      </c>
      <c r="B31086" t="s">
        <v>152287</v>
      </c>
      <c r="C31086" t="s">
        <v>111120</v>
      </c>
      <c r="D31086" t="s">
        <v>57842</v>
      </c>
      <c r="E31086" t="s">
        <v>12</v>
      </c>
      <c r="F31086" t="s">
        <v>190551</v>
      </c>
    </row>
    <row r="31087" spans="1:6" x14ac:dyDescent="0.25">
      <c r="A31087" t="s">
        <v>168439</v>
      </c>
      <c r="B31087" t="s">
        <v>143596</v>
      </c>
      <c r="D31087" t="s">
        <v>57842</v>
      </c>
      <c r="E31087" t="s">
        <v>12</v>
      </c>
      <c r="F31087" t="s">
        <v>190192</v>
      </c>
    </row>
    <row r="31088" spans="1:6" x14ac:dyDescent="0.25">
      <c r="A31088" t="s">
        <v>165349</v>
      </c>
      <c r="B31088" t="s">
        <v>140598</v>
      </c>
      <c r="C31088" t="s">
        <v>109296</v>
      </c>
      <c r="D31088" t="s">
        <v>57842</v>
      </c>
      <c r="E31088" t="s">
        <v>12</v>
      </c>
      <c r="F31088" t="s">
        <v>191185</v>
      </c>
    </row>
    <row r="31089" spans="1:6" x14ac:dyDescent="0.25">
      <c r="A31089" t="s">
        <v>163674</v>
      </c>
      <c r="B31089" t="s">
        <v>143354</v>
      </c>
      <c r="C31089" t="s">
        <v>107789</v>
      </c>
      <c r="D31089" t="s">
        <v>57765</v>
      </c>
      <c r="E31089" t="s">
        <v>12</v>
      </c>
      <c r="F31089" t="s">
        <v>211606</v>
      </c>
    </row>
    <row r="31090" spans="1:6" x14ac:dyDescent="0.25">
      <c r="A31090" t="s">
        <v>166227</v>
      </c>
      <c r="B31090" t="s">
        <v>146503</v>
      </c>
      <c r="C31090" t="s">
        <v>110054</v>
      </c>
      <c r="D31090" t="s">
        <v>57842</v>
      </c>
      <c r="E31090" t="s">
        <v>12</v>
      </c>
      <c r="F31090" t="s">
        <v>190165</v>
      </c>
    </row>
    <row r="31091" spans="1:6" x14ac:dyDescent="0.25">
      <c r="A31091" t="s">
        <v>161776</v>
      </c>
      <c r="B31091" t="s">
        <v>149441</v>
      </c>
      <c r="C31091" t="s">
        <v>106061</v>
      </c>
      <c r="D31091" t="s">
        <v>57842</v>
      </c>
      <c r="E31091" t="s">
        <v>12</v>
      </c>
      <c r="F31091" t="s">
        <v>196081</v>
      </c>
    </row>
    <row r="31092" spans="1:6" x14ac:dyDescent="0.25">
      <c r="A31092" t="s">
        <v>160951</v>
      </c>
      <c r="B31092" t="s">
        <v>158156</v>
      </c>
      <c r="D31092" t="s">
        <v>57842</v>
      </c>
      <c r="E31092" t="s">
        <v>12</v>
      </c>
      <c r="F31092" t="s">
        <v>206522</v>
      </c>
    </row>
    <row r="31093" spans="1:6" x14ac:dyDescent="0.25">
      <c r="A31093" t="s">
        <v>169466</v>
      </c>
      <c r="B31093" t="s">
        <v>155271</v>
      </c>
      <c r="C31093" t="s">
        <v>112875</v>
      </c>
      <c r="D31093" t="s">
        <v>57842</v>
      </c>
      <c r="E31093" t="s">
        <v>12</v>
      </c>
      <c r="F31093" t="s">
        <v>196191</v>
      </c>
    </row>
    <row r="31094" spans="1:6" x14ac:dyDescent="0.25">
      <c r="A31094" t="s">
        <v>165345</v>
      </c>
      <c r="B31094" t="s">
        <v>146513</v>
      </c>
      <c r="C31094" t="s">
        <v>146514</v>
      </c>
      <c r="D31094" t="s">
        <v>57842</v>
      </c>
      <c r="E31094" t="s">
        <v>12</v>
      </c>
      <c r="F31094" t="s">
        <v>196038</v>
      </c>
    </row>
    <row r="31095" spans="1:6" x14ac:dyDescent="0.25">
      <c r="A31095" t="s">
        <v>161716</v>
      </c>
      <c r="B31095" t="s">
        <v>155275</v>
      </c>
      <c r="C31095" t="s">
        <v>106010</v>
      </c>
      <c r="D31095" t="s">
        <v>57842</v>
      </c>
      <c r="E31095" t="s">
        <v>12</v>
      </c>
      <c r="F31095" t="s">
        <v>196431</v>
      </c>
    </row>
    <row r="31096" spans="1:6" x14ac:dyDescent="0.25">
      <c r="A31096" t="s">
        <v>167581</v>
      </c>
      <c r="B31096" t="s">
        <v>149443</v>
      </c>
      <c r="C31096" t="s">
        <v>111261</v>
      </c>
      <c r="D31096" t="s">
        <v>57842</v>
      </c>
      <c r="E31096" t="s">
        <v>12</v>
      </c>
      <c r="F31096" t="s">
        <v>204048</v>
      </c>
    </row>
    <row r="31097" spans="1:6" x14ac:dyDescent="0.25">
      <c r="A31097" t="s">
        <v>168401</v>
      </c>
      <c r="B31097" t="s">
        <v>146516</v>
      </c>
      <c r="C31097" t="s">
        <v>111954</v>
      </c>
      <c r="D31097" t="s">
        <v>57842</v>
      </c>
      <c r="E31097" t="s">
        <v>12</v>
      </c>
      <c r="F31097" t="s">
        <v>196224</v>
      </c>
    </row>
    <row r="31098" spans="1:6" x14ac:dyDescent="0.25">
      <c r="A31098" t="s">
        <v>167570</v>
      </c>
      <c r="B31098" t="s">
        <v>143609</v>
      </c>
      <c r="D31098" t="s">
        <v>57842</v>
      </c>
      <c r="E31098" t="s">
        <v>12</v>
      </c>
      <c r="F31098" t="s">
        <v>204075</v>
      </c>
    </row>
    <row r="31099" spans="1:6" x14ac:dyDescent="0.25">
      <c r="A31099" t="s">
        <v>163184</v>
      </c>
      <c r="B31099" t="s">
        <v>154900</v>
      </c>
      <c r="D31099" t="s">
        <v>34602</v>
      </c>
      <c r="E31099" t="s">
        <v>12</v>
      </c>
      <c r="F31099" t="s">
        <v>211607</v>
      </c>
    </row>
    <row r="31100" spans="1:6" x14ac:dyDescent="0.25">
      <c r="A31100" t="s">
        <v>165953</v>
      </c>
      <c r="B31100" t="s">
        <v>152301</v>
      </c>
      <c r="C31100" t="s">
        <v>109829</v>
      </c>
      <c r="D31100" t="s">
        <v>57842</v>
      </c>
      <c r="E31100" t="s">
        <v>12</v>
      </c>
      <c r="F31100" t="s">
        <v>200769</v>
      </c>
    </row>
    <row r="31101" spans="1:6" x14ac:dyDescent="0.25">
      <c r="A31101" t="s">
        <v>168359</v>
      </c>
      <c r="B31101" t="s">
        <v>151930</v>
      </c>
      <c r="D31101" t="s">
        <v>34602</v>
      </c>
      <c r="E31101" t="s">
        <v>12</v>
      </c>
      <c r="F31101" t="s">
        <v>211608</v>
      </c>
    </row>
    <row r="31102" spans="1:6" x14ac:dyDescent="0.25">
      <c r="A31102" t="s">
        <v>160962</v>
      </c>
      <c r="B31102" t="s">
        <v>140615</v>
      </c>
      <c r="C31102" t="s">
        <v>6924</v>
      </c>
      <c r="D31102" t="s">
        <v>57842</v>
      </c>
      <c r="E31102" t="s">
        <v>12</v>
      </c>
      <c r="F31102" t="s">
        <v>208251</v>
      </c>
    </row>
    <row r="31103" spans="1:6" x14ac:dyDescent="0.25">
      <c r="A31103" t="s">
        <v>166459</v>
      </c>
      <c r="B31103" t="s">
        <v>155277</v>
      </c>
      <c r="D31103" t="s">
        <v>57842</v>
      </c>
      <c r="E31103" t="s">
        <v>12</v>
      </c>
      <c r="F31103" t="s">
        <v>196235</v>
      </c>
    </row>
    <row r="31104" spans="1:6" x14ac:dyDescent="0.25">
      <c r="A31104" t="s">
        <v>163146</v>
      </c>
      <c r="B31104" t="s">
        <v>155280</v>
      </c>
      <c r="D31104" t="s">
        <v>57842</v>
      </c>
      <c r="E31104" t="s">
        <v>12</v>
      </c>
      <c r="F31104" t="s">
        <v>206506</v>
      </c>
    </row>
    <row r="31105" spans="1:6" x14ac:dyDescent="0.25">
      <c r="A31105" t="s">
        <v>163970</v>
      </c>
      <c r="B31105" t="s">
        <v>152307</v>
      </c>
      <c r="C31105" t="s">
        <v>108036</v>
      </c>
      <c r="D31105" t="s">
        <v>57842</v>
      </c>
      <c r="E31105" t="s">
        <v>12</v>
      </c>
      <c r="F31105" t="s">
        <v>196079</v>
      </c>
    </row>
    <row r="31106" spans="1:6" x14ac:dyDescent="0.25">
      <c r="A31106" t="s">
        <v>165590</v>
      </c>
      <c r="B31106" t="s">
        <v>158162</v>
      </c>
      <c r="C31106" t="s">
        <v>109522</v>
      </c>
      <c r="D31106" t="s">
        <v>57842</v>
      </c>
      <c r="E31106" t="s">
        <v>12</v>
      </c>
      <c r="F31106" t="s">
        <v>204040</v>
      </c>
    </row>
    <row r="31107" spans="1:6" x14ac:dyDescent="0.25">
      <c r="A31107" t="s">
        <v>33260</v>
      </c>
      <c r="B31107" t="s">
        <v>148992</v>
      </c>
      <c r="C31107" t="s">
        <v>33262</v>
      </c>
      <c r="D31107" t="s">
        <v>614</v>
      </c>
      <c r="E31107" t="s">
        <v>12</v>
      </c>
      <c r="F31107" t="s">
        <v>211609</v>
      </c>
    </row>
    <row r="31108" spans="1:6" x14ac:dyDescent="0.25">
      <c r="A31108" t="s">
        <v>165023</v>
      </c>
      <c r="B31108" t="s">
        <v>143616</v>
      </c>
      <c r="C31108" t="s">
        <v>108972</v>
      </c>
      <c r="D31108" t="s">
        <v>57842</v>
      </c>
      <c r="E31108" t="s">
        <v>12</v>
      </c>
      <c r="F31108" t="s">
        <v>190362</v>
      </c>
    </row>
    <row r="31109" spans="1:6" x14ac:dyDescent="0.25">
      <c r="A31109" t="s">
        <v>169518</v>
      </c>
      <c r="B31109" t="s">
        <v>137733</v>
      </c>
      <c r="C31109" t="s">
        <v>112921</v>
      </c>
      <c r="D31109" t="s">
        <v>57842</v>
      </c>
      <c r="E31109" t="s">
        <v>12</v>
      </c>
      <c r="F31109" t="s">
        <v>191998</v>
      </c>
    </row>
    <row r="31110" spans="1:6" x14ac:dyDescent="0.25">
      <c r="A31110" t="s">
        <v>160975</v>
      </c>
      <c r="B31110" t="s">
        <v>158163</v>
      </c>
      <c r="D31110" t="s">
        <v>57842</v>
      </c>
      <c r="E31110" t="s">
        <v>12</v>
      </c>
      <c r="F31110" t="s">
        <v>200637</v>
      </c>
    </row>
    <row r="31111" spans="1:6" x14ac:dyDescent="0.25">
      <c r="A31111" t="s">
        <v>168388</v>
      </c>
      <c r="B31111" t="s">
        <v>146523</v>
      </c>
      <c r="C31111" t="s">
        <v>111941</v>
      </c>
      <c r="D31111" t="s">
        <v>57842</v>
      </c>
      <c r="E31111" t="s">
        <v>12</v>
      </c>
      <c r="F31111" t="s">
        <v>190853</v>
      </c>
    </row>
    <row r="31112" spans="1:6" x14ac:dyDescent="0.25">
      <c r="A31112" t="s">
        <v>168679</v>
      </c>
      <c r="B31112" t="s">
        <v>140622</v>
      </c>
      <c r="C31112" t="s">
        <v>112223</v>
      </c>
      <c r="D31112" t="s">
        <v>57842</v>
      </c>
      <c r="E31112" t="s">
        <v>12</v>
      </c>
      <c r="F31112" t="s">
        <v>190340</v>
      </c>
    </row>
    <row r="31113" spans="1:6" x14ac:dyDescent="0.25">
      <c r="A31113" t="s">
        <v>164014</v>
      </c>
      <c r="B31113" t="s">
        <v>149459</v>
      </c>
      <c r="C31113" t="s">
        <v>108073</v>
      </c>
      <c r="D31113" t="s">
        <v>57842</v>
      </c>
      <c r="E31113" t="s">
        <v>12</v>
      </c>
      <c r="F31113" t="s">
        <v>190382</v>
      </c>
    </row>
    <row r="31114" spans="1:6" x14ac:dyDescent="0.25">
      <c r="A31114" t="s">
        <v>167586</v>
      </c>
      <c r="B31114" t="s">
        <v>146032</v>
      </c>
      <c r="C31114" t="s">
        <v>111265</v>
      </c>
      <c r="D31114" t="s">
        <v>614</v>
      </c>
      <c r="E31114" t="s">
        <v>12</v>
      </c>
      <c r="F31114" t="s">
        <v>211610</v>
      </c>
    </row>
    <row r="31115" spans="1:6" x14ac:dyDescent="0.25">
      <c r="A31115" t="s">
        <v>162874</v>
      </c>
      <c r="B31115" t="s">
        <v>158165</v>
      </c>
      <c r="C31115" t="s">
        <v>107072</v>
      </c>
      <c r="D31115" t="s">
        <v>57842</v>
      </c>
      <c r="E31115" t="s">
        <v>12</v>
      </c>
      <c r="F31115" t="s">
        <v>190208</v>
      </c>
    </row>
    <row r="31116" spans="1:6" x14ac:dyDescent="0.25">
      <c r="A31116" t="s">
        <v>167301</v>
      </c>
      <c r="B31116" t="s">
        <v>143355</v>
      </c>
      <c r="C31116" t="s">
        <v>110997</v>
      </c>
      <c r="D31116" t="s">
        <v>57765</v>
      </c>
      <c r="E31116" t="s">
        <v>12</v>
      </c>
      <c r="F31116" t="s">
        <v>211611</v>
      </c>
    </row>
    <row r="31117" spans="1:6" x14ac:dyDescent="0.25">
      <c r="A31117" t="s">
        <v>166135</v>
      </c>
      <c r="B31117" t="s">
        <v>137745</v>
      </c>
      <c r="C31117" t="s">
        <v>37751</v>
      </c>
      <c r="D31117" t="s">
        <v>57842</v>
      </c>
      <c r="E31117" t="s">
        <v>12</v>
      </c>
      <c r="F31117" t="s">
        <v>208240</v>
      </c>
    </row>
    <row r="31118" spans="1:6" x14ac:dyDescent="0.25">
      <c r="A31118" t="s">
        <v>168400</v>
      </c>
      <c r="B31118" t="s">
        <v>143622</v>
      </c>
      <c r="C31118" t="s">
        <v>111953</v>
      </c>
      <c r="D31118" t="s">
        <v>57842</v>
      </c>
      <c r="E31118" t="s">
        <v>12</v>
      </c>
      <c r="F31118" t="s">
        <v>190334</v>
      </c>
    </row>
    <row r="31119" spans="1:6" x14ac:dyDescent="0.25">
      <c r="A31119" t="s">
        <v>164685</v>
      </c>
      <c r="B31119" t="s">
        <v>137749</v>
      </c>
      <c r="C31119" t="s">
        <v>108695</v>
      </c>
      <c r="D31119" t="s">
        <v>57842</v>
      </c>
      <c r="E31119" t="s">
        <v>12</v>
      </c>
      <c r="F31119" t="s">
        <v>204079</v>
      </c>
    </row>
    <row r="31120" spans="1:6" x14ac:dyDescent="0.25">
      <c r="A31120" t="s">
        <v>169527</v>
      </c>
      <c r="B31120" t="s">
        <v>158168</v>
      </c>
      <c r="C31120" t="s">
        <v>112926</v>
      </c>
      <c r="D31120" t="s">
        <v>57842</v>
      </c>
      <c r="E31120" t="s">
        <v>12</v>
      </c>
      <c r="F31120" t="s">
        <v>196077</v>
      </c>
    </row>
    <row r="31121" spans="1:6" x14ac:dyDescent="0.25">
      <c r="A31121" t="s">
        <v>163180</v>
      </c>
      <c r="B31121" t="s">
        <v>158169</v>
      </c>
      <c r="D31121" t="s">
        <v>57842</v>
      </c>
      <c r="E31121" t="s">
        <v>12</v>
      </c>
      <c r="F31121" t="s">
        <v>190242</v>
      </c>
    </row>
    <row r="31122" spans="1:6" x14ac:dyDescent="0.25">
      <c r="A31122" t="s">
        <v>166719</v>
      </c>
      <c r="B31122" t="s">
        <v>152317</v>
      </c>
      <c r="C31122" t="s">
        <v>110515</v>
      </c>
      <c r="D31122" t="s">
        <v>57842</v>
      </c>
      <c r="E31122" t="s">
        <v>12</v>
      </c>
      <c r="F31122" t="s">
        <v>200758</v>
      </c>
    </row>
    <row r="31123" spans="1:6" x14ac:dyDescent="0.25">
      <c r="A31123" t="s">
        <v>165047</v>
      </c>
      <c r="B31123" t="s">
        <v>143626</v>
      </c>
      <c r="C31123" t="s">
        <v>108989</v>
      </c>
      <c r="D31123" t="s">
        <v>57842</v>
      </c>
      <c r="E31123" t="s">
        <v>12</v>
      </c>
      <c r="F31123" t="s">
        <v>190440</v>
      </c>
    </row>
    <row r="31124" spans="1:6" x14ac:dyDescent="0.25">
      <c r="A31124" t="s">
        <v>164964</v>
      </c>
      <c r="B31124" t="s">
        <v>152322</v>
      </c>
      <c r="C31124" t="s">
        <v>108926</v>
      </c>
      <c r="D31124" t="s">
        <v>57842</v>
      </c>
      <c r="E31124" t="s">
        <v>12</v>
      </c>
      <c r="F31124" t="s">
        <v>196084</v>
      </c>
    </row>
    <row r="31125" spans="1:6" x14ac:dyDescent="0.25">
      <c r="A31125" t="s">
        <v>166719</v>
      </c>
      <c r="B31125" t="s">
        <v>149476</v>
      </c>
      <c r="C31125" t="s">
        <v>110515</v>
      </c>
      <c r="D31125" t="s">
        <v>57842</v>
      </c>
      <c r="E31125" t="s">
        <v>12</v>
      </c>
      <c r="F31125" t="s">
        <v>190223</v>
      </c>
    </row>
    <row r="31126" spans="1:6" x14ac:dyDescent="0.25">
      <c r="A31126" t="s">
        <v>164265</v>
      </c>
      <c r="B31126" t="s">
        <v>143631</v>
      </c>
      <c r="D31126" t="s">
        <v>57842</v>
      </c>
      <c r="E31126" t="s">
        <v>12</v>
      </c>
      <c r="F31126" t="s">
        <v>190269</v>
      </c>
    </row>
    <row r="31127" spans="1:6" x14ac:dyDescent="0.25">
      <c r="A31127" t="s">
        <v>166043</v>
      </c>
      <c r="B31127" t="s">
        <v>143634</v>
      </c>
      <c r="C31127" t="s">
        <v>109907</v>
      </c>
      <c r="D31127" t="s">
        <v>57842</v>
      </c>
      <c r="E31127" t="s">
        <v>12</v>
      </c>
      <c r="F31127" t="s">
        <v>196072</v>
      </c>
    </row>
    <row r="31128" spans="1:6" x14ac:dyDescent="0.25">
      <c r="A31128" t="s">
        <v>166313</v>
      </c>
      <c r="B31128" t="s">
        <v>149486</v>
      </c>
      <c r="D31128" t="s">
        <v>57842</v>
      </c>
      <c r="E31128" t="s">
        <v>12</v>
      </c>
      <c r="F31128" t="s">
        <v>196113</v>
      </c>
    </row>
    <row r="31129" spans="1:6" x14ac:dyDescent="0.25">
      <c r="A31129" t="s">
        <v>163173</v>
      </c>
      <c r="B31129" t="s">
        <v>158186</v>
      </c>
      <c r="C31129" t="s">
        <v>107373</v>
      </c>
      <c r="D31129" t="s">
        <v>57842</v>
      </c>
      <c r="E31129" t="s">
        <v>12</v>
      </c>
      <c r="F31129" t="s">
        <v>200717</v>
      </c>
    </row>
    <row r="31130" spans="1:6" x14ac:dyDescent="0.25">
      <c r="A31130" t="s">
        <v>88271</v>
      </c>
      <c r="B31130" t="s">
        <v>158187</v>
      </c>
      <c r="C31130" t="s">
        <v>54026</v>
      </c>
      <c r="D31130" t="s">
        <v>57842</v>
      </c>
      <c r="E31130" t="s">
        <v>12</v>
      </c>
      <c r="F31130" t="s">
        <v>190291</v>
      </c>
    </row>
    <row r="31131" spans="1:6" x14ac:dyDescent="0.25">
      <c r="A31131" t="s">
        <v>162926</v>
      </c>
      <c r="B31131" t="s">
        <v>152327</v>
      </c>
      <c r="C31131" t="s">
        <v>107112</v>
      </c>
      <c r="D31131" t="s">
        <v>57842</v>
      </c>
      <c r="E31131" t="s">
        <v>12</v>
      </c>
      <c r="F31131" t="s">
        <v>190207</v>
      </c>
    </row>
    <row r="31132" spans="1:6" x14ac:dyDescent="0.25">
      <c r="A31132" t="s">
        <v>162950</v>
      </c>
      <c r="B31132" t="s">
        <v>155308</v>
      </c>
      <c r="C31132" t="s">
        <v>107136</v>
      </c>
      <c r="D31132" t="s">
        <v>57842</v>
      </c>
      <c r="E31132" t="s">
        <v>12</v>
      </c>
      <c r="F31132" t="s">
        <v>206632</v>
      </c>
    </row>
    <row r="31133" spans="1:6" x14ac:dyDescent="0.25">
      <c r="A31133" t="s">
        <v>165135</v>
      </c>
      <c r="B31133" t="s">
        <v>146549</v>
      </c>
      <c r="D31133" t="s">
        <v>57842</v>
      </c>
      <c r="E31133" t="s">
        <v>12</v>
      </c>
      <c r="F31133" t="s">
        <v>200642</v>
      </c>
    </row>
    <row r="31134" spans="1:6" x14ac:dyDescent="0.25">
      <c r="A31134" t="s">
        <v>169362</v>
      </c>
      <c r="B31134" t="s">
        <v>158190</v>
      </c>
      <c r="C31134" t="s">
        <v>112797</v>
      </c>
      <c r="D31134" t="s">
        <v>57842</v>
      </c>
      <c r="E31134" t="s">
        <v>12</v>
      </c>
      <c r="F31134" t="s">
        <v>204070</v>
      </c>
    </row>
    <row r="31135" spans="1:6" x14ac:dyDescent="0.25">
      <c r="A31135" t="s">
        <v>166217</v>
      </c>
      <c r="B31135" t="s">
        <v>143133</v>
      </c>
      <c r="C31135" t="s">
        <v>21483</v>
      </c>
      <c r="D31135" t="s">
        <v>614</v>
      </c>
      <c r="E31135" t="s">
        <v>12</v>
      </c>
      <c r="F31135" t="s">
        <v>211612</v>
      </c>
    </row>
    <row r="31136" spans="1:6" x14ac:dyDescent="0.25">
      <c r="A31136" t="s">
        <v>178487</v>
      </c>
      <c r="B31136" t="s">
        <v>154901</v>
      </c>
      <c r="D31136" t="s">
        <v>34602</v>
      </c>
      <c r="E31136" t="s">
        <v>12</v>
      </c>
      <c r="F31136" t="s">
        <v>211613</v>
      </c>
    </row>
    <row r="31137" spans="1:6" x14ac:dyDescent="0.25">
      <c r="A31137" t="s">
        <v>162931</v>
      </c>
      <c r="B31137" t="s">
        <v>157796</v>
      </c>
      <c r="C31137" t="s">
        <v>107117</v>
      </c>
      <c r="D31137" t="s">
        <v>34602</v>
      </c>
      <c r="E31137" t="s">
        <v>12</v>
      </c>
      <c r="F31137" t="s">
        <v>211614</v>
      </c>
    </row>
    <row r="31138" spans="1:6" x14ac:dyDescent="0.25">
      <c r="A31138" t="s">
        <v>168463</v>
      </c>
      <c r="B31138" t="s">
        <v>152330</v>
      </c>
      <c r="C31138" t="s">
        <v>112005</v>
      </c>
      <c r="D31138" t="s">
        <v>57842</v>
      </c>
      <c r="E31138" t="s">
        <v>12</v>
      </c>
      <c r="F31138" t="s">
        <v>190782</v>
      </c>
    </row>
    <row r="31139" spans="1:6" x14ac:dyDescent="0.25">
      <c r="A31139" t="s">
        <v>211615</v>
      </c>
      <c r="B31139" t="s">
        <v>158192</v>
      </c>
      <c r="C31139" t="s">
        <v>110146</v>
      </c>
      <c r="D31139" t="s">
        <v>57842</v>
      </c>
      <c r="E31139" t="s">
        <v>12</v>
      </c>
      <c r="F31139" t="s">
        <v>190445</v>
      </c>
    </row>
    <row r="31140" spans="1:6" x14ac:dyDescent="0.25">
      <c r="A31140" t="s">
        <v>169503</v>
      </c>
      <c r="B31140" t="s">
        <v>158193</v>
      </c>
      <c r="C31140" t="s">
        <v>112905</v>
      </c>
      <c r="D31140" t="s">
        <v>57842</v>
      </c>
      <c r="E31140" t="s">
        <v>12</v>
      </c>
      <c r="F31140" t="s">
        <v>200778</v>
      </c>
    </row>
    <row r="31141" spans="1:6" x14ac:dyDescent="0.25">
      <c r="A31141" t="s">
        <v>162862</v>
      </c>
      <c r="B31141" t="s">
        <v>155309</v>
      </c>
      <c r="C31141" t="s">
        <v>107059</v>
      </c>
      <c r="D31141" t="s">
        <v>57842</v>
      </c>
      <c r="E31141" t="s">
        <v>12</v>
      </c>
      <c r="F31141" t="s">
        <v>190511</v>
      </c>
    </row>
    <row r="31142" spans="1:6" x14ac:dyDescent="0.25">
      <c r="A31142" t="s">
        <v>186577</v>
      </c>
      <c r="B31142" t="s">
        <v>154902</v>
      </c>
      <c r="D31142" t="s">
        <v>34602</v>
      </c>
      <c r="E31142" t="s">
        <v>12</v>
      </c>
      <c r="F31142" t="s">
        <v>211616</v>
      </c>
    </row>
    <row r="31143" spans="1:6" x14ac:dyDescent="0.25">
      <c r="A31143" t="s">
        <v>164040</v>
      </c>
      <c r="B31143" t="s">
        <v>143646</v>
      </c>
      <c r="C31143" t="s">
        <v>108098</v>
      </c>
      <c r="D31143" t="s">
        <v>57842</v>
      </c>
      <c r="E31143" t="s">
        <v>12</v>
      </c>
      <c r="F31143" t="s">
        <v>206537</v>
      </c>
    </row>
    <row r="31144" spans="1:6" x14ac:dyDescent="0.25">
      <c r="A31144" t="s">
        <v>161804</v>
      </c>
      <c r="B31144" t="s">
        <v>158196</v>
      </c>
      <c r="D31144" t="s">
        <v>57842</v>
      </c>
      <c r="E31144" t="s">
        <v>12</v>
      </c>
      <c r="F31144" t="s">
        <v>200730</v>
      </c>
    </row>
    <row r="31145" spans="1:6" x14ac:dyDescent="0.25">
      <c r="A31145" t="s">
        <v>166236</v>
      </c>
      <c r="B31145" t="s">
        <v>149497</v>
      </c>
      <c r="C31145" t="s">
        <v>110063</v>
      </c>
      <c r="D31145" t="s">
        <v>57842</v>
      </c>
      <c r="E31145" t="s">
        <v>12</v>
      </c>
      <c r="F31145" t="s">
        <v>200926</v>
      </c>
    </row>
    <row r="31146" spans="1:6" x14ac:dyDescent="0.25">
      <c r="A31146" t="s">
        <v>162986</v>
      </c>
      <c r="B31146" t="s">
        <v>149498</v>
      </c>
      <c r="C31146" t="s">
        <v>107201</v>
      </c>
      <c r="D31146" t="s">
        <v>57842</v>
      </c>
      <c r="E31146" t="s">
        <v>12</v>
      </c>
      <c r="F31146" t="s">
        <v>196150</v>
      </c>
    </row>
    <row r="31147" spans="1:6" x14ac:dyDescent="0.25">
      <c r="A31147" t="s">
        <v>165092</v>
      </c>
      <c r="B31147" t="s">
        <v>152335</v>
      </c>
      <c r="C31147" t="s">
        <v>109027</v>
      </c>
      <c r="D31147" t="s">
        <v>57842</v>
      </c>
      <c r="E31147" t="s">
        <v>12</v>
      </c>
      <c r="F31147" t="s">
        <v>196155</v>
      </c>
    </row>
    <row r="31148" spans="1:6" x14ac:dyDescent="0.25">
      <c r="A31148" t="s">
        <v>165188</v>
      </c>
      <c r="B31148" t="s">
        <v>149499</v>
      </c>
      <c r="C31148" t="s">
        <v>109145</v>
      </c>
      <c r="D31148" t="s">
        <v>57842</v>
      </c>
      <c r="E31148" t="s">
        <v>12</v>
      </c>
      <c r="F31148" t="s">
        <v>200754</v>
      </c>
    </row>
    <row r="31149" spans="1:6" x14ac:dyDescent="0.25">
      <c r="A31149" t="s">
        <v>162909</v>
      </c>
      <c r="B31149" t="s">
        <v>143356</v>
      </c>
      <c r="C31149" t="s">
        <v>107093</v>
      </c>
      <c r="D31149" t="s">
        <v>57765</v>
      </c>
      <c r="E31149" t="s">
        <v>12</v>
      </c>
      <c r="F31149" t="s">
        <v>208229</v>
      </c>
    </row>
    <row r="31150" spans="1:6" x14ac:dyDescent="0.25">
      <c r="A31150" t="s">
        <v>167350</v>
      </c>
      <c r="B31150" t="s">
        <v>137769</v>
      </c>
      <c r="C31150" t="s">
        <v>111034</v>
      </c>
      <c r="D31150" t="s">
        <v>57842</v>
      </c>
      <c r="E31150" t="s">
        <v>12</v>
      </c>
      <c r="F31150" t="s">
        <v>190296</v>
      </c>
    </row>
    <row r="31151" spans="1:6" x14ac:dyDescent="0.25">
      <c r="A31151" t="s">
        <v>161846</v>
      </c>
      <c r="B31151" t="s">
        <v>152337</v>
      </c>
      <c r="C31151" t="s">
        <v>106127</v>
      </c>
      <c r="D31151" t="s">
        <v>57842</v>
      </c>
      <c r="E31151" t="s">
        <v>12</v>
      </c>
      <c r="F31151" t="s">
        <v>200665</v>
      </c>
    </row>
    <row r="31152" spans="1:6" x14ac:dyDescent="0.25">
      <c r="A31152" t="s">
        <v>168679</v>
      </c>
      <c r="B31152" t="s">
        <v>158204</v>
      </c>
      <c r="C31152" t="s">
        <v>112223</v>
      </c>
      <c r="D31152" t="s">
        <v>57842</v>
      </c>
      <c r="E31152" t="s">
        <v>12</v>
      </c>
      <c r="F31152" t="s">
        <v>190325</v>
      </c>
    </row>
    <row r="31153" spans="1:6" x14ac:dyDescent="0.25">
      <c r="A31153" t="s">
        <v>166450</v>
      </c>
      <c r="B31153" t="s">
        <v>137771</v>
      </c>
      <c r="C31153" t="s">
        <v>110274</v>
      </c>
      <c r="D31153" t="s">
        <v>57842</v>
      </c>
      <c r="E31153" t="s">
        <v>12</v>
      </c>
      <c r="F31153" t="s">
        <v>200630</v>
      </c>
    </row>
    <row r="31154" spans="1:6" x14ac:dyDescent="0.25">
      <c r="A31154" t="s">
        <v>77352</v>
      </c>
      <c r="B31154" t="s">
        <v>137773</v>
      </c>
      <c r="C31154" t="s">
        <v>107998</v>
      </c>
      <c r="D31154" t="s">
        <v>57842</v>
      </c>
      <c r="E31154" t="s">
        <v>12</v>
      </c>
      <c r="F31154" t="s">
        <v>206684</v>
      </c>
    </row>
    <row r="31155" spans="1:6" x14ac:dyDescent="0.25">
      <c r="A31155" t="s">
        <v>174511</v>
      </c>
      <c r="B31155" t="s">
        <v>149504</v>
      </c>
      <c r="D31155" t="s">
        <v>57842</v>
      </c>
      <c r="E31155" t="s">
        <v>12</v>
      </c>
      <c r="F31155" t="s">
        <v>200742</v>
      </c>
    </row>
    <row r="31156" spans="1:6" x14ac:dyDescent="0.25">
      <c r="A31156" t="s">
        <v>165099</v>
      </c>
      <c r="B31156" t="s">
        <v>137776</v>
      </c>
      <c r="C31156" t="s">
        <v>109033</v>
      </c>
      <c r="D31156" t="s">
        <v>57842</v>
      </c>
      <c r="E31156" t="s">
        <v>12</v>
      </c>
      <c r="F31156" t="s">
        <v>190139</v>
      </c>
    </row>
    <row r="31157" spans="1:6" x14ac:dyDescent="0.25">
      <c r="A31157" t="s">
        <v>174505</v>
      </c>
      <c r="B31157" t="s">
        <v>155326</v>
      </c>
      <c r="C31157" t="s">
        <v>131563</v>
      </c>
      <c r="D31157" t="s">
        <v>57842</v>
      </c>
      <c r="E31157" t="s">
        <v>12</v>
      </c>
      <c r="F31157" t="s">
        <v>196053</v>
      </c>
    </row>
    <row r="31158" spans="1:6" x14ac:dyDescent="0.25">
      <c r="A31158" t="s">
        <v>166210</v>
      </c>
      <c r="B31158" t="s">
        <v>143655</v>
      </c>
      <c r="C31158" t="s">
        <v>110040</v>
      </c>
      <c r="D31158" t="s">
        <v>57842</v>
      </c>
      <c r="E31158" t="s">
        <v>12</v>
      </c>
      <c r="F31158" t="s">
        <v>204017</v>
      </c>
    </row>
    <row r="31159" spans="1:6" x14ac:dyDescent="0.25">
      <c r="A31159" t="s">
        <v>162064</v>
      </c>
      <c r="B31159" t="s">
        <v>140654</v>
      </c>
      <c r="C31159" t="s">
        <v>106386</v>
      </c>
      <c r="D31159" t="s">
        <v>57842</v>
      </c>
      <c r="E31159" t="s">
        <v>12</v>
      </c>
      <c r="F31159" t="s">
        <v>204212</v>
      </c>
    </row>
    <row r="31160" spans="1:6" x14ac:dyDescent="0.25">
      <c r="A31160" t="s">
        <v>164071</v>
      </c>
      <c r="B31160" t="s">
        <v>146573</v>
      </c>
      <c r="D31160" t="s">
        <v>57842</v>
      </c>
      <c r="E31160" t="s">
        <v>12</v>
      </c>
      <c r="F31160" t="s">
        <v>190086</v>
      </c>
    </row>
    <row r="31161" spans="1:6" x14ac:dyDescent="0.25">
      <c r="A31161" t="s">
        <v>180473</v>
      </c>
      <c r="B31161" t="s">
        <v>140656</v>
      </c>
      <c r="C31161" t="s">
        <v>124385</v>
      </c>
      <c r="D31161" t="s">
        <v>57842</v>
      </c>
      <c r="E31161" t="s">
        <v>12</v>
      </c>
      <c r="F31161" t="s">
        <v>190087</v>
      </c>
    </row>
    <row r="31162" spans="1:6" x14ac:dyDescent="0.25">
      <c r="A31162" t="s">
        <v>169557</v>
      </c>
      <c r="B31162" t="s">
        <v>155328</v>
      </c>
      <c r="C31162" t="s">
        <v>112958</v>
      </c>
      <c r="D31162" t="s">
        <v>57842</v>
      </c>
      <c r="E31162" t="s">
        <v>12</v>
      </c>
      <c r="F31162" t="s">
        <v>204057</v>
      </c>
    </row>
    <row r="31163" spans="1:6" x14ac:dyDescent="0.25">
      <c r="A31163" t="s">
        <v>160977</v>
      </c>
      <c r="B31163" t="s">
        <v>155331</v>
      </c>
      <c r="D31163" t="s">
        <v>57842</v>
      </c>
      <c r="E31163" t="s">
        <v>12</v>
      </c>
      <c r="F31163" t="s">
        <v>206532</v>
      </c>
    </row>
    <row r="31164" spans="1:6" x14ac:dyDescent="0.25">
      <c r="A31164" t="s">
        <v>182514</v>
      </c>
      <c r="B31164" t="s">
        <v>155334</v>
      </c>
      <c r="C31164" t="s">
        <v>39195</v>
      </c>
      <c r="D31164" t="s">
        <v>57842</v>
      </c>
      <c r="E31164" t="s">
        <v>12</v>
      </c>
      <c r="F31164" t="s">
        <v>190942</v>
      </c>
    </row>
    <row r="31165" spans="1:6" x14ac:dyDescent="0.25">
      <c r="A31165" t="s">
        <v>165929</v>
      </c>
      <c r="B31165" t="s">
        <v>143663</v>
      </c>
      <c r="D31165" t="s">
        <v>57842</v>
      </c>
      <c r="E31165" t="s">
        <v>12</v>
      </c>
      <c r="F31165" t="s">
        <v>206539</v>
      </c>
    </row>
    <row r="31166" spans="1:6" x14ac:dyDescent="0.25">
      <c r="A31166" t="s">
        <v>160789</v>
      </c>
      <c r="B31166" t="s">
        <v>158214</v>
      </c>
      <c r="C31166" t="s">
        <v>105120</v>
      </c>
      <c r="D31166" t="s">
        <v>57842</v>
      </c>
      <c r="E31166" t="s">
        <v>12</v>
      </c>
      <c r="F31166" t="s">
        <v>190591</v>
      </c>
    </row>
    <row r="31167" spans="1:6" x14ac:dyDescent="0.25">
      <c r="A31167" t="s">
        <v>174485</v>
      </c>
      <c r="B31167" t="s">
        <v>158216</v>
      </c>
      <c r="C31167" t="s">
        <v>131546</v>
      </c>
      <c r="D31167" t="s">
        <v>57842</v>
      </c>
      <c r="E31167" t="s">
        <v>12</v>
      </c>
      <c r="F31167" t="s">
        <v>190288</v>
      </c>
    </row>
    <row r="31168" spans="1:6" x14ac:dyDescent="0.25">
      <c r="A31168" t="s">
        <v>168398</v>
      </c>
      <c r="B31168" t="s">
        <v>146577</v>
      </c>
      <c r="C31168" t="s">
        <v>111951</v>
      </c>
      <c r="D31168" t="s">
        <v>57842</v>
      </c>
      <c r="E31168" t="s">
        <v>12</v>
      </c>
      <c r="F31168" t="s">
        <v>190128</v>
      </c>
    </row>
    <row r="31169" spans="1:6" x14ac:dyDescent="0.25">
      <c r="A31169" t="s">
        <v>163171</v>
      </c>
      <c r="B31169" t="s">
        <v>158219</v>
      </c>
      <c r="C31169" t="s">
        <v>107370</v>
      </c>
      <c r="D31169" t="s">
        <v>57842</v>
      </c>
      <c r="E31169" t="s">
        <v>12</v>
      </c>
      <c r="F31169" t="s">
        <v>204210</v>
      </c>
    </row>
    <row r="31170" spans="1:6" x14ac:dyDescent="0.25">
      <c r="A31170" t="s">
        <v>166050</v>
      </c>
      <c r="B31170" t="s">
        <v>152361</v>
      </c>
      <c r="C31170" t="s">
        <v>109914</v>
      </c>
      <c r="D31170" t="s">
        <v>57842</v>
      </c>
      <c r="E31170" t="s">
        <v>12</v>
      </c>
      <c r="F31170" t="s">
        <v>196062</v>
      </c>
    </row>
    <row r="31171" spans="1:6" x14ac:dyDescent="0.25">
      <c r="A31171" t="s">
        <v>161714</v>
      </c>
      <c r="B31171" t="s">
        <v>158220</v>
      </c>
      <c r="C31171" t="s">
        <v>106008</v>
      </c>
      <c r="D31171" t="s">
        <v>57842</v>
      </c>
      <c r="E31171" t="s">
        <v>12</v>
      </c>
      <c r="F31171" t="s">
        <v>190203</v>
      </c>
    </row>
    <row r="31172" spans="1:6" x14ac:dyDescent="0.25">
      <c r="A31172" t="s">
        <v>165356</v>
      </c>
      <c r="B31172" t="s">
        <v>155346</v>
      </c>
      <c r="C31172" t="s">
        <v>27858</v>
      </c>
      <c r="D31172" t="s">
        <v>57842</v>
      </c>
      <c r="E31172" t="s">
        <v>12</v>
      </c>
      <c r="F31172" t="s">
        <v>204035</v>
      </c>
    </row>
    <row r="31173" spans="1:6" x14ac:dyDescent="0.25">
      <c r="A31173" t="s">
        <v>167206</v>
      </c>
      <c r="B31173" t="s">
        <v>146584</v>
      </c>
      <c r="C31173" t="s">
        <v>110914</v>
      </c>
      <c r="D31173" t="s">
        <v>57842</v>
      </c>
      <c r="E31173" t="s">
        <v>12</v>
      </c>
      <c r="F31173" t="s">
        <v>206551</v>
      </c>
    </row>
    <row r="31174" spans="1:6" x14ac:dyDescent="0.25">
      <c r="A31174" t="s">
        <v>82906</v>
      </c>
      <c r="B31174" t="s">
        <v>149528</v>
      </c>
      <c r="C31174" t="s">
        <v>47656</v>
      </c>
      <c r="D31174" t="s">
        <v>57842</v>
      </c>
      <c r="E31174" t="s">
        <v>12</v>
      </c>
      <c r="F31174" t="s">
        <v>196015</v>
      </c>
    </row>
    <row r="31175" spans="1:6" x14ac:dyDescent="0.25">
      <c r="A31175" t="s">
        <v>168386</v>
      </c>
      <c r="B31175" t="s">
        <v>155350</v>
      </c>
      <c r="C31175" t="s">
        <v>111939</v>
      </c>
      <c r="D31175" t="s">
        <v>57842</v>
      </c>
      <c r="E31175" t="s">
        <v>12</v>
      </c>
      <c r="F31175" t="s">
        <v>196192</v>
      </c>
    </row>
    <row r="31176" spans="1:6" x14ac:dyDescent="0.25">
      <c r="A31176" t="s">
        <v>163953</v>
      </c>
      <c r="B31176" t="s">
        <v>146585</v>
      </c>
      <c r="C31176" t="s">
        <v>108020</v>
      </c>
      <c r="D31176" t="s">
        <v>57842</v>
      </c>
      <c r="E31176" t="s">
        <v>12</v>
      </c>
      <c r="F31176" t="s">
        <v>190418</v>
      </c>
    </row>
    <row r="31177" spans="1:6" x14ac:dyDescent="0.25">
      <c r="A31177" t="s">
        <v>160967</v>
      </c>
      <c r="B31177" t="s">
        <v>143671</v>
      </c>
      <c r="D31177" t="s">
        <v>57842</v>
      </c>
      <c r="E31177" t="s">
        <v>12</v>
      </c>
      <c r="F31177" t="s">
        <v>190266</v>
      </c>
    </row>
    <row r="31178" spans="1:6" x14ac:dyDescent="0.25">
      <c r="A31178" t="s">
        <v>168252</v>
      </c>
      <c r="B31178" t="s">
        <v>158228</v>
      </c>
      <c r="C31178" t="s">
        <v>111830</v>
      </c>
      <c r="D31178" t="s">
        <v>57842</v>
      </c>
      <c r="E31178" t="s">
        <v>12</v>
      </c>
      <c r="F31178" t="s">
        <v>196106</v>
      </c>
    </row>
    <row r="31179" spans="1:6" x14ac:dyDescent="0.25">
      <c r="A31179" t="s">
        <v>167275</v>
      </c>
      <c r="B31179" t="s">
        <v>158229</v>
      </c>
      <c r="C31179" t="s">
        <v>21187</v>
      </c>
      <c r="D31179" t="s">
        <v>57842</v>
      </c>
      <c r="E31179" t="s">
        <v>12</v>
      </c>
      <c r="F31179" t="s">
        <v>200765</v>
      </c>
    </row>
    <row r="31180" spans="1:6" x14ac:dyDescent="0.25">
      <c r="A31180" t="s">
        <v>167563</v>
      </c>
      <c r="B31180" t="s">
        <v>158230</v>
      </c>
      <c r="C31180" t="s">
        <v>111248</v>
      </c>
      <c r="D31180" t="s">
        <v>57842</v>
      </c>
      <c r="E31180" t="s">
        <v>12</v>
      </c>
      <c r="F31180" t="s">
        <v>206557</v>
      </c>
    </row>
    <row r="31181" spans="1:6" x14ac:dyDescent="0.25">
      <c r="A31181" t="s">
        <v>168673</v>
      </c>
      <c r="B31181" t="s">
        <v>143674</v>
      </c>
      <c r="C31181" t="s">
        <v>112217</v>
      </c>
      <c r="D31181" t="s">
        <v>57842</v>
      </c>
      <c r="E31181" t="s">
        <v>12</v>
      </c>
      <c r="F31181" t="s">
        <v>206558</v>
      </c>
    </row>
    <row r="31182" spans="1:6" x14ac:dyDescent="0.25">
      <c r="A31182" t="s">
        <v>168428</v>
      </c>
      <c r="B31182" t="s">
        <v>146589</v>
      </c>
      <c r="C31182" t="s">
        <v>111977</v>
      </c>
      <c r="D31182" t="s">
        <v>57842</v>
      </c>
      <c r="E31182" t="s">
        <v>12</v>
      </c>
      <c r="F31182" t="s">
        <v>190395</v>
      </c>
    </row>
    <row r="31183" spans="1:6" x14ac:dyDescent="0.25">
      <c r="A31183" t="s">
        <v>161779</v>
      </c>
      <c r="B31183" t="s">
        <v>152373</v>
      </c>
      <c r="C31183" t="s">
        <v>106064</v>
      </c>
      <c r="D31183" t="s">
        <v>57842</v>
      </c>
      <c r="E31183" t="s">
        <v>12</v>
      </c>
      <c r="F31183" t="s">
        <v>196142</v>
      </c>
    </row>
    <row r="31184" spans="1:6" x14ac:dyDescent="0.25">
      <c r="A31184" t="s">
        <v>162870</v>
      </c>
      <c r="B31184" t="s">
        <v>146591</v>
      </c>
      <c r="C31184" t="s">
        <v>107069</v>
      </c>
      <c r="D31184" t="s">
        <v>57842</v>
      </c>
      <c r="E31184" t="s">
        <v>12</v>
      </c>
      <c r="F31184" t="s">
        <v>200983</v>
      </c>
    </row>
    <row r="31185" spans="1:6" x14ac:dyDescent="0.25">
      <c r="A31185" t="s">
        <v>166812</v>
      </c>
      <c r="B31185" t="s">
        <v>152375</v>
      </c>
      <c r="C31185" t="s">
        <v>110588</v>
      </c>
      <c r="D31185" t="s">
        <v>57842</v>
      </c>
      <c r="E31185" t="s">
        <v>12</v>
      </c>
      <c r="F31185" t="s">
        <v>190265</v>
      </c>
    </row>
    <row r="31186" spans="1:6" x14ac:dyDescent="0.25">
      <c r="A31186" t="s">
        <v>167303</v>
      </c>
      <c r="B31186" t="s">
        <v>146597</v>
      </c>
      <c r="C31186" t="s">
        <v>110999</v>
      </c>
      <c r="D31186" t="s">
        <v>57842</v>
      </c>
      <c r="E31186" t="s">
        <v>12</v>
      </c>
      <c r="F31186" t="s">
        <v>196205</v>
      </c>
    </row>
    <row r="31187" spans="1:6" x14ac:dyDescent="0.25">
      <c r="A31187" t="s">
        <v>163981</v>
      </c>
      <c r="B31187" t="s">
        <v>160657</v>
      </c>
      <c r="C31187" t="s">
        <v>108046</v>
      </c>
      <c r="D31187" t="s">
        <v>34602</v>
      </c>
      <c r="E31187" t="s">
        <v>12</v>
      </c>
      <c r="F31187" t="s">
        <v>211617</v>
      </c>
    </row>
    <row r="31188" spans="1:6" x14ac:dyDescent="0.25">
      <c r="A31188" t="s">
        <v>167243</v>
      </c>
      <c r="B31188" t="s">
        <v>143680</v>
      </c>
      <c r="C31188" t="s">
        <v>110942</v>
      </c>
      <c r="D31188" t="s">
        <v>57842</v>
      </c>
      <c r="E31188" t="s">
        <v>12</v>
      </c>
      <c r="F31188" t="s">
        <v>190404</v>
      </c>
    </row>
    <row r="31189" spans="1:6" x14ac:dyDescent="0.25">
      <c r="A31189" t="s">
        <v>162059</v>
      </c>
      <c r="B31189" t="s">
        <v>149096</v>
      </c>
      <c r="D31189" t="s">
        <v>34602</v>
      </c>
      <c r="E31189" t="s">
        <v>12</v>
      </c>
      <c r="F31189" t="s">
        <v>211618</v>
      </c>
    </row>
    <row r="31190" spans="1:6" x14ac:dyDescent="0.25">
      <c r="A31190" t="s">
        <v>167287</v>
      </c>
      <c r="B31190" t="s">
        <v>152379</v>
      </c>
      <c r="C31190" t="s">
        <v>38352</v>
      </c>
      <c r="D31190" t="s">
        <v>57842</v>
      </c>
      <c r="E31190" t="s">
        <v>12</v>
      </c>
      <c r="F31190" t="s">
        <v>196226</v>
      </c>
    </row>
    <row r="31191" spans="1:6" x14ac:dyDescent="0.25">
      <c r="A31191" t="s">
        <v>168460</v>
      </c>
      <c r="B31191" t="s">
        <v>140690</v>
      </c>
      <c r="C31191" t="s">
        <v>112004</v>
      </c>
      <c r="D31191" t="s">
        <v>57842</v>
      </c>
      <c r="E31191" t="s">
        <v>12</v>
      </c>
      <c r="F31191" t="s">
        <v>200938</v>
      </c>
    </row>
    <row r="31192" spans="1:6" x14ac:dyDescent="0.25">
      <c r="A31192" t="s">
        <v>163181</v>
      </c>
      <c r="B31192" t="s">
        <v>155360</v>
      </c>
      <c r="C31192" t="s">
        <v>107378</v>
      </c>
      <c r="D31192" t="s">
        <v>57842</v>
      </c>
      <c r="E31192" t="s">
        <v>12</v>
      </c>
      <c r="F31192" t="s">
        <v>191062</v>
      </c>
    </row>
    <row r="31193" spans="1:6" x14ac:dyDescent="0.25">
      <c r="A31193" t="s">
        <v>166111</v>
      </c>
      <c r="B31193" t="s">
        <v>149535</v>
      </c>
      <c r="C31193" t="s">
        <v>109966</v>
      </c>
      <c r="D31193" t="s">
        <v>57842</v>
      </c>
      <c r="E31193" t="s">
        <v>12</v>
      </c>
      <c r="F31193" t="s">
        <v>196057</v>
      </c>
    </row>
    <row r="31194" spans="1:6" x14ac:dyDescent="0.25">
      <c r="A31194" t="s">
        <v>161482</v>
      </c>
      <c r="B31194" t="s">
        <v>154904</v>
      </c>
      <c r="C31194" t="s">
        <v>105792</v>
      </c>
      <c r="D31194" t="s">
        <v>34602</v>
      </c>
      <c r="E31194" t="s">
        <v>12</v>
      </c>
      <c r="F31194" t="s">
        <v>211619</v>
      </c>
    </row>
    <row r="31195" spans="1:6" x14ac:dyDescent="0.25">
      <c r="A31195" t="s">
        <v>166056</v>
      </c>
      <c r="B31195" t="s">
        <v>149536</v>
      </c>
      <c r="C31195" t="s">
        <v>109920</v>
      </c>
      <c r="D31195" t="s">
        <v>57842</v>
      </c>
      <c r="E31195" t="s">
        <v>12</v>
      </c>
      <c r="F31195" t="s">
        <v>204109</v>
      </c>
    </row>
    <row r="31196" spans="1:6" x14ac:dyDescent="0.25">
      <c r="A31196" t="s">
        <v>167285</v>
      </c>
      <c r="B31196" t="s">
        <v>143686</v>
      </c>
      <c r="C31196" t="s">
        <v>110980</v>
      </c>
      <c r="D31196" t="s">
        <v>57842</v>
      </c>
      <c r="E31196" t="s">
        <v>12</v>
      </c>
      <c r="F31196" t="s">
        <v>190240</v>
      </c>
    </row>
    <row r="31197" spans="1:6" x14ac:dyDescent="0.25">
      <c r="A31197" t="s">
        <v>164274</v>
      </c>
      <c r="B31197" t="s">
        <v>152382</v>
      </c>
      <c r="D31197" t="s">
        <v>57842</v>
      </c>
      <c r="E31197" t="s">
        <v>12</v>
      </c>
      <c r="F31197" t="s">
        <v>196026</v>
      </c>
    </row>
    <row r="31198" spans="1:6" x14ac:dyDescent="0.25">
      <c r="A31198" t="s">
        <v>167562</v>
      </c>
      <c r="B31198" t="s">
        <v>149537</v>
      </c>
      <c r="C31198" t="s">
        <v>111247</v>
      </c>
      <c r="D31198" t="s">
        <v>57842</v>
      </c>
      <c r="E31198" t="s">
        <v>12</v>
      </c>
      <c r="F31198" t="s">
        <v>190412</v>
      </c>
    </row>
    <row r="31199" spans="1:6" x14ac:dyDescent="0.25">
      <c r="A31199" t="s">
        <v>167291</v>
      </c>
      <c r="B31199" t="s">
        <v>152387</v>
      </c>
      <c r="C31199" t="s">
        <v>110986</v>
      </c>
      <c r="D31199" t="s">
        <v>57842</v>
      </c>
      <c r="E31199" t="s">
        <v>12</v>
      </c>
      <c r="F31199" t="s">
        <v>200779</v>
      </c>
    </row>
    <row r="31200" spans="1:6" x14ac:dyDescent="0.25">
      <c r="A31200" t="s">
        <v>169494</v>
      </c>
      <c r="B31200" t="s">
        <v>140695</v>
      </c>
      <c r="D31200" t="s">
        <v>57842</v>
      </c>
      <c r="E31200" t="s">
        <v>12</v>
      </c>
      <c r="F31200" t="s">
        <v>190234</v>
      </c>
    </row>
    <row r="31201" spans="1:6" x14ac:dyDescent="0.25">
      <c r="A31201" t="s">
        <v>166149</v>
      </c>
      <c r="B31201" t="s">
        <v>155366</v>
      </c>
      <c r="C31201" t="s">
        <v>109992</v>
      </c>
      <c r="D31201" t="s">
        <v>57842</v>
      </c>
      <c r="E31201" t="s">
        <v>12</v>
      </c>
      <c r="F31201" t="s">
        <v>196098</v>
      </c>
    </row>
    <row r="31202" spans="1:6" x14ac:dyDescent="0.25">
      <c r="A31202" t="s">
        <v>168533</v>
      </c>
      <c r="B31202" t="s">
        <v>155369</v>
      </c>
      <c r="C31202" t="s">
        <v>34377</v>
      </c>
      <c r="D31202" t="s">
        <v>57842</v>
      </c>
      <c r="E31202" t="s">
        <v>12</v>
      </c>
      <c r="F31202" t="s">
        <v>196461</v>
      </c>
    </row>
    <row r="31203" spans="1:6" x14ac:dyDescent="0.25">
      <c r="A31203" t="s">
        <v>164272</v>
      </c>
      <c r="B31203" t="s">
        <v>149542</v>
      </c>
      <c r="D31203" t="s">
        <v>57842</v>
      </c>
      <c r="E31203" t="s">
        <v>12</v>
      </c>
      <c r="F31203" t="s">
        <v>196119</v>
      </c>
    </row>
    <row r="31204" spans="1:6" x14ac:dyDescent="0.25">
      <c r="A31204" t="s">
        <v>169565</v>
      </c>
      <c r="B31204" t="s">
        <v>158242</v>
      </c>
      <c r="C31204" t="s">
        <v>112966</v>
      </c>
      <c r="D31204" t="s">
        <v>57842</v>
      </c>
      <c r="E31204" t="s">
        <v>12</v>
      </c>
      <c r="F31204" t="s">
        <v>206615</v>
      </c>
    </row>
    <row r="31205" spans="1:6" x14ac:dyDescent="0.25">
      <c r="A31205" t="s">
        <v>168328</v>
      </c>
      <c r="B31205" t="s">
        <v>146118</v>
      </c>
      <c r="C31205" t="s">
        <v>111892</v>
      </c>
      <c r="D31205" t="s">
        <v>34602</v>
      </c>
      <c r="E31205" t="s">
        <v>12</v>
      </c>
      <c r="F31205" t="s">
        <v>211620</v>
      </c>
    </row>
    <row r="31206" spans="1:6" x14ac:dyDescent="0.25">
      <c r="A31206" t="s">
        <v>172488</v>
      </c>
      <c r="B31206" t="s">
        <v>140698</v>
      </c>
      <c r="C31206" t="s">
        <v>121890</v>
      </c>
      <c r="D31206" t="s">
        <v>57842</v>
      </c>
      <c r="E31206" t="s">
        <v>12</v>
      </c>
      <c r="F31206" t="s">
        <v>209431</v>
      </c>
    </row>
    <row r="31207" spans="1:6" x14ac:dyDescent="0.25">
      <c r="A31207" t="s">
        <v>176557</v>
      </c>
      <c r="B31207" t="s">
        <v>147620</v>
      </c>
      <c r="C31207" t="s">
        <v>131664</v>
      </c>
      <c r="D31207" t="s">
        <v>57842</v>
      </c>
      <c r="E31207" t="s">
        <v>12</v>
      </c>
      <c r="F31207" t="s">
        <v>191611</v>
      </c>
    </row>
    <row r="31208" spans="1:6" x14ac:dyDescent="0.25">
      <c r="A31208" t="s">
        <v>162925</v>
      </c>
      <c r="B31208" t="s">
        <v>156382</v>
      </c>
      <c r="C31208" t="s">
        <v>107107</v>
      </c>
      <c r="D31208" t="s">
        <v>57842</v>
      </c>
      <c r="E31208" t="s">
        <v>12</v>
      </c>
      <c r="F31208" t="s">
        <v>196440</v>
      </c>
    </row>
    <row r="31209" spans="1:6" x14ac:dyDescent="0.25">
      <c r="A31209" t="s">
        <v>172470</v>
      </c>
      <c r="B31209" t="s">
        <v>141739</v>
      </c>
      <c r="C31209" t="s">
        <v>131559</v>
      </c>
      <c r="D31209" t="s">
        <v>57842</v>
      </c>
      <c r="E31209" t="s">
        <v>12</v>
      </c>
      <c r="F31209" t="s">
        <v>200840</v>
      </c>
    </row>
    <row r="31210" spans="1:6" x14ac:dyDescent="0.25">
      <c r="A31210" t="s">
        <v>186542</v>
      </c>
      <c r="B31210" t="s">
        <v>144738</v>
      </c>
      <c r="C31210" t="s">
        <v>119241</v>
      </c>
      <c r="D31210" t="s">
        <v>57842</v>
      </c>
      <c r="E31210" t="s">
        <v>12</v>
      </c>
      <c r="F31210" t="s">
        <v>196399</v>
      </c>
    </row>
    <row r="31211" spans="1:6" x14ac:dyDescent="0.25">
      <c r="A31211" t="s">
        <v>164086</v>
      </c>
      <c r="B31211" t="s">
        <v>144741</v>
      </c>
      <c r="C31211" t="s">
        <v>108161</v>
      </c>
      <c r="D31211" t="s">
        <v>57842</v>
      </c>
      <c r="E31211" t="s">
        <v>12</v>
      </c>
      <c r="F31211" t="s">
        <v>190728</v>
      </c>
    </row>
    <row r="31212" spans="1:6" x14ac:dyDescent="0.25">
      <c r="A31212" t="s">
        <v>167407</v>
      </c>
      <c r="B31212" t="s">
        <v>150505</v>
      </c>
      <c r="C31212" t="s">
        <v>22283</v>
      </c>
      <c r="D31212" t="s">
        <v>57842</v>
      </c>
      <c r="E31212" t="s">
        <v>12</v>
      </c>
      <c r="F31212" t="s">
        <v>200859</v>
      </c>
    </row>
    <row r="31213" spans="1:6" x14ac:dyDescent="0.25">
      <c r="A31213" t="s">
        <v>161880</v>
      </c>
      <c r="B31213" t="s">
        <v>141742</v>
      </c>
      <c r="C31213" t="s">
        <v>106186</v>
      </c>
      <c r="D31213" t="s">
        <v>57842</v>
      </c>
      <c r="E31213" t="s">
        <v>12</v>
      </c>
      <c r="F31213" t="s">
        <v>209460</v>
      </c>
    </row>
    <row r="31214" spans="1:6" x14ac:dyDescent="0.25">
      <c r="A31214" t="s">
        <v>180462</v>
      </c>
      <c r="B31214" t="s">
        <v>144744</v>
      </c>
      <c r="C31214" t="s">
        <v>129195</v>
      </c>
      <c r="D31214" t="s">
        <v>57842</v>
      </c>
      <c r="E31214" t="s">
        <v>12</v>
      </c>
      <c r="F31214" t="s">
        <v>196269</v>
      </c>
    </row>
    <row r="31215" spans="1:6" x14ac:dyDescent="0.25">
      <c r="A31215" t="s">
        <v>180606</v>
      </c>
      <c r="B31215" t="s">
        <v>146274</v>
      </c>
      <c r="C31215" t="s">
        <v>114197</v>
      </c>
      <c r="D31215" t="s">
        <v>57765</v>
      </c>
      <c r="E31215" t="s">
        <v>12</v>
      </c>
      <c r="F31215" t="s">
        <v>211621</v>
      </c>
    </row>
    <row r="31216" spans="1:6" x14ac:dyDescent="0.25">
      <c r="A31216" t="s">
        <v>178640</v>
      </c>
      <c r="B31216" t="s">
        <v>138857</v>
      </c>
      <c r="C31216" t="s">
        <v>124525</v>
      </c>
      <c r="D31216" t="s">
        <v>57842</v>
      </c>
      <c r="E31216" t="s">
        <v>12</v>
      </c>
      <c r="F31216" t="s">
        <v>208281</v>
      </c>
    </row>
    <row r="31217" spans="1:6" x14ac:dyDescent="0.25">
      <c r="A31217" t="s">
        <v>166278</v>
      </c>
      <c r="B31217" t="s">
        <v>141749</v>
      </c>
      <c r="C31217" t="s">
        <v>110117</v>
      </c>
      <c r="D31217" t="s">
        <v>57842</v>
      </c>
      <c r="E31217" t="s">
        <v>12</v>
      </c>
      <c r="F31217" t="s">
        <v>206565</v>
      </c>
    </row>
    <row r="31218" spans="1:6" x14ac:dyDescent="0.25">
      <c r="A31218" t="s">
        <v>182664</v>
      </c>
      <c r="B31218" t="s">
        <v>147636</v>
      </c>
      <c r="C31218" t="s">
        <v>124506</v>
      </c>
      <c r="D31218" t="s">
        <v>57842</v>
      </c>
      <c r="E31218" t="s">
        <v>12</v>
      </c>
      <c r="F31218" t="s">
        <v>196382</v>
      </c>
    </row>
    <row r="31219" spans="1:6" x14ac:dyDescent="0.25">
      <c r="A31219" t="s">
        <v>176517</v>
      </c>
      <c r="B31219" t="s">
        <v>144757</v>
      </c>
      <c r="C31219" t="s">
        <v>131611</v>
      </c>
      <c r="D31219" t="s">
        <v>57842</v>
      </c>
      <c r="E31219" t="s">
        <v>12</v>
      </c>
      <c r="F31219" t="s">
        <v>196262</v>
      </c>
    </row>
    <row r="31220" spans="1:6" x14ac:dyDescent="0.25">
      <c r="A31220" t="s">
        <v>180495</v>
      </c>
      <c r="B31220" t="s">
        <v>138864</v>
      </c>
      <c r="C31220" t="s">
        <v>121927</v>
      </c>
      <c r="D31220" t="s">
        <v>57842</v>
      </c>
      <c r="E31220" t="s">
        <v>12</v>
      </c>
      <c r="F31220" t="s">
        <v>190507</v>
      </c>
    </row>
    <row r="31221" spans="1:6" x14ac:dyDescent="0.25">
      <c r="A31221" t="s">
        <v>162614</v>
      </c>
      <c r="B31221" t="s">
        <v>159248</v>
      </c>
      <c r="D31221" t="s">
        <v>57842</v>
      </c>
      <c r="E31221" t="s">
        <v>12</v>
      </c>
      <c r="F31221" t="s">
        <v>196408</v>
      </c>
    </row>
    <row r="31222" spans="1:6" x14ac:dyDescent="0.25">
      <c r="A31222" t="s">
        <v>172569</v>
      </c>
      <c r="B31222" t="s">
        <v>159249</v>
      </c>
      <c r="C31222" t="s">
        <v>40457</v>
      </c>
      <c r="D31222" t="s">
        <v>57842</v>
      </c>
      <c r="E31222" t="s">
        <v>12</v>
      </c>
      <c r="F31222" t="s">
        <v>190812</v>
      </c>
    </row>
    <row r="31223" spans="1:6" x14ac:dyDescent="0.25">
      <c r="A31223" t="s">
        <v>178600</v>
      </c>
      <c r="B31223" t="s">
        <v>138872</v>
      </c>
      <c r="C31223" t="s">
        <v>126941</v>
      </c>
      <c r="D31223" t="s">
        <v>57842</v>
      </c>
      <c r="E31223" t="s">
        <v>12</v>
      </c>
      <c r="F31223" t="s">
        <v>196648</v>
      </c>
    </row>
    <row r="31224" spans="1:6" x14ac:dyDescent="0.25">
      <c r="A31224" t="s">
        <v>169547</v>
      </c>
      <c r="B31224" t="s">
        <v>144765</v>
      </c>
      <c r="C31224" t="s">
        <v>112946</v>
      </c>
      <c r="D31224" t="s">
        <v>57842</v>
      </c>
      <c r="E31224" t="s">
        <v>12</v>
      </c>
      <c r="F31224" t="s">
        <v>191026</v>
      </c>
    </row>
    <row r="31225" spans="1:6" x14ac:dyDescent="0.25">
      <c r="A31225" t="s">
        <v>167428</v>
      </c>
      <c r="B31225" t="s">
        <v>147646</v>
      </c>
      <c r="C31225" t="s">
        <v>111118</v>
      </c>
      <c r="D31225" t="s">
        <v>57842</v>
      </c>
      <c r="E31225" t="s">
        <v>12</v>
      </c>
      <c r="F31225" t="s">
        <v>196239</v>
      </c>
    </row>
    <row r="31226" spans="1:6" x14ac:dyDescent="0.25">
      <c r="A31226" t="s">
        <v>178602</v>
      </c>
      <c r="B31226" t="s">
        <v>150526</v>
      </c>
      <c r="C31226" t="s">
        <v>126943</v>
      </c>
      <c r="D31226" t="s">
        <v>57842</v>
      </c>
      <c r="E31226" t="s">
        <v>12</v>
      </c>
      <c r="F31226" t="s">
        <v>191128</v>
      </c>
    </row>
    <row r="31227" spans="1:6" x14ac:dyDescent="0.25">
      <c r="A31227" t="s">
        <v>184483</v>
      </c>
      <c r="B31227" t="s">
        <v>141759</v>
      </c>
      <c r="C31227" t="s">
        <v>124348</v>
      </c>
      <c r="D31227" t="s">
        <v>57842</v>
      </c>
      <c r="E31227" t="s">
        <v>12</v>
      </c>
      <c r="F31227" t="s">
        <v>190726</v>
      </c>
    </row>
    <row r="31228" spans="1:6" x14ac:dyDescent="0.25">
      <c r="A31228" t="s">
        <v>161914</v>
      </c>
      <c r="B31228" t="s">
        <v>159260</v>
      </c>
      <c r="C31228" t="s">
        <v>34986</v>
      </c>
      <c r="D31228" t="s">
        <v>57842</v>
      </c>
      <c r="E31228" t="s">
        <v>12</v>
      </c>
      <c r="F31228" t="s">
        <v>191205</v>
      </c>
    </row>
    <row r="31229" spans="1:6" x14ac:dyDescent="0.25">
      <c r="A31229" t="s">
        <v>184644</v>
      </c>
      <c r="B31229" t="s">
        <v>150533</v>
      </c>
      <c r="C31229" t="s">
        <v>116744</v>
      </c>
      <c r="D31229" t="s">
        <v>57842</v>
      </c>
      <c r="E31229" t="s">
        <v>12</v>
      </c>
      <c r="F31229" t="s">
        <v>196299</v>
      </c>
    </row>
    <row r="31230" spans="1:6" x14ac:dyDescent="0.25">
      <c r="A31230" t="s">
        <v>182628</v>
      </c>
      <c r="B31230" t="s">
        <v>153369</v>
      </c>
      <c r="C31230" t="s">
        <v>126932</v>
      </c>
      <c r="D31230" t="s">
        <v>57842</v>
      </c>
      <c r="E31230" t="s">
        <v>12</v>
      </c>
      <c r="F31230" t="s">
        <v>190608</v>
      </c>
    </row>
    <row r="31231" spans="1:6" x14ac:dyDescent="0.25">
      <c r="A31231" t="s">
        <v>178550</v>
      </c>
      <c r="B31231" t="s">
        <v>138877</v>
      </c>
      <c r="C31231" t="s">
        <v>116700</v>
      </c>
      <c r="D31231" t="s">
        <v>57842</v>
      </c>
      <c r="E31231" t="s">
        <v>12</v>
      </c>
      <c r="F31231" t="s">
        <v>206571</v>
      </c>
    </row>
    <row r="31232" spans="1:6" x14ac:dyDescent="0.25">
      <c r="A31232" t="s">
        <v>166301</v>
      </c>
      <c r="B31232" t="s">
        <v>143273</v>
      </c>
      <c r="C31232" t="s">
        <v>110146</v>
      </c>
      <c r="D31232" t="s">
        <v>34602</v>
      </c>
      <c r="E31232" t="s">
        <v>12</v>
      </c>
      <c r="F31232" t="s">
        <v>211622</v>
      </c>
    </row>
    <row r="31233" spans="1:6" x14ac:dyDescent="0.25">
      <c r="A31233" t="s">
        <v>167372</v>
      </c>
      <c r="B31233" t="s">
        <v>147654</v>
      </c>
      <c r="C31233" t="s">
        <v>147655</v>
      </c>
      <c r="D31233" t="s">
        <v>57842</v>
      </c>
      <c r="E31233" t="s">
        <v>12</v>
      </c>
      <c r="F31233" t="s">
        <v>190516</v>
      </c>
    </row>
    <row r="31234" spans="1:6" x14ac:dyDescent="0.25">
      <c r="A31234" t="s">
        <v>182632</v>
      </c>
      <c r="B31234" t="s">
        <v>144774</v>
      </c>
      <c r="C31234" t="s">
        <v>131734</v>
      </c>
      <c r="D31234" t="s">
        <v>57842</v>
      </c>
      <c r="E31234" t="s">
        <v>12</v>
      </c>
      <c r="F31234" t="s">
        <v>196247</v>
      </c>
    </row>
    <row r="31235" spans="1:6" x14ac:dyDescent="0.25">
      <c r="A31235" t="s">
        <v>176466</v>
      </c>
      <c r="B31235" t="s">
        <v>144775</v>
      </c>
      <c r="C31235" t="s">
        <v>129181</v>
      </c>
      <c r="D31235" t="s">
        <v>57842</v>
      </c>
      <c r="E31235" t="s">
        <v>12</v>
      </c>
      <c r="F31235" t="s">
        <v>196325</v>
      </c>
    </row>
    <row r="31236" spans="1:6" x14ac:dyDescent="0.25">
      <c r="A31236" t="s">
        <v>81621</v>
      </c>
      <c r="B31236" t="s">
        <v>140392</v>
      </c>
      <c r="C31236" t="s">
        <v>46090</v>
      </c>
      <c r="D31236" t="s">
        <v>57765</v>
      </c>
      <c r="E31236" t="s">
        <v>12</v>
      </c>
      <c r="F31236" t="s">
        <v>211623</v>
      </c>
    </row>
    <row r="31237" spans="1:6" x14ac:dyDescent="0.25">
      <c r="A31237" t="s">
        <v>176551</v>
      </c>
      <c r="B31237" t="s">
        <v>141766</v>
      </c>
      <c r="C31237" t="s">
        <v>129250</v>
      </c>
      <c r="D31237" t="s">
        <v>57842</v>
      </c>
      <c r="E31237" t="s">
        <v>12</v>
      </c>
      <c r="F31237" t="s">
        <v>191264</v>
      </c>
    </row>
    <row r="31238" spans="1:6" x14ac:dyDescent="0.25">
      <c r="A31238" t="s">
        <v>162998</v>
      </c>
      <c r="B31238" t="s">
        <v>144777</v>
      </c>
      <c r="C31238" t="s">
        <v>107216</v>
      </c>
      <c r="D31238" t="s">
        <v>57842</v>
      </c>
      <c r="E31238" t="s">
        <v>12</v>
      </c>
      <c r="F31238" t="s">
        <v>200980</v>
      </c>
    </row>
    <row r="31239" spans="1:6" x14ac:dyDescent="0.25">
      <c r="A31239" t="s">
        <v>172566</v>
      </c>
      <c r="B31239" t="s">
        <v>144778</v>
      </c>
      <c r="C31239" t="s">
        <v>119355</v>
      </c>
      <c r="D31239" t="s">
        <v>57842</v>
      </c>
      <c r="E31239" t="s">
        <v>12</v>
      </c>
      <c r="F31239" t="s">
        <v>190770</v>
      </c>
    </row>
    <row r="31240" spans="1:6" x14ac:dyDescent="0.25">
      <c r="A31240" t="s">
        <v>186612</v>
      </c>
      <c r="B31240" t="s">
        <v>150539</v>
      </c>
      <c r="C31240" t="s">
        <v>129233</v>
      </c>
      <c r="D31240" t="s">
        <v>57842</v>
      </c>
      <c r="E31240" t="s">
        <v>12</v>
      </c>
      <c r="F31240" t="s">
        <v>190604</v>
      </c>
    </row>
    <row r="31241" spans="1:6" x14ac:dyDescent="0.25">
      <c r="A31241" t="s">
        <v>161815</v>
      </c>
      <c r="B31241" t="s">
        <v>144779</v>
      </c>
      <c r="C31241" t="s">
        <v>106097</v>
      </c>
      <c r="D31241" t="s">
        <v>57842</v>
      </c>
      <c r="E31241" t="s">
        <v>12</v>
      </c>
      <c r="F31241" t="s">
        <v>196372</v>
      </c>
    </row>
    <row r="31242" spans="1:6" x14ac:dyDescent="0.25">
      <c r="A31242" t="s">
        <v>174582</v>
      </c>
      <c r="B31242" t="s">
        <v>144780</v>
      </c>
      <c r="C31242" t="s">
        <v>129253</v>
      </c>
      <c r="D31242" t="s">
        <v>57842</v>
      </c>
      <c r="E31242" t="s">
        <v>12</v>
      </c>
      <c r="F31242" t="s">
        <v>204333</v>
      </c>
    </row>
    <row r="31243" spans="1:6" x14ac:dyDescent="0.25">
      <c r="A31243" t="s">
        <v>166071</v>
      </c>
      <c r="B31243" t="s">
        <v>143376</v>
      </c>
      <c r="C31243" t="s">
        <v>109933</v>
      </c>
      <c r="D31243" t="s">
        <v>57765</v>
      </c>
      <c r="E31243" t="s">
        <v>12</v>
      </c>
      <c r="F31243" t="s">
        <v>211624</v>
      </c>
    </row>
    <row r="31244" spans="1:6" x14ac:dyDescent="0.25">
      <c r="A31244" t="s">
        <v>162982</v>
      </c>
      <c r="B31244" t="s">
        <v>150544</v>
      </c>
      <c r="C31244" t="s">
        <v>107195</v>
      </c>
      <c r="D31244" t="s">
        <v>57842</v>
      </c>
      <c r="E31244" t="s">
        <v>12</v>
      </c>
      <c r="F31244" t="s">
        <v>209436</v>
      </c>
    </row>
    <row r="31245" spans="1:6" x14ac:dyDescent="0.25">
      <c r="A31245" t="s">
        <v>186624</v>
      </c>
      <c r="B31245" t="s">
        <v>138878</v>
      </c>
      <c r="C31245" t="s">
        <v>119336</v>
      </c>
      <c r="D31245" t="s">
        <v>57842</v>
      </c>
      <c r="E31245" t="s">
        <v>12</v>
      </c>
      <c r="F31245" t="s">
        <v>190601</v>
      </c>
    </row>
    <row r="31246" spans="1:6" x14ac:dyDescent="0.25">
      <c r="A31246" t="s">
        <v>174591</v>
      </c>
      <c r="B31246" t="s">
        <v>153383</v>
      </c>
      <c r="C31246" t="s">
        <v>129261</v>
      </c>
      <c r="D31246" t="s">
        <v>57842</v>
      </c>
      <c r="E31246" t="s">
        <v>12</v>
      </c>
      <c r="F31246" t="s">
        <v>190868</v>
      </c>
    </row>
    <row r="31247" spans="1:6" x14ac:dyDescent="0.25">
      <c r="A31247" t="s">
        <v>172454</v>
      </c>
      <c r="B31247" t="s">
        <v>150546</v>
      </c>
      <c r="C31247" t="s">
        <v>126795</v>
      </c>
      <c r="D31247" t="s">
        <v>57842</v>
      </c>
      <c r="E31247" t="s">
        <v>12</v>
      </c>
      <c r="F31247" t="s">
        <v>204119</v>
      </c>
    </row>
    <row r="31248" spans="1:6" x14ac:dyDescent="0.25">
      <c r="A31248" t="s">
        <v>165439</v>
      </c>
      <c r="B31248" t="s">
        <v>144785</v>
      </c>
      <c r="C31248" t="s">
        <v>109381</v>
      </c>
      <c r="D31248" t="s">
        <v>57842</v>
      </c>
      <c r="E31248" t="s">
        <v>12</v>
      </c>
      <c r="F31248" t="s">
        <v>206619</v>
      </c>
    </row>
    <row r="31249" spans="1:6" x14ac:dyDescent="0.25">
      <c r="A31249" t="s">
        <v>167237</v>
      </c>
      <c r="B31249" t="s">
        <v>147662</v>
      </c>
      <c r="C31249" t="s">
        <v>110937</v>
      </c>
      <c r="D31249" t="s">
        <v>57842</v>
      </c>
      <c r="E31249" t="s">
        <v>12</v>
      </c>
      <c r="F31249" t="s">
        <v>204203</v>
      </c>
    </row>
    <row r="31250" spans="1:6" x14ac:dyDescent="0.25">
      <c r="A31250" t="s">
        <v>165193</v>
      </c>
      <c r="B31250" t="s">
        <v>150547</v>
      </c>
      <c r="C31250" t="s">
        <v>109151</v>
      </c>
      <c r="D31250" t="s">
        <v>57842</v>
      </c>
      <c r="E31250" t="s">
        <v>12</v>
      </c>
      <c r="F31250" t="s">
        <v>190687</v>
      </c>
    </row>
    <row r="31251" spans="1:6" x14ac:dyDescent="0.25">
      <c r="A31251" t="s">
        <v>168446</v>
      </c>
      <c r="B31251" t="s">
        <v>144787</v>
      </c>
      <c r="C31251" t="s">
        <v>111990</v>
      </c>
      <c r="D31251" t="s">
        <v>57842</v>
      </c>
      <c r="E31251" t="s">
        <v>12</v>
      </c>
      <c r="F31251" t="s">
        <v>190580</v>
      </c>
    </row>
    <row r="31252" spans="1:6" x14ac:dyDescent="0.25">
      <c r="A31252" t="s">
        <v>164130</v>
      </c>
      <c r="B31252" t="s">
        <v>153386</v>
      </c>
      <c r="C31252" t="s">
        <v>108227</v>
      </c>
      <c r="D31252" t="s">
        <v>57842</v>
      </c>
      <c r="E31252" t="s">
        <v>12</v>
      </c>
      <c r="F31252" t="s">
        <v>206589</v>
      </c>
    </row>
    <row r="31253" spans="1:6" x14ac:dyDescent="0.25">
      <c r="A31253" t="s">
        <v>184643</v>
      </c>
      <c r="B31253" t="s">
        <v>156411</v>
      </c>
      <c r="C31253" t="s">
        <v>119393</v>
      </c>
      <c r="D31253" t="s">
        <v>57842</v>
      </c>
      <c r="E31253" t="s">
        <v>12</v>
      </c>
      <c r="F31253" t="s">
        <v>190452</v>
      </c>
    </row>
    <row r="31254" spans="1:6" x14ac:dyDescent="0.25">
      <c r="A31254" t="s">
        <v>186587</v>
      </c>
      <c r="B31254" t="s">
        <v>144788</v>
      </c>
      <c r="C31254" t="s">
        <v>121903</v>
      </c>
      <c r="D31254" t="s">
        <v>57842</v>
      </c>
      <c r="E31254" t="s">
        <v>12</v>
      </c>
      <c r="F31254" t="s">
        <v>190613</v>
      </c>
    </row>
    <row r="31255" spans="1:6" x14ac:dyDescent="0.25">
      <c r="A31255" t="s">
        <v>88956</v>
      </c>
      <c r="B31255" t="s">
        <v>160703</v>
      </c>
      <c r="C31255" t="s">
        <v>54791</v>
      </c>
      <c r="D31255" t="s">
        <v>34602</v>
      </c>
      <c r="E31255" t="s">
        <v>12</v>
      </c>
      <c r="F31255" t="s">
        <v>211625</v>
      </c>
    </row>
    <row r="31256" spans="1:6" x14ac:dyDescent="0.25">
      <c r="A31256" t="s">
        <v>166469</v>
      </c>
      <c r="B31256" t="s">
        <v>150550</v>
      </c>
      <c r="C31256" t="s">
        <v>110290</v>
      </c>
      <c r="D31256" t="s">
        <v>57842</v>
      </c>
      <c r="E31256" t="s">
        <v>12</v>
      </c>
      <c r="F31256" t="s">
        <v>190609</v>
      </c>
    </row>
    <row r="31257" spans="1:6" x14ac:dyDescent="0.25">
      <c r="A31257" t="s">
        <v>178627</v>
      </c>
      <c r="B31257" t="s">
        <v>147673</v>
      </c>
      <c r="C31257" t="s">
        <v>131732</v>
      </c>
      <c r="D31257" t="s">
        <v>57842</v>
      </c>
      <c r="E31257" t="s">
        <v>12</v>
      </c>
      <c r="F31257" t="s">
        <v>196438</v>
      </c>
    </row>
    <row r="31258" spans="1:6" x14ac:dyDescent="0.25">
      <c r="A31258" t="s">
        <v>161842</v>
      </c>
      <c r="B31258" t="s">
        <v>153391</v>
      </c>
      <c r="C31258" t="s">
        <v>106125</v>
      </c>
      <c r="D31258" t="s">
        <v>57842</v>
      </c>
      <c r="E31258" t="s">
        <v>12</v>
      </c>
      <c r="F31258" t="s">
        <v>196472</v>
      </c>
    </row>
    <row r="31259" spans="1:6" x14ac:dyDescent="0.25">
      <c r="A31259" t="s">
        <v>164090</v>
      </c>
      <c r="B31259" t="s">
        <v>147675</v>
      </c>
      <c r="C31259" t="s">
        <v>108166</v>
      </c>
      <c r="D31259" t="s">
        <v>57842</v>
      </c>
      <c r="E31259" t="s">
        <v>12</v>
      </c>
      <c r="F31259" t="s">
        <v>190737</v>
      </c>
    </row>
    <row r="31260" spans="1:6" x14ac:dyDescent="0.25">
      <c r="A31260" t="s">
        <v>172467</v>
      </c>
      <c r="B31260" t="s">
        <v>141781</v>
      </c>
      <c r="C31260" t="s">
        <v>126815</v>
      </c>
      <c r="D31260" t="s">
        <v>57842</v>
      </c>
      <c r="E31260" t="s">
        <v>12</v>
      </c>
      <c r="F31260" t="s">
        <v>206582</v>
      </c>
    </row>
    <row r="31261" spans="1:6" x14ac:dyDescent="0.25">
      <c r="A31261" t="s">
        <v>174579</v>
      </c>
      <c r="B31261" t="s">
        <v>138889</v>
      </c>
      <c r="C31261" t="s">
        <v>114123</v>
      </c>
      <c r="D31261" t="s">
        <v>57842</v>
      </c>
      <c r="E31261" t="s">
        <v>12</v>
      </c>
      <c r="F31261" t="s">
        <v>204201</v>
      </c>
    </row>
    <row r="31262" spans="1:6" x14ac:dyDescent="0.25">
      <c r="A31262" t="s">
        <v>186546</v>
      </c>
      <c r="B31262" t="s">
        <v>138891</v>
      </c>
      <c r="C31262" t="s">
        <v>119245</v>
      </c>
      <c r="D31262" t="s">
        <v>57842</v>
      </c>
      <c r="E31262" t="s">
        <v>12</v>
      </c>
      <c r="F31262" t="s">
        <v>196390</v>
      </c>
    </row>
    <row r="31263" spans="1:6" x14ac:dyDescent="0.25">
      <c r="A31263" t="s">
        <v>176610</v>
      </c>
      <c r="B31263" t="s">
        <v>159279</v>
      </c>
      <c r="C31263" t="s">
        <v>129319</v>
      </c>
      <c r="D31263" t="s">
        <v>57842</v>
      </c>
      <c r="E31263" t="s">
        <v>12</v>
      </c>
      <c r="F31263" t="s">
        <v>191119</v>
      </c>
    </row>
    <row r="31264" spans="1:6" x14ac:dyDescent="0.25">
      <c r="A31264" t="s">
        <v>167587</v>
      </c>
      <c r="B31264" t="s">
        <v>141784</v>
      </c>
      <c r="C31264" t="s">
        <v>111266</v>
      </c>
      <c r="D31264" t="s">
        <v>57842</v>
      </c>
      <c r="E31264" t="s">
        <v>12</v>
      </c>
      <c r="F31264" t="s">
        <v>190606</v>
      </c>
    </row>
    <row r="31265" spans="1:6" x14ac:dyDescent="0.25">
      <c r="A31265" t="s">
        <v>163937</v>
      </c>
      <c r="B31265" t="s">
        <v>147677</v>
      </c>
      <c r="C31265" t="s">
        <v>108006</v>
      </c>
      <c r="D31265" t="s">
        <v>57842</v>
      </c>
      <c r="E31265" t="s">
        <v>12</v>
      </c>
      <c r="F31265" t="s">
        <v>204223</v>
      </c>
    </row>
    <row r="31266" spans="1:6" x14ac:dyDescent="0.25">
      <c r="A31266" t="s">
        <v>174528</v>
      </c>
      <c r="B31266" t="s">
        <v>156418</v>
      </c>
      <c r="D31266" t="s">
        <v>57842</v>
      </c>
      <c r="E31266" t="s">
        <v>12</v>
      </c>
      <c r="F31266" t="s">
        <v>196394</v>
      </c>
    </row>
    <row r="31267" spans="1:6" x14ac:dyDescent="0.25">
      <c r="A31267" t="s">
        <v>163279</v>
      </c>
      <c r="B31267" t="s">
        <v>144799</v>
      </c>
      <c r="C31267" t="s">
        <v>107460</v>
      </c>
      <c r="D31267" t="s">
        <v>57842</v>
      </c>
      <c r="E31267" t="s">
        <v>12</v>
      </c>
      <c r="F31267" t="s">
        <v>190779</v>
      </c>
    </row>
    <row r="31268" spans="1:6" x14ac:dyDescent="0.25">
      <c r="A31268" t="s">
        <v>161636</v>
      </c>
      <c r="B31268" t="s">
        <v>156422</v>
      </c>
      <c r="C31268" t="s">
        <v>105936</v>
      </c>
      <c r="D31268" t="s">
        <v>57842</v>
      </c>
      <c r="E31268" t="s">
        <v>12</v>
      </c>
      <c r="F31268" t="s">
        <v>196386</v>
      </c>
    </row>
    <row r="31269" spans="1:6" x14ac:dyDescent="0.25">
      <c r="A31269" t="s">
        <v>186697</v>
      </c>
      <c r="B31269" t="s">
        <v>147680</v>
      </c>
      <c r="C31269" t="s">
        <v>114202</v>
      </c>
      <c r="D31269" t="s">
        <v>57842</v>
      </c>
      <c r="E31269" t="s">
        <v>12</v>
      </c>
      <c r="F31269" t="s">
        <v>208258</v>
      </c>
    </row>
    <row r="31270" spans="1:6" x14ac:dyDescent="0.25">
      <c r="A31270" t="s">
        <v>182569</v>
      </c>
      <c r="B31270" t="s">
        <v>159289</v>
      </c>
      <c r="C31270" t="s">
        <v>131650</v>
      </c>
      <c r="D31270" t="s">
        <v>57842</v>
      </c>
      <c r="E31270" t="s">
        <v>12</v>
      </c>
      <c r="F31270" t="s">
        <v>190647</v>
      </c>
    </row>
    <row r="31271" spans="1:6" x14ac:dyDescent="0.25">
      <c r="A31271" t="s">
        <v>165208</v>
      </c>
      <c r="B31271" t="s">
        <v>141793</v>
      </c>
      <c r="C31271" t="s">
        <v>109168</v>
      </c>
      <c r="D31271" t="s">
        <v>57842</v>
      </c>
      <c r="E31271" t="s">
        <v>12</v>
      </c>
      <c r="F31271" t="s">
        <v>200954</v>
      </c>
    </row>
    <row r="31272" spans="1:6" x14ac:dyDescent="0.25">
      <c r="A31272" t="s">
        <v>162915</v>
      </c>
      <c r="B31272" t="s">
        <v>150563</v>
      </c>
      <c r="C31272" t="s">
        <v>107097</v>
      </c>
      <c r="D31272" t="s">
        <v>57842</v>
      </c>
      <c r="E31272" t="s">
        <v>12</v>
      </c>
      <c r="F31272" t="s">
        <v>200887</v>
      </c>
    </row>
    <row r="31273" spans="1:6" x14ac:dyDescent="0.25">
      <c r="A31273" t="s">
        <v>162262</v>
      </c>
      <c r="B31273" t="s">
        <v>144809</v>
      </c>
      <c r="C31273" t="s">
        <v>106569</v>
      </c>
      <c r="D31273" t="s">
        <v>57842</v>
      </c>
      <c r="E31273" t="s">
        <v>12</v>
      </c>
      <c r="F31273" t="s">
        <v>208285</v>
      </c>
    </row>
    <row r="31274" spans="1:6" x14ac:dyDescent="0.25">
      <c r="A31274" t="s">
        <v>174497</v>
      </c>
      <c r="B31274" t="s">
        <v>153406</v>
      </c>
      <c r="C31274" t="s">
        <v>126809</v>
      </c>
      <c r="D31274" t="s">
        <v>57842</v>
      </c>
      <c r="E31274" t="s">
        <v>12</v>
      </c>
      <c r="F31274" t="s">
        <v>196508</v>
      </c>
    </row>
    <row r="31275" spans="1:6" x14ac:dyDescent="0.25">
      <c r="A31275" t="s">
        <v>172496</v>
      </c>
      <c r="B31275" t="s">
        <v>150566</v>
      </c>
      <c r="C31275" t="s">
        <v>114053</v>
      </c>
      <c r="D31275" t="s">
        <v>57842</v>
      </c>
      <c r="E31275" t="s">
        <v>12</v>
      </c>
      <c r="F31275" t="s">
        <v>209442</v>
      </c>
    </row>
    <row r="31276" spans="1:6" x14ac:dyDescent="0.25">
      <c r="A31276" t="s">
        <v>88956</v>
      </c>
      <c r="B31276" t="s">
        <v>154946</v>
      </c>
      <c r="C31276" t="s">
        <v>54791</v>
      </c>
      <c r="D31276" t="s">
        <v>34602</v>
      </c>
      <c r="E31276" t="s">
        <v>12</v>
      </c>
      <c r="F31276" t="s">
        <v>211626</v>
      </c>
    </row>
    <row r="31277" spans="1:6" x14ac:dyDescent="0.25">
      <c r="A31277" t="s">
        <v>174493</v>
      </c>
      <c r="B31277" t="s">
        <v>138904</v>
      </c>
      <c r="C31277" t="s">
        <v>116607</v>
      </c>
      <c r="D31277" t="s">
        <v>57842</v>
      </c>
      <c r="E31277" t="s">
        <v>12</v>
      </c>
      <c r="F31277" t="s">
        <v>190528</v>
      </c>
    </row>
    <row r="31278" spans="1:6" x14ac:dyDescent="0.25">
      <c r="A31278" t="s">
        <v>166216</v>
      </c>
      <c r="B31278" t="s">
        <v>150569</v>
      </c>
      <c r="C31278" t="s">
        <v>112012</v>
      </c>
      <c r="D31278" t="s">
        <v>57842</v>
      </c>
      <c r="E31278" t="s">
        <v>12</v>
      </c>
      <c r="F31278" t="s">
        <v>206574</v>
      </c>
    </row>
    <row r="31279" spans="1:6" x14ac:dyDescent="0.25">
      <c r="A31279" t="s">
        <v>180591</v>
      </c>
      <c r="B31279" t="s">
        <v>147690</v>
      </c>
      <c r="C31279" t="s">
        <v>126947</v>
      </c>
      <c r="D31279" t="s">
        <v>57842</v>
      </c>
      <c r="E31279" t="s">
        <v>12</v>
      </c>
      <c r="F31279" t="s">
        <v>204418</v>
      </c>
    </row>
    <row r="31280" spans="1:6" x14ac:dyDescent="0.25">
      <c r="A31280" t="s">
        <v>182481</v>
      </c>
      <c r="B31280" t="s">
        <v>153408</v>
      </c>
      <c r="C31280" t="s">
        <v>114024</v>
      </c>
      <c r="D31280" t="s">
        <v>57842</v>
      </c>
      <c r="E31280" t="s">
        <v>12</v>
      </c>
      <c r="F31280" t="s">
        <v>196365</v>
      </c>
    </row>
    <row r="31281" spans="1:6" x14ac:dyDescent="0.25">
      <c r="A31281" t="s">
        <v>180482</v>
      </c>
      <c r="B31281" t="s">
        <v>154947</v>
      </c>
      <c r="C31281" t="s">
        <v>129220</v>
      </c>
      <c r="D31281" t="s">
        <v>34602</v>
      </c>
      <c r="E31281" t="s">
        <v>12</v>
      </c>
      <c r="F31281" t="s">
        <v>211627</v>
      </c>
    </row>
    <row r="31282" spans="1:6" x14ac:dyDescent="0.25">
      <c r="A31282" t="s">
        <v>184604</v>
      </c>
      <c r="B31282" t="s">
        <v>144816</v>
      </c>
      <c r="D31282" t="s">
        <v>57842</v>
      </c>
      <c r="E31282" t="s">
        <v>12</v>
      </c>
      <c r="F31282" t="s">
        <v>196442</v>
      </c>
    </row>
    <row r="31283" spans="1:6" x14ac:dyDescent="0.25">
      <c r="A31283" t="s">
        <v>180416</v>
      </c>
      <c r="B31283" t="s">
        <v>156442</v>
      </c>
      <c r="C31283" t="s">
        <v>27409</v>
      </c>
      <c r="D31283" t="s">
        <v>57842</v>
      </c>
      <c r="E31283" t="s">
        <v>12</v>
      </c>
      <c r="F31283" t="s">
        <v>208348</v>
      </c>
    </row>
    <row r="31284" spans="1:6" x14ac:dyDescent="0.25">
      <c r="A31284" t="s">
        <v>166252</v>
      </c>
      <c r="B31284" t="s">
        <v>143275</v>
      </c>
      <c r="C31284" t="s">
        <v>110083</v>
      </c>
      <c r="D31284" t="s">
        <v>34602</v>
      </c>
      <c r="E31284" t="s">
        <v>12</v>
      </c>
      <c r="F31284" t="s">
        <v>211628</v>
      </c>
    </row>
    <row r="31285" spans="1:6" x14ac:dyDescent="0.25">
      <c r="A31285" t="s">
        <v>182522</v>
      </c>
      <c r="B31285" t="s">
        <v>159295</v>
      </c>
      <c r="C31285" t="s">
        <v>121901</v>
      </c>
      <c r="D31285" t="s">
        <v>57842</v>
      </c>
      <c r="E31285" t="s">
        <v>12</v>
      </c>
      <c r="F31285" t="s">
        <v>190555</v>
      </c>
    </row>
    <row r="31286" spans="1:6" x14ac:dyDescent="0.25">
      <c r="A31286" t="s">
        <v>178610</v>
      </c>
      <c r="B31286" t="s">
        <v>150574</v>
      </c>
      <c r="C31286" t="s">
        <v>119400</v>
      </c>
      <c r="D31286" t="s">
        <v>57842</v>
      </c>
      <c r="E31286" t="s">
        <v>12</v>
      </c>
      <c r="F31286" t="s">
        <v>196521</v>
      </c>
    </row>
    <row r="31287" spans="1:6" x14ac:dyDescent="0.25">
      <c r="A31287" t="s">
        <v>169559</v>
      </c>
      <c r="B31287" t="s">
        <v>153414</v>
      </c>
      <c r="C31287" t="s">
        <v>112960</v>
      </c>
      <c r="D31287" t="s">
        <v>57842</v>
      </c>
      <c r="E31287" t="s">
        <v>12</v>
      </c>
      <c r="F31287" t="s">
        <v>190851</v>
      </c>
    </row>
    <row r="31288" spans="1:6" x14ac:dyDescent="0.25">
      <c r="A31288" t="s">
        <v>184508</v>
      </c>
      <c r="B31288" t="s">
        <v>147697</v>
      </c>
      <c r="C31288" t="s">
        <v>126824</v>
      </c>
      <c r="D31288" t="s">
        <v>57842</v>
      </c>
      <c r="E31288" t="s">
        <v>12</v>
      </c>
      <c r="F31288" t="s">
        <v>190664</v>
      </c>
    </row>
    <row r="31289" spans="1:6" x14ac:dyDescent="0.25">
      <c r="A31289" t="s">
        <v>184685</v>
      </c>
      <c r="B31289" t="s">
        <v>159296</v>
      </c>
      <c r="C31289" t="s">
        <v>114216</v>
      </c>
      <c r="D31289" t="s">
        <v>57842</v>
      </c>
      <c r="E31289" t="s">
        <v>12</v>
      </c>
      <c r="F31289" t="s">
        <v>196406</v>
      </c>
    </row>
    <row r="31290" spans="1:6" x14ac:dyDescent="0.25">
      <c r="A31290" t="s">
        <v>180616</v>
      </c>
      <c r="B31290" t="s">
        <v>144818</v>
      </c>
      <c r="C31290" t="s">
        <v>129341</v>
      </c>
      <c r="D31290" t="s">
        <v>57842</v>
      </c>
      <c r="E31290" t="s">
        <v>12</v>
      </c>
      <c r="F31290" t="s">
        <v>190468</v>
      </c>
    </row>
    <row r="31291" spans="1:6" x14ac:dyDescent="0.25">
      <c r="A31291" t="s">
        <v>186575</v>
      </c>
      <c r="B31291" t="s">
        <v>153418</v>
      </c>
      <c r="C31291" t="s">
        <v>119267</v>
      </c>
      <c r="D31291" t="s">
        <v>57842</v>
      </c>
      <c r="E31291" t="s">
        <v>12</v>
      </c>
      <c r="F31291" t="s">
        <v>190679</v>
      </c>
    </row>
    <row r="31292" spans="1:6" x14ac:dyDescent="0.25">
      <c r="A31292" t="s">
        <v>174649</v>
      </c>
      <c r="B31292" t="s">
        <v>140393</v>
      </c>
      <c r="C31292" t="s">
        <v>126952</v>
      </c>
      <c r="D31292" t="s">
        <v>57765</v>
      </c>
      <c r="E31292" t="s">
        <v>12</v>
      </c>
      <c r="F31292" t="s">
        <v>211629</v>
      </c>
    </row>
    <row r="31293" spans="1:6" x14ac:dyDescent="0.25">
      <c r="A31293" t="s">
        <v>167406</v>
      </c>
      <c r="B31293" t="s">
        <v>147700</v>
      </c>
      <c r="C31293" t="s">
        <v>111092</v>
      </c>
      <c r="D31293" t="s">
        <v>57842</v>
      </c>
      <c r="E31293" t="s">
        <v>12</v>
      </c>
      <c r="F31293" t="s">
        <v>190509</v>
      </c>
    </row>
    <row r="31294" spans="1:6" x14ac:dyDescent="0.25">
      <c r="A31294" t="s">
        <v>184605</v>
      </c>
      <c r="B31294" t="s">
        <v>141804</v>
      </c>
      <c r="C31294" t="s">
        <v>124467</v>
      </c>
      <c r="D31294" t="s">
        <v>57842</v>
      </c>
      <c r="E31294" t="s">
        <v>12</v>
      </c>
      <c r="F31294" t="s">
        <v>201037</v>
      </c>
    </row>
    <row r="31295" spans="1:6" x14ac:dyDescent="0.25">
      <c r="A31295" t="s">
        <v>184672</v>
      </c>
      <c r="B31295" t="s">
        <v>138917</v>
      </c>
      <c r="C31295" t="s">
        <v>122018</v>
      </c>
      <c r="D31295" t="s">
        <v>57842</v>
      </c>
      <c r="E31295" t="s">
        <v>12</v>
      </c>
      <c r="F31295" t="s">
        <v>190772</v>
      </c>
    </row>
    <row r="31296" spans="1:6" x14ac:dyDescent="0.25">
      <c r="A31296" t="s">
        <v>167374</v>
      </c>
      <c r="B31296" t="s">
        <v>138918</v>
      </c>
      <c r="C31296" t="s">
        <v>40051</v>
      </c>
      <c r="D31296" t="s">
        <v>57842</v>
      </c>
      <c r="E31296" t="s">
        <v>12</v>
      </c>
      <c r="F31296" t="s">
        <v>201689</v>
      </c>
    </row>
    <row r="31297" spans="1:6" x14ac:dyDescent="0.25">
      <c r="A31297" t="s">
        <v>174538</v>
      </c>
      <c r="B31297" t="s">
        <v>150578</v>
      </c>
      <c r="C31297" t="s">
        <v>131612</v>
      </c>
      <c r="D31297" t="s">
        <v>57842</v>
      </c>
      <c r="E31297" t="s">
        <v>12</v>
      </c>
      <c r="F31297" t="s">
        <v>196273</v>
      </c>
    </row>
    <row r="31298" spans="1:6" x14ac:dyDescent="0.25">
      <c r="A31298" t="s">
        <v>167367</v>
      </c>
      <c r="B31298" t="s">
        <v>156451</v>
      </c>
      <c r="C31298" t="s">
        <v>12052</v>
      </c>
      <c r="D31298" t="s">
        <v>57842</v>
      </c>
      <c r="E31298" t="s">
        <v>12</v>
      </c>
      <c r="F31298" t="s">
        <v>196308</v>
      </c>
    </row>
    <row r="31299" spans="1:6" x14ac:dyDescent="0.25">
      <c r="A31299" t="s">
        <v>174544</v>
      </c>
      <c r="B31299" t="s">
        <v>147704</v>
      </c>
      <c r="C31299" t="s">
        <v>119308</v>
      </c>
      <c r="D31299" t="s">
        <v>57842</v>
      </c>
      <c r="E31299" t="s">
        <v>12</v>
      </c>
      <c r="F31299" t="s">
        <v>196634</v>
      </c>
    </row>
    <row r="31300" spans="1:6" x14ac:dyDescent="0.25">
      <c r="A31300" t="s">
        <v>174584</v>
      </c>
      <c r="B31300" t="s">
        <v>159303</v>
      </c>
      <c r="C31300" t="s">
        <v>121959</v>
      </c>
      <c r="D31300" t="s">
        <v>57842</v>
      </c>
      <c r="E31300" t="s">
        <v>12</v>
      </c>
      <c r="F31300" t="s">
        <v>196290</v>
      </c>
    </row>
    <row r="31301" spans="1:6" x14ac:dyDescent="0.25">
      <c r="A31301" t="s">
        <v>161904</v>
      </c>
      <c r="B31301" t="s">
        <v>159304</v>
      </c>
      <c r="C31301" t="s">
        <v>106225</v>
      </c>
      <c r="D31301" t="s">
        <v>57842</v>
      </c>
      <c r="E31301" t="s">
        <v>12</v>
      </c>
      <c r="F31301" t="s">
        <v>204195</v>
      </c>
    </row>
    <row r="31302" spans="1:6" x14ac:dyDescent="0.25">
      <c r="A31302" t="s">
        <v>165154</v>
      </c>
      <c r="B31302" t="s">
        <v>138924</v>
      </c>
      <c r="D31302" t="s">
        <v>57842</v>
      </c>
      <c r="E31302" t="s">
        <v>12</v>
      </c>
      <c r="F31302" t="s">
        <v>196364</v>
      </c>
    </row>
    <row r="31303" spans="1:6" x14ac:dyDescent="0.25">
      <c r="A31303" t="s">
        <v>180568</v>
      </c>
      <c r="B31303" t="s">
        <v>156463</v>
      </c>
      <c r="C31303" t="s">
        <v>126927</v>
      </c>
      <c r="D31303" t="s">
        <v>57842</v>
      </c>
      <c r="E31303" t="s">
        <v>12</v>
      </c>
      <c r="F31303" t="s">
        <v>196520</v>
      </c>
    </row>
    <row r="31304" spans="1:6" x14ac:dyDescent="0.25">
      <c r="A31304" t="s">
        <v>168441</v>
      </c>
      <c r="B31304" t="s">
        <v>153426</v>
      </c>
      <c r="C31304" t="s">
        <v>111986</v>
      </c>
      <c r="D31304" t="s">
        <v>57842</v>
      </c>
      <c r="E31304" t="s">
        <v>12</v>
      </c>
      <c r="F31304" t="s">
        <v>196260</v>
      </c>
    </row>
    <row r="31305" spans="1:6" x14ac:dyDescent="0.25">
      <c r="A31305" t="s">
        <v>174547</v>
      </c>
      <c r="B31305" t="s">
        <v>147710</v>
      </c>
      <c r="C31305" t="s">
        <v>126877</v>
      </c>
      <c r="D31305" t="s">
        <v>57842</v>
      </c>
      <c r="E31305" t="s">
        <v>12</v>
      </c>
      <c r="F31305" t="s">
        <v>209434</v>
      </c>
    </row>
    <row r="31306" spans="1:6" x14ac:dyDescent="0.25">
      <c r="A31306" t="s">
        <v>184571</v>
      </c>
      <c r="B31306" t="s">
        <v>153428</v>
      </c>
      <c r="C31306" t="s">
        <v>126885</v>
      </c>
      <c r="D31306" t="s">
        <v>57842</v>
      </c>
      <c r="E31306" t="s">
        <v>12</v>
      </c>
      <c r="F31306" t="s">
        <v>196267</v>
      </c>
    </row>
    <row r="31307" spans="1:6" x14ac:dyDescent="0.25">
      <c r="A31307" t="s">
        <v>160815</v>
      </c>
      <c r="B31307" t="s">
        <v>156464</v>
      </c>
      <c r="C31307" t="s">
        <v>105174</v>
      </c>
      <c r="D31307" t="s">
        <v>57842</v>
      </c>
      <c r="E31307" t="s">
        <v>12</v>
      </c>
      <c r="F31307" t="s">
        <v>201078</v>
      </c>
    </row>
    <row r="31308" spans="1:6" x14ac:dyDescent="0.25">
      <c r="A31308" t="s">
        <v>165186</v>
      </c>
      <c r="B31308" t="s">
        <v>156465</v>
      </c>
      <c r="C31308" t="s">
        <v>109143</v>
      </c>
      <c r="D31308" t="s">
        <v>57842</v>
      </c>
      <c r="E31308" t="s">
        <v>12</v>
      </c>
      <c r="F31308" t="s">
        <v>200970</v>
      </c>
    </row>
    <row r="31309" spans="1:6" x14ac:dyDescent="0.25">
      <c r="A31309" t="s">
        <v>174533</v>
      </c>
      <c r="B31309" t="s">
        <v>141816</v>
      </c>
      <c r="C31309" t="s">
        <v>116666</v>
      </c>
      <c r="D31309" t="s">
        <v>57842</v>
      </c>
      <c r="E31309" t="s">
        <v>12</v>
      </c>
      <c r="F31309" t="s">
        <v>190730</v>
      </c>
    </row>
    <row r="31310" spans="1:6" x14ac:dyDescent="0.25">
      <c r="A31310" t="s">
        <v>162862</v>
      </c>
      <c r="B31310" t="s">
        <v>144838</v>
      </c>
      <c r="C31310" t="s">
        <v>107059</v>
      </c>
      <c r="D31310" t="s">
        <v>57842</v>
      </c>
      <c r="E31310" t="s">
        <v>12</v>
      </c>
      <c r="F31310" t="s">
        <v>204199</v>
      </c>
    </row>
    <row r="31311" spans="1:6" x14ac:dyDescent="0.25">
      <c r="A31311" t="s">
        <v>174631</v>
      </c>
      <c r="B31311" t="s">
        <v>153433</v>
      </c>
      <c r="C31311" t="s">
        <v>119388</v>
      </c>
      <c r="D31311" t="s">
        <v>57842</v>
      </c>
      <c r="E31311" t="s">
        <v>12</v>
      </c>
      <c r="F31311" t="s">
        <v>190760</v>
      </c>
    </row>
    <row r="31312" spans="1:6" x14ac:dyDescent="0.25">
      <c r="A31312" t="s">
        <v>182475</v>
      </c>
      <c r="B31312" t="s">
        <v>153437</v>
      </c>
      <c r="C31312" t="s">
        <v>129174</v>
      </c>
      <c r="D31312" t="s">
        <v>57842</v>
      </c>
      <c r="E31312" t="s">
        <v>12</v>
      </c>
      <c r="F31312" t="s">
        <v>196305</v>
      </c>
    </row>
    <row r="31313" spans="1:6" x14ac:dyDescent="0.25">
      <c r="A31313" t="s">
        <v>174548</v>
      </c>
      <c r="B31313" t="s">
        <v>144844</v>
      </c>
      <c r="C31313" t="s">
        <v>114104</v>
      </c>
      <c r="D31313" t="s">
        <v>57842</v>
      </c>
      <c r="E31313" t="s">
        <v>12</v>
      </c>
      <c r="F31313" t="s">
        <v>190499</v>
      </c>
    </row>
    <row r="31314" spans="1:6" x14ac:dyDescent="0.25">
      <c r="A31314" t="s">
        <v>172618</v>
      </c>
      <c r="B31314" t="s">
        <v>141823</v>
      </c>
      <c r="C31314" t="s">
        <v>126821</v>
      </c>
      <c r="D31314" t="s">
        <v>57842</v>
      </c>
      <c r="E31314" t="s">
        <v>12</v>
      </c>
      <c r="F31314" t="s">
        <v>204268</v>
      </c>
    </row>
    <row r="31315" spans="1:6" x14ac:dyDescent="0.25">
      <c r="A31315" t="s">
        <v>162811</v>
      </c>
      <c r="B31315" t="s">
        <v>153442</v>
      </c>
      <c r="C31315" t="s">
        <v>107015</v>
      </c>
      <c r="D31315" t="s">
        <v>57842</v>
      </c>
      <c r="E31315" t="s">
        <v>12</v>
      </c>
      <c r="F31315" t="s">
        <v>196456</v>
      </c>
    </row>
    <row r="31316" spans="1:6" x14ac:dyDescent="0.25">
      <c r="A31316" t="s">
        <v>172532</v>
      </c>
      <c r="B31316" t="s">
        <v>153443</v>
      </c>
      <c r="C31316" t="s">
        <v>121940</v>
      </c>
      <c r="D31316" t="s">
        <v>57842</v>
      </c>
      <c r="E31316" t="s">
        <v>12</v>
      </c>
      <c r="F31316" t="s">
        <v>190536</v>
      </c>
    </row>
    <row r="31317" spans="1:6" x14ac:dyDescent="0.25">
      <c r="B31317" t="s">
        <v>150586</v>
      </c>
      <c r="C31317" t="s">
        <v>111182</v>
      </c>
      <c r="D31317" t="s">
        <v>57842</v>
      </c>
      <c r="E31317" t="s">
        <v>12</v>
      </c>
      <c r="F31317" t="s">
        <v>196319</v>
      </c>
    </row>
    <row r="31318" spans="1:6" x14ac:dyDescent="0.25">
      <c r="A31318" t="s">
        <v>180503</v>
      </c>
      <c r="B31318" t="s">
        <v>147718</v>
      </c>
      <c r="C31318" t="s">
        <v>119318</v>
      </c>
      <c r="D31318" t="s">
        <v>57842</v>
      </c>
      <c r="E31318" t="s">
        <v>12</v>
      </c>
      <c r="F31318" t="s">
        <v>209449</v>
      </c>
    </row>
    <row r="31319" spans="1:6" x14ac:dyDescent="0.25">
      <c r="A31319" t="s">
        <v>184550</v>
      </c>
      <c r="B31319" t="s">
        <v>156470</v>
      </c>
      <c r="C31319" t="s">
        <v>119307</v>
      </c>
      <c r="D31319" t="s">
        <v>57842</v>
      </c>
      <c r="E31319" t="s">
        <v>12</v>
      </c>
      <c r="F31319" t="s">
        <v>200927</v>
      </c>
    </row>
    <row r="31320" spans="1:6" x14ac:dyDescent="0.25">
      <c r="A31320" t="s">
        <v>184682</v>
      </c>
      <c r="B31320" t="s">
        <v>156471</v>
      </c>
      <c r="C31320" t="s">
        <v>114211</v>
      </c>
      <c r="D31320" t="s">
        <v>57842</v>
      </c>
      <c r="E31320" t="s">
        <v>12</v>
      </c>
      <c r="F31320" t="s">
        <v>191159</v>
      </c>
    </row>
    <row r="31321" spans="1:6" x14ac:dyDescent="0.25">
      <c r="A31321" t="s">
        <v>184561</v>
      </c>
      <c r="B31321" t="s">
        <v>156472</v>
      </c>
      <c r="C31321" t="s">
        <v>121933</v>
      </c>
      <c r="D31321" t="s">
        <v>57842</v>
      </c>
      <c r="E31321" t="s">
        <v>12</v>
      </c>
      <c r="F31321" t="s">
        <v>200850</v>
      </c>
    </row>
    <row r="31322" spans="1:6" x14ac:dyDescent="0.25">
      <c r="A31322" t="s">
        <v>162949</v>
      </c>
      <c r="B31322" t="s">
        <v>140394</v>
      </c>
      <c r="C31322" t="s">
        <v>107134</v>
      </c>
      <c r="D31322" t="s">
        <v>57765</v>
      </c>
      <c r="E31322" t="s">
        <v>12</v>
      </c>
      <c r="F31322" t="s">
        <v>211630</v>
      </c>
    </row>
    <row r="31323" spans="1:6" x14ac:dyDescent="0.25">
      <c r="A31323" t="s">
        <v>176455</v>
      </c>
      <c r="B31323" t="s">
        <v>159315</v>
      </c>
      <c r="C31323" t="s">
        <v>131543</v>
      </c>
      <c r="D31323" t="s">
        <v>57842</v>
      </c>
      <c r="E31323" t="s">
        <v>12</v>
      </c>
      <c r="F31323" t="s">
        <v>190762</v>
      </c>
    </row>
    <row r="31324" spans="1:6" x14ac:dyDescent="0.25">
      <c r="A31324" t="s">
        <v>174627</v>
      </c>
      <c r="B31324" t="s">
        <v>138936</v>
      </c>
      <c r="C31324" t="s">
        <v>124481</v>
      </c>
      <c r="D31324" t="s">
        <v>57842</v>
      </c>
      <c r="E31324" t="s">
        <v>12</v>
      </c>
      <c r="F31324" t="s">
        <v>190916</v>
      </c>
    </row>
    <row r="31325" spans="1:6" x14ac:dyDescent="0.25">
      <c r="A31325" t="s">
        <v>178508</v>
      </c>
      <c r="B31325" t="s">
        <v>144852</v>
      </c>
      <c r="C31325" t="s">
        <v>131587</v>
      </c>
      <c r="D31325" t="s">
        <v>57842</v>
      </c>
      <c r="E31325" t="s">
        <v>12</v>
      </c>
      <c r="F31325" t="s">
        <v>200929</v>
      </c>
    </row>
    <row r="31326" spans="1:6" x14ac:dyDescent="0.25">
      <c r="A31326" t="s">
        <v>174629</v>
      </c>
      <c r="B31326" t="s">
        <v>147726</v>
      </c>
      <c r="C31326" t="s">
        <v>119380</v>
      </c>
      <c r="D31326" t="s">
        <v>57842</v>
      </c>
      <c r="E31326" t="s">
        <v>12</v>
      </c>
      <c r="F31326" t="s">
        <v>206635</v>
      </c>
    </row>
    <row r="31327" spans="1:6" x14ac:dyDescent="0.25">
      <c r="A31327" t="s">
        <v>186645</v>
      </c>
      <c r="B31327" t="s">
        <v>138938</v>
      </c>
      <c r="C31327" t="s">
        <v>114140</v>
      </c>
      <c r="D31327" t="s">
        <v>57842</v>
      </c>
      <c r="E31327" t="s">
        <v>12</v>
      </c>
      <c r="F31327" t="s">
        <v>190705</v>
      </c>
    </row>
    <row r="31328" spans="1:6" x14ac:dyDescent="0.25">
      <c r="A31328" t="s">
        <v>87883</v>
      </c>
      <c r="B31328" t="s">
        <v>138940</v>
      </c>
      <c r="C31328" t="s">
        <v>53635</v>
      </c>
      <c r="D31328" t="s">
        <v>57842</v>
      </c>
      <c r="E31328" t="s">
        <v>12</v>
      </c>
      <c r="F31328" t="s">
        <v>200911</v>
      </c>
    </row>
    <row r="31329" spans="1:6" x14ac:dyDescent="0.25">
      <c r="A31329" t="s">
        <v>184632</v>
      </c>
      <c r="B31329" t="s">
        <v>141828</v>
      </c>
      <c r="C31329" t="s">
        <v>131700</v>
      </c>
      <c r="D31329" t="s">
        <v>57842</v>
      </c>
      <c r="E31329" t="s">
        <v>12</v>
      </c>
      <c r="F31329" t="s">
        <v>190749</v>
      </c>
    </row>
    <row r="31330" spans="1:6" x14ac:dyDescent="0.25">
      <c r="A31330" t="s">
        <v>184532</v>
      </c>
      <c r="B31330" t="s">
        <v>138941</v>
      </c>
      <c r="C31330" t="s">
        <v>116640</v>
      </c>
      <c r="D31330" t="s">
        <v>57842</v>
      </c>
      <c r="E31330" t="s">
        <v>12</v>
      </c>
      <c r="F31330" t="s">
        <v>201040</v>
      </c>
    </row>
    <row r="31331" spans="1:6" x14ac:dyDescent="0.25">
      <c r="A31331" t="s">
        <v>184499</v>
      </c>
      <c r="B31331" t="s">
        <v>156479</v>
      </c>
      <c r="C31331" t="s">
        <v>116608</v>
      </c>
      <c r="D31331" t="s">
        <v>57842</v>
      </c>
      <c r="E31331" t="s">
        <v>12</v>
      </c>
      <c r="F31331" t="s">
        <v>190901</v>
      </c>
    </row>
    <row r="31332" spans="1:6" x14ac:dyDescent="0.25">
      <c r="A31332" t="s">
        <v>166285</v>
      </c>
      <c r="B31332" t="s">
        <v>138944</v>
      </c>
      <c r="C31332" t="s">
        <v>110127</v>
      </c>
      <c r="D31332" t="s">
        <v>57842</v>
      </c>
      <c r="E31332" t="s">
        <v>12</v>
      </c>
      <c r="F31332" t="s">
        <v>200841</v>
      </c>
    </row>
    <row r="31333" spans="1:6" x14ac:dyDescent="0.25">
      <c r="A31333" t="s">
        <v>169367</v>
      </c>
      <c r="B31333" t="s">
        <v>150602</v>
      </c>
      <c r="C31333" t="s">
        <v>112802</v>
      </c>
      <c r="D31333" t="s">
        <v>57842</v>
      </c>
      <c r="E31333" t="s">
        <v>12</v>
      </c>
      <c r="F31333" t="s">
        <v>196764</v>
      </c>
    </row>
    <row r="31334" spans="1:6" x14ac:dyDescent="0.25">
      <c r="A31334" t="s">
        <v>184674</v>
      </c>
      <c r="B31334" t="s">
        <v>138946</v>
      </c>
      <c r="C31334" t="s">
        <v>114201</v>
      </c>
      <c r="D31334" t="s">
        <v>57842</v>
      </c>
      <c r="E31334" t="s">
        <v>12</v>
      </c>
      <c r="F31334" t="s">
        <v>204242</v>
      </c>
    </row>
    <row r="31335" spans="1:6" x14ac:dyDescent="0.25">
      <c r="B31335" t="s">
        <v>153454</v>
      </c>
      <c r="C31335" t="s">
        <v>108016</v>
      </c>
      <c r="D31335" t="s">
        <v>57842</v>
      </c>
      <c r="E31335" t="s">
        <v>12</v>
      </c>
      <c r="F31335" t="s">
        <v>196286</v>
      </c>
    </row>
    <row r="31336" spans="1:6" x14ac:dyDescent="0.25">
      <c r="A31336" t="s">
        <v>172544</v>
      </c>
      <c r="B31336" t="s">
        <v>159324</v>
      </c>
      <c r="C31336" t="s">
        <v>121950</v>
      </c>
      <c r="D31336" t="s">
        <v>57842</v>
      </c>
      <c r="E31336" t="s">
        <v>12</v>
      </c>
      <c r="F31336" t="s">
        <v>190735</v>
      </c>
    </row>
    <row r="31337" spans="1:6" x14ac:dyDescent="0.25">
      <c r="A31337" t="s">
        <v>182526</v>
      </c>
      <c r="B31337" t="s">
        <v>141832</v>
      </c>
      <c r="C31337" t="s">
        <v>121913</v>
      </c>
      <c r="D31337" t="s">
        <v>57842</v>
      </c>
      <c r="E31337" t="s">
        <v>12</v>
      </c>
      <c r="F31337" t="s">
        <v>191297</v>
      </c>
    </row>
    <row r="31338" spans="1:6" x14ac:dyDescent="0.25">
      <c r="A31338" t="s">
        <v>180600</v>
      </c>
      <c r="B31338" t="s">
        <v>153455</v>
      </c>
      <c r="C31338" t="s">
        <v>124504</v>
      </c>
      <c r="D31338" t="s">
        <v>57842</v>
      </c>
      <c r="E31338" t="s">
        <v>12</v>
      </c>
      <c r="F31338" t="s">
        <v>190524</v>
      </c>
    </row>
    <row r="31339" spans="1:6" x14ac:dyDescent="0.25">
      <c r="A31339" t="s">
        <v>162693</v>
      </c>
      <c r="B31339" t="s">
        <v>141835</v>
      </c>
      <c r="C31339" t="s">
        <v>106915</v>
      </c>
      <c r="D31339" t="s">
        <v>57842</v>
      </c>
      <c r="E31339" t="s">
        <v>12</v>
      </c>
      <c r="F31339" t="s">
        <v>196730</v>
      </c>
    </row>
    <row r="31340" spans="1:6" x14ac:dyDescent="0.25">
      <c r="A31340" t="s">
        <v>178489</v>
      </c>
      <c r="B31340" t="s">
        <v>138951</v>
      </c>
      <c r="C31340" t="s">
        <v>126831</v>
      </c>
      <c r="D31340" t="s">
        <v>57842</v>
      </c>
      <c r="E31340" t="s">
        <v>12</v>
      </c>
      <c r="F31340" t="s">
        <v>196484</v>
      </c>
    </row>
    <row r="31341" spans="1:6" x14ac:dyDescent="0.25">
      <c r="A31341" t="s">
        <v>180468</v>
      </c>
      <c r="B31341" t="s">
        <v>156482</v>
      </c>
      <c r="C31341" t="s">
        <v>119272</v>
      </c>
      <c r="D31341" t="s">
        <v>57842</v>
      </c>
      <c r="E31341" t="s">
        <v>12</v>
      </c>
      <c r="F31341" t="s">
        <v>190818</v>
      </c>
    </row>
    <row r="31342" spans="1:6" x14ac:dyDescent="0.25">
      <c r="A31342" t="s">
        <v>166290</v>
      </c>
      <c r="B31342" t="s">
        <v>150610</v>
      </c>
      <c r="C31342" t="s">
        <v>110134</v>
      </c>
      <c r="D31342" t="s">
        <v>57842</v>
      </c>
      <c r="E31342" t="s">
        <v>12</v>
      </c>
      <c r="F31342" t="s">
        <v>190573</v>
      </c>
    </row>
    <row r="31343" spans="1:6" x14ac:dyDescent="0.25">
      <c r="A31343" t="s">
        <v>182587</v>
      </c>
      <c r="B31343" t="s">
        <v>150614</v>
      </c>
      <c r="C31343" t="s">
        <v>124446</v>
      </c>
      <c r="D31343" t="s">
        <v>57842</v>
      </c>
      <c r="E31343" t="s">
        <v>12</v>
      </c>
      <c r="F31343" t="s">
        <v>196384</v>
      </c>
    </row>
    <row r="31344" spans="1:6" x14ac:dyDescent="0.25">
      <c r="A31344" t="s">
        <v>164121</v>
      </c>
      <c r="B31344" t="s">
        <v>159331</v>
      </c>
      <c r="C31344" t="s">
        <v>108217</v>
      </c>
      <c r="D31344" t="s">
        <v>57842</v>
      </c>
      <c r="E31344" t="s">
        <v>12</v>
      </c>
      <c r="F31344" t="s">
        <v>196344</v>
      </c>
    </row>
    <row r="31345" spans="1:6" x14ac:dyDescent="0.25">
      <c r="A31345" t="s">
        <v>182668</v>
      </c>
      <c r="B31345" t="s">
        <v>147745</v>
      </c>
      <c r="C31345" t="s">
        <v>129329</v>
      </c>
      <c r="D31345" t="s">
        <v>57842</v>
      </c>
      <c r="E31345" t="s">
        <v>12</v>
      </c>
      <c r="F31345" t="s">
        <v>209441</v>
      </c>
    </row>
    <row r="31346" spans="1:6" x14ac:dyDescent="0.25">
      <c r="A31346" t="s">
        <v>178544</v>
      </c>
      <c r="B31346" t="s">
        <v>141841</v>
      </c>
      <c r="C31346" t="s">
        <v>129243</v>
      </c>
      <c r="D31346" t="s">
        <v>57842</v>
      </c>
      <c r="E31346" t="s">
        <v>12</v>
      </c>
      <c r="F31346" t="s">
        <v>196255</v>
      </c>
    </row>
    <row r="31347" spans="1:6" x14ac:dyDescent="0.25">
      <c r="A31347" t="s">
        <v>161827</v>
      </c>
      <c r="B31347" t="s">
        <v>153464</v>
      </c>
      <c r="C31347" t="s">
        <v>39895</v>
      </c>
      <c r="D31347" t="s">
        <v>57842</v>
      </c>
      <c r="E31347" t="s">
        <v>12</v>
      </c>
      <c r="F31347" t="s">
        <v>209440</v>
      </c>
    </row>
    <row r="31348" spans="1:6" x14ac:dyDescent="0.25">
      <c r="A31348" t="s">
        <v>211631</v>
      </c>
      <c r="B31348" t="s">
        <v>159334</v>
      </c>
      <c r="C31348" t="s">
        <v>112980</v>
      </c>
      <c r="D31348" t="s">
        <v>57842</v>
      </c>
      <c r="E31348" t="s">
        <v>12</v>
      </c>
      <c r="F31348" t="s">
        <v>196579</v>
      </c>
    </row>
    <row r="31349" spans="1:6" x14ac:dyDescent="0.25">
      <c r="A31349" t="s">
        <v>166266</v>
      </c>
      <c r="B31349" t="s">
        <v>138954</v>
      </c>
      <c r="C31349" t="s">
        <v>110098</v>
      </c>
      <c r="D31349" t="s">
        <v>57842</v>
      </c>
      <c r="E31349" t="s">
        <v>12</v>
      </c>
      <c r="F31349" t="s">
        <v>206586</v>
      </c>
    </row>
    <row r="31350" spans="1:6" x14ac:dyDescent="0.25">
      <c r="A31350" t="s">
        <v>161828</v>
      </c>
      <c r="B31350" t="s">
        <v>144868</v>
      </c>
      <c r="C31350" t="s">
        <v>106109</v>
      </c>
      <c r="D31350" t="s">
        <v>57842</v>
      </c>
      <c r="E31350" t="s">
        <v>12</v>
      </c>
      <c r="F31350" t="s">
        <v>196289</v>
      </c>
    </row>
    <row r="31351" spans="1:6" x14ac:dyDescent="0.25">
      <c r="A31351" t="s">
        <v>180440</v>
      </c>
      <c r="B31351" t="s">
        <v>144869</v>
      </c>
      <c r="C31351" t="s">
        <v>119255</v>
      </c>
      <c r="D31351" t="s">
        <v>57842</v>
      </c>
      <c r="E31351" t="s">
        <v>12</v>
      </c>
      <c r="F31351" t="s">
        <v>190815</v>
      </c>
    </row>
    <row r="31352" spans="1:6" x14ac:dyDescent="0.25">
      <c r="A31352" t="s">
        <v>182588</v>
      </c>
      <c r="B31352" t="s">
        <v>138957</v>
      </c>
      <c r="C31352" t="s">
        <v>119406</v>
      </c>
      <c r="D31352" t="s">
        <v>57842</v>
      </c>
      <c r="E31352" t="s">
        <v>12</v>
      </c>
      <c r="F31352" t="s">
        <v>196357</v>
      </c>
    </row>
    <row r="31353" spans="1:6" x14ac:dyDescent="0.25">
      <c r="A31353" t="s">
        <v>164097</v>
      </c>
      <c r="B31353" t="s">
        <v>159342</v>
      </c>
      <c r="C31353" t="s">
        <v>108177</v>
      </c>
      <c r="D31353" t="s">
        <v>57842</v>
      </c>
      <c r="E31353" t="s">
        <v>12</v>
      </c>
      <c r="F31353" t="s">
        <v>196763</v>
      </c>
    </row>
    <row r="31354" spans="1:6" x14ac:dyDescent="0.25">
      <c r="A31354" t="s">
        <v>180609</v>
      </c>
      <c r="B31354" t="s">
        <v>147752</v>
      </c>
      <c r="C31354" t="s">
        <v>114209</v>
      </c>
      <c r="D31354" t="s">
        <v>57842</v>
      </c>
      <c r="E31354" t="s">
        <v>12</v>
      </c>
      <c r="F31354" t="s">
        <v>190831</v>
      </c>
    </row>
    <row r="31355" spans="1:6" x14ac:dyDescent="0.25">
      <c r="A31355" t="s">
        <v>88378</v>
      </c>
      <c r="B31355" t="s">
        <v>141847</v>
      </c>
      <c r="C31355" t="s">
        <v>54144</v>
      </c>
      <c r="D31355" t="s">
        <v>57842</v>
      </c>
      <c r="E31355" t="s">
        <v>12</v>
      </c>
      <c r="F31355" t="s">
        <v>190667</v>
      </c>
    </row>
    <row r="31356" spans="1:6" x14ac:dyDescent="0.25">
      <c r="A31356" t="s">
        <v>176628</v>
      </c>
      <c r="B31356" t="s">
        <v>159346</v>
      </c>
      <c r="C31356" t="s">
        <v>122026</v>
      </c>
      <c r="D31356" t="s">
        <v>57842</v>
      </c>
      <c r="E31356" t="s">
        <v>12</v>
      </c>
      <c r="F31356" t="s">
        <v>190844</v>
      </c>
    </row>
    <row r="31357" spans="1:6" x14ac:dyDescent="0.25">
      <c r="A31357" t="s">
        <v>81757</v>
      </c>
      <c r="B31357" t="s">
        <v>156488</v>
      </c>
      <c r="C31357" t="s">
        <v>46267</v>
      </c>
      <c r="D31357" t="s">
        <v>57842</v>
      </c>
      <c r="E31357" t="s">
        <v>12</v>
      </c>
      <c r="F31357" t="s">
        <v>190835</v>
      </c>
    </row>
    <row r="31358" spans="1:6" x14ac:dyDescent="0.25">
      <c r="A31358" t="s">
        <v>184657</v>
      </c>
      <c r="B31358" t="s">
        <v>159347</v>
      </c>
      <c r="C31358" t="s">
        <v>124498</v>
      </c>
      <c r="D31358" t="s">
        <v>57842</v>
      </c>
      <c r="E31358" t="s">
        <v>12</v>
      </c>
      <c r="F31358" t="s">
        <v>190504</v>
      </c>
    </row>
    <row r="31359" spans="1:6" x14ac:dyDescent="0.25">
      <c r="A31359" t="s">
        <v>163025</v>
      </c>
      <c r="B31359" t="s">
        <v>153474</v>
      </c>
      <c r="C31359" t="s">
        <v>107244</v>
      </c>
      <c r="D31359" t="s">
        <v>57842</v>
      </c>
      <c r="E31359" t="s">
        <v>12</v>
      </c>
      <c r="F31359" t="s">
        <v>196471</v>
      </c>
    </row>
    <row r="31360" spans="1:6" x14ac:dyDescent="0.25">
      <c r="A31360" t="s">
        <v>165118</v>
      </c>
      <c r="B31360" t="s">
        <v>153475</v>
      </c>
      <c r="C31360" t="s">
        <v>109052</v>
      </c>
      <c r="D31360" t="s">
        <v>57842</v>
      </c>
      <c r="E31360" t="s">
        <v>12</v>
      </c>
      <c r="F31360" t="s">
        <v>190570</v>
      </c>
    </row>
    <row r="31361" spans="1:6" x14ac:dyDescent="0.25">
      <c r="A31361" t="s">
        <v>167379</v>
      </c>
      <c r="B31361" t="s">
        <v>143158</v>
      </c>
      <c r="C31361" t="s">
        <v>111064</v>
      </c>
      <c r="D31361" t="s">
        <v>614</v>
      </c>
      <c r="E31361" t="s">
        <v>12</v>
      </c>
      <c r="F31361" t="s">
        <v>193511</v>
      </c>
    </row>
    <row r="31362" spans="1:6" x14ac:dyDescent="0.25">
      <c r="A31362" t="s">
        <v>176460</v>
      </c>
      <c r="B31362" t="s">
        <v>140288</v>
      </c>
      <c r="D31362" t="s">
        <v>34602</v>
      </c>
      <c r="E31362" t="s">
        <v>12</v>
      </c>
      <c r="F31362" t="s">
        <v>211632</v>
      </c>
    </row>
    <row r="31363" spans="1:6" x14ac:dyDescent="0.25">
      <c r="A31363" t="s">
        <v>210342</v>
      </c>
      <c r="B31363" t="s">
        <v>159350</v>
      </c>
      <c r="C31363" t="s">
        <v>52424</v>
      </c>
      <c r="D31363" t="s">
        <v>57842</v>
      </c>
      <c r="E31363" t="s">
        <v>12</v>
      </c>
      <c r="F31363" t="s">
        <v>190474</v>
      </c>
    </row>
    <row r="31364" spans="1:6" x14ac:dyDescent="0.25">
      <c r="A31364" t="s">
        <v>182485</v>
      </c>
      <c r="B31364" t="s">
        <v>144882</v>
      </c>
      <c r="C31364" t="s">
        <v>131554</v>
      </c>
      <c r="D31364" t="s">
        <v>57842</v>
      </c>
      <c r="E31364" t="s">
        <v>12</v>
      </c>
      <c r="F31364" t="s">
        <v>196528</v>
      </c>
    </row>
    <row r="31365" spans="1:6" x14ac:dyDescent="0.25">
      <c r="A31365" t="s">
        <v>178464</v>
      </c>
      <c r="B31365" t="s">
        <v>150629</v>
      </c>
      <c r="C31365" t="s">
        <v>114015</v>
      </c>
      <c r="D31365" t="s">
        <v>57842</v>
      </c>
      <c r="E31365" t="s">
        <v>12</v>
      </c>
      <c r="F31365" t="s">
        <v>191391</v>
      </c>
    </row>
    <row r="31366" spans="1:6" x14ac:dyDescent="0.25">
      <c r="A31366" t="s">
        <v>162952</v>
      </c>
      <c r="B31366" t="s">
        <v>144885</v>
      </c>
      <c r="C31366" t="s">
        <v>107144</v>
      </c>
      <c r="D31366" t="s">
        <v>57842</v>
      </c>
      <c r="E31366" t="s">
        <v>12</v>
      </c>
      <c r="F31366" t="s">
        <v>204344</v>
      </c>
    </row>
    <row r="31367" spans="1:6" x14ac:dyDescent="0.25">
      <c r="A31367" t="s">
        <v>174543</v>
      </c>
      <c r="B31367" t="s">
        <v>147756</v>
      </c>
      <c r="C31367" t="s">
        <v>116677</v>
      </c>
      <c r="D31367" t="s">
        <v>57842</v>
      </c>
      <c r="E31367" t="s">
        <v>12</v>
      </c>
      <c r="F31367" t="s">
        <v>190736</v>
      </c>
    </row>
    <row r="31368" spans="1:6" x14ac:dyDescent="0.25">
      <c r="A31368" t="s">
        <v>182562</v>
      </c>
      <c r="B31368" t="s">
        <v>141857</v>
      </c>
      <c r="C31368" t="s">
        <v>126891</v>
      </c>
      <c r="D31368" t="s">
        <v>57842</v>
      </c>
      <c r="E31368" t="s">
        <v>12</v>
      </c>
      <c r="F31368" t="s">
        <v>190540</v>
      </c>
    </row>
    <row r="31369" spans="1:6" x14ac:dyDescent="0.25">
      <c r="A31369" t="s">
        <v>178505</v>
      </c>
      <c r="B31369" t="s">
        <v>147759</v>
      </c>
      <c r="C31369" t="s">
        <v>126843</v>
      </c>
      <c r="D31369" t="s">
        <v>57842</v>
      </c>
      <c r="E31369" t="s">
        <v>12</v>
      </c>
      <c r="F31369" t="s">
        <v>196314</v>
      </c>
    </row>
    <row r="31370" spans="1:6" x14ac:dyDescent="0.25">
      <c r="A31370" t="s">
        <v>174670</v>
      </c>
      <c r="B31370" t="s">
        <v>153489</v>
      </c>
      <c r="C31370" t="s">
        <v>114210</v>
      </c>
      <c r="D31370" t="s">
        <v>57842</v>
      </c>
      <c r="E31370" t="s">
        <v>12</v>
      </c>
      <c r="F31370" t="s">
        <v>190553</v>
      </c>
    </row>
    <row r="31371" spans="1:6" x14ac:dyDescent="0.25">
      <c r="A31371" t="s">
        <v>178472</v>
      </c>
      <c r="B31371" t="s">
        <v>153491</v>
      </c>
      <c r="C31371" t="s">
        <v>39892</v>
      </c>
      <c r="D31371" t="s">
        <v>57842</v>
      </c>
      <c r="E31371" t="s">
        <v>12</v>
      </c>
      <c r="F31371" t="s">
        <v>192244</v>
      </c>
    </row>
    <row r="31372" spans="1:6" x14ac:dyDescent="0.25">
      <c r="A31372" t="s">
        <v>180432</v>
      </c>
      <c r="B31372" t="s">
        <v>138973</v>
      </c>
      <c r="C31372" t="s">
        <v>124358</v>
      </c>
      <c r="D31372" t="s">
        <v>57842</v>
      </c>
      <c r="E31372" t="s">
        <v>12</v>
      </c>
      <c r="F31372" t="s">
        <v>190808</v>
      </c>
    </row>
    <row r="31373" spans="1:6" x14ac:dyDescent="0.25">
      <c r="A31373" t="s">
        <v>184583</v>
      </c>
      <c r="B31373" t="s">
        <v>153495</v>
      </c>
      <c r="C31373" t="s">
        <v>124439</v>
      </c>
      <c r="D31373" t="s">
        <v>57842</v>
      </c>
      <c r="E31373" t="s">
        <v>12</v>
      </c>
      <c r="F31373" t="s">
        <v>190544</v>
      </c>
    </row>
    <row r="31374" spans="1:6" x14ac:dyDescent="0.25">
      <c r="A31374" t="s">
        <v>168447</v>
      </c>
      <c r="B31374" t="s">
        <v>159355</v>
      </c>
      <c r="D31374" t="s">
        <v>57842</v>
      </c>
      <c r="E31374" t="s">
        <v>12</v>
      </c>
      <c r="F31374" t="s">
        <v>190545</v>
      </c>
    </row>
    <row r="31375" spans="1:6" x14ac:dyDescent="0.25">
      <c r="A31375" t="s">
        <v>182678</v>
      </c>
      <c r="B31375" t="s">
        <v>147761</v>
      </c>
      <c r="C31375" t="s">
        <v>126973</v>
      </c>
      <c r="D31375" t="s">
        <v>57842</v>
      </c>
      <c r="E31375" t="s">
        <v>12</v>
      </c>
      <c r="F31375" t="s">
        <v>190776</v>
      </c>
    </row>
    <row r="31376" spans="1:6" x14ac:dyDescent="0.25">
      <c r="A31376" t="s">
        <v>161847</v>
      </c>
      <c r="B31376" t="s">
        <v>147762</v>
      </c>
      <c r="C31376" t="s">
        <v>106128</v>
      </c>
      <c r="D31376" t="s">
        <v>57842</v>
      </c>
      <c r="E31376" t="s">
        <v>12</v>
      </c>
      <c r="F31376" t="s">
        <v>204185</v>
      </c>
    </row>
    <row r="31377" spans="1:6" x14ac:dyDescent="0.25">
      <c r="A31377" t="s">
        <v>161902</v>
      </c>
      <c r="B31377" t="s">
        <v>147763</v>
      </c>
      <c r="C31377" t="s">
        <v>106222</v>
      </c>
      <c r="D31377" t="s">
        <v>57842</v>
      </c>
      <c r="E31377" t="s">
        <v>12</v>
      </c>
      <c r="F31377" t="s">
        <v>190643</v>
      </c>
    </row>
    <row r="31378" spans="1:6" x14ac:dyDescent="0.25">
      <c r="A31378" t="s">
        <v>166116</v>
      </c>
      <c r="B31378" t="s">
        <v>141868</v>
      </c>
      <c r="C31378" t="s">
        <v>109968</v>
      </c>
      <c r="D31378" t="s">
        <v>57842</v>
      </c>
      <c r="E31378" t="s">
        <v>12</v>
      </c>
      <c r="F31378" t="s">
        <v>204167</v>
      </c>
    </row>
    <row r="31379" spans="1:6" x14ac:dyDescent="0.25">
      <c r="A31379" t="s">
        <v>180455</v>
      </c>
      <c r="B31379" t="s">
        <v>156505</v>
      </c>
      <c r="C31379" t="s">
        <v>126829</v>
      </c>
      <c r="D31379" t="s">
        <v>57842</v>
      </c>
      <c r="E31379" t="s">
        <v>12</v>
      </c>
      <c r="F31379" t="s">
        <v>196377</v>
      </c>
    </row>
    <row r="31380" spans="1:6" x14ac:dyDescent="0.25">
      <c r="A31380" t="s">
        <v>172477</v>
      </c>
      <c r="B31380" t="s">
        <v>155062</v>
      </c>
      <c r="C31380" t="s">
        <v>126823</v>
      </c>
      <c r="D31380" t="s">
        <v>57765</v>
      </c>
      <c r="E31380" t="s">
        <v>12</v>
      </c>
      <c r="F31380" t="s">
        <v>211633</v>
      </c>
    </row>
    <row r="31381" spans="1:6" x14ac:dyDescent="0.25">
      <c r="A31381" t="s">
        <v>166276</v>
      </c>
      <c r="B31381" t="s">
        <v>147772</v>
      </c>
      <c r="C31381" t="s">
        <v>110115</v>
      </c>
      <c r="D31381" t="s">
        <v>57842</v>
      </c>
      <c r="E31381" t="s">
        <v>12</v>
      </c>
      <c r="F31381" t="s">
        <v>196492</v>
      </c>
    </row>
    <row r="31382" spans="1:6" x14ac:dyDescent="0.25">
      <c r="A31382" t="s">
        <v>182581</v>
      </c>
      <c r="B31382" t="s">
        <v>138984</v>
      </c>
      <c r="C31382" t="s">
        <v>121955</v>
      </c>
      <c r="D31382" t="s">
        <v>57842</v>
      </c>
      <c r="E31382" t="s">
        <v>12</v>
      </c>
      <c r="F31382" t="s">
        <v>204142</v>
      </c>
    </row>
    <row r="31383" spans="1:6" x14ac:dyDescent="0.25">
      <c r="A31383" t="s">
        <v>162988</v>
      </c>
      <c r="B31383" t="s">
        <v>159365</v>
      </c>
      <c r="C31383" t="s">
        <v>107203</v>
      </c>
      <c r="D31383" t="s">
        <v>57842</v>
      </c>
      <c r="E31383" t="s">
        <v>12</v>
      </c>
      <c r="F31383" t="s">
        <v>196454</v>
      </c>
    </row>
    <row r="31384" spans="1:6" x14ac:dyDescent="0.25">
      <c r="A31384" t="s">
        <v>164813</v>
      </c>
      <c r="B31384" t="s">
        <v>157844</v>
      </c>
      <c r="D31384" t="s">
        <v>34602</v>
      </c>
      <c r="E31384" t="s">
        <v>12</v>
      </c>
      <c r="F31384" t="s">
        <v>211634</v>
      </c>
    </row>
    <row r="31385" spans="1:6" x14ac:dyDescent="0.25">
      <c r="A31385" t="s">
        <v>176470</v>
      </c>
      <c r="B31385" t="s">
        <v>146160</v>
      </c>
      <c r="C31385" t="s">
        <v>124361</v>
      </c>
      <c r="D31385" t="s">
        <v>34602</v>
      </c>
      <c r="E31385" t="s">
        <v>12</v>
      </c>
      <c r="F31385" t="s">
        <v>211635</v>
      </c>
    </row>
    <row r="31386" spans="1:6" x14ac:dyDescent="0.25">
      <c r="A31386" t="s">
        <v>174714</v>
      </c>
      <c r="B31386" t="s">
        <v>159368</v>
      </c>
      <c r="C31386" t="s">
        <v>119464</v>
      </c>
      <c r="D31386" t="s">
        <v>57842</v>
      </c>
      <c r="E31386" t="s">
        <v>12</v>
      </c>
      <c r="F31386" t="s">
        <v>191268</v>
      </c>
    </row>
    <row r="31387" spans="1:6" x14ac:dyDescent="0.25">
      <c r="A31387" t="s">
        <v>176735</v>
      </c>
      <c r="B31387" t="s">
        <v>156514</v>
      </c>
      <c r="C31387" t="s">
        <v>122124</v>
      </c>
      <c r="D31387" t="s">
        <v>57842</v>
      </c>
      <c r="E31387" t="s">
        <v>12</v>
      </c>
      <c r="F31387" t="s">
        <v>204249</v>
      </c>
    </row>
    <row r="31388" spans="1:6" x14ac:dyDescent="0.25">
      <c r="A31388" t="s">
        <v>182549</v>
      </c>
      <c r="B31388" t="s">
        <v>147781</v>
      </c>
      <c r="C31388" t="s">
        <v>124418</v>
      </c>
      <c r="D31388" t="s">
        <v>57842</v>
      </c>
      <c r="E31388" t="s">
        <v>12</v>
      </c>
      <c r="F31388" t="s">
        <v>206654</v>
      </c>
    </row>
    <row r="31389" spans="1:6" x14ac:dyDescent="0.25">
      <c r="A31389" t="s">
        <v>174645</v>
      </c>
      <c r="B31389" t="s">
        <v>138990</v>
      </c>
      <c r="C31389" t="s">
        <v>129325</v>
      </c>
      <c r="D31389" t="s">
        <v>57842</v>
      </c>
      <c r="E31389" t="s">
        <v>12</v>
      </c>
      <c r="F31389" t="s">
        <v>192055</v>
      </c>
    </row>
    <row r="31390" spans="1:6" x14ac:dyDescent="0.25">
      <c r="A31390" t="s">
        <v>40887</v>
      </c>
      <c r="B31390" t="s">
        <v>147784</v>
      </c>
      <c r="D31390" t="s">
        <v>57842</v>
      </c>
      <c r="E31390" t="s">
        <v>12</v>
      </c>
      <c r="F31390" t="s">
        <v>200986</v>
      </c>
    </row>
    <row r="31391" spans="1:6" x14ac:dyDescent="0.25">
      <c r="A31391" t="s">
        <v>169579</v>
      </c>
      <c r="B31391" t="s">
        <v>153510</v>
      </c>
      <c r="C31391" t="s">
        <v>112978</v>
      </c>
      <c r="D31391" t="s">
        <v>57842</v>
      </c>
      <c r="E31391" t="s">
        <v>12</v>
      </c>
      <c r="F31391" t="s">
        <v>192398</v>
      </c>
    </row>
    <row r="31392" spans="1:6" x14ac:dyDescent="0.25">
      <c r="A31392" t="s">
        <v>182689</v>
      </c>
      <c r="B31392" t="s">
        <v>147792</v>
      </c>
      <c r="C31392" t="s">
        <v>131750</v>
      </c>
      <c r="D31392" t="s">
        <v>57842</v>
      </c>
      <c r="E31392" t="s">
        <v>12</v>
      </c>
      <c r="F31392" t="s">
        <v>201056</v>
      </c>
    </row>
    <row r="31393" spans="1:6" x14ac:dyDescent="0.25">
      <c r="A31393" t="s">
        <v>182626</v>
      </c>
      <c r="B31393" t="s">
        <v>150651</v>
      </c>
      <c r="C31393" t="s">
        <v>126931</v>
      </c>
      <c r="D31393" t="s">
        <v>57842</v>
      </c>
      <c r="E31393" t="s">
        <v>12</v>
      </c>
      <c r="F31393" t="s">
        <v>192098</v>
      </c>
    </row>
    <row r="31394" spans="1:6" x14ac:dyDescent="0.25">
      <c r="A31394" t="s">
        <v>178673</v>
      </c>
      <c r="B31394" t="s">
        <v>160708</v>
      </c>
      <c r="C31394" t="s">
        <v>129373</v>
      </c>
      <c r="D31394" t="s">
        <v>34602</v>
      </c>
      <c r="E31394" t="s">
        <v>12</v>
      </c>
      <c r="F31394" t="s">
        <v>211636</v>
      </c>
    </row>
    <row r="31395" spans="1:6" x14ac:dyDescent="0.25">
      <c r="A31395" t="s">
        <v>172680</v>
      </c>
      <c r="B31395" t="s">
        <v>138992</v>
      </c>
      <c r="C31395" t="s">
        <v>124576</v>
      </c>
      <c r="D31395" t="s">
        <v>57842</v>
      </c>
      <c r="E31395" t="s">
        <v>12</v>
      </c>
      <c r="F31395" t="s">
        <v>196693</v>
      </c>
    </row>
    <row r="31396" spans="1:6" x14ac:dyDescent="0.25">
      <c r="A31396" t="s">
        <v>176593</v>
      </c>
      <c r="B31396" t="s">
        <v>138993</v>
      </c>
      <c r="C31396" t="s">
        <v>119377</v>
      </c>
      <c r="D31396" t="s">
        <v>57842</v>
      </c>
      <c r="E31396" t="s">
        <v>12</v>
      </c>
      <c r="F31396" t="s">
        <v>201495</v>
      </c>
    </row>
    <row r="31397" spans="1:6" x14ac:dyDescent="0.25">
      <c r="A31397" t="s">
        <v>180563</v>
      </c>
      <c r="B31397" t="s">
        <v>147798</v>
      </c>
      <c r="C31397" t="s">
        <v>129288</v>
      </c>
      <c r="D31397" t="s">
        <v>57842</v>
      </c>
      <c r="E31397" t="s">
        <v>12</v>
      </c>
      <c r="F31397" t="s">
        <v>197575</v>
      </c>
    </row>
    <row r="31398" spans="1:6" x14ac:dyDescent="0.25">
      <c r="A31398" t="s">
        <v>182648</v>
      </c>
      <c r="B31398" t="s">
        <v>141897</v>
      </c>
      <c r="C31398" t="s">
        <v>124490</v>
      </c>
      <c r="D31398" t="s">
        <v>57842</v>
      </c>
      <c r="E31398" t="s">
        <v>12</v>
      </c>
      <c r="F31398" t="s">
        <v>206672</v>
      </c>
    </row>
    <row r="31399" spans="1:6" x14ac:dyDescent="0.25">
      <c r="A31399" t="s">
        <v>174684</v>
      </c>
      <c r="B31399" t="s">
        <v>156524</v>
      </c>
      <c r="C31399" t="s">
        <v>129356</v>
      </c>
      <c r="D31399" t="s">
        <v>57842</v>
      </c>
      <c r="E31399" t="s">
        <v>12</v>
      </c>
      <c r="F31399" t="s">
        <v>190875</v>
      </c>
    </row>
    <row r="31400" spans="1:6" x14ac:dyDescent="0.25">
      <c r="A31400" t="s">
        <v>162632</v>
      </c>
      <c r="B31400" t="s">
        <v>153515</v>
      </c>
      <c r="C31400" t="s">
        <v>106864</v>
      </c>
      <c r="D31400" t="s">
        <v>57842</v>
      </c>
      <c r="E31400" t="s">
        <v>12</v>
      </c>
      <c r="F31400" t="s">
        <v>196708</v>
      </c>
    </row>
    <row r="31401" spans="1:6" x14ac:dyDescent="0.25">
      <c r="A31401" t="s">
        <v>178656</v>
      </c>
      <c r="B31401" t="s">
        <v>147800</v>
      </c>
      <c r="C31401" t="s">
        <v>129362</v>
      </c>
      <c r="D31401" t="s">
        <v>57842</v>
      </c>
      <c r="E31401" t="s">
        <v>12</v>
      </c>
      <c r="F31401" t="s">
        <v>201103</v>
      </c>
    </row>
    <row r="31402" spans="1:6" x14ac:dyDescent="0.25">
      <c r="A31402" t="s">
        <v>172506</v>
      </c>
      <c r="B31402" t="s">
        <v>153518</v>
      </c>
      <c r="C31402" t="s">
        <v>124402</v>
      </c>
      <c r="D31402" t="s">
        <v>57842</v>
      </c>
      <c r="E31402" t="s">
        <v>12</v>
      </c>
      <c r="F31402" t="s">
        <v>191223</v>
      </c>
    </row>
    <row r="31403" spans="1:6" x14ac:dyDescent="0.25">
      <c r="A31403" t="s">
        <v>172626</v>
      </c>
      <c r="B31403" t="s">
        <v>156530</v>
      </c>
      <c r="C31403" t="s">
        <v>129335</v>
      </c>
      <c r="D31403" t="s">
        <v>57842</v>
      </c>
      <c r="E31403" t="s">
        <v>12</v>
      </c>
      <c r="F31403" t="s">
        <v>191172</v>
      </c>
    </row>
    <row r="31404" spans="1:6" x14ac:dyDescent="0.25">
      <c r="A31404" t="s">
        <v>184560</v>
      </c>
      <c r="B31404" t="s">
        <v>144931</v>
      </c>
      <c r="C31404" t="s">
        <v>131627</v>
      </c>
      <c r="D31404" t="s">
        <v>57842</v>
      </c>
      <c r="E31404" t="s">
        <v>12</v>
      </c>
      <c r="F31404" t="s">
        <v>196677</v>
      </c>
    </row>
    <row r="31405" spans="1:6" x14ac:dyDescent="0.25">
      <c r="A31405" t="s">
        <v>172540</v>
      </c>
      <c r="B31405" t="s">
        <v>150659</v>
      </c>
      <c r="C31405" t="s">
        <v>129247</v>
      </c>
      <c r="D31405" t="s">
        <v>57842</v>
      </c>
      <c r="E31405" t="s">
        <v>12</v>
      </c>
      <c r="F31405" t="s">
        <v>199148</v>
      </c>
    </row>
    <row r="31406" spans="1:6" x14ac:dyDescent="0.25">
      <c r="A31406" t="s">
        <v>186646</v>
      </c>
      <c r="B31406" t="s">
        <v>139005</v>
      </c>
      <c r="C31406" t="s">
        <v>129266</v>
      </c>
      <c r="D31406" t="s">
        <v>57842</v>
      </c>
      <c r="E31406" t="s">
        <v>12</v>
      </c>
      <c r="F31406" t="s">
        <v>196738</v>
      </c>
    </row>
    <row r="31407" spans="1:6" x14ac:dyDescent="0.25">
      <c r="A31407" t="s">
        <v>178592</v>
      </c>
      <c r="B31407" t="s">
        <v>153524</v>
      </c>
      <c r="C31407" t="s">
        <v>116737</v>
      </c>
      <c r="D31407" t="s">
        <v>57842</v>
      </c>
      <c r="E31407" t="s">
        <v>12</v>
      </c>
      <c r="F31407" t="s">
        <v>208316</v>
      </c>
    </row>
    <row r="31408" spans="1:6" x14ac:dyDescent="0.25">
      <c r="A31408" t="s">
        <v>180506</v>
      </c>
      <c r="B31408" t="s">
        <v>150660</v>
      </c>
      <c r="C31408" t="s">
        <v>114117</v>
      </c>
      <c r="D31408" t="s">
        <v>57842</v>
      </c>
      <c r="E31408" t="s">
        <v>12</v>
      </c>
      <c r="F31408" t="s">
        <v>191192</v>
      </c>
    </row>
    <row r="31409" spans="1:6" x14ac:dyDescent="0.25">
      <c r="A31409" t="s">
        <v>166290</v>
      </c>
      <c r="B31409" t="s">
        <v>153526</v>
      </c>
      <c r="C31409" t="s">
        <v>110134</v>
      </c>
      <c r="D31409" t="s">
        <v>57842</v>
      </c>
      <c r="E31409" t="s">
        <v>12</v>
      </c>
      <c r="F31409" t="s">
        <v>196651</v>
      </c>
    </row>
    <row r="31410" spans="1:6" x14ac:dyDescent="0.25">
      <c r="A31410" t="s">
        <v>88378</v>
      </c>
      <c r="B31410" t="s">
        <v>150662</v>
      </c>
      <c r="C31410" t="s">
        <v>54144</v>
      </c>
      <c r="D31410" t="s">
        <v>57842</v>
      </c>
      <c r="E31410" t="s">
        <v>12</v>
      </c>
      <c r="F31410" t="s">
        <v>191310</v>
      </c>
    </row>
    <row r="31411" spans="1:6" x14ac:dyDescent="0.25">
      <c r="A31411" t="s">
        <v>167373</v>
      </c>
      <c r="B31411" t="s">
        <v>144936</v>
      </c>
      <c r="C31411" t="s">
        <v>111055</v>
      </c>
      <c r="D31411" t="s">
        <v>57842</v>
      </c>
      <c r="E31411" t="s">
        <v>12</v>
      </c>
      <c r="F31411" t="s">
        <v>191139</v>
      </c>
    </row>
    <row r="31412" spans="1:6" x14ac:dyDescent="0.25">
      <c r="A31412" t="s">
        <v>176689</v>
      </c>
      <c r="B31412" t="s">
        <v>153530</v>
      </c>
      <c r="C31412" t="s">
        <v>127021</v>
      </c>
      <c r="D31412" t="s">
        <v>57842</v>
      </c>
      <c r="E31412" t="s">
        <v>12</v>
      </c>
      <c r="F31412" t="s">
        <v>196906</v>
      </c>
    </row>
    <row r="31413" spans="1:6" x14ac:dyDescent="0.25">
      <c r="A31413" t="s">
        <v>161882</v>
      </c>
      <c r="B31413" t="s">
        <v>159403</v>
      </c>
      <c r="C31413" t="s">
        <v>106190</v>
      </c>
      <c r="D31413" t="s">
        <v>57842</v>
      </c>
      <c r="E31413" t="s">
        <v>12</v>
      </c>
      <c r="F31413" t="s">
        <v>190973</v>
      </c>
    </row>
    <row r="31414" spans="1:6" x14ac:dyDescent="0.25">
      <c r="A31414" t="s">
        <v>184572</v>
      </c>
      <c r="B31414" t="s">
        <v>139013</v>
      </c>
      <c r="C31414" t="s">
        <v>119321</v>
      </c>
      <c r="D31414" t="s">
        <v>57842</v>
      </c>
      <c r="E31414" t="s">
        <v>12</v>
      </c>
      <c r="F31414" t="s">
        <v>197692</v>
      </c>
    </row>
    <row r="31415" spans="1:6" x14ac:dyDescent="0.25">
      <c r="A31415" t="s">
        <v>162989</v>
      </c>
      <c r="B31415" t="s">
        <v>159404</v>
      </c>
      <c r="C31415" t="s">
        <v>107204</v>
      </c>
      <c r="D31415" t="s">
        <v>57842</v>
      </c>
      <c r="E31415" t="s">
        <v>12</v>
      </c>
      <c r="F31415" t="s">
        <v>191437</v>
      </c>
    </row>
    <row r="31416" spans="1:6" x14ac:dyDescent="0.25">
      <c r="A31416" t="s">
        <v>180445</v>
      </c>
      <c r="B31416" t="s">
        <v>159405</v>
      </c>
      <c r="C31416" t="s">
        <v>43094</v>
      </c>
      <c r="D31416" t="s">
        <v>57842</v>
      </c>
      <c r="E31416" t="s">
        <v>12</v>
      </c>
      <c r="F31416" t="s">
        <v>204271</v>
      </c>
    </row>
    <row r="31417" spans="1:6" x14ac:dyDescent="0.25">
      <c r="A31417" t="s">
        <v>178609</v>
      </c>
      <c r="B31417" t="s">
        <v>159406</v>
      </c>
      <c r="C31417" t="s">
        <v>129323</v>
      </c>
      <c r="D31417" t="s">
        <v>57842</v>
      </c>
      <c r="E31417" t="s">
        <v>12</v>
      </c>
      <c r="F31417" t="s">
        <v>197780</v>
      </c>
    </row>
    <row r="31418" spans="1:6" x14ac:dyDescent="0.25">
      <c r="A31418" t="s">
        <v>172660</v>
      </c>
      <c r="B31418" t="s">
        <v>150671</v>
      </c>
      <c r="C31418" t="s">
        <v>131781</v>
      </c>
      <c r="D31418" t="s">
        <v>57842</v>
      </c>
      <c r="E31418" t="s">
        <v>12</v>
      </c>
      <c r="F31418" t="s">
        <v>191219</v>
      </c>
    </row>
    <row r="31419" spans="1:6" x14ac:dyDescent="0.25">
      <c r="A31419" t="s">
        <v>184683</v>
      </c>
      <c r="B31419" t="s">
        <v>159409</v>
      </c>
      <c r="C31419" t="s">
        <v>124526</v>
      </c>
      <c r="D31419" t="s">
        <v>57842</v>
      </c>
      <c r="E31419" t="s">
        <v>12</v>
      </c>
      <c r="F31419" t="s">
        <v>196983</v>
      </c>
    </row>
    <row r="31420" spans="1:6" x14ac:dyDescent="0.25">
      <c r="A31420" t="s">
        <v>172713</v>
      </c>
      <c r="B31420" t="s">
        <v>150672</v>
      </c>
      <c r="C31420" t="s">
        <v>122098</v>
      </c>
      <c r="D31420" t="s">
        <v>57842</v>
      </c>
      <c r="E31420" t="s">
        <v>12</v>
      </c>
      <c r="F31420" t="s">
        <v>201112</v>
      </c>
    </row>
    <row r="31421" spans="1:6" x14ac:dyDescent="0.25">
      <c r="A31421" t="s">
        <v>174537</v>
      </c>
      <c r="B31421" t="s">
        <v>153540</v>
      </c>
      <c r="C31421" t="s">
        <v>124407</v>
      </c>
      <c r="D31421" t="s">
        <v>57842</v>
      </c>
      <c r="E31421" t="s">
        <v>12</v>
      </c>
      <c r="F31421" t="s">
        <v>191116</v>
      </c>
    </row>
    <row r="31422" spans="1:6" x14ac:dyDescent="0.25">
      <c r="A31422" t="s">
        <v>178681</v>
      </c>
      <c r="B31422" t="s">
        <v>141929</v>
      </c>
      <c r="C31422" t="s">
        <v>119452</v>
      </c>
      <c r="D31422" t="s">
        <v>57842</v>
      </c>
      <c r="E31422" t="s">
        <v>12</v>
      </c>
      <c r="F31422" t="s">
        <v>204474</v>
      </c>
    </row>
    <row r="31423" spans="1:6" x14ac:dyDescent="0.25">
      <c r="A31423" t="s">
        <v>168442</v>
      </c>
      <c r="B31423" t="s">
        <v>144947</v>
      </c>
      <c r="D31423" t="s">
        <v>57842</v>
      </c>
      <c r="E31423" t="s">
        <v>12</v>
      </c>
      <c r="F31423" t="s">
        <v>204260</v>
      </c>
    </row>
    <row r="31424" spans="1:6" x14ac:dyDescent="0.25">
      <c r="A31424" t="s">
        <v>180680</v>
      </c>
      <c r="B31424" t="s">
        <v>144949</v>
      </c>
      <c r="C31424" t="s">
        <v>129408</v>
      </c>
      <c r="D31424" t="s">
        <v>57842</v>
      </c>
      <c r="E31424" t="s">
        <v>12</v>
      </c>
      <c r="F31424" t="s">
        <v>204262</v>
      </c>
    </row>
    <row r="31425" spans="1:6" x14ac:dyDescent="0.25">
      <c r="A31425" t="s">
        <v>86026</v>
      </c>
      <c r="B31425" t="s">
        <v>143381</v>
      </c>
      <c r="C31425" t="s">
        <v>51400</v>
      </c>
      <c r="D31425" t="s">
        <v>57765</v>
      </c>
      <c r="E31425" t="s">
        <v>12</v>
      </c>
      <c r="F31425" t="s">
        <v>211637</v>
      </c>
    </row>
    <row r="31426" spans="1:6" x14ac:dyDescent="0.25">
      <c r="A31426" t="s">
        <v>169337</v>
      </c>
      <c r="B31426" t="s">
        <v>151989</v>
      </c>
      <c r="C31426" t="s">
        <v>112776</v>
      </c>
      <c r="D31426" t="s">
        <v>57842</v>
      </c>
      <c r="E31426" t="s">
        <v>12</v>
      </c>
      <c r="F31426" t="s">
        <v>209453</v>
      </c>
    </row>
    <row r="31427" spans="1:6" x14ac:dyDescent="0.25">
      <c r="A31427" t="s">
        <v>186813</v>
      </c>
      <c r="B31427" t="s">
        <v>144950</v>
      </c>
      <c r="C31427" t="s">
        <v>131836</v>
      </c>
      <c r="D31427" t="s">
        <v>57842</v>
      </c>
      <c r="E31427" t="s">
        <v>12</v>
      </c>
      <c r="F31427" t="s">
        <v>191218</v>
      </c>
    </row>
    <row r="31428" spans="1:6" x14ac:dyDescent="0.25">
      <c r="B31428" t="s">
        <v>141933</v>
      </c>
      <c r="C31428" t="s">
        <v>109973</v>
      </c>
      <c r="D31428" t="s">
        <v>57842</v>
      </c>
      <c r="E31428" t="s">
        <v>12</v>
      </c>
      <c r="F31428" t="s">
        <v>191046</v>
      </c>
    </row>
    <row r="31429" spans="1:6" x14ac:dyDescent="0.25">
      <c r="A31429" t="s">
        <v>182758</v>
      </c>
      <c r="B31429" t="s">
        <v>141934</v>
      </c>
      <c r="C31429" t="s">
        <v>127030</v>
      </c>
      <c r="D31429" t="s">
        <v>57842</v>
      </c>
      <c r="E31429" t="s">
        <v>12</v>
      </c>
      <c r="F31429" t="s">
        <v>204276</v>
      </c>
    </row>
    <row r="31430" spans="1:6" x14ac:dyDescent="0.25">
      <c r="A31430" t="s">
        <v>182785</v>
      </c>
      <c r="B31430" t="s">
        <v>156558</v>
      </c>
      <c r="C31430" t="s">
        <v>129437</v>
      </c>
      <c r="D31430" t="s">
        <v>57842</v>
      </c>
      <c r="E31430" t="s">
        <v>12</v>
      </c>
      <c r="F31430" t="s">
        <v>191300</v>
      </c>
    </row>
    <row r="31431" spans="1:6" x14ac:dyDescent="0.25">
      <c r="A31431" t="s">
        <v>184598</v>
      </c>
      <c r="B31431" t="s">
        <v>150681</v>
      </c>
      <c r="C31431" t="s">
        <v>119358</v>
      </c>
      <c r="D31431" t="s">
        <v>57842</v>
      </c>
      <c r="E31431" t="s">
        <v>12</v>
      </c>
      <c r="F31431" t="s">
        <v>196773</v>
      </c>
    </row>
    <row r="31432" spans="1:6" x14ac:dyDescent="0.25">
      <c r="A31432" t="s">
        <v>184609</v>
      </c>
      <c r="B31432" t="s">
        <v>147831</v>
      </c>
      <c r="C31432" t="s">
        <v>131687</v>
      </c>
      <c r="D31432" t="s">
        <v>57842</v>
      </c>
      <c r="E31432" t="s">
        <v>12</v>
      </c>
      <c r="F31432" t="s">
        <v>204295</v>
      </c>
    </row>
    <row r="31433" spans="1:6" x14ac:dyDescent="0.25">
      <c r="A31433" t="s">
        <v>184720</v>
      </c>
      <c r="B31433" t="s">
        <v>139025</v>
      </c>
      <c r="C31433" t="s">
        <v>129376</v>
      </c>
      <c r="D31433" t="s">
        <v>57842</v>
      </c>
      <c r="E31433" t="s">
        <v>12</v>
      </c>
      <c r="F31433" t="s">
        <v>190936</v>
      </c>
    </row>
    <row r="31434" spans="1:6" x14ac:dyDescent="0.25">
      <c r="A31434" t="s">
        <v>184501</v>
      </c>
      <c r="B31434" t="s">
        <v>149017</v>
      </c>
      <c r="C31434" t="s">
        <v>126811</v>
      </c>
      <c r="D31434" t="s">
        <v>614</v>
      </c>
      <c r="E31434" t="s">
        <v>12</v>
      </c>
      <c r="F31434" t="s">
        <v>206713</v>
      </c>
    </row>
    <row r="31435" spans="1:6" x14ac:dyDescent="0.25">
      <c r="A31435" t="s">
        <v>168480</v>
      </c>
      <c r="B31435" t="s">
        <v>150684</v>
      </c>
      <c r="C31435" t="s">
        <v>112023</v>
      </c>
      <c r="D31435" t="s">
        <v>57842</v>
      </c>
      <c r="E31435" t="s">
        <v>12</v>
      </c>
      <c r="F31435" t="s">
        <v>191079</v>
      </c>
    </row>
    <row r="31436" spans="1:6" x14ac:dyDescent="0.25">
      <c r="A31436" t="s">
        <v>178719</v>
      </c>
      <c r="B31436" t="s">
        <v>147833</v>
      </c>
      <c r="C31436" t="s">
        <v>129415</v>
      </c>
      <c r="D31436" t="s">
        <v>57842</v>
      </c>
      <c r="E31436" t="s">
        <v>12</v>
      </c>
      <c r="F31436" t="s">
        <v>196608</v>
      </c>
    </row>
    <row r="31437" spans="1:6" x14ac:dyDescent="0.25">
      <c r="A31437" t="s">
        <v>178757</v>
      </c>
      <c r="B31437" t="s">
        <v>141938</v>
      </c>
      <c r="C31437" t="s">
        <v>119522</v>
      </c>
      <c r="D31437" t="s">
        <v>57842</v>
      </c>
      <c r="E31437" t="s">
        <v>12</v>
      </c>
      <c r="F31437" t="s">
        <v>191227</v>
      </c>
    </row>
    <row r="31438" spans="1:6" x14ac:dyDescent="0.25">
      <c r="A31438" t="s">
        <v>165121</v>
      </c>
      <c r="B31438" t="s">
        <v>156565</v>
      </c>
      <c r="C31438" t="s">
        <v>109054</v>
      </c>
      <c r="D31438" t="s">
        <v>57842</v>
      </c>
      <c r="E31438" t="s">
        <v>12</v>
      </c>
      <c r="F31438" t="s">
        <v>197036</v>
      </c>
    </row>
    <row r="31439" spans="1:6" x14ac:dyDescent="0.25">
      <c r="A31439" t="s">
        <v>182791</v>
      </c>
      <c r="B31439" t="s">
        <v>144959</v>
      </c>
      <c r="C31439" t="s">
        <v>131842</v>
      </c>
      <c r="D31439" t="s">
        <v>57842</v>
      </c>
      <c r="E31439" t="s">
        <v>12</v>
      </c>
      <c r="F31439" t="s">
        <v>204347</v>
      </c>
    </row>
    <row r="31440" spans="1:6" x14ac:dyDescent="0.25">
      <c r="A31440" t="s">
        <v>178548</v>
      </c>
      <c r="B31440" t="s">
        <v>150690</v>
      </c>
      <c r="C31440" t="s">
        <v>124436</v>
      </c>
      <c r="D31440" t="s">
        <v>57842</v>
      </c>
      <c r="E31440" t="s">
        <v>12</v>
      </c>
      <c r="F31440" t="s">
        <v>196722</v>
      </c>
    </row>
    <row r="31441" spans="1:6" x14ac:dyDescent="0.25">
      <c r="A31441" t="s">
        <v>162963</v>
      </c>
      <c r="B31441" t="s">
        <v>147836</v>
      </c>
      <c r="C31441" t="s">
        <v>107169</v>
      </c>
      <c r="D31441" t="s">
        <v>57842</v>
      </c>
      <c r="E31441" t="s">
        <v>12</v>
      </c>
      <c r="F31441" t="s">
        <v>201049</v>
      </c>
    </row>
    <row r="31442" spans="1:6" x14ac:dyDescent="0.25">
      <c r="A31442" t="s">
        <v>211638</v>
      </c>
      <c r="B31442" t="s">
        <v>150692</v>
      </c>
      <c r="C31442" t="s">
        <v>114194</v>
      </c>
      <c r="D31442" t="s">
        <v>57842</v>
      </c>
      <c r="E31442" t="s">
        <v>12</v>
      </c>
      <c r="F31442" t="s">
        <v>209456</v>
      </c>
    </row>
    <row r="31443" spans="1:6" x14ac:dyDescent="0.25">
      <c r="A31443" t="s">
        <v>161884</v>
      </c>
      <c r="B31443" t="s">
        <v>147838</v>
      </c>
      <c r="C31443" t="s">
        <v>106197</v>
      </c>
      <c r="D31443" t="s">
        <v>57842</v>
      </c>
      <c r="E31443" t="s">
        <v>12</v>
      </c>
      <c r="F31443" t="s">
        <v>191049</v>
      </c>
    </row>
    <row r="31444" spans="1:6" x14ac:dyDescent="0.25">
      <c r="A31444" t="s">
        <v>167815</v>
      </c>
      <c r="B31444" t="s">
        <v>146055</v>
      </c>
      <c r="C31444" t="s">
        <v>111468</v>
      </c>
      <c r="D31444" t="s">
        <v>614</v>
      </c>
      <c r="E31444" t="s">
        <v>12</v>
      </c>
      <c r="F31444" t="s">
        <v>196905</v>
      </c>
    </row>
    <row r="31445" spans="1:6" x14ac:dyDescent="0.25">
      <c r="A31445" t="s">
        <v>180526</v>
      </c>
      <c r="B31445" t="s">
        <v>139035</v>
      </c>
      <c r="C31445" t="s">
        <v>129257</v>
      </c>
      <c r="D31445" t="s">
        <v>57842</v>
      </c>
      <c r="E31445" t="s">
        <v>12</v>
      </c>
      <c r="F31445" t="s">
        <v>206636</v>
      </c>
    </row>
    <row r="31446" spans="1:6" x14ac:dyDescent="0.25">
      <c r="A31446" t="s">
        <v>182766</v>
      </c>
      <c r="B31446" t="s">
        <v>144964</v>
      </c>
      <c r="C31446" t="s">
        <v>116850</v>
      </c>
      <c r="D31446" t="s">
        <v>57842</v>
      </c>
      <c r="E31446" t="s">
        <v>12</v>
      </c>
      <c r="F31446" t="s">
        <v>191255</v>
      </c>
    </row>
    <row r="31447" spans="1:6" x14ac:dyDescent="0.25">
      <c r="A31447" t="s">
        <v>182803</v>
      </c>
      <c r="B31447" t="s">
        <v>159422</v>
      </c>
      <c r="C31447" t="s">
        <v>129454</v>
      </c>
      <c r="D31447" t="s">
        <v>57842</v>
      </c>
      <c r="E31447" t="s">
        <v>12</v>
      </c>
      <c r="F31447" t="s">
        <v>204258</v>
      </c>
    </row>
    <row r="31448" spans="1:6" x14ac:dyDescent="0.25">
      <c r="A31448" t="s">
        <v>172734</v>
      </c>
      <c r="B31448" t="s">
        <v>147844</v>
      </c>
      <c r="C31448" t="s">
        <v>129441</v>
      </c>
      <c r="D31448" t="s">
        <v>57842</v>
      </c>
      <c r="E31448" t="s">
        <v>12</v>
      </c>
      <c r="F31448" t="s">
        <v>191477</v>
      </c>
    </row>
    <row r="31449" spans="1:6" x14ac:dyDescent="0.25">
      <c r="A31449" t="s">
        <v>184769</v>
      </c>
      <c r="B31449" t="s">
        <v>153560</v>
      </c>
      <c r="C31449" t="s">
        <v>119489</v>
      </c>
      <c r="D31449" t="s">
        <v>57842</v>
      </c>
      <c r="E31449" t="s">
        <v>12</v>
      </c>
      <c r="F31449" t="s">
        <v>204259</v>
      </c>
    </row>
    <row r="31450" spans="1:6" x14ac:dyDescent="0.25">
      <c r="A31450" t="s">
        <v>178660</v>
      </c>
      <c r="B31450" t="s">
        <v>150704</v>
      </c>
      <c r="C31450" t="s">
        <v>126989</v>
      </c>
      <c r="D31450" t="s">
        <v>57842</v>
      </c>
      <c r="E31450" t="s">
        <v>12</v>
      </c>
      <c r="F31450" t="s">
        <v>190985</v>
      </c>
    </row>
    <row r="31451" spans="1:6" x14ac:dyDescent="0.25">
      <c r="A31451" t="s">
        <v>186721</v>
      </c>
      <c r="B31451" t="s">
        <v>159427</v>
      </c>
      <c r="C31451" t="s">
        <v>122080</v>
      </c>
      <c r="D31451" t="s">
        <v>57842</v>
      </c>
      <c r="E31451" t="s">
        <v>12</v>
      </c>
      <c r="F31451" t="s">
        <v>201284</v>
      </c>
    </row>
    <row r="31452" spans="1:6" x14ac:dyDescent="0.25">
      <c r="A31452" t="s">
        <v>182788</v>
      </c>
      <c r="B31452" t="s">
        <v>150707</v>
      </c>
      <c r="C31452" t="s">
        <v>116873</v>
      </c>
      <c r="D31452" t="s">
        <v>57842</v>
      </c>
      <c r="E31452" t="s">
        <v>12</v>
      </c>
      <c r="F31452" t="s">
        <v>191415</v>
      </c>
    </row>
    <row r="31453" spans="1:6" x14ac:dyDescent="0.25">
      <c r="A31453" t="s">
        <v>182644</v>
      </c>
      <c r="B31453" t="s">
        <v>144968</v>
      </c>
      <c r="C31453" t="s">
        <v>122000</v>
      </c>
      <c r="D31453" t="s">
        <v>57842</v>
      </c>
      <c r="E31453" t="s">
        <v>12</v>
      </c>
      <c r="F31453" t="s">
        <v>191136</v>
      </c>
    </row>
    <row r="31454" spans="1:6" x14ac:dyDescent="0.25">
      <c r="A31454" t="s">
        <v>178668</v>
      </c>
      <c r="B31454" t="s">
        <v>144969</v>
      </c>
      <c r="C31454" t="s">
        <v>131772</v>
      </c>
      <c r="D31454" t="s">
        <v>57842</v>
      </c>
      <c r="E31454" t="s">
        <v>12</v>
      </c>
      <c r="F31454" t="s">
        <v>201140</v>
      </c>
    </row>
    <row r="31455" spans="1:6" x14ac:dyDescent="0.25">
      <c r="A31455" t="s">
        <v>176726</v>
      </c>
      <c r="B31455" t="s">
        <v>154954</v>
      </c>
      <c r="C31455" t="s">
        <v>122114</v>
      </c>
      <c r="D31455" t="s">
        <v>34602</v>
      </c>
      <c r="E31455" t="s">
        <v>12</v>
      </c>
      <c r="F31455" t="s">
        <v>211639</v>
      </c>
    </row>
    <row r="31456" spans="1:6" x14ac:dyDescent="0.25">
      <c r="A31456" t="s">
        <v>172709</v>
      </c>
      <c r="B31456" t="s">
        <v>150709</v>
      </c>
      <c r="C31456" t="s">
        <v>4659</v>
      </c>
      <c r="D31456" t="s">
        <v>57842</v>
      </c>
      <c r="E31456" t="s">
        <v>12</v>
      </c>
      <c r="F31456" t="s">
        <v>191154</v>
      </c>
    </row>
    <row r="31457" spans="1:6" x14ac:dyDescent="0.25">
      <c r="A31457" t="s">
        <v>186656</v>
      </c>
      <c r="B31457" t="s">
        <v>159433</v>
      </c>
      <c r="C31457" t="s">
        <v>129286</v>
      </c>
      <c r="D31457" t="s">
        <v>57842</v>
      </c>
      <c r="E31457" t="s">
        <v>12</v>
      </c>
      <c r="F31457" t="s">
        <v>196739</v>
      </c>
    </row>
    <row r="31458" spans="1:6" x14ac:dyDescent="0.25">
      <c r="A31458" t="s">
        <v>85246</v>
      </c>
      <c r="B31458" t="s">
        <v>156582</v>
      </c>
      <c r="D31458" t="s">
        <v>57842</v>
      </c>
      <c r="E31458" t="s">
        <v>12</v>
      </c>
      <c r="F31458" t="s">
        <v>201015</v>
      </c>
    </row>
    <row r="31459" spans="1:6" x14ac:dyDescent="0.25">
      <c r="A31459" t="s">
        <v>169553</v>
      </c>
      <c r="B31459" t="s">
        <v>159436</v>
      </c>
      <c r="C31459" t="s">
        <v>112952</v>
      </c>
      <c r="D31459" t="s">
        <v>57842</v>
      </c>
      <c r="E31459" t="s">
        <v>12</v>
      </c>
      <c r="F31459" t="s">
        <v>190912</v>
      </c>
    </row>
    <row r="31460" spans="1:6" x14ac:dyDescent="0.25">
      <c r="A31460" t="s">
        <v>180653</v>
      </c>
      <c r="B31460" t="s">
        <v>144976</v>
      </c>
      <c r="C31460" t="s">
        <v>127004</v>
      </c>
      <c r="D31460" t="s">
        <v>57842</v>
      </c>
      <c r="E31460" t="s">
        <v>12</v>
      </c>
      <c r="F31460" t="s">
        <v>190951</v>
      </c>
    </row>
    <row r="31461" spans="1:6" x14ac:dyDescent="0.25">
      <c r="A31461" t="s">
        <v>161908</v>
      </c>
      <c r="B31461" t="s">
        <v>147856</v>
      </c>
      <c r="C31461" t="s">
        <v>106232</v>
      </c>
      <c r="D31461" t="s">
        <v>57842</v>
      </c>
      <c r="E31461" t="s">
        <v>12</v>
      </c>
      <c r="F31461" t="s">
        <v>196639</v>
      </c>
    </row>
    <row r="31462" spans="1:6" x14ac:dyDescent="0.25">
      <c r="A31462" t="s">
        <v>182747</v>
      </c>
      <c r="B31462" t="s">
        <v>147857</v>
      </c>
      <c r="C31462" t="s">
        <v>127024</v>
      </c>
      <c r="D31462" t="s">
        <v>57842</v>
      </c>
      <c r="E31462" t="s">
        <v>12</v>
      </c>
      <c r="F31462" t="s">
        <v>196745</v>
      </c>
    </row>
    <row r="31463" spans="1:6" x14ac:dyDescent="0.25">
      <c r="A31463" t="s">
        <v>172594</v>
      </c>
      <c r="B31463" t="s">
        <v>150713</v>
      </c>
      <c r="C31463" t="s">
        <v>121998</v>
      </c>
      <c r="D31463" t="s">
        <v>57842</v>
      </c>
      <c r="E31463" t="s">
        <v>12</v>
      </c>
      <c r="F31463" t="s">
        <v>196591</v>
      </c>
    </row>
    <row r="31464" spans="1:6" x14ac:dyDescent="0.25">
      <c r="A31464" t="s">
        <v>182555</v>
      </c>
      <c r="B31464" t="s">
        <v>139051</v>
      </c>
      <c r="C31464" t="s">
        <v>119322</v>
      </c>
      <c r="D31464" t="s">
        <v>57842</v>
      </c>
      <c r="E31464" t="s">
        <v>12</v>
      </c>
      <c r="F31464" t="s">
        <v>201000</v>
      </c>
    </row>
    <row r="31465" spans="1:6" x14ac:dyDescent="0.25">
      <c r="A31465" t="s">
        <v>176649</v>
      </c>
      <c r="B31465" t="s">
        <v>159445</v>
      </c>
      <c r="C31465" t="s">
        <v>124543</v>
      </c>
      <c r="D31465" t="s">
        <v>57842</v>
      </c>
      <c r="E31465" t="s">
        <v>12</v>
      </c>
      <c r="F31465" t="s">
        <v>204301</v>
      </c>
    </row>
    <row r="31466" spans="1:6" x14ac:dyDescent="0.25">
      <c r="A31466" t="s">
        <v>164067</v>
      </c>
      <c r="B31466" t="s">
        <v>139055</v>
      </c>
      <c r="C31466" t="s">
        <v>108124</v>
      </c>
      <c r="D31466" t="s">
        <v>57842</v>
      </c>
      <c r="E31466" t="s">
        <v>12</v>
      </c>
      <c r="F31466" t="s">
        <v>191214</v>
      </c>
    </row>
    <row r="31467" spans="1:6" x14ac:dyDescent="0.25">
      <c r="A31467" t="s">
        <v>182631</v>
      </c>
      <c r="B31467" t="s">
        <v>146279</v>
      </c>
      <c r="C31467" t="s">
        <v>146280</v>
      </c>
      <c r="D31467" t="s">
        <v>57765</v>
      </c>
      <c r="E31467" t="s">
        <v>12</v>
      </c>
      <c r="F31467" t="s">
        <v>211640</v>
      </c>
    </row>
    <row r="31468" spans="1:6" x14ac:dyDescent="0.25">
      <c r="A31468" t="s">
        <v>176562</v>
      </c>
      <c r="B31468" t="s">
        <v>150724</v>
      </c>
      <c r="C31468" t="s">
        <v>121970</v>
      </c>
      <c r="D31468" t="s">
        <v>57842</v>
      </c>
      <c r="E31468" t="s">
        <v>12</v>
      </c>
      <c r="F31468" t="s">
        <v>201072</v>
      </c>
    </row>
    <row r="31469" spans="1:6" x14ac:dyDescent="0.25">
      <c r="A31469" t="s">
        <v>90298</v>
      </c>
      <c r="B31469" t="s">
        <v>156598</v>
      </c>
      <c r="D31469" t="s">
        <v>57842</v>
      </c>
      <c r="E31469" t="s">
        <v>12</v>
      </c>
      <c r="F31469" t="s">
        <v>196754</v>
      </c>
    </row>
    <row r="31470" spans="1:6" x14ac:dyDescent="0.25">
      <c r="A31470" t="s">
        <v>186723</v>
      </c>
      <c r="B31470" t="s">
        <v>141958</v>
      </c>
      <c r="C31470" t="s">
        <v>116783</v>
      </c>
      <c r="D31470" t="s">
        <v>57842</v>
      </c>
      <c r="E31470" t="s">
        <v>12</v>
      </c>
      <c r="F31470" t="s">
        <v>191070</v>
      </c>
    </row>
    <row r="31471" spans="1:6" x14ac:dyDescent="0.25">
      <c r="A31471" t="s">
        <v>180577</v>
      </c>
      <c r="B31471" t="s">
        <v>139060</v>
      </c>
      <c r="C31471" t="s">
        <v>116739</v>
      </c>
      <c r="D31471" t="s">
        <v>57842</v>
      </c>
      <c r="E31471" t="s">
        <v>12</v>
      </c>
      <c r="F31471" t="s">
        <v>191206</v>
      </c>
    </row>
    <row r="31472" spans="1:6" x14ac:dyDescent="0.25">
      <c r="A31472" t="s">
        <v>186683</v>
      </c>
      <c r="B31472" t="s">
        <v>139062</v>
      </c>
      <c r="C31472" t="s">
        <v>56519</v>
      </c>
      <c r="D31472" t="s">
        <v>57842</v>
      </c>
      <c r="E31472" t="s">
        <v>12</v>
      </c>
      <c r="F31472" t="s">
        <v>201095</v>
      </c>
    </row>
    <row r="31473" spans="1:6" x14ac:dyDescent="0.25">
      <c r="A31473" t="s">
        <v>182556</v>
      </c>
      <c r="B31473" t="s">
        <v>150730</v>
      </c>
      <c r="C31473" t="s">
        <v>124424</v>
      </c>
      <c r="D31473" t="s">
        <v>57842</v>
      </c>
      <c r="E31473" t="s">
        <v>12</v>
      </c>
      <c r="F31473" t="s">
        <v>191216</v>
      </c>
    </row>
    <row r="31474" spans="1:6" x14ac:dyDescent="0.25">
      <c r="A31474" t="s">
        <v>186734</v>
      </c>
      <c r="B31474" t="s">
        <v>159451</v>
      </c>
      <c r="C31474" t="s">
        <v>116799</v>
      </c>
      <c r="D31474" t="s">
        <v>57842</v>
      </c>
      <c r="E31474" t="s">
        <v>12</v>
      </c>
      <c r="F31474" t="s">
        <v>201123</v>
      </c>
    </row>
    <row r="31475" spans="1:6" x14ac:dyDescent="0.25">
      <c r="A31475" t="s">
        <v>176739</v>
      </c>
      <c r="B31475" t="s">
        <v>139063</v>
      </c>
      <c r="C31475" t="s">
        <v>119528</v>
      </c>
      <c r="D31475" t="s">
        <v>57842</v>
      </c>
      <c r="E31475" t="s">
        <v>12</v>
      </c>
      <c r="F31475" t="s">
        <v>196788</v>
      </c>
    </row>
    <row r="31476" spans="1:6" x14ac:dyDescent="0.25">
      <c r="A31476" t="s">
        <v>178723</v>
      </c>
      <c r="B31476" t="s">
        <v>141960</v>
      </c>
      <c r="C31476" t="s">
        <v>131817</v>
      </c>
      <c r="D31476" t="s">
        <v>57842</v>
      </c>
      <c r="E31476" t="s">
        <v>12</v>
      </c>
      <c r="F31476" t="s">
        <v>204430</v>
      </c>
    </row>
    <row r="31477" spans="1:6" x14ac:dyDescent="0.25">
      <c r="A31477" t="s">
        <v>184498</v>
      </c>
      <c r="B31477" t="s">
        <v>156602</v>
      </c>
      <c r="C31477" t="s">
        <v>114020</v>
      </c>
      <c r="D31477" t="s">
        <v>57842</v>
      </c>
      <c r="E31477" t="s">
        <v>12</v>
      </c>
      <c r="F31477" t="s">
        <v>191118</v>
      </c>
    </row>
    <row r="31478" spans="1:6" x14ac:dyDescent="0.25">
      <c r="B31478" t="s">
        <v>144993</v>
      </c>
      <c r="C31478" t="s">
        <v>114274</v>
      </c>
      <c r="D31478" t="s">
        <v>57842</v>
      </c>
      <c r="E31478" t="s">
        <v>12</v>
      </c>
      <c r="F31478" t="s">
        <v>201263</v>
      </c>
    </row>
    <row r="31479" spans="1:6" x14ac:dyDescent="0.25">
      <c r="A31479" t="s">
        <v>172727</v>
      </c>
      <c r="B31479" t="s">
        <v>150732</v>
      </c>
      <c r="C31479" t="s">
        <v>127062</v>
      </c>
      <c r="D31479" t="s">
        <v>57842</v>
      </c>
      <c r="E31479" t="s">
        <v>12</v>
      </c>
      <c r="F31479" t="s">
        <v>191230</v>
      </c>
    </row>
    <row r="31480" spans="1:6" x14ac:dyDescent="0.25">
      <c r="A31480" t="s">
        <v>161835</v>
      </c>
      <c r="B31480" t="s">
        <v>141965</v>
      </c>
      <c r="C31480" t="s">
        <v>106118</v>
      </c>
      <c r="D31480" t="s">
        <v>57842</v>
      </c>
      <c r="E31480" t="s">
        <v>12</v>
      </c>
      <c r="F31480" t="s">
        <v>191035</v>
      </c>
    </row>
    <row r="31481" spans="1:6" x14ac:dyDescent="0.25">
      <c r="A31481" t="s">
        <v>180514</v>
      </c>
      <c r="B31481" t="s">
        <v>144996</v>
      </c>
      <c r="C31481" t="s">
        <v>119323</v>
      </c>
      <c r="D31481" t="s">
        <v>57842</v>
      </c>
      <c r="E31481" t="s">
        <v>12</v>
      </c>
      <c r="F31481" t="s">
        <v>208293</v>
      </c>
    </row>
    <row r="31482" spans="1:6" x14ac:dyDescent="0.25">
      <c r="A31482" t="s">
        <v>178650</v>
      </c>
      <c r="B31482" t="s">
        <v>139068</v>
      </c>
      <c r="C31482" t="s">
        <v>124534</v>
      </c>
      <c r="D31482" t="s">
        <v>57842</v>
      </c>
      <c r="E31482" t="s">
        <v>12</v>
      </c>
      <c r="F31482" t="s">
        <v>191544</v>
      </c>
    </row>
    <row r="31483" spans="1:6" x14ac:dyDescent="0.25">
      <c r="A31483" t="s">
        <v>163279</v>
      </c>
      <c r="B31483" t="s">
        <v>156604</v>
      </c>
      <c r="C31483" t="s">
        <v>107460</v>
      </c>
      <c r="D31483" t="s">
        <v>57842</v>
      </c>
      <c r="E31483" t="s">
        <v>12</v>
      </c>
      <c r="F31483" t="s">
        <v>191071</v>
      </c>
    </row>
    <row r="31484" spans="1:6" x14ac:dyDescent="0.25">
      <c r="A31484" t="s">
        <v>174655</v>
      </c>
      <c r="B31484" t="s">
        <v>141970</v>
      </c>
      <c r="C31484" t="s">
        <v>119404</v>
      </c>
      <c r="D31484" t="s">
        <v>57842</v>
      </c>
      <c r="E31484" t="s">
        <v>12</v>
      </c>
      <c r="F31484" t="s">
        <v>196564</v>
      </c>
    </row>
    <row r="31485" spans="1:6" x14ac:dyDescent="0.25">
      <c r="A31485" t="s">
        <v>174670</v>
      </c>
      <c r="B31485" t="s">
        <v>147880</v>
      </c>
      <c r="C31485" t="s">
        <v>114210</v>
      </c>
      <c r="D31485" t="s">
        <v>57842</v>
      </c>
      <c r="E31485" t="s">
        <v>12</v>
      </c>
      <c r="F31485" t="s">
        <v>201008</v>
      </c>
    </row>
    <row r="31486" spans="1:6" x14ac:dyDescent="0.25">
      <c r="A31486" t="s">
        <v>182794</v>
      </c>
      <c r="B31486" t="s">
        <v>156613</v>
      </c>
      <c r="C31486" t="s">
        <v>122127</v>
      </c>
      <c r="D31486" t="s">
        <v>57842</v>
      </c>
      <c r="E31486" t="s">
        <v>12</v>
      </c>
      <c r="F31486" t="s">
        <v>206665</v>
      </c>
    </row>
    <row r="31487" spans="1:6" x14ac:dyDescent="0.25">
      <c r="A31487" t="s">
        <v>166305</v>
      </c>
      <c r="B31487" t="s">
        <v>156614</v>
      </c>
      <c r="C31487" t="s">
        <v>110149</v>
      </c>
      <c r="D31487" t="s">
        <v>57842</v>
      </c>
      <c r="E31487" t="s">
        <v>12</v>
      </c>
      <c r="F31487" t="s">
        <v>191060</v>
      </c>
    </row>
    <row r="31488" spans="1:6" x14ac:dyDescent="0.25">
      <c r="A31488" t="s">
        <v>184760</v>
      </c>
      <c r="B31488" t="s">
        <v>139077</v>
      </c>
      <c r="C31488" t="s">
        <v>127036</v>
      </c>
      <c r="D31488" t="s">
        <v>57842</v>
      </c>
      <c r="E31488" t="s">
        <v>12</v>
      </c>
      <c r="F31488" t="s">
        <v>191048</v>
      </c>
    </row>
    <row r="31489" spans="1:6" x14ac:dyDescent="0.25">
      <c r="A31489" t="s">
        <v>182780</v>
      </c>
      <c r="B31489" t="s">
        <v>155065</v>
      </c>
      <c r="C31489" t="s">
        <v>114288</v>
      </c>
      <c r="D31489" t="s">
        <v>57765</v>
      </c>
      <c r="E31489" t="s">
        <v>12</v>
      </c>
      <c r="F31489" t="s">
        <v>211641</v>
      </c>
    </row>
    <row r="31490" spans="1:6" x14ac:dyDescent="0.25">
      <c r="A31490" t="s">
        <v>176547</v>
      </c>
      <c r="B31490" t="s">
        <v>156623</v>
      </c>
      <c r="C31490" t="s">
        <v>119335</v>
      </c>
      <c r="D31490" t="s">
        <v>57842</v>
      </c>
      <c r="E31490" t="s">
        <v>12</v>
      </c>
      <c r="F31490" t="s">
        <v>191213</v>
      </c>
    </row>
    <row r="31491" spans="1:6" x14ac:dyDescent="0.25">
      <c r="A31491" t="s">
        <v>178475</v>
      </c>
      <c r="B31491" t="s">
        <v>153615</v>
      </c>
      <c r="C31491" t="s">
        <v>131562</v>
      </c>
      <c r="D31491" t="s">
        <v>57842</v>
      </c>
      <c r="E31491" t="s">
        <v>12</v>
      </c>
      <c r="F31491" t="s">
        <v>196787</v>
      </c>
    </row>
    <row r="31492" spans="1:6" x14ac:dyDescent="0.25">
      <c r="A31492" t="s">
        <v>184552</v>
      </c>
      <c r="B31492" t="s">
        <v>141980</v>
      </c>
      <c r="C31492" t="s">
        <v>121924</v>
      </c>
      <c r="D31492" t="s">
        <v>57842</v>
      </c>
      <c r="E31492" t="s">
        <v>12</v>
      </c>
      <c r="F31492" t="s">
        <v>196761</v>
      </c>
    </row>
    <row r="31493" spans="1:6" x14ac:dyDescent="0.25">
      <c r="A31493" t="s">
        <v>176605</v>
      </c>
      <c r="B31493" t="s">
        <v>150753</v>
      </c>
      <c r="C31493" t="s">
        <v>36217</v>
      </c>
      <c r="D31493" t="s">
        <v>57842</v>
      </c>
      <c r="E31493" t="s">
        <v>12</v>
      </c>
      <c r="F31493" t="s">
        <v>196657</v>
      </c>
    </row>
    <row r="31494" spans="1:6" x14ac:dyDescent="0.25">
      <c r="A31494" t="s">
        <v>176693</v>
      </c>
      <c r="B31494" t="s">
        <v>156624</v>
      </c>
      <c r="C31494" t="s">
        <v>124579</v>
      </c>
      <c r="D31494" t="s">
        <v>57842</v>
      </c>
      <c r="E31494" t="s">
        <v>12</v>
      </c>
      <c r="F31494" t="s">
        <v>197025</v>
      </c>
    </row>
    <row r="31495" spans="1:6" x14ac:dyDescent="0.25">
      <c r="A31495" t="s">
        <v>166545</v>
      </c>
      <c r="B31495" t="s">
        <v>141983</v>
      </c>
      <c r="C31495" t="s">
        <v>110361</v>
      </c>
      <c r="D31495" t="s">
        <v>57842</v>
      </c>
      <c r="E31495" t="s">
        <v>12</v>
      </c>
      <c r="F31495" t="s">
        <v>191074</v>
      </c>
    </row>
    <row r="31496" spans="1:6" x14ac:dyDescent="0.25">
      <c r="A31496" t="s">
        <v>186727</v>
      </c>
      <c r="B31496" t="s">
        <v>156628</v>
      </c>
      <c r="C31496" t="s">
        <v>119434</v>
      </c>
      <c r="D31496" t="s">
        <v>57842</v>
      </c>
      <c r="E31496" t="s">
        <v>12</v>
      </c>
      <c r="F31496" t="s">
        <v>196769</v>
      </c>
    </row>
    <row r="31497" spans="1:6" x14ac:dyDescent="0.25">
      <c r="A31497" t="s">
        <v>174693</v>
      </c>
      <c r="B31497" t="s">
        <v>141984</v>
      </c>
      <c r="C31497" t="s">
        <v>124545</v>
      </c>
      <c r="D31497" t="s">
        <v>57842</v>
      </c>
      <c r="E31497" t="s">
        <v>12</v>
      </c>
      <c r="F31497" t="s">
        <v>191358</v>
      </c>
    </row>
    <row r="31498" spans="1:6" x14ac:dyDescent="0.25">
      <c r="A31498" t="s">
        <v>178599</v>
      </c>
      <c r="B31498" t="s">
        <v>160594</v>
      </c>
      <c r="C31498" t="s">
        <v>119386</v>
      </c>
      <c r="D31498" t="s">
        <v>614</v>
      </c>
      <c r="E31498" t="s">
        <v>12</v>
      </c>
      <c r="F31498" t="s">
        <v>211642</v>
      </c>
    </row>
    <row r="31499" spans="1:6" x14ac:dyDescent="0.25">
      <c r="A31499" t="s">
        <v>174636</v>
      </c>
      <c r="B31499" t="s">
        <v>147894</v>
      </c>
      <c r="C31499" t="s">
        <v>119396</v>
      </c>
      <c r="D31499" t="s">
        <v>57842</v>
      </c>
      <c r="E31499" t="s">
        <v>12</v>
      </c>
      <c r="F31499" t="s">
        <v>190917</v>
      </c>
    </row>
    <row r="31500" spans="1:6" x14ac:dyDescent="0.25">
      <c r="A31500" t="s">
        <v>176694</v>
      </c>
      <c r="B31500" t="s">
        <v>147899</v>
      </c>
      <c r="C31500" t="s">
        <v>116838</v>
      </c>
      <c r="D31500" t="s">
        <v>57842</v>
      </c>
      <c r="E31500" t="s">
        <v>12</v>
      </c>
      <c r="F31500" t="s">
        <v>191399</v>
      </c>
    </row>
    <row r="31501" spans="1:6" x14ac:dyDescent="0.25">
      <c r="A31501" t="s">
        <v>186614</v>
      </c>
      <c r="B31501" t="s">
        <v>145013</v>
      </c>
      <c r="C31501" t="s">
        <v>116686</v>
      </c>
      <c r="D31501" t="s">
        <v>57842</v>
      </c>
      <c r="E31501" t="s">
        <v>12</v>
      </c>
      <c r="F31501" t="s">
        <v>201090</v>
      </c>
    </row>
    <row r="31502" spans="1:6" x14ac:dyDescent="0.25">
      <c r="A31502" t="s">
        <v>174559</v>
      </c>
      <c r="B31502" t="s">
        <v>141989</v>
      </c>
      <c r="C31502" t="s">
        <v>131635</v>
      </c>
      <c r="D31502" t="s">
        <v>57842</v>
      </c>
      <c r="E31502" t="s">
        <v>12</v>
      </c>
      <c r="F31502" t="s">
        <v>191144</v>
      </c>
    </row>
    <row r="31503" spans="1:6" x14ac:dyDescent="0.25">
      <c r="A31503" t="s">
        <v>162953</v>
      </c>
      <c r="B31503" t="s">
        <v>159473</v>
      </c>
      <c r="C31503" t="s">
        <v>107146</v>
      </c>
      <c r="D31503" t="s">
        <v>57842</v>
      </c>
      <c r="E31503" t="s">
        <v>12</v>
      </c>
      <c r="F31503" t="s">
        <v>201148</v>
      </c>
    </row>
    <row r="31504" spans="1:6" x14ac:dyDescent="0.25">
      <c r="A31504" t="s">
        <v>174620</v>
      </c>
      <c r="B31504" t="s">
        <v>159475</v>
      </c>
      <c r="C31504" t="s">
        <v>114164</v>
      </c>
      <c r="D31504" t="s">
        <v>57842</v>
      </c>
      <c r="E31504" t="s">
        <v>12</v>
      </c>
      <c r="F31504" t="s">
        <v>196673</v>
      </c>
    </row>
    <row r="31505" spans="1:6" x14ac:dyDescent="0.25">
      <c r="A31505" t="s">
        <v>186685</v>
      </c>
      <c r="B31505" t="s">
        <v>147904</v>
      </c>
      <c r="D31505" t="s">
        <v>57842</v>
      </c>
      <c r="E31505" t="s">
        <v>12</v>
      </c>
      <c r="F31505" t="s">
        <v>191003</v>
      </c>
    </row>
    <row r="31506" spans="1:6" x14ac:dyDescent="0.25">
      <c r="A31506" t="s">
        <v>174611</v>
      </c>
      <c r="B31506" t="s">
        <v>159476</v>
      </c>
      <c r="C31506" t="s">
        <v>121980</v>
      </c>
      <c r="D31506" t="s">
        <v>57842</v>
      </c>
      <c r="E31506" t="s">
        <v>12</v>
      </c>
      <c r="F31506" t="s">
        <v>192383</v>
      </c>
    </row>
    <row r="31507" spans="1:6" x14ac:dyDescent="0.25">
      <c r="A31507" t="s">
        <v>211643</v>
      </c>
      <c r="B31507" t="s">
        <v>156634</v>
      </c>
      <c r="C31507" t="s">
        <v>127051</v>
      </c>
      <c r="D31507" t="s">
        <v>57842</v>
      </c>
      <c r="E31507" t="s">
        <v>12</v>
      </c>
      <c r="F31507" t="s">
        <v>201105</v>
      </c>
    </row>
    <row r="31508" spans="1:6" x14ac:dyDescent="0.25">
      <c r="A31508" t="s">
        <v>174682</v>
      </c>
      <c r="B31508" t="s">
        <v>147906</v>
      </c>
      <c r="C31508" t="s">
        <v>124533</v>
      </c>
      <c r="D31508" t="s">
        <v>57842</v>
      </c>
      <c r="E31508" t="s">
        <v>12</v>
      </c>
      <c r="F31508" t="s">
        <v>196624</v>
      </c>
    </row>
    <row r="31509" spans="1:6" x14ac:dyDescent="0.25">
      <c r="A31509" t="s">
        <v>186784</v>
      </c>
      <c r="B31509" t="s">
        <v>157944</v>
      </c>
      <c r="C31509" t="s">
        <v>37113</v>
      </c>
      <c r="D31509" t="s">
        <v>57765</v>
      </c>
      <c r="E31509" t="s">
        <v>12</v>
      </c>
      <c r="F31509" t="s">
        <v>211644</v>
      </c>
    </row>
    <row r="31510" spans="1:6" x14ac:dyDescent="0.25">
      <c r="A31510" t="s">
        <v>182568</v>
      </c>
      <c r="B31510" t="s">
        <v>139103</v>
      </c>
      <c r="C31510" t="s">
        <v>124438</v>
      </c>
      <c r="D31510" t="s">
        <v>57842</v>
      </c>
      <c r="E31510" t="s">
        <v>12</v>
      </c>
      <c r="F31510" t="s">
        <v>191283</v>
      </c>
    </row>
    <row r="31511" spans="1:6" x14ac:dyDescent="0.25">
      <c r="A31511" t="s">
        <v>186669</v>
      </c>
      <c r="B31511" t="s">
        <v>156636</v>
      </c>
      <c r="C31511" t="s">
        <v>124483</v>
      </c>
      <c r="D31511" t="s">
        <v>57842</v>
      </c>
      <c r="E31511" t="s">
        <v>12</v>
      </c>
      <c r="F31511" t="s">
        <v>196724</v>
      </c>
    </row>
    <row r="31512" spans="1:6" x14ac:dyDescent="0.25">
      <c r="A31512" t="s">
        <v>178713</v>
      </c>
      <c r="B31512" t="s">
        <v>156637</v>
      </c>
      <c r="C31512" t="s">
        <v>131806</v>
      </c>
      <c r="D31512" t="s">
        <v>57842</v>
      </c>
      <c r="E31512" t="s">
        <v>12</v>
      </c>
      <c r="F31512" t="s">
        <v>191431</v>
      </c>
    </row>
    <row r="31513" spans="1:6" x14ac:dyDescent="0.25">
      <c r="A31513" t="s">
        <v>211645</v>
      </c>
      <c r="B31513" t="s">
        <v>159481</v>
      </c>
      <c r="C31513" t="s">
        <v>116830</v>
      </c>
      <c r="D31513" t="s">
        <v>57842</v>
      </c>
      <c r="E31513" t="s">
        <v>12</v>
      </c>
      <c r="F31513" t="s">
        <v>196723</v>
      </c>
    </row>
    <row r="31514" spans="1:6" x14ac:dyDescent="0.25">
      <c r="A31514" t="s">
        <v>184618</v>
      </c>
      <c r="B31514" t="s">
        <v>145023</v>
      </c>
      <c r="C31514" t="s">
        <v>124475</v>
      </c>
      <c r="D31514" t="s">
        <v>57842</v>
      </c>
      <c r="E31514" t="s">
        <v>12</v>
      </c>
      <c r="F31514" t="s">
        <v>191175</v>
      </c>
    </row>
    <row r="31515" spans="1:6" x14ac:dyDescent="0.25">
      <c r="A31515" t="s">
        <v>167351</v>
      </c>
      <c r="B31515" t="s">
        <v>145024</v>
      </c>
      <c r="C31515" t="s">
        <v>111035</v>
      </c>
      <c r="D31515" t="s">
        <v>57842</v>
      </c>
      <c r="E31515" t="s">
        <v>12</v>
      </c>
      <c r="F31515" t="s">
        <v>208312</v>
      </c>
    </row>
    <row r="31516" spans="1:6" x14ac:dyDescent="0.25">
      <c r="A31516" t="s">
        <v>178579</v>
      </c>
      <c r="B31516" t="s">
        <v>147910</v>
      </c>
      <c r="C31516" t="s">
        <v>129278</v>
      </c>
      <c r="D31516" t="s">
        <v>57842</v>
      </c>
      <c r="E31516" t="s">
        <v>12</v>
      </c>
      <c r="F31516" t="s">
        <v>191029</v>
      </c>
    </row>
    <row r="31517" spans="1:6" x14ac:dyDescent="0.25">
      <c r="A31517" t="s">
        <v>172542</v>
      </c>
      <c r="B31517" t="s">
        <v>147913</v>
      </c>
      <c r="C31517" t="s">
        <v>119338</v>
      </c>
      <c r="D31517" t="s">
        <v>57842</v>
      </c>
      <c r="E31517" t="s">
        <v>12</v>
      </c>
      <c r="F31517" t="s">
        <v>191257</v>
      </c>
    </row>
    <row r="31518" spans="1:6" x14ac:dyDescent="0.25">
      <c r="A31518" t="s">
        <v>176706</v>
      </c>
      <c r="B31518" t="s">
        <v>139112</v>
      </c>
      <c r="C31518" t="s">
        <v>129421</v>
      </c>
      <c r="D31518" t="s">
        <v>57842</v>
      </c>
      <c r="E31518" t="s">
        <v>12</v>
      </c>
      <c r="F31518" t="s">
        <v>190957</v>
      </c>
    </row>
    <row r="31519" spans="1:6" x14ac:dyDescent="0.25">
      <c r="A31519" t="s">
        <v>178761</v>
      </c>
      <c r="B31519" t="s">
        <v>156644</v>
      </c>
      <c r="C31519" t="s">
        <v>124611</v>
      </c>
      <c r="D31519" t="s">
        <v>57842</v>
      </c>
      <c r="E31519" t="s">
        <v>12</v>
      </c>
      <c r="F31519" t="s">
        <v>208322</v>
      </c>
    </row>
    <row r="31520" spans="1:6" x14ac:dyDescent="0.25">
      <c r="A31520" t="s">
        <v>174724</v>
      </c>
      <c r="B31520" t="s">
        <v>145025</v>
      </c>
      <c r="D31520" t="s">
        <v>57842</v>
      </c>
      <c r="E31520" t="s">
        <v>12</v>
      </c>
      <c r="F31520" t="s">
        <v>196686</v>
      </c>
    </row>
    <row r="31521" spans="1:6" x14ac:dyDescent="0.25">
      <c r="A31521" t="s">
        <v>176584</v>
      </c>
      <c r="B31521" t="s">
        <v>153634</v>
      </c>
      <c r="C31521" t="s">
        <v>124474</v>
      </c>
      <c r="D31521" t="s">
        <v>57842</v>
      </c>
      <c r="E31521" t="s">
        <v>12</v>
      </c>
      <c r="F31521" t="s">
        <v>208340</v>
      </c>
    </row>
    <row r="31522" spans="1:6" x14ac:dyDescent="0.25">
      <c r="A31522" t="s">
        <v>178867</v>
      </c>
      <c r="B31522" t="s">
        <v>142007</v>
      </c>
      <c r="C31522" t="s">
        <v>43104</v>
      </c>
      <c r="D31522" t="s">
        <v>57842</v>
      </c>
      <c r="E31522" t="s">
        <v>12</v>
      </c>
      <c r="F31522" t="s">
        <v>201303</v>
      </c>
    </row>
    <row r="31523" spans="1:6" x14ac:dyDescent="0.25">
      <c r="A31523" t="s">
        <v>186767</v>
      </c>
      <c r="B31523" t="s">
        <v>139116</v>
      </c>
      <c r="C31523" t="s">
        <v>131800</v>
      </c>
      <c r="D31523" t="s">
        <v>57842</v>
      </c>
      <c r="E31523" t="s">
        <v>12</v>
      </c>
      <c r="F31523" t="s">
        <v>191529</v>
      </c>
    </row>
    <row r="31524" spans="1:6" x14ac:dyDescent="0.25">
      <c r="A31524" t="s">
        <v>176740</v>
      </c>
      <c r="B31524" t="s">
        <v>153637</v>
      </c>
      <c r="C31524" t="s">
        <v>122128</v>
      </c>
      <c r="D31524" t="s">
        <v>57842</v>
      </c>
      <c r="E31524" t="s">
        <v>12</v>
      </c>
      <c r="F31524" t="s">
        <v>201166</v>
      </c>
    </row>
    <row r="31525" spans="1:6" x14ac:dyDescent="0.25">
      <c r="A31525" t="s">
        <v>167372</v>
      </c>
      <c r="B31525" t="s">
        <v>156649</v>
      </c>
      <c r="C31525" t="s">
        <v>112026</v>
      </c>
      <c r="D31525" t="s">
        <v>57842</v>
      </c>
      <c r="E31525" t="s">
        <v>12</v>
      </c>
      <c r="F31525" t="s">
        <v>196792</v>
      </c>
    </row>
    <row r="31526" spans="1:6" x14ac:dyDescent="0.25">
      <c r="A31526" t="s">
        <v>178708</v>
      </c>
      <c r="B31526" t="s">
        <v>153638</v>
      </c>
      <c r="C31526" t="s">
        <v>119473</v>
      </c>
      <c r="D31526" t="s">
        <v>57842</v>
      </c>
      <c r="E31526" t="s">
        <v>12</v>
      </c>
      <c r="F31526" t="s">
        <v>196926</v>
      </c>
    </row>
    <row r="31527" spans="1:6" x14ac:dyDescent="0.25">
      <c r="A31527" t="s">
        <v>178619</v>
      </c>
      <c r="B31527" t="s">
        <v>159488</v>
      </c>
      <c r="C31527" t="s">
        <v>129328</v>
      </c>
      <c r="D31527" t="s">
        <v>57842</v>
      </c>
      <c r="E31527" t="s">
        <v>12</v>
      </c>
      <c r="F31527" t="s">
        <v>196951</v>
      </c>
    </row>
    <row r="31528" spans="1:6" x14ac:dyDescent="0.25">
      <c r="A31528" t="s">
        <v>172829</v>
      </c>
      <c r="B31528" t="s">
        <v>159492</v>
      </c>
      <c r="C31528" t="s">
        <v>129529</v>
      </c>
      <c r="D31528" t="s">
        <v>57842</v>
      </c>
      <c r="E31528" t="s">
        <v>12</v>
      </c>
      <c r="F31528" t="s">
        <v>191328</v>
      </c>
    </row>
    <row r="31529" spans="1:6" x14ac:dyDescent="0.25">
      <c r="A31529" t="s">
        <v>174723</v>
      </c>
      <c r="B31529" t="s">
        <v>153643</v>
      </c>
      <c r="C31529" t="s">
        <v>124581</v>
      </c>
      <c r="D31529" t="s">
        <v>57842</v>
      </c>
      <c r="E31529" t="s">
        <v>12</v>
      </c>
      <c r="F31529" t="s">
        <v>191350</v>
      </c>
    </row>
    <row r="31530" spans="1:6" x14ac:dyDescent="0.25">
      <c r="A31530" t="s">
        <v>87526</v>
      </c>
      <c r="B31530" t="s">
        <v>139121</v>
      </c>
      <c r="C31530" t="s">
        <v>53158</v>
      </c>
      <c r="D31530" t="s">
        <v>57842</v>
      </c>
      <c r="E31530" t="s">
        <v>12</v>
      </c>
      <c r="F31530" t="s">
        <v>204467</v>
      </c>
    </row>
    <row r="31531" spans="1:6" x14ac:dyDescent="0.25">
      <c r="A31531" t="s">
        <v>180621</v>
      </c>
      <c r="B31531" t="s">
        <v>142016</v>
      </c>
      <c r="C31531" t="s">
        <v>38494</v>
      </c>
      <c r="D31531" t="s">
        <v>57842</v>
      </c>
      <c r="E31531" t="s">
        <v>12</v>
      </c>
      <c r="F31531" t="s">
        <v>196921</v>
      </c>
    </row>
    <row r="31532" spans="1:6" x14ac:dyDescent="0.25">
      <c r="A31532" t="s">
        <v>184642</v>
      </c>
      <c r="B31532" t="s">
        <v>145040</v>
      </c>
      <c r="C31532" t="s">
        <v>129310</v>
      </c>
      <c r="D31532" t="s">
        <v>57842</v>
      </c>
      <c r="E31532" t="s">
        <v>12</v>
      </c>
      <c r="F31532" t="s">
        <v>199190</v>
      </c>
    </row>
    <row r="31533" spans="1:6" x14ac:dyDescent="0.25">
      <c r="A31533" t="s">
        <v>174551</v>
      </c>
      <c r="B31533" t="s">
        <v>147927</v>
      </c>
      <c r="C31533" t="s">
        <v>114108</v>
      </c>
      <c r="D31533" t="s">
        <v>57842</v>
      </c>
      <c r="E31533" t="s">
        <v>12</v>
      </c>
      <c r="F31533" t="s">
        <v>197105</v>
      </c>
    </row>
    <row r="31534" spans="1:6" x14ac:dyDescent="0.25">
      <c r="A31534" t="s">
        <v>176658</v>
      </c>
      <c r="B31534" t="s">
        <v>139128</v>
      </c>
      <c r="C31534" t="s">
        <v>131775</v>
      </c>
      <c r="D31534" t="s">
        <v>57842</v>
      </c>
      <c r="E31534" t="s">
        <v>12</v>
      </c>
      <c r="F31534" t="s">
        <v>196979</v>
      </c>
    </row>
    <row r="31535" spans="1:6" x14ac:dyDescent="0.25">
      <c r="A31535" t="s">
        <v>186915</v>
      </c>
      <c r="B31535" t="s">
        <v>150787</v>
      </c>
      <c r="C31535" t="s">
        <v>131936</v>
      </c>
      <c r="D31535" t="s">
        <v>57842</v>
      </c>
      <c r="E31535" t="s">
        <v>12</v>
      </c>
      <c r="F31535" t="s">
        <v>191698</v>
      </c>
    </row>
    <row r="31536" spans="1:6" x14ac:dyDescent="0.25">
      <c r="A31536" t="s">
        <v>176778</v>
      </c>
      <c r="B31536" t="s">
        <v>156663</v>
      </c>
      <c r="C31536" t="s">
        <v>124641</v>
      </c>
      <c r="D31536" t="s">
        <v>57842</v>
      </c>
      <c r="E31536" t="s">
        <v>12</v>
      </c>
      <c r="F31536" t="s">
        <v>196841</v>
      </c>
    </row>
    <row r="31537" spans="1:6" x14ac:dyDescent="0.25">
      <c r="A31537" t="s">
        <v>172669</v>
      </c>
      <c r="B31537" t="s">
        <v>142022</v>
      </c>
      <c r="C31537" t="s">
        <v>39052</v>
      </c>
      <c r="D31537" t="s">
        <v>57842</v>
      </c>
      <c r="E31537" t="s">
        <v>12</v>
      </c>
      <c r="F31537" t="s">
        <v>191811</v>
      </c>
    </row>
    <row r="31538" spans="1:6" x14ac:dyDescent="0.25">
      <c r="A31538" t="s">
        <v>180449</v>
      </c>
      <c r="B31538" t="s">
        <v>157849</v>
      </c>
      <c r="D31538" t="s">
        <v>34602</v>
      </c>
      <c r="E31538" t="s">
        <v>12</v>
      </c>
      <c r="F31538" t="s">
        <v>211646</v>
      </c>
    </row>
    <row r="31539" spans="1:6" x14ac:dyDescent="0.25">
      <c r="A31539" t="s">
        <v>184900</v>
      </c>
      <c r="B31539" t="s">
        <v>153657</v>
      </c>
      <c r="C31539" t="s">
        <v>131960</v>
      </c>
      <c r="D31539" t="s">
        <v>57842</v>
      </c>
      <c r="E31539" t="s">
        <v>12</v>
      </c>
      <c r="F31539" t="s">
        <v>204477</v>
      </c>
    </row>
    <row r="31540" spans="1:6" x14ac:dyDescent="0.25">
      <c r="A31540" t="s">
        <v>172522</v>
      </c>
      <c r="B31540" t="s">
        <v>145050</v>
      </c>
      <c r="C31540" t="s">
        <v>126873</v>
      </c>
      <c r="D31540" t="s">
        <v>57842</v>
      </c>
      <c r="E31540" t="s">
        <v>12</v>
      </c>
      <c r="F31540" t="s">
        <v>201213</v>
      </c>
    </row>
    <row r="31541" spans="1:6" x14ac:dyDescent="0.25">
      <c r="A31541" t="s">
        <v>184878</v>
      </c>
      <c r="B31541" t="s">
        <v>153659</v>
      </c>
      <c r="C31541" t="s">
        <v>114374</v>
      </c>
      <c r="D31541" t="s">
        <v>57842</v>
      </c>
      <c r="E31541" t="s">
        <v>12</v>
      </c>
      <c r="F31541" t="s">
        <v>208359</v>
      </c>
    </row>
    <row r="31542" spans="1:6" x14ac:dyDescent="0.25">
      <c r="A31542" t="s">
        <v>182881</v>
      </c>
      <c r="B31542" t="s">
        <v>150799</v>
      </c>
      <c r="C31542" t="s">
        <v>131929</v>
      </c>
      <c r="D31542" t="s">
        <v>57842</v>
      </c>
      <c r="E31542" t="s">
        <v>12</v>
      </c>
      <c r="F31542" t="s">
        <v>201299</v>
      </c>
    </row>
    <row r="31543" spans="1:6" x14ac:dyDescent="0.25">
      <c r="B31543" t="s">
        <v>159506</v>
      </c>
      <c r="C31543" t="s">
        <v>122187</v>
      </c>
      <c r="D31543" t="s">
        <v>57842</v>
      </c>
      <c r="E31543" t="s">
        <v>12</v>
      </c>
      <c r="F31543" t="s">
        <v>204538</v>
      </c>
    </row>
    <row r="31544" spans="1:6" x14ac:dyDescent="0.25">
      <c r="A31544" t="s">
        <v>180623</v>
      </c>
      <c r="B31544" t="s">
        <v>149021</v>
      </c>
      <c r="C31544" t="s">
        <v>126974</v>
      </c>
      <c r="D31544" t="s">
        <v>614</v>
      </c>
      <c r="E31544" t="s">
        <v>12</v>
      </c>
      <c r="F31544" t="s">
        <v>191657</v>
      </c>
    </row>
    <row r="31545" spans="1:6" x14ac:dyDescent="0.25">
      <c r="A31545" t="s">
        <v>178871</v>
      </c>
      <c r="B31545" t="s">
        <v>140295</v>
      </c>
      <c r="C31545" t="s">
        <v>124723</v>
      </c>
      <c r="D31545" t="s">
        <v>34602</v>
      </c>
      <c r="E31545" t="s">
        <v>12</v>
      </c>
      <c r="F31545" t="s">
        <v>211647</v>
      </c>
    </row>
    <row r="31546" spans="1:6" x14ac:dyDescent="0.25">
      <c r="A31546" t="s">
        <v>184853</v>
      </c>
      <c r="B31546" t="s">
        <v>147939</v>
      </c>
      <c r="C31546" t="s">
        <v>122178</v>
      </c>
      <c r="D31546" t="s">
        <v>57842</v>
      </c>
      <c r="E31546" t="s">
        <v>12</v>
      </c>
      <c r="F31546" t="s">
        <v>191568</v>
      </c>
    </row>
    <row r="31547" spans="1:6" x14ac:dyDescent="0.25">
      <c r="A31547" t="s">
        <v>186877</v>
      </c>
      <c r="B31547" t="s">
        <v>147941</v>
      </c>
      <c r="C31547" t="s">
        <v>127135</v>
      </c>
      <c r="D31547" t="s">
        <v>57842</v>
      </c>
      <c r="E31547" t="s">
        <v>12</v>
      </c>
      <c r="F31547" t="s">
        <v>191485</v>
      </c>
    </row>
    <row r="31548" spans="1:6" x14ac:dyDescent="0.25">
      <c r="A31548" t="s">
        <v>182548</v>
      </c>
      <c r="B31548" t="s">
        <v>147942</v>
      </c>
      <c r="C31548" t="s">
        <v>131629</v>
      </c>
      <c r="D31548" t="s">
        <v>57842</v>
      </c>
      <c r="E31548" t="s">
        <v>12</v>
      </c>
      <c r="F31548" t="s">
        <v>201216</v>
      </c>
    </row>
    <row r="31549" spans="1:6" x14ac:dyDescent="0.25">
      <c r="A31549" t="s">
        <v>164291</v>
      </c>
      <c r="B31549" t="s">
        <v>155068</v>
      </c>
      <c r="C31549" t="s">
        <v>108364</v>
      </c>
      <c r="D31549" t="s">
        <v>57765</v>
      </c>
      <c r="E31549" t="s">
        <v>12</v>
      </c>
      <c r="F31549" t="s">
        <v>211648</v>
      </c>
    </row>
    <row r="31550" spans="1:6" x14ac:dyDescent="0.25">
      <c r="A31550" t="s">
        <v>211649</v>
      </c>
      <c r="B31550" t="s">
        <v>150808</v>
      </c>
      <c r="C31550" t="s">
        <v>119415</v>
      </c>
      <c r="D31550" t="s">
        <v>57842</v>
      </c>
      <c r="E31550" t="s">
        <v>12</v>
      </c>
      <c r="F31550" t="s">
        <v>204446</v>
      </c>
    </row>
    <row r="31551" spans="1:6" x14ac:dyDescent="0.25">
      <c r="A31551" t="s">
        <v>176651</v>
      </c>
      <c r="B31551" t="s">
        <v>150809</v>
      </c>
      <c r="C31551" t="s">
        <v>129367</v>
      </c>
      <c r="D31551" t="s">
        <v>57842</v>
      </c>
      <c r="E31551" t="s">
        <v>12</v>
      </c>
      <c r="F31551" t="s">
        <v>191546</v>
      </c>
    </row>
    <row r="31552" spans="1:6" x14ac:dyDescent="0.25">
      <c r="A31552" t="s">
        <v>172836</v>
      </c>
      <c r="B31552" t="s">
        <v>153665</v>
      </c>
      <c r="C31552" t="s">
        <v>16368</v>
      </c>
      <c r="D31552" t="s">
        <v>57842</v>
      </c>
      <c r="E31552" t="s">
        <v>12</v>
      </c>
      <c r="F31552" t="s">
        <v>191648</v>
      </c>
    </row>
    <row r="31553" spans="1:6" x14ac:dyDescent="0.25">
      <c r="A31553" t="s">
        <v>182811</v>
      </c>
      <c r="B31553" t="s">
        <v>159514</v>
      </c>
      <c r="C31553" t="s">
        <v>159515</v>
      </c>
      <c r="D31553" t="s">
        <v>57842</v>
      </c>
      <c r="E31553" t="s">
        <v>12</v>
      </c>
      <c r="F31553" t="s">
        <v>191634</v>
      </c>
    </row>
    <row r="31554" spans="1:6" x14ac:dyDescent="0.25">
      <c r="A31554" t="s">
        <v>176510</v>
      </c>
      <c r="B31554" t="s">
        <v>147952</v>
      </c>
      <c r="C31554" t="s">
        <v>129217</v>
      </c>
      <c r="D31554" t="s">
        <v>57842</v>
      </c>
      <c r="E31554" t="s">
        <v>12</v>
      </c>
      <c r="F31554" t="s">
        <v>208355</v>
      </c>
    </row>
    <row r="31555" spans="1:6" x14ac:dyDescent="0.25">
      <c r="A31555" t="s">
        <v>172628</v>
      </c>
      <c r="B31555" t="s">
        <v>139152</v>
      </c>
      <c r="C31555" t="s">
        <v>129340</v>
      </c>
      <c r="D31555" t="s">
        <v>57842</v>
      </c>
      <c r="E31555" t="s">
        <v>12</v>
      </c>
      <c r="F31555" t="s">
        <v>191434</v>
      </c>
    </row>
    <row r="31556" spans="1:6" x14ac:dyDescent="0.25">
      <c r="A31556" t="s">
        <v>186717</v>
      </c>
      <c r="B31556" t="s">
        <v>139154</v>
      </c>
      <c r="C31556" t="s">
        <v>116779</v>
      </c>
      <c r="D31556" t="s">
        <v>57842</v>
      </c>
      <c r="E31556" t="s">
        <v>12</v>
      </c>
      <c r="F31556" t="s">
        <v>191353</v>
      </c>
    </row>
    <row r="31557" spans="1:6" x14ac:dyDescent="0.25">
      <c r="A31557" t="s">
        <v>174776</v>
      </c>
      <c r="B31557" t="s">
        <v>150813</v>
      </c>
      <c r="C31557" t="s">
        <v>116886</v>
      </c>
      <c r="D31557" t="s">
        <v>57842</v>
      </c>
      <c r="E31557" t="s">
        <v>12</v>
      </c>
      <c r="F31557" t="s">
        <v>191566</v>
      </c>
    </row>
    <row r="31558" spans="1:6" x14ac:dyDescent="0.25">
      <c r="A31558" t="s">
        <v>184826</v>
      </c>
      <c r="B31558" t="s">
        <v>145071</v>
      </c>
      <c r="C31558" t="s">
        <v>127105</v>
      </c>
      <c r="D31558" t="s">
        <v>57842</v>
      </c>
      <c r="E31558" t="s">
        <v>12</v>
      </c>
      <c r="F31558" t="s">
        <v>196810</v>
      </c>
    </row>
    <row r="31559" spans="1:6" x14ac:dyDescent="0.25">
      <c r="A31559" t="s">
        <v>176789</v>
      </c>
      <c r="B31559" t="s">
        <v>139160</v>
      </c>
      <c r="C31559" t="s">
        <v>131893</v>
      </c>
      <c r="D31559" t="s">
        <v>57842</v>
      </c>
      <c r="E31559" t="s">
        <v>12</v>
      </c>
      <c r="F31559" t="s">
        <v>191625</v>
      </c>
    </row>
    <row r="31560" spans="1:6" x14ac:dyDescent="0.25">
      <c r="A31560" t="s">
        <v>186913</v>
      </c>
      <c r="B31560" t="s">
        <v>139162</v>
      </c>
      <c r="C31560" t="s">
        <v>129530</v>
      </c>
      <c r="D31560" t="s">
        <v>57842</v>
      </c>
      <c r="E31560" t="s">
        <v>12</v>
      </c>
      <c r="F31560" t="s">
        <v>197358</v>
      </c>
    </row>
    <row r="31561" spans="1:6" x14ac:dyDescent="0.25">
      <c r="A31561" t="s">
        <v>172685</v>
      </c>
      <c r="B31561" t="s">
        <v>145078</v>
      </c>
      <c r="C31561" t="s">
        <v>129397</v>
      </c>
      <c r="D31561" t="s">
        <v>57842</v>
      </c>
      <c r="E31561" t="s">
        <v>12</v>
      </c>
      <c r="F31561" t="s">
        <v>191507</v>
      </c>
    </row>
    <row r="31562" spans="1:6" x14ac:dyDescent="0.25">
      <c r="A31562" t="s">
        <v>178777</v>
      </c>
      <c r="B31562" t="s">
        <v>159523</v>
      </c>
      <c r="C31562" t="s">
        <v>131861</v>
      </c>
      <c r="D31562" t="s">
        <v>57842</v>
      </c>
      <c r="E31562" t="s">
        <v>12</v>
      </c>
      <c r="F31562" t="s">
        <v>196990</v>
      </c>
    </row>
    <row r="31563" spans="1:6" x14ac:dyDescent="0.25">
      <c r="A31563" t="s">
        <v>176738</v>
      </c>
      <c r="B31563" t="s">
        <v>147959</v>
      </c>
      <c r="C31563" t="s">
        <v>122126</v>
      </c>
      <c r="D31563" t="s">
        <v>57842</v>
      </c>
      <c r="E31563" t="s">
        <v>12</v>
      </c>
      <c r="F31563" t="s">
        <v>204454</v>
      </c>
    </row>
    <row r="31564" spans="1:6" x14ac:dyDescent="0.25">
      <c r="A31564" t="s">
        <v>174835</v>
      </c>
      <c r="B31564" t="s">
        <v>156692</v>
      </c>
      <c r="C31564" t="s">
        <v>124687</v>
      </c>
      <c r="D31564" t="s">
        <v>57842</v>
      </c>
      <c r="E31564" t="s">
        <v>12</v>
      </c>
      <c r="F31564" t="s">
        <v>192117</v>
      </c>
    </row>
    <row r="31565" spans="1:6" x14ac:dyDescent="0.25">
      <c r="A31565" t="s">
        <v>182748</v>
      </c>
      <c r="B31565" t="s">
        <v>147963</v>
      </c>
      <c r="C31565" t="s">
        <v>122075</v>
      </c>
      <c r="D31565" t="s">
        <v>57842</v>
      </c>
      <c r="E31565" t="s">
        <v>12</v>
      </c>
      <c r="F31565" t="s">
        <v>196824</v>
      </c>
    </row>
    <row r="31566" spans="1:6" x14ac:dyDescent="0.25">
      <c r="A31566" t="s">
        <v>184761</v>
      </c>
      <c r="B31566" t="s">
        <v>142050</v>
      </c>
      <c r="C31566" t="s">
        <v>131813</v>
      </c>
      <c r="D31566" t="s">
        <v>57842</v>
      </c>
      <c r="E31566" t="s">
        <v>12</v>
      </c>
      <c r="F31566" t="s">
        <v>191368</v>
      </c>
    </row>
    <row r="31567" spans="1:6" x14ac:dyDescent="0.25">
      <c r="A31567" t="s">
        <v>180532</v>
      </c>
      <c r="B31567" t="s">
        <v>145081</v>
      </c>
      <c r="C31567" t="s">
        <v>126906</v>
      </c>
      <c r="D31567" t="s">
        <v>57842</v>
      </c>
      <c r="E31567" t="s">
        <v>12</v>
      </c>
      <c r="F31567" t="s">
        <v>197034</v>
      </c>
    </row>
    <row r="31568" spans="1:6" x14ac:dyDescent="0.25">
      <c r="A31568" t="s">
        <v>174764</v>
      </c>
      <c r="B31568" t="s">
        <v>159532</v>
      </c>
      <c r="C31568" t="s">
        <v>127073</v>
      </c>
      <c r="D31568" t="s">
        <v>57842</v>
      </c>
      <c r="E31568" t="s">
        <v>12</v>
      </c>
      <c r="F31568" t="s">
        <v>191326</v>
      </c>
    </row>
    <row r="31569" spans="1:6" x14ac:dyDescent="0.25">
      <c r="A31569" t="s">
        <v>186768</v>
      </c>
      <c r="B31569" t="s">
        <v>142056</v>
      </c>
      <c r="C31569" t="s">
        <v>119468</v>
      </c>
      <c r="D31569" t="s">
        <v>57842</v>
      </c>
      <c r="E31569" t="s">
        <v>12</v>
      </c>
      <c r="F31569" t="s">
        <v>191342</v>
      </c>
    </row>
    <row r="31570" spans="1:6" x14ac:dyDescent="0.25">
      <c r="A31570" t="s">
        <v>166280</v>
      </c>
      <c r="B31570" t="s">
        <v>156703</v>
      </c>
      <c r="C31570" t="s">
        <v>110121</v>
      </c>
      <c r="D31570" t="s">
        <v>57842</v>
      </c>
      <c r="E31570" t="s">
        <v>12</v>
      </c>
      <c r="F31570" t="s">
        <v>201173</v>
      </c>
    </row>
    <row r="31571" spans="1:6" x14ac:dyDescent="0.25">
      <c r="A31571" t="s">
        <v>180682</v>
      </c>
      <c r="B31571" t="s">
        <v>159536</v>
      </c>
      <c r="C31571" t="s">
        <v>127032</v>
      </c>
      <c r="D31571" t="s">
        <v>57842</v>
      </c>
      <c r="E31571" t="s">
        <v>12</v>
      </c>
      <c r="F31571" t="s">
        <v>204464</v>
      </c>
    </row>
    <row r="31572" spans="1:6" x14ac:dyDescent="0.25">
      <c r="A31572" t="s">
        <v>182783</v>
      </c>
      <c r="B31572" t="s">
        <v>156705</v>
      </c>
      <c r="C31572" t="s">
        <v>127067</v>
      </c>
      <c r="D31572" t="s">
        <v>57842</v>
      </c>
      <c r="E31572" t="s">
        <v>12</v>
      </c>
      <c r="F31572" t="s">
        <v>191430</v>
      </c>
    </row>
    <row r="31573" spans="1:6" x14ac:dyDescent="0.25">
      <c r="A31573" t="s">
        <v>172567</v>
      </c>
      <c r="B31573" t="s">
        <v>156707</v>
      </c>
      <c r="C31573" t="s">
        <v>126912</v>
      </c>
      <c r="D31573" t="s">
        <v>57842</v>
      </c>
      <c r="E31573" t="s">
        <v>12</v>
      </c>
      <c r="F31573" t="s">
        <v>206749</v>
      </c>
    </row>
    <row r="31574" spans="1:6" x14ac:dyDescent="0.25">
      <c r="A31574" t="s">
        <v>164054</v>
      </c>
      <c r="B31574" t="s">
        <v>139175</v>
      </c>
      <c r="C31574" t="s">
        <v>108109</v>
      </c>
      <c r="D31574" t="s">
        <v>57842</v>
      </c>
      <c r="E31574" t="s">
        <v>12</v>
      </c>
      <c r="F31574" t="s">
        <v>192061</v>
      </c>
    </row>
    <row r="31575" spans="1:6" x14ac:dyDescent="0.25">
      <c r="A31575" t="s">
        <v>178788</v>
      </c>
      <c r="B31575" t="s">
        <v>139176</v>
      </c>
      <c r="C31575" t="s">
        <v>129469</v>
      </c>
      <c r="D31575" t="s">
        <v>57842</v>
      </c>
      <c r="E31575" t="s">
        <v>12</v>
      </c>
      <c r="F31575" t="s">
        <v>192205</v>
      </c>
    </row>
    <row r="31576" spans="1:6" x14ac:dyDescent="0.25">
      <c r="A31576" t="s">
        <v>172723</v>
      </c>
      <c r="B31576" t="s">
        <v>139177</v>
      </c>
      <c r="C31576" t="s">
        <v>119497</v>
      </c>
      <c r="D31576" t="s">
        <v>57842</v>
      </c>
      <c r="E31576" t="s">
        <v>12</v>
      </c>
      <c r="F31576" t="s">
        <v>191820</v>
      </c>
    </row>
    <row r="31577" spans="1:6" x14ac:dyDescent="0.25">
      <c r="A31577" t="s">
        <v>186878</v>
      </c>
      <c r="B31577" t="s">
        <v>142058</v>
      </c>
      <c r="C31577" t="s">
        <v>129505</v>
      </c>
      <c r="D31577" t="s">
        <v>57842</v>
      </c>
      <c r="E31577" t="s">
        <v>12</v>
      </c>
      <c r="F31577" t="s">
        <v>197247</v>
      </c>
    </row>
    <row r="31578" spans="1:6" x14ac:dyDescent="0.25">
      <c r="A31578" t="s">
        <v>180735</v>
      </c>
      <c r="B31578" t="s">
        <v>139179</v>
      </c>
      <c r="C31578" t="s">
        <v>119537</v>
      </c>
      <c r="D31578" t="s">
        <v>57842</v>
      </c>
      <c r="E31578" t="s">
        <v>12</v>
      </c>
      <c r="F31578" t="s">
        <v>197032</v>
      </c>
    </row>
    <row r="31579" spans="1:6" x14ac:dyDescent="0.25">
      <c r="A31579" t="s">
        <v>180728</v>
      </c>
      <c r="B31579" t="s">
        <v>139184</v>
      </c>
      <c r="C31579" t="s">
        <v>38517</v>
      </c>
      <c r="D31579" t="s">
        <v>57842</v>
      </c>
      <c r="E31579" t="s">
        <v>12</v>
      </c>
      <c r="F31579" t="s">
        <v>201256</v>
      </c>
    </row>
    <row r="31580" spans="1:6" x14ac:dyDescent="0.25">
      <c r="A31580" t="s">
        <v>186890</v>
      </c>
      <c r="B31580" t="s">
        <v>150827</v>
      </c>
      <c r="C31580" t="s">
        <v>122189</v>
      </c>
      <c r="D31580" t="s">
        <v>57842</v>
      </c>
      <c r="E31580" t="s">
        <v>12</v>
      </c>
      <c r="F31580" t="s">
        <v>191377</v>
      </c>
    </row>
    <row r="31581" spans="1:6" x14ac:dyDescent="0.25">
      <c r="A31581" t="s">
        <v>174807</v>
      </c>
      <c r="B31581" t="s">
        <v>142064</v>
      </c>
      <c r="C31581" t="s">
        <v>129488</v>
      </c>
      <c r="D31581" t="s">
        <v>57842</v>
      </c>
      <c r="E31581" t="s">
        <v>12</v>
      </c>
      <c r="F31581" t="s">
        <v>196790</v>
      </c>
    </row>
    <row r="31582" spans="1:6" x14ac:dyDescent="0.25">
      <c r="A31582" t="s">
        <v>184727</v>
      </c>
      <c r="B31582" t="s">
        <v>145087</v>
      </c>
      <c r="C31582" t="s">
        <v>11390</v>
      </c>
      <c r="D31582" t="s">
        <v>57842</v>
      </c>
      <c r="E31582" t="s">
        <v>12</v>
      </c>
      <c r="F31582" t="s">
        <v>191516</v>
      </c>
    </row>
    <row r="31583" spans="1:6" x14ac:dyDescent="0.25">
      <c r="A31583" t="s">
        <v>172849</v>
      </c>
      <c r="B31583" t="s">
        <v>139185</v>
      </c>
      <c r="C31583" t="s">
        <v>124714</v>
      </c>
      <c r="D31583" t="s">
        <v>57842</v>
      </c>
      <c r="E31583" t="s">
        <v>12</v>
      </c>
      <c r="F31583" t="s">
        <v>198119</v>
      </c>
    </row>
    <row r="31584" spans="1:6" x14ac:dyDescent="0.25">
      <c r="A31584" t="s">
        <v>178862</v>
      </c>
      <c r="B31584" t="s">
        <v>157945</v>
      </c>
      <c r="C31584" t="s">
        <v>131953</v>
      </c>
      <c r="D31584" t="s">
        <v>57765</v>
      </c>
      <c r="E31584" t="s">
        <v>12</v>
      </c>
      <c r="F31584" t="s">
        <v>191540</v>
      </c>
    </row>
    <row r="31585" spans="1:6" x14ac:dyDescent="0.25">
      <c r="A31585" t="s">
        <v>186602</v>
      </c>
      <c r="B31585" t="s">
        <v>147979</v>
      </c>
      <c r="C31585" t="s">
        <v>121923</v>
      </c>
      <c r="D31585" t="s">
        <v>57842</v>
      </c>
      <c r="E31585" t="s">
        <v>12</v>
      </c>
      <c r="F31585" t="s">
        <v>206721</v>
      </c>
    </row>
    <row r="31586" spans="1:6" x14ac:dyDescent="0.25">
      <c r="A31586" t="s">
        <v>184711</v>
      </c>
      <c r="B31586" t="s">
        <v>157742</v>
      </c>
      <c r="C31586" t="s">
        <v>131767</v>
      </c>
      <c r="D31586" t="s">
        <v>614</v>
      </c>
      <c r="E31586" t="s">
        <v>12</v>
      </c>
      <c r="F31586" t="s">
        <v>211650</v>
      </c>
    </row>
    <row r="31587" spans="1:6" x14ac:dyDescent="0.25">
      <c r="A31587" t="s">
        <v>166290</v>
      </c>
      <c r="B31587" t="s">
        <v>159545</v>
      </c>
      <c r="C31587" t="s">
        <v>110134</v>
      </c>
      <c r="D31587" t="s">
        <v>57842</v>
      </c>
      <c r="E31587" t="s">
        <v>12</v>
      </c>
      <c r="F31587" t="s">
        <v>191619</v>
      </c>
    </row>
    <row r="31588" spans="1:6" x14ac:dyDescent="0.25">
      <c r="A31588" t="s">
        <v>186720</v>
      </c>
      <c r="B31588" t="s">
        <v>153692</v>
      </c>
      <c r="C31588" t="s">
        <v>114225</v>
      </c>
      <c r="D31588" t="s">
        <v>57842</v>
      </c>
      <c r="E31588" t="s">
        <v>12</v>
      </c>
      <c r="F31588" t="s">
        <v>201234</v>
      </c>
    </row>
    <row r="31589" spans="1:6" x14ac:dyDescent="0.25">
      <c r="A31589" t="s">
        <v>161887</v>
      </c>
      <c r="B31589" t="s">
        <v>142081</v>
      </c>
      <c r="C31589" t="s">
        <v>106200</v>
      </c>
      <c r="D31589" t="s">
        <v>57842</v>
      </c>
      <c r="E31589" t="s">
        <v>12</v>
      </c>
      <c r="F31589" t="s">
        <v>197111</v>
      </c>
    </row>
    <row r="31590" spans="1:6" x14ac:dyDescent="0.25">
      <c r="A31590" t="s">
        <v>178661</v>
      </c>
      <c r="B31590" t="s">
        <v>147990</v>
      </c>
      <c r="C31590" t="s">
        <v>4370</v>
      </c>
      <c r="D31590" t="s">
        <v>57842</v>
      </c>
      <c r="E31590" t="s">
        <v>12</v>
      </c>
      <c r="F31590" t="s">
        <v>196815</v>
      </c>
    </row>
    <row r="31591" spans="1:6" x14ac:dyDescent="0.25">
      <c r="A31591" t="s">
        <v>169558</v>
      </c>
      <c r="B31591" t="s">
        <v>139200</v>
      </c>
      <c r="C31591" t="s">
        <v>112959</v>
      </c>
      <c r="D31591" t="s">
        <v>57842</v>
      </c>
      <c r="E31591" t="s">
        <v>12</v>
      </c>
      <c r="F31591" t="s">
        <v>192027</v>
      </c>
    </row>
    <row r="31592" spans="1:6" x14ac:dyDescent="0.25">
      <c r="A31592" t="s">
        <v>211651</v>
      </c>
      <c r="B31592" t="s">
        <v>142082</v>
      </c>
      <c r="C31592" t="s">
        <v>131718</v>
      </c>
      <c r="D31592" t="s">
        <v>57842</v>
      </c>
      <c r="E31592" t="s">
        <v>12</v>
      </c>
      <c r="F31592" t="s">
        <v>197046</v>
      </c>
    </row>
    <row r="31593" spans="1:6" x14ac:dyDescent="0.25">
      <c r="A31593" t="s">
        <v>180650</v>
      </c>
      <c r="B31593" t="s">
        <v>139202</v>
      </c>
      <c r="C31593" t="s">
        <v>116814</v>
      </c>
      <c r="D31593" t="s">
        <v>57842</v>
      </c>
      <c r="E31593" t="s">
        <v>12</v>
      </c>
      <c r="F31593" t="s">
        <v>204362</v>
      </c>
    </row>
    <row r="31594" spans="1:6" x14ac:dyDescent="0.25">
      <c r="A31594" t="s">
        <v>180786</v>
      </c>
      <c r="B31594" t="s">
        <v>153699</v>
      </c>
      <c r="C31594" t="s">
        <v>122190</v>
      </c>
      <c r="D31594" t="s">
        <v>57842</v>
      </c>
      <c r="E31594" t="s">
        <v>12</v>
      </c>
      <c r="F31594" t="s">
        <v>201196</v>
      </c>
    </row>
    <row r="31595" spans="1:6" x14ac:dyDescent="0.25">
      <c r="A31595" t="s">
        <v>166286</v>
      </c>
      <c r="B31595" t="s">
        <v>147998</v>
      </c>
      <c r="C31595" t="s">
        <v>110128</v>
      </c>
      <c r="D31595" t="s">
        <v>57842</v>
      </c>
      <c r="E31595" t="s">
        <v>12</v>
      </c>
      <c r="F31595" t="s">
        <v>191791</v>
      </c>
    </row>
    <row r="31596" spans="1:6" x14ac:dyDescent="0.25">
      <c r="A31596" t="s">
        <v>180420</v>
      </c>
      <c r="B31596" t="s">
        <v>142086</v>
      </c>
      <c r="C31596" t="s">
        <v>116600</v>
      </c>
      <c r="D31596" t="s">
        <v>57842</v>
      </c>
      <c r="E31596" t="s">
        <v>12</v>
      </c>
      <c r="F31596" t="s">
        <v>204439</v>
      </c>
    </row>
    <row r="31597" spans="1:6" x14ac:dyDescent="0.25">
      <c r="A31597" t="s">
        <v>90167</v>
      </c>
      <c r="B31597" t="s">
        <v>149240</v>
      </c>
      <c r="C31597" t="s">
        <v>56079</v>
      </c>
      <c r="D31597" t="s">
        <v>57765</v>
      </c>
      <c r="E31597" t="s">
        <v>12</v>
      </c>
      <c r="F31597" t="s">
        <v>211652</v>
      </c>
    </row>
    <row r="31598" spans="1:6" x14ac:dyDescent="0.25">
      <c r="A31598" t="s">
        <v>176785</v>
      </c>
      <c r="B31598" t="s">
        <v>148002</v>
      </c>
      <c r="C31598" t="s">
        <v>131890</v>
      </c>
      <c r="D31598" t="s">
        <v>57842</v>
      </c>
      <c r="E31598" t="s">
        <v>12</v>
      </c>
      <c r="F31598" t="s">
        <v>201281</v>
      </c>
    </row>
    <row r="31599" spans="1:6" x14ac:dyDescent="0.25">
      <c r="A31599" t="s">
        <v>174842</v>
      </c>
      <c r="B31599" t="s">
        <v>142090</v>
      </c>
      <c r="C31599" t="s">
        <v>43110</v>
      </c>
      <c r="D31599" t="s">
        <v>57842</v>
      </c>
      <c r="E31599" t="s">
        <v>12</v>
      </c>
      <c r="F31599" t="s">
        <v>201307</v>
      </c>
    </row>
    <row r="31600" spans="1:6" x14ac:dyDescent="0.25">
      <c r="A31600" t="s">
        <v>182882</v>
      </c>
      <c r="B31600" t="s">
        <v>150851</v>
      </c>
      <c r="C31600" t="s">
        <v>119600</v>
      </c>
      <c r="D31600" t="s">
        <v>57842</v>
      </c>
      <c r="E31600" t="s">
        <v>12</v>
      </c>
      <c r="F31600" t="s">
        <v>204441</v>
      </c>
    </row>
    <row r="31601" spans="1:6" x14ac:dyDescent="0.25">
      <c r="A31601" t="s">
        <v>167368</v>
      </c>
      <c r="B31601" t="s">
        <v>153710</v>
      </c>
      <c r="C31601" t="s">
        <v>111050</v>
      </c>
      <c r="D31601" t="s">
        <v>57842</v>
      </c>
      <c r="E31601" t="s">
        <v>12</v>
      </c>
      <c r="F31601" t="s">
        <v>196825</v>
      </c>
    </row>
    <row r="31602" spans="1:6" x14ac:dyDescent="0.25">
      <c r="A31602" t="s">
        <v>161888</v>
      </c>
      <c r="B31602" t="s">
        <v>142093</v>
      </c>
      <c r="C31602" t="s">
        <v>106201</v>
      </c>
      <c r="D31602" t="s">
        <v>57842</v>
      </c>
      <c r="E31602" t="s">
        <v>12</v>
      </c>
      <c r="F31602" t="s">
        <v>201165</v>
      </c>
    </row>
    <row r="31603" spans="1:6" x14ac:dyDescent="0.25">
      <c r="A31603" t="s">
        <v>165188</v>
      </c>
      <c r="B31603" t="s">
        <v>159562</v>
      </c>
      <c r="C31603" t="s">
        <v>109145</v>
      </c>
      <c r="D31603" t="s">
        <v>57842</v>
      </c>
      <c r="E31603" t="s">
        <v>12</v>
      </c>
      <c r="F31603" t="s">
        <v>208332</v>
      </c>
    </row>
    <row r="31604" spans="1:6" x14ac:dyDescent="0.25">
      <c r="A31604" t="s">
        <v>161931</v>
      </c>
      <c r="B31604" t="s">
        <v>150854</v>
      </c>
      <c r="C31604" t="s">
        <v>106261</v>
      </c>
      <c r="D31604" t="s">
        <v>57842</v>
      </c>
      <c r="E31604" t="s">
        <v>12</v>
      </c>
      <c r="F31604" t="s">
        <v>204372</v>
      </c>
    </row>
    <row r="31605" spans="1:6" x14ac:dyDescent="0.25">
      <c r="A31605" t="s">
        <v>178477</v>
      </c>
      <c r="B31605" t="s">
        <v>156741</v>
      </c>
      <c r="C31605" t="s">
        <v>121878</v>
      </c>
      <c r="D31605" t="s">
        <v>57842</v>
      </c>
      <c r="E31605" t="s">
        <v>12</v>
      </c>
      <c r="F31605" t="s">
        <v>201192</v>
      </c>
    </row>
    <row r="31606" spans="1:6" x14ac:dyDescent="0.25">
      <c r="A31606" t="s">
        <v>37814</v>
      </c>
      <c r="B31606" t="s">
        <v>145113</v>
      </c>
      <c r="C31606" t="s">
        <v>56205</v>
      </c>
      <c r="D31606" t="s">
        <v>57842</v>
      </c>
      <c r="E31606" t="s">
        <v>12</v>
      </c>
      <c r="F31606" t="s">
        <v>192731</v>
      </c>
    </row>
    <row r="31607" spans="1:6" x14ac:dyDescent="0.25">
      <c r="A31607" t="s">
        <v>161253</v>
      </c>
      <c r="B31607" t="s">
        <v>153719</v>
      </c>
      <c r="C31607" t="s">
        <v>105599</v>
      </c>
      <c r="D31607" t="s">
        <v>57842</v>
      </c>
      <c r="E31607" t="s">
        <v>12</v>
      </c>
      <c r="F31607" t="s">
        <v>196877</v>
      </c>
    </row>
    <row r="31608" spans="1:6" x14ac:dyDescent="0.25">
      <c r="A31608" t="s">
        <v>184867</v>
      </c>
      <c r="B31608" t="s">
        <v>142103</v>
      </c>
      <c r="C31608" t="s">
        <v>114363</v>
      </c>
      <c r="D31608" t="s">
        <v>57842</v>
      </c>
      <c r="E31608" t="s">
        <v>12</v>
      </c>
      <c r="F31608" t="s">
        <v>206720</v>
      </c>
    </row>
    <row r="31609" spans="1:6" x14ac:dyDescent="0.25">
      <c r="A31609" t="s">
        <v>180647</v>
      </c>
      <c r="B31609" t="s">
        <v>139224</v>
      </c>
      <c r="C31609" t="s">
        <v>14242</v>
      </c>
      <c r="D31609" t="s">
        <v>57842</v>
      </c>
      <c r="E31609" t="s">
        <v>12</v>
      </c>
      <c r="F31609" t="s">
        <v>201707</v>
      </c>
    </row>
    <row r="31610" spans="1:6" x14ac:dyDescent="0.25">
      <c r="A31610" t="s">
        <v>172775</v>
      </c>
      <c r="B31610" t="s">
        <v>142109</v>
      </c>
      <c r="C31610" t="s">
        <v>119545</v>
      </c>
      <c r="D31610" t="s">
        <v>57842</v>
      </c>
      <c r="E31610" t="s">
        <v>12</v>
      </c>
      <c r="F31610" t="s">
        <v>201172</v>
      </c>
    </row>
    <row r="31611" spans="1:6" x14ac:dyDescent="0.25">
      <c r="A31611" t="s">
        <v>184897</v>
      </c>
      <c r="B31611" t="s">
        <v>153726</v>
      </c>
      <c r="C31611" t="s">
        <v>124722</v>
      </c>
      <c r="D31611" t="s">
        <v>57842</v>
      </c>
      <c r="E31611" t="s">
        <v>12</v>
      </c>
      <c r="F31611" t="s">
        <v>191918</v>
      </c>
    </row>
    <row r="31612" spans="1:6" x14ac:dyDescent="0.25">
      <c r="A31612" t="s">
        <v>182844</v>
      </c>
      <c r="B31612" t="s">
        <v>150862</v>
      </c>
      <c r="C31612" t="s">
        <v>124656</v>
      </c>
      <c r="D31612" t="s">
        <v>57842</v>
      </c>
      <c r="E31612" t="s">
        <v>12</v>
      </c>
      <c r="F31612" t="s">
        <v>191375</v>
      </c>
    </row>
    <row r="31613" spans="1:6" x14ac:dyDescent="0.25">
      <c r="A31613" t="s">
        <v>168512</v>
      </c>
      <c r="B31613" t="s">
        <v>142111</v>
      </c>
      <c r="C31613" t="s">
        <v>112061</v>
      </c>
      <c r="D31613" t="s">
        <v>57842</v>
      </c>
      <c r="E31613" t="s">
        <v>12</v>
      </c>
      <c r="F31613" t="s">
        <v>197003</v>
      </c>
    </row>
    <row r="31614" spans="1:6" x14ac:dyDescent="0.25">
      <c r="A31614" t="s">
        <v>176733</v>
      </c>
      <c r="B31614" t="s">
        <v>153729</v>
      </c>
      <c r="C31614" t="s">
        <v>131846</v>
      </c>
      <c r="D31614" t="s">
        <v>57842</v>
      </c>
      <c r="E31614" t="s">
        <v>12</v>
      </c>
      <c r="F31614" t="s">
        <v>208351</v>
      </c>
    </row>
    <row r="31615" spans="1:6" x14ac:dyDescent="0.25">
      <c r="A31615" t="s">
        <v>172776</v>
      </c>
      <c r="B31615" t="s">
        <v>150864</v>
      </c>
      <c r="C31615" t="s">
        <v>119550</v>
      </c>
      <c r="D31615" t="s">
        <v>57842</v>
      </c>
      <c r="E31615" t="s">
        <v>12</v>
      </c>
      <c r="F31615" t="s">
        <v>196935</v>
      </c>
    </row>
    <row r="31616" spans="1:6" x14ac:dyDescent="0.25">
      <c r="A31616" t="s">
        <v>174739</v>
      </c>
      <c r="B31616" t="s">
        <v>142113</v>
      </c>
      <c r="C31616" t="s">
        <v>131822</v>
      </c>
      <c r="D31616" t="s">
        <v>57842</v>
      </c>
      <c r="E31616" t="s">
        <v>12</v>
      </c>
      <c r="F31616" t="s">
        <v>191388</v>
      </c>
    </row>
    <row r="31617" spans="1:6" x14ac:dyDescent="0.25">
      <c r="A31617" t="s">
        <v>178659</v>
      </c>
      <c r="B31617" t="s">
        <v>145125</v>
      </c>
      <c r="C31617" t="s">
        <v>124542</v>
      </c>
      <c r="D31617" t="s">
        <v>57842</v>
      </c>
      <c r="E31617" t="s">
        <v>12</v>
      </c>
      <c r="F31617" t="s">
        <v>196931</v>
      </c>
    </row>
    <row r="31618" spans="1:6" x14ac:dyDescent="0.25">
      <c r="A31618" t="s">
        <v>211653</v>
      </c>
      <c r="B31618" t="s">
        <v>148023</v>
      </c>
      <c r="C31618" t="s">
        <v>111949</v>
      </c>
      <c r="D31618" t="s">
        <v>57842</v>
      </c>
      <c r="E31618" t="s">
        <v>12</v>
      </c>
      <c r="F31618" t="s">
        <v>191320</v>
      </c>
    </row>
    <row r="31619" spans="1:6" x14ac:dyDescent="0.25">
      <c r="A31619" t="s">
        <v>182621</v>
      </c>
      <c r="B31619" t="s">
        <v>159572</v>
      </c>
      <c r="C31619" t="s">
        <v>35707</v>
      </c>
      <c r="D31619" t="s">
        <v>57842</v>
      </c>
      <c r="E31619" t="s">
        <v>12</v>
      </c>
      <c r="F31619" t="s">
        <v>192003</v>
      </c>
    </row>
    <row r="31620" spans="1:6" x14ac:dyDescent="0.25">
      <c r="A31620" t="s">
        <v>186856</v>
      </c>
      <c r="B31620" t="s">
        <v>139232</v>
      </c>
      <c r="C31620" t="s">
        <v>119557</v>
      </c>
      <c r="D31620" t="s">
        <v>57842</v>
      </c>
      <c r="E31620" t="s">
        <v>12</v>
      </c>
      <c r="F31620" t="s">
        <v>196876</v>
      </c>
    </row>
    <row r="31621" spans="1:6" x14ac:dyDescent="0.25">
      <c r="A31621" t="s">
        <v>165035</v>
      </c>
      <c r="B31621" t="s">
        <v>145126</v>
      </c>
      <c r="C31621" t="s">
        <v>124689</v>
      </c>
      <c r="D31621" t="s">
        <v>57842</v>
      </c>
      <c r="E31621" t="s">
        <v>12</v>
      </c>
      <c r="F31621" t="s">
        <v>191398</v>
      </c>
    </row>
    <row r="31622" spans="1:6" x14ac:dyDescent="0.25">
      <c r="A31622" t="s">
        <v>167417</v>
      </c>
      <c r="B31622" t="s">
        <v>150866</v>
      </c>
      <c r="D31622" t="s">
        <v>57842</v>
      </c>
      <c r="E31622" t="s">
        <v>12</v>
      </c>
      <c r="F31622" t="s">
        <v>206692</v>
      </c>
    </row>
    <row r="31623" spans="1:6" x14ac:dyDescent="0.25">
      <c r="A31623" t="s">
        <v>186811</v>
      </c>
      <c r="B31623" t="s">
        <v>142119</v>
      </c>
      <c r="C31623" t="s">
        <v>40697</v>
      </c>
      <c r="D31623" t="s">
        <v>57842</v>
      </c>
      <c r="E31623" t="s">
        <v>12</v>
      </c>
      <c r="F31623" t="s">
        <v>191550</v>
      </c>
    </row>
    <row r="31624" spans="1:6" x14ac:dyDescent="0.25">
      <c r="A31624" t="s">
        <v>180595</v>
      </c>
      <c r="B31624" t="s">
        <v>142121</v>
      </c>
      <c r="C31624" t="s">
        <v>119401</v>
      </c>
      <c r="D31624" t="s">
        <v>57842</v>
      </c>
      <c r="E31624" t="s">
        <v>12</v>
      </c>
      <c r="F31624" t="s">
        <v>191591</v>
      </c>
    </row>
    <row r="31625" spans="1:6" x14ac:dyDescent="0.25">
      <c r="A31625" t="s">
        <v>186815</v>
      </c>
      <c r="B31625" t="s">
        <v>156755</v>
      </c>
      <c r="C31625" t="s">
        <v>119513</v>
      </c>
      <c r="D31625" t="s">
        <v>57842</v>
      </c>
      <c r="E31625" t="s">
        <v>12</v>
      </c>
      <c r="F31625" t="s">
        <v>191692</v>
      </c>
    </row>
    <row r="31626" spans="1:6" x14ac:dyDescent="0.25">
      <c r="A31626" t="s">
        <v>186606</v>
      </c>
      <c r="B31626" t="s">
        <v>148032</v>
      </c>
      <c r="C31626" t="s">
        <v>116680</v>
      </c>
      <c r="D31626" t="s">
        <v>57842</v>
      </c>
      <c r="E31626" t="s">
        <v>12</v>
      </c>
      <c r="F31626" t="s">
        <v>206724</v>
      </c>
    </row>
    <row r="31627" spans="1:6" x14ac:dyDescent="0.25">
      <c r="A31627" t="s">
        <v>176669</v>
      </c>
      <c r="B31627" t="s">
        <v>148033</v>
      </c>
      <c r="C31627" t="s">
        <v>124560</v>
      </c>
      <c r="D31627" t="s">
        <v>57842</v>
      </c>
      <c r="E31627" t="s">
        <v>12</v>
      </c>
      <c r="F31627" t="s">
        <v>197035</v>
      </c>
    </row>
    <row r="31628" spans="1:6" x14ac:dyDescent="0.25">
      <c r="A31628" t="s">
        <v>176577</v>
      </c>
      <c r="B31628" t="s">
        <v>140194</v>
      </c>
      <c r="C31628" t="s">
        <v>126920</v>
      </c>
      <c r="D31628" t="s">
        <v>614</v>
      </c>
      <c r="E31628" t="s">
        <v>12</v>
      </c>
      <c r="F31628" t="s">
        <v>211654</v>
      </c>
    </row>
    <row r="31629" spans="1:6" x14ac:dyDescent="0.25">
      <c r="A31629" t="s">
        <v>186778</v>
      </c>
      <c r="B31629" t="s">
        <v>145134</v>
      </c>
      <c r="C31629" t="s">
        <v>119475</v>
      </c>
      <c r="D31629" t="s">
        <v>57842</v>
      </c>
      <c r="E31629" t="s">
        <v>12</v>
      </c>
      <c r="F31629" t="s">
        <v>191340</v>
      </c>
    </row>
    <row r="31630" spans="1:6" x14ac:dyDescent="0.25">
      <c r="A31630" t="s">
        <v>80313</v>
      </c>
      <c r="B31630" t="s">
        <v>153738</v>
      </c>
      <c r="C31630" t="s">
        <v>44385</v>
      </c>
      <c r="D31630" t="s">
        <v>57842</v>
      </c>
      <c r="E31630" t="s">
        <v>12</v>
      </c>
      <c r="F31630" t="s">
        <v>191903</v>
      </c>
    </row>
    <row r="31631" spans="1:6" x14ac:dyDescent="0.25">
      <c r="A31631" t="s">
        <v>210696</v>
      </c>
      <c r="B31631" t="s">
        <v>139237</v>
      </c>
      <c r="C31631" t="s">
        <v>116675</v>
      </c>
      <c r="D31631" t="s">
        <v>57842</v>
      </c>
      <c r="E31631" t="s">
        <v>12</v>
      </c>
      <c r="F31631" t="s">
        <v>204354</v>
      </c>
    </row>
    <row r="31632" spans="1:6" x14ac:dyDescent="0.25">
      <c r="A31632" t="s">
        <v>162632</v>
      </c>
      <c r="B31632" t="s">
        <v>145136</v>
      </c>
      <c r="C31632" t="s">
        <v>106864</v>
      </c>
      <c r="D31632" t="s">
        <v>57842</v>
      </c>
      <c r="E31632" t="s">
        <v>12</v>
      </c>
      <c r="F31632" t="s">
        <v>191661</v>
      </c>
    </row>
    <row r="31633" spans="1:6" x14ac:dyDescent="0.25">
      <c r="A31633" t="s">
        <v>172632</v>
      </c>
      <c r="B31633" t="s">
        <v>142139</v>
      </c>
      <c r="C31633" t="s">
        <v>129344</v>
      </c>
      <c r="D31633" t="s">
        <v>57842</v>
      </c>
      <c r="E31633" t="s">
        <v>12</v>
      </c>
      <c r="F31633" t="s">
        <v>196803</v>
      </c>
    </row>
    <row r="31634" spans="1:6" x14ac:dyDescent="0.25">
      <c r="B31634" t="s">
        <v>139249</v>
      </c>
      <c r="C31634" t="s">
        <v>121909</v>
      </c>
      <c r="D31634" t="s">
        <v>57842</v>
      </c>
      <c r="E31634" t="s">
        <v>12</v>
      </c>
      <c r="F31634" t="s">
        <v>198941</v>
      </c>
    </row>
    <row r="31635" spans="1:6" x14ac:dyDescent="0.25">
      <c r="A31635" t="s">
        <v>180822</v>
      </c>
      <c r="B31635" t="s">
        <v>159589</v>
      </c>
      <c r="C31635" t="s">
        <v>124717</v>
      </c>
      <c r="D31635" t="s">
        <v>57842</v>
      </c>
      <c r="E31635" t="s">
        <v>12</v>
      </c>
      <c r="F31635" t="s">
        <v>191579</v>
      </c>
    </row>
    <row r="31636" spans="1:6" x14ac:dyDescent="0.25">
      <c r="A31636" t="s">
        <v>184594</v>
      </c>
      <c r="B31636" t="s">
        <v>142143</v>
      </c>
      <c r="C31636" t="s">
        <v>131673</v>
      </c>
      <c r="D31636" t="s">
        <v>57842</v>
      </c>
      <c r="E31636" t="s">
        <v>12</v>
      </c>
      <c r="F31636" t="s">
        <v>191336</v>
      </c>
    </row>
    <row r="31637" spans="1:6" x14ac:dyDescent="0.25">
      <c r="A31637" t="s">
        <v>172811</v>
      </c>
      <c r="B31637" t="s">
        <v>146773</v>
      </c>
      <c r="C31637" t="s">
        <v>116944</v>
      </c>
      <c r="D31637" t="s">
        <v>57842</v>
      </c>
      <c r="E31637" t="s">
        <v>12</v>
      </c>
      <c r="F31637" t="s">
        <v>191688</v>
      </c>
    </row>
    <row r="31638" spans="1:6" x14ac:dyDescent="0.25">
      <c r="A31638" t="s">
        <v>186876</v>
      </c>
      <c r="B31638" t="s">
        <v>152528</v>
      </c>
      <c r="C31638" t="s">
        <v>122176</v>
      </c>
      <c r="D31638" t="s">
        <v>57842</v>
      </c>
      <c r="E31638" t="s">
        <v>12</v>
      </c>
      <c r="F31638" t="s">
        <v>204476</v>
      </c>
    </row>
    <row r="31639" spans="1:6" x14ac:dyDescent="0.25">
      <c r="A31639" t="s">
        <v>169548</v>
      </c>
      <c r="B31639" t="s">
        <v>140837</v>
      </c>
      <c r="C31639" t="s">
        <v>112947</v>
      </c>
      <c r="D31639" t="s">
        <v>57842</v>
      </c>
      <c r="E31639" t="s">
        <v>12</v>
      </c>
      <c r="F31639" t="s">
        <v>201406</v>
      </c>
    </row>
    <row r="31640" spans="1:6" x14ac:dyDescent="0.25">
      <c r="A31640" t="s">
        <v>180749</v>
      </c>
      <c r="B31640" t="s">
        <v>137980</v>
      </c>
      <c r="C31640" t="s">
        <v>129475</v>
      </c>
      <c r="D31640" t="s">
        <v>57842</v>
      </c>
      <c r="E31640" t="s">
        <v>12</v>
      </c>
      <c r="F31640" t="s">
        <v>201352</v>
      </c>
    </row>
    <row r="31641" spans="1:6" x14ac:dyDescent="0.25">
      <c r="A31641" t="s">
        <v>186894</v>
      </c>
      <c r="B31641" t="s">
        <v>149705</v>
      </c>
      <c r="C31641" t="s">
        <v>43105</v>
      </c>
      <c r="D31641" t="s">
        <v>57842</v>
      </c>
      <c r="E31641" t="s">
        <v>12</v>
      </c>
      <c r="F31641" t="s">
        <v>197060</v>
      </c>
    </row>
    <row r="31642" spans="1:6" x14ac:dyDescent="0.25">
      <c r="A31642" t="s">
        <v>184735</v>
      </c>
      <c r="B31642" t="s">
        <v>158395</v>
      </c>
      <c r="C31642" t="s">
        <v>4673</v>
      </c>
      <c r="D31642" t="s">
        <v>57842</v>
      </c>
      <c r="E31642" t="s">
        <v>12</v>
      </c>
      <c r="F31642" t="s">
        <v>191678</v>
      </c>
    </row>
    <row r="31643" spans="1:6" x14ac:dyDescent="0.25">
      <c r="A31643" t="s">
        <v>178862</v>
      </c>
      <c r="B31643" t="s">
        <v>140377</v>
      </c>
      <c r="C31643" t="s">
        <v>131953</v>
      </c>
      <c r="D31643" t="s">
        <v>57765</v>
      </c>
      <c r="E31643" t="s">
        <v>12</v>
      </c>
      <c r="F31643" t="s">
        <v>211655</v>
      </c>
    </row>
    <row r="31644" spans="1:6" x14ac:dyDescent="0.25">
      <c r="A31644" t="s">
        <v>165192</v>
      </c>
      <c r="B31644" t="s">
        <v>140842</v>
      </c>
      <c r="C31644" t="s">
        <v>109150</v>
      </c>
      <c r="D31644" t="s">
        <v>57842</v>
      </c>
      <c r="E31644" t="s">
        <v>12</v>
      </c>
      <c r="F31644" t="s">
        <v>191755</v>
      </c>
    </row>
    <row r="31645" spans="1:6" x14ac:dyDescent="0.25">
      <c r="A31645" t="s">
        <v>211656</v>
      </c>
      <c r="B31645" t="s">
        <v>158397</v>
      </c>
      <c r="C31645" t="s">
        <v>119569</v>
      </c>
      <c r="D31645" t="s">
        <v>57842</v>
      </c>
      <c r="E31645" t="s">
        <v>12</v>
      </c>
      <c r="F31645" t="s">
        <v>191881</v>
      </c>
    </row>
    <row r="31646" spans="1:6" x14ac:dyDescent="0.25">
      <c r="A31646" t="s">
        <v>180687</v>
      </c>
      <c r="B31646" t="s">
        <v>155532</v>
      </c>
      <c r="C31646" t="s">
        <v>129422</v>
      </c>
      <c r="D31646" t="s">
        <v>57842</v>
      </c>
      <c r="E31646" t="s">
        <v>12</v>
      </c>
      <c r="F31646" t="s">
        <v>191687</v>
      </c>
    </row>
    <row r="31647" spans="1:6" x14ac:dyDescent="0.25">
      <c r="A31647" t="s">
        <v>178770</v>
      </c>
      <c r="B31647" t="s">
        <v>143867</v>
      </c>
      <c r="C31647" t="s">
        <v>131852</v>
      </c>
      <c r="D31647" t="s">
        <v>57842</v>
      </c>
      <c r="E31647" t="s">
        <v>12</v>
      </c>
      <c r="F31647" t="s">
        <v>204579</v>
      </c>
    </row>
    <row r="31648" spans="1:6" x14ac:dyDescent="0.25">
      <c r="A31648" t="s">
        <v>186850</v>
      </c>
      <c r="B31648" t="s">
        <v>140847</v>
      </c>
      <c r="C31648" t="s">
        <v>119551</v>
      </c>
      <c r="D31648" t="s">
        <v>57842</v>
      </c>
      <c r="E31648" t="s">
        <v>12</v>
      </c>
      <c r="F31648" t="s">
        <v>191833</v>
      </c>
    </row>
    <row r="31649" spans="1:6" x14ac:dyDescent="0.25">
      <c r="A31649" t="s">
        <v>184808</v>
      </c>
      <c r="B31649" t="s">
        <v>152542</v>
      </c>
      <c r="D31649" t="s">
        <v>57842</v>
      </c>
      <c r="E31649" t="s">
        <v>12</v>
      </c>
      <c r="F31649" t="s">
        <v>191682</v>
      </c>
    </row>
    <row r="31650" spans="1:6" x14ac:dyDescent="0.25">
      <c r="A31650" t="s">
        <v>176523</v>
      </c>
      <c r="B31650" t="s">
        <v>143869</v>
      </c>
      <c r="C31650" t="s">
        <v>124410</v>
      </c>
      <c r="D31650" t="s">
        <v>57842</v>
      </c>
      <c r="E31650" t="s">
        <v>12</v>
      </c>
      <c r="F31650" t="s">
        <v>198105</v>
      </c>
    </row>
    <row r="31651" spans="1:6" x14ac:dyDescent="0.25">
      <c r="A31651" t="s">
        <v>168168</v>
      </c>
      <c r="B31651" t="s">
        <v>158402</v>
      </c>
      <c r="C31651" t="s">
        <v>111758</v>
      </c>
      <c r="D31651" t="s">
        <v>57842</v>
      </c>
      <c r="E31651" t="s">
        <v>12</v>
      </c>
      <c r="F31651" t="s">
        <v>191677</v>
      </c>
    </row>
    <row r="31652" spans="1:6" x14ac:dyDescent="0.25">
      <c r="A31652" t="s">
        <v>180836</v>
      </c>
      <c r="B31652" t="s">
        <v>143876</v>
      </c>
      <c r="D31652" t="s">
        <v>57842</v>
      </c>
      <c r="E31652" t="s">
        <v>12</v>
      </c>
      <c r="F31652" t="s">
        <v>206784</v>
      </c>
    </row>
    <row r="31653" spans="1:6" x14ac:dyDescent="0.25">
      <c r="A31653" t="s">
        <v>186885</v>
      </c>
      <c r="B31653" t="s">
        <v>143877</v>
      </c>
      <c r="C31653" t="s">
        <v>122185</v>
      </c>
      <c r="D31653" t="s">
        <v>57842</v>
      </c>
      <c r="E31653" t="s">
        <v>12</v>
      </c>
      <c r="F31653" t="s">
        <v>204485</v>
      </c>
    </row>
    <row r="31654" spans="1:6" x14ac:dyDescent="0.25">
      <c r="A31654" t="s">
        <v>176861</v>
      </c>
      <c r="B31654" t="s">
        <v>146787</v>
      </c>
      <c r="C31654" t="s">
        <v>114074</v>
      </c>
      <c r="D31654" t="s">
        <v>57842</v>
      </c>
      <c r="E31654" t="s">
        <v>12</v>
      </c>
      <c r="F31654" t="s">
        <v>191831</v>
      </c>
    </row>
    <row r="31655" spans="1:6" x14ac:dyDescent="0.25">
      <c r="A31655" t="s">
        <v>180743</v>
      </c>
      <c r="B31655" t="s">
        <v>143878</v>
      </c>
      <c r="C31655" t="s">
        <v>124628</v>
      </c>
      <c r="D31655" t="s">
        <v>57842</v>
      </c>
      <c r="E31655" t="s">
        <v>12</v>
      </c>
      <c r="F31655" t="s">
        <v>201383</v>
      </c>
    </row>
    <row r="31656" spans="1:6" x14ac:dyDescent="0.25">
      <c r="A31656" t="s">
        <v>169377</v>
      </c>
      <c r="B31656" t="s">
        <v>158406</v>
      </c>
      <c r="C31656" t="s">
        <v>112808</v>
      </c>
      <c r="D31656" t="s">
        <v>57842</v>
      </c>
      <c r="E31656" t="s">
        <v>12</v>
      </c>
      <c r="F31656" t="s">
        <v>191949</v>
      </c>
    </row>
    <row r="31657" spans="1:6" x14ac:dyDescent="0.25">
      <c r="A31657" t="s">
        <v>184698</v>
      </c>
      <c r="B31657" t="s">
        <v>140856</v>
      </c>
      <c r="C31657" t="s">
        <v>116786</v>
      </c>
      <c r="D31657" t="s">
        <v>57842</v>
      </c>
      <c r="E31657" t="s">
        <v>12</v>
      </c>
      <c r="F31657" t="s">
        <v>197068</v>
      </c>
    </row>
    <row r="31658" spans="1:6" x14ac:dyDescent="0.25">
      <c r="A31658" t="s">
        <v>182873</v>
      </c>
      <c r="B31658" t="s">
        <v>158409</v>
      </c>
      <c r="C31658" t="s">
        <v>124688</v>
      </c>
      <c r="D31658" t="s">
        <v>57842</v>
      </c>
      <c r="E31658" t="s">
        <v>12</v>
      </c>
      <c r="F31658" t="s">
        <v>204551</v>
      </c>
    </row>
    <row r="31659" spans="1:6" x14ac:dyDescent="0.25">
      <c r="A31659" t="s">
        <v>176764</v>
      </c>
      <c r="B31659" t="s">
        <v>137990</v>
      </c>
      <c r="C31659" t="s">
        <v>129472</v>
      </c>
      <c r="D31659" t="s">
        <v>57842</v>
      </c>
      <c r="E31659" t="s">
        <v>12</v>
      </c>
      <c r="F31659" t="s">
        <v>191663</v>
      </c>
    </row>
    <row r="31660" spans="1:6" x14ac:dyDescent="0.25">
      <c r="A31660" t="s">
        <v>162811</v>
      </c>
      <c r="B31660" t="s">
        <v>142147</v>
      </c>
      <c r="C31660" t="s">
        <v>107015</v>
      </c>
      <c r="D31660" t="s">
        <v>57842</v>
      </c>
      <c r="E31660" t="s">
        <v>12</v>
      </c>
      <c r="F31660" t="s">
        <v>191760</v>
      </c>
    </row>
    <row r="31661" spans="1:6" x14ac:dyDescent="0.25">
      <c r="A31661" t="s">
        <v>80296</v>
      </c>
      <c r="B31661" t="s">
        <v>153749</v>
      </c>
      <c r="C31661" t="s">
        <v>44365</v>
      </c>
      <c r="D31661" t="s">
        <v>57842</v>
      </c>
      <c r="E31661" t="s">
        <v>12</v>
      </c>
      <c r="F31661" t="s">
        <v>197308</v>
      </c>
    </row>
    <row r="31662" spans="1:6" x14ac:dyDescent="0.25">
      <c r="A31662" t="s">
        <v>162811</v>
      </c>
      <c r="B31662" t="s">
        <v>148050</v>
      </c>
      <c r="C31662" t="s">
        <v>107015</v>
      </c>
      <c r="D31662" t="s">
        <v>57842</v>
      </c>
      <c r="E31662" t="s">
        <v>12</v>
      </c>
      <c r="F31662" t="s">
        <v>204514</v>
      </c>
    </row>
    <row r="31663" spans="1:6" x14ac:dyDescent="0.25">
      <c r="A31663" t="s">
        <v>174857</v>
      </c>
      <c r="B31663" t="s">
        <v>156775</v>
      </c>
      <c r="C31663" t="s">
        <v>35620</v>
      </c>
      <c r="D31663" t="s">
        <v>57842</v>
      </c>
      <c r="E31663" t="s">
        <v>12</v>
      </c>
      <c r="F31663" t="s">
        <v>191808</v>
      </c>
    </row>
    <row r="31664" spans="1:6" x14ac:dyDescent="0.25">
      <c r="A31664" t="s">
        <v>176977</v>
      </c>
      <c r="B31664" t="s">
        <v>142160</v>
      </c>
      <c r="C31664" t="s">
        <v>124816</v>
      </c>
      <c r="D31664" t="s">
        <v>57842</v>
      </c>
      <c r="E31664" t="s">
        <v>12</v>
      </c>
      <c r="F31664" t="s">
        <v>201838</v>
      </c>
    </row>
    <row r="31665" spans="1:6" x14ac:dyDescent="0.25">
      <c r="A31665" t="s">
        <v>182502</v>
      </c>
      <c r="B31665" t="s">
        <v>156776</v>
      </c>
      <c r="C31665" t="s">
        <v>129190</v>
      </c>
      <c r="D31665" t="s">
        <v>57842</v>
      </c>
      <c r="E31665" t="s">
        <v>12</v>
      </c>
      <c r="F31665" t="s">
        <v>204571</v>
      </c>
    </row>
    <row r="31666" spans="1:6" x14ac:dyDescent="0.25">
      <c r="A31666" t="s">
        <v>180910</v>
      </c>
      <c r="B31666" t="s">
        <v>159601</v>
      </c>
      <c r="C31666" t="s">
        <v>127243</v>
      </c>
      <c r="D31666" t="s">
        <v>57842</v>
      </c>
      <c r="E31666" t="s">
        <v>12</v>
      </c>
      <c r="F31666" t="s">
        <v>206809</v>
      </c>
    </row>
    <row r="31667" spans="1:6" x14ac:dyDescent="0.25">
      <c r="A31667" t="s">
        <v>180925</v>
      </c>
      <c r="B31667" t="s">
        <v>139263</v>
      </c>
      <c r="C31667" t="s">
        <v>127254</v>
      </c>
      <c r="D31667" t="s">
        <v>57842</v>
      </c>
      <c r="E31667" t="s">
        <v>12</v>
      </c>
      <c r="F31667" t="s">
        <v>204544</v>
      </c>
    </row>
    <row r="31668" spans="1:6" x14ac:dyDescent="0.25">
      <c r="A31668" t="s">
        <v>90325</v>
      </c>
      <c r="B31668" t="s">
        <v>159602</v>
      </c>
      <c r="C31668" t="s">
        <v>56302</v>
      </c>
      <c r="D31668" t="s">
        <v>57842</v>
      </c>
      <c r="E31668" t="s">
        <v>12</v>
      </c>
      <c r="F31668" t="s">
        <v>191743</v>
      </c>
    </row>
    <row r="31669" spans="1:6" x14ac:dyDescent="0.25">
      <c r="A31669" t="s">
        <v>182923</v>
      </c>
      <c r="B31669" t="s">
        <v>142164</v>
      </c>
      <c r="C31669" t="s">
        <v>119630</v>
      </c>
      <c r="D31669" t="s">
        <v>57842</v>
      </c>
      <c r="E31669" t="s">
        <v>12</v>
      </c>
      <c r="F31669" t="s">
        <v>201393</v>
      </c>
    </row>
    <row r="31670" spans="1:6" x14ac:dyDescent="0.25">
      <c r="A31670" t="s">
        <v>84607</v>
      </c>
      <c r="B31670" t="s">
        <v>150892</v>
      </c>
      <c r="C31670" t="s">
        <v>4282</v>
      </c>
      <c r="D31670" t="s">
        <v>57842</v>
      </c>
      <c r="E31670" t="s">
        <v>12</v>
      </c>
      <c r="F31670" t="s">
        <v>194221</v>
      </c>
    </row>
    <row r="31671" spans="1:6" x14ac:dyDescent="0.25">
      <c r="A31671" t="s">
        <v>81708</v>
      </c>
      <c r="B31671" t="s">
        <v>142165</v>
      </c>
      <c r="C31671" t="s">
        <v>49646</v>
      </c>
      <c r="D31671" t="s">
        <v>57842</v>
      </c>
      <c r="E31671" t="s">
        <v>12</v>
      </c>
      <c r="F31671" t="s">
        <v>201484</v>
      </c>
    </row>
    <row r="31672" spans="1:6" x14ac:dyDescent="0.25">
      <c r="A31672" t="s">
        <v>172937</v>
      </c>
      <c r="B31672" t="s">
        <v>159604</v>
      </c>
      <c r="C31672" t="s">
        <v>132016</v>
      </c>
      <c r="D31672" t="s">
        <v>57842</v>
      </c>
      <c r="E31672" t="s">
        <v>12</v>
      </c>
      <c r="F31672" t="s">
        <v>193250</v>
      </c>
    </row>
    <row r="31673" spans="1:6" x14ac:dyDescent="0.25">
      <c r="A31673" t="s">
        <v>178863</v>
      </c>
      <c r="B31673" t="s">
        <v>145164</v>
      </c>
      <c r="C31673" t="s">
        <v>114394</v>
      </c>
      <c r="D31673" t="s">
        <v>57842</v>
      </c>
      <c r="E31673" t="s">
        <v>12</v>
      </c>
      <c r="F31673" t="s">
        <v>192070</v>
      </c>
    </row>
    <row r="31674" spans="1:6" x14ac:dyDescent="0.25">
      <c r="A31674" t="s">
        <v>187039</v>
      </c>
      <c r="B31674" t="s">
        <v>139272</v>
      </c>
      <c r="C31674" t="s">
        <v>1473</v>
      </c>
      <c r="D31674" t="s">
        <v>57842</v>
      </c>
      <c r="E31674" t="s">
        <v>12</v>
      </c>
      <c r="F31674" t="s">
        <v>210203</v>
      </c>
    </row>
    <row r="31675" spans="1:6" x14ac:dyDescent="0.25">
      <c r="A31675" t="s">
        <v>174910</v>
      </c>
      <c r="B31675" t="s">
        <v>148072</v>
      </c>
      <c r="C31675" t="s">
        <v>117015</v>
      </c>
      <c r="D31675" t="s">
        <v>57842</v>
      </c>
      <c r="E31675" t="s">
        <v>12</v>
      </c>
      <c r="F31675" t="s">
        <v>206819</v>
      </c>
    </row>
    <row r="31676" spans="1:6" x14ac:dyDescent="0.25">
      <c r="A31676" t="s">
        <v>176979</v>
      </c>
      <c r="B31676" t="s">
        <v>145171</v>
      </c>
      <c r="C31676" t="s">
        <v>114496</v>
      </c>
      <c r="D31676" t="s">
        <v>57842</v>
      </c>
      <c r="E31676" t="s">
        <v>12</v>
      </c>
      <c r="F31676" t="s">
        <v>191889</v>
      </c>
    </row>
    <row r="31677" spans="1:6" x14ac:dyDescent="0.25">
      <c r="A31677" t="s">
        <v>172816</v>
      </c>
      <c r="B31677" t="s">
        <v>159616</v>
      </c>
      <c r="C31677" t="s">
        <v>124679</v>
      </c>
      <c r="D31677" t="s">
        <v>57842</v>
      </c>
      <c r="E31677" t="s">
        <v>12</v>
      </c>
      <c r="F31677" t="s">
        <v>206811</v>
      </c>
    </row>
    <row r="31678" spans="1:6" x14ac:dyDescent="0.25">
      <c r="A31678" t="s">
        <v>172770</v>
      </c>
      <c r="B31678" t="s">
        <v>150906</v>
      </c>
      <c r="C31678" t="s">
        <v>129461</v>
      </c>
      <c r="D31678" t="s">
        <v>57842</v>
      </c>
      <c r="E31678" t="s">
        <v>12</v>
      </c>
      <c r="F31678" t="s">
        <v>197571</v>
      </c>
    </row>
    <row r="31679" spans="1:6" x14ac:dyDescent="0.25">
      <c r="A31679" t="s">
        <v>176777</v>
      </c>
      <c r="B31679" t="s">
        <v>153768</v>
      </c>
      <c r="C31679" t="s">
        <v>4861</v>
      </c>
      <c r="D31679" t="s">
        <v>57842</v>
      </c>
      <c r="E31679" t="s">
        <v>12</v>
      </c>
      <c r="F31679" t="s">
        <v>201400</v>
      </c>
    </row>
    <row r="31680" spans="1:6" x14ac:dyDescent="0.25">
      <c r="A31680" t="s">
        <v>164055</v>
      </c>
      <c r="B31680" t="s">
        <v>145174</v>
      </c>
      <c r="C31680" t="s">
        <v>108110</v>
      </c>
      <c r="D31680" t="s">
        <v>57842</v>
      </c>
      <c r="E31680" t="s">
        <v>12</v>
      </c>
      <c r="F31680" t="s">
        <v>191738</v>
      </c>
    </row>
    <row r="31681" spans="1:6" x14ac:dyDescent="0.25">
      <c r="A31681" t="s">
        <v>182906</v>
      </c>
      <c r="B31681" t="s">
        <v>145176</v>
      </c>
      <c r="C31681" t="s">
        <v>114389</v>
      </c>
      <c r="D31681" t="s">
        <v>57842</v>
      </c>
      <c r="E31681" t="s">
        <v>12</v>
      </c>
      <c r="F31681" t="s">
        <v>197307</v>
      </c>
    </row>
    <row r="31682" spans="1:6" x14ac:dyDescent="0.25">
      <c r="A31682" t="s">
        <v>174921</v>
      </c>
      <c r="B31682" t="s">
        <v>159622</v>
      </c>
      <c r="C31682" t="s">
        <v>114437</v>
      </c>
      <c r="D31682" t="s">
        <v>57842</v>
      </c>
      <c r="E31682" t="s">
        <v>12</v>
      </c>
      <c r="F31682" t="s">
        <v>192133</v>
      </c>
    </row>
    <row r="31683" spans="1:6" x14ac:dyDescent="0.25">
      <c r="A31683" t="s">
        <v>172883</v>
      </c>
      <c r="B31683" t="s">
        <v>142186</v>
      </c>
      <c r="C31683" t="s">
        <v>127201</v>
      </c>
      <c r="D31683" t="s">
        <v>57842</v>
      </c>
      <c r="E31683" t="s">
        <v>12</v>
      </c>
      <c r="F31683" t="s">
        <v>197304</v>
      </c>
    </row>
    <row r="31684" spans="1:6" x14ac:dyDescent="0.25">
      <c r="A31684" t="s">
        <v>178909</v>
      </c>
      <c r="B31684" t="s">
        <v>139283</v>
      </c>
      <c r="C31684" t="s">
        <v>129576</v>
      </c>
      <c r="D31684" t="s">
        <v>57842</v>
      </c>
      <c r="E31684" t="s">
        <v>12</v>
      </c>
      <c r="F31684" t="s">
        <v>197251</v>
      </c>
    </row>
    <row r="31685" spans="1:6" x14ac:dyDescent="0.25">
      <c r="A31685" t="s">
        <v>88951</v>
      </c>
      <c r="B31685" t="s">
        <v>156797</v>
      </c>
      <c r="C31685" t="s">
        <v>54785</v>
      </c>
      <c r="D31685" t="s">
        <v>57842</v>
      </c>
      <c r="E31685" t="s">
        <v>12</v>
      </c>
      <c r="F31685" t="s">
        <v>197104</v>
      </c>
    </row>
    <row r="31686" spans="1:6" x14ac:dyDescent="0.25">
      <c r="A31686" t="s">
        <v>184938</v>
      </c>
      <c r="B31686" t="s">
        <v>159624</v>
      </c>
      <c r="C31686" t="s">
        <v>131981</v>
      </c>
      <c r="D31686" t="s">
        <v>57842</v>
      </c>
      <c r="E31686" t="s">
        <v>12</v>
      </c>
      <c r="F31686" t="s">
        <v>201390</v>
      </c>
    </row>
    <row r="31687" spans="1:6" x14ac:dyDescent="0.25">
      <c r="A31687" t="s">
        <v>182908</v>
      </c>
      <c r="B31687" t="s">
        <v>159626</v>
      </c>
      <c r="C31687" t="s">
        <v>116977</v>
      </c>
      <c r="D31687" t="s">
        <v>57842</v>
      </c>
      <c r="E31687" t="s">
        <v>12</v>
      </c>
      <c r="F31687" t="s">
        <v>201494</v>
      </c>
    </row>
    <row r="31688" spans="1:6" x14ac:dyDescent="0.25">
      <c r="A31688" t="s">
        <v>184931</v>
      </c>
      <c r="B31688" t="s">
        <v>145180</v>
      </c>
      <c r="C31688" t="s">
        <v>119639</v>
      </c>
      <c r="D31688" t="s">
        <v>57842</v>
      </c>
      <c r="E31688" t="s">
        <v>12</v>
      </c>
      <c r="F31688" t="s">
        <v>191788</v>
      </c>
    </row>
    <row r="31689" spans="1:6" x14ac:dyDescent="0.25">
      <c r="A31689" t="s">
        <v>180914</v>
      </c>
      <c r="B31689" t="s">
        <v>142193</v>
      </c>
      <c r="C31689" t="s">
        <v>119694</v>
      </c>
      <c r="D31689" t="s">
        <v>57842</v>
      </c>
      <c r="E31689" t="s">
        <v>12</v>
      </c>
      <c r="F31689" t="s">
        <v>197193</v>
      </c>
    </row>
    <row r="31690" spans="1:6" x14ac:dyDescent="0.25">
      <c r="A31690" t="s">
        <v>182944</v>
      </c>
      <c r="B31690" t="s">
        <v>159629</v>
      </c>
      <c r="C31690" t="s">
        <v>129565</v>
      </c>
      <c r="D31690" t="s">
        <v>57842</v>
      </c>
      <c r="E31690" t="s">
        <v>12</v>
      </c>
      <c r="F31690" t="s">
        <v>197185</v>
      </c>
    </row>
    <row r="31691" spans="1:6" x14ac:dyDescent="0.25">
      <c r="A31691" t="s">
        <v>178714</v>
      </c>
      <c r="B31691" t="s">
        <v>146169</v>
      </c>
      <c r="C31691" t="s">
        <v>129401</v>
      </c>
      <c r="D31691" t="s">
        <v>34602</v>
      </c>
      <c r="E31691" t="s">
        <v>12</v>
      </c>
      <c r="F31691" t="s">
        <v>211657</v>
      </c>
    </row>
    <row r="31692" spans="1:6" x14ac:dyDescent="0.25">
      <c r="A31692" t="s">
        <v>163012</v>
      </c>
      <c r="B31692" t="s">
        <v>145182</v>
      </c>
      <c r="C31692" t="s">
        <v>107231</v>
      </c>
      <c r="D31692" t="s">
        <v>57842</v>
      </c>
      <c r="E31692" t="s">
        <v>12</v>
      </c>
      <c r="F31692" t="s">
        <v>206755</v>
      </c>
    </row>
    <row r="31693" spans="1:6" x14ac:dyDescent="0.25">
      <c r="A31693" t="s">
        <v>174486</v>
      </c>
      <c r="B31693" t="s">
        <v>142194</v>
      </c>
      <c r="C31693" t="s">
        <v>129172</v>
      </c>
      <c r="D31693" t="s">
        <v>57842</v>
      </c>
      <c r="E31693" t="s">
        <v>12</v>
      </c>
      <c r="F31693" t="s">
        <v>204507</v>
      </c>
    </row>
    <row r="31694" spans="1:6" x14ac:dyDescent="0.25">
      <c r="A31694" t="s">
        <v>182863</v>
      </c>
      <c r="B31694" t="s">
        <v>150921</v>
      </c>
      <c r="C31694" t="s">
        <v>119584</v>
      </c>
      <c r="D31694" t="s">
        <v>57842</v>
      </c>
      <c r="E31694" t="s">
        <v>12</v>
      </c>
      <c r="F31694" t="s">
        <v>197273</v>
      </c>
    </row>
    <row r="31695" spans="1:6" x14ac:dyDescent="0.25">
      <c r="A31695" t="s">
        <v>176766</v>
      </c>
      <c r="B31695" t="s">
        <v>156804</v>
      </c>
      <c r="C31695" t="s">
        <v>129474</v>
      </c>
      <c r="D31695" t="s">
        <v>57842</v>
      </c>
      <c r="E31695" t="s">
        <v>12</v>
      </c>
      <c r="F31695" t="s">
        <v>192802</v>
      </c>
    </row>
    <row r="31696" spans="1:6" x14ac:dyDescent="0.25">
      <c r="A31696" t="s">
        <v>180911</v>
      </c>
      <c r="B31696" t="s">
        <v>156805</v>
      </c>
      <c r="C31696" t="s">
        <v>20199</v>
      </c>
      <c r="D31696" t="s">
        <v>57842</v>
      </c>
      <c r="E31696" t="s">
        <v>12</v>
      </c>
      <c r="F31696" t="s">
        <v>191754</v>
      </c>
    </row>
    <row r="31697" spans="1:6" x14ac:dyDescent="0.25">
      <c r="A31697" t="s">
        <v>163279</v>
      </c>
      <c r="B31697" t="s">
        <v>159632</v>
      </c>
      <c r="C31697" t="s">
        <v>107460</v>
      </c>
      <c r="D31697" t="s">
        <v>57842</v>
      </c>
      <c r="E31697" t="s">
        <v>12</v>
      </c>
      <c r="F31697" t="s">
        <v>197178</v>
      </c>
    </row>
    <row r="31698" spans="1:6" x14ac:dyDescent="0.25">
      <c r="A31698" t="s">
        <v>178829</v>
      </c>
      <c r="B31698" t="s">
        <v>159633</v>
      </c>
      <c r="C31698" t="s">
        <v>122191</v>
      </c>
      <c r="D31698" t="s">
        <v>57842</v>
      </c>
      <c r="E31698" t="s">
        <v>12</v>
      </c>
      <c r="F31698" t="s">
        <v>204557</v>
      </c>
    </row>
    <row r="31699" spans="1:6" x14ac:dyDescent="0.25">
      <c r="A31699" t="s">
        <v>178906</v>
      </c>
      <c r="B31699" t="s">
        <v>145185</v>
      </c>
      <c r="C31699" t="s">
        <v>117012</v>
      </c>
      <c r="D31699" t="s">
        <v>57842</v>
      </c>
      <c r="E31699" t="s">
        <v>12</v>
      </c>
      <c r="F31699" t="s">
        <v>197457</v>
      </c>
    </row>
    <row r="31700" spans="1:6" x14ac:dyDescent="0.25">
      <c r="A31700" t="s">
        <v>184914</v>
      </c>
      <c r="B31700" t="s">
        <v>159636</v>
      </c>
      <c r="C31700" t="s">
        <v>116650</v>
      </c>
      <c r="D31700" t="s">
        <v>57842</v>
      </c>
      <c r="E31700" t="s">
        <v>12</v>
      </c>
      <c r="F31700" t="s">
        <v>204527</v>
      </c>
    </row>
    <row r="31701" spans="1:6" x14ac:dyDescent="0.25">
      <c r="A31701" t="s">
        <v>167378</v>
      </c>
      <c r="B31701" t="s">
        <v>148090</v>
      </c>
      <c r="C31701" t="s">
        <v>111063</v>
      </c>
      <c r="D31701" t="s">
        <v>57842</v>
      </c>
      <c r="E31701" t="s">
        <v>12</v>
      </c>
      <c r="F31701" t="s">
        <v>192975</v>
      </c>
    </row>
    <row r="31702" spans="1:6" x14ac:dyDescent="0.25">
      <c r="A31702" t="s">
        <v>211658</v>
      </c>
      <c r="B31702" t="s">
        <v>159638</v>
      </c>
      <c r="C31702" t="s">
        <v>122033</v>
      </c>
      <c r="D31702" t="s">
        <v>57842</v>
      </c>
      <c r="E31702" t="s">
        <v>12</v>
      </c>
      <c r="F31702" t="s">
        <v>191709</v>
      </c>
    </row>
    <row r="31703" spans="1:6" x14ac:dyDescent="0.25">
      <c r="A31703" t="s">
        <v>176953</v>
      </c>
      <c r="B31703" t="s">
        <v>151997</v>
      </c>
      <c r="C31703" t="s">
        <v>132039</v>
      </c>
      <c r="D31703" t="s">
        <v>34602</v>
      </c>
      <c r="E31703" t="s">
        <v>12</v>
      </c>
      <c r="F31703" t="s">
        <v>211659</v>
      </c>
    </row>
    <row r="31704" spans="1:6" x14ac:dyDescent="0.25">
      <c r="A31704" t="s">
        <v>180767</v>
      </c>
      <c r="B31704" t="s">
        <v>159639</v>
      </c>
      <c r="C31704" t="s">
        <v>127131</v>
      </c>
      <c r="D31704" t="s">
        <v>57842</v>
      </c>
      <c r="E31704" t="s">
        <v>12</v>
      </c>
      <c r="F31704" t="s">
        <v>204529</v>
      </c>
    </row>
    <row r="31705" spans="1:6" x14ac:dyDescent="0.25">
      <c r="A31705" t="s">
        <v>210367</v>
      </c>
      <c r="B31705" t="s">
        <v>153785</v>
      </c>
      <c r="C31705" t="s">
        <v>109070</v>
      </c>
      <c r="D31705" t="s">
        <v>57842</v>
      </c>
      <c r="E31705" t="s">
        <v>12</v>
      </c>
      <c r="F31705" t="s">
        <v>191838</v>
      </c>
    </row>
    <row r="31706" spans="1:6" x14ac:dyDescent="0.25">
      <c r="A31706" t="s">
        <v>184820</v>
      </c>
      <c r="B31706" t="s">
        <v>150926</v>
      </c>
      <c r="C31706" t="s">
        <v>129467</v>
      </c>
      <c r="D31706" t="s">
        <v>57842</v>
      </c>
      <c r="E31706" t="s">
        <v>12</v>
      </c>
      <c r="F31706" t="s">
        <v>197324</v>
      </c>
    </row>
    <row r="31707" spans="1:6" x14ac:dyDescent="0.25">
      <c r="A31707" t="s">
        <v>180512</v>
      </c>
      <c r="B31707" t="s">
        <v>150928</v>
      </c>
      <c r="C31707" t="s">
        <v>121942</v>
      </c>
      <c r="D31707" t="s">
        <v>57842</v>
      </c>
      <c r="E31707" t="s">
        <v>12</v>
      </c>
      <c r="F31707" t="s">
        <v>201419</v>
      </c>
    </row>
    <row r="31708" spans="1:6" x14ac:dyDescent="0.25">
      <c r="A31708" t="s">
        <v>176940</v>
      </c>
      <c r="B31708" t="s">
        <v>150935</v>
      </c>
      <c r="C31708" t="s">
        <v>124784</v>
      </c>
      <c r="D31708" t="s">
        <v>57842</v>
      </c>
      <c r="E31708" t="s">
        <v>12</v>
      </c>
      <c r="F31708" t="s">
        <v>192240</v>
      </c>
    </row>
    <row r="31709" spans="1:6" x14ac:dyDescent="0.25">
      <c r="A31709" t="s">
        <v>182851</v>
      </c>
      <c r="B31709" t="s">
        <v>145193</v>
      </c>
      <c r="C31709" t="s">
        <v>116937</v>
      </c>
      <c r="D31709" t="s">
        <v>57842</v>
      </c>
      <c r="E31709" t="s">
        <v>12</v>
      </c>
      <c r="F31709" t="s">
        <v>191773</v>
      </c>
    </row>
    <row r="31710" spans="1:6" x14ac:dyDescent="0.25">
      <c r="A31710" t="s">
        <v>178988</v>
      </c>
      <c r="B31710" t="s">
        <v>149024</v>
      </c>
      <c r="C31710" t="s">
        <v>122332</v>
      </c>
      <c r="D31710" t="s">
        <v>614</v>
      </c>
      <c r="E31710" t="s">
        <v>12</v>
      </c>
      <c r="F31710" t="s">
        <v>211660</v>
      </c>
    </row>
    <row r="31711" spans="1:6" x14ac:dyDescent="0.25">
      <c r="A31711" t="s">
        <v>161649</v>
      </c>
      <c r="B31711" t="s">
        <v>153791</v>
      </c>
      <c r="C31711" t="s">
        <v>105947</v>
      </c>
      <c r="D31711" t="s">
        <v>57842</v>
      </c>
      <c r="E31711" t="s">
        <v>12</v>
      </c>
      <c r="F31711" t="s">
        <v>192426</v>
      </c>
    </row>
    <row r="31712" spans="1:6" x14ac:dyDescent="0.25">
      <c r="A31712" t="s">
        <v>174986</v>
      </c>
      <c r="B31712" t="s">
        <v>148102</v>
      </c>
      <c r="C31712" t="s">
        <v>124815</v>
      </c>
      <c r="D31712" t="s">
        <v>57842</v>
      </c>
      <c r="E31712" t="s">
        <v>12</v>
      </c>
      <c r="F31712" t="s">
        <v>201492</v>
      </c>
    </row>
    <row r="31713" spans="1:6" x14ac:dyDescent="0.25">
      <c r="A31713" t="s">
        <v>184943</v>
      </c>
      <c r="B31713" t="s">
        <v>145194</v>
      </c>
      <c r="C31713" t="s">
        <v>127213</v>
      </c>
      <c r="D31713" t="s">
        <v>57842</v>
      </c>
      <c r="E31713" t="s">
        <v>12</v>
      </c>
      <c r="F31713" t="s">
        <v>201534</v>
      </c>
    </row>
    <row r="31714" spans="1:6" x14ac:dyDescent="0.25">
      <c r="A31714" t="s">
        <v>180872</v>
      </c>
      <c r="B31714" t="s">
        <v>142208</v>
      </c>
      <c r="C31714" t="s">
        <v>37153</v>
      </c>
      <c r="D31714" t="s">
        <v>57842</v>
      </c>
      <c r="E31714" t="s">
        <v>12</v>
      </c>
      <c r="F31714" t="s">
        <v>204626</v>
      </c>
    </row>
    <row r="31715" spans="1:6" x14ac:dyDescent="0.25">
      <c r="A31715" t="s">
        <v>180901</v>
      </c>
      <c r="B31715" t="s">
        <v>150938</v>
      </c>
      <c r="C31715" t="s">
        <v>117055</v>
      </c>
      <c r="D31715" t="s">
        <v>57842</v>
      </c>
      <c r="E31715" t="s">
        <v>12</v>
      </c>
      <c r="F31715" t="s">
        <v>197405</v>
      </c>
    </row>
    <row r="31716" spans="1:6" x14ac:dyDescent="0.25">
      <c r="A31716" t="s">
        <v>185020</v>
      </c>
      <c r="B31716" t="s">
        <v>150940</v>
      </c>
      <c r="C31716" t="s">
        <v>114488</v>
      </c>
      <c r="D31716" t="s">
        <v>57842</v>
      </c>
      <c r="E31716" t="s">
        <v>12</v>
      </c>
      <c r="F31716" t="s">
        <v>201602</v>
      </c>
    </row>
    <row r="31717" spans="1:6" x14ac:dyDescent="0.25">
      <c r="A31717" t="s">
        <v>176973</v>
      </c>
      <c r="B31717" t="s">
        <v>142212</v>
      </c>
      <c r="C31717" t="s">
        <v>12078</v>
      </c>
      <c r="D31717" t="s">
        <v>57842</v>
      </c>
      <c r="E31717" t="s">
        <v>12</v>
      </c>
      <c r="F31717" t="s">
        <v>204622</v>
      </c>
    </row>
    <row r="31718" spans="1:6" x14ac:dyDescent="0.25">
      <c r="A31718" t="s">
        <v>182894</v>
      </c>
      <c r="B31718" t="s">
        <v>156826</v>
      </c>
      <c r="C31718" t="s">
        <v>116967</v>
      </c>
      <c r="D31718" t="s">
        <v>57842</v>
      </c>
      <c r="E31718" t="s">
        <v>12</v>
      </c>
      <c r="F31718" t="s">
        <v>206756</v>
      </c>
    </row>
    <row r="31719" spans="1:6" x14ac:dyDescent="0.25">
      <c r="A31719" t="s">
        <v>186990</v>
      </c>
      <c r="B31719" t="s">
        <v>159652</v>
      </c>
      <c r="C31719" t="s">
        <v>122277</v>
      </c>
      <c r="D31719" t="s">
        <v>57842</v>
      </c>
      <c r="E31719" t="s">
        <v>12</v>
      </c>
      <c r="F31719" t="s">
        <v>197464</v>
      </c>
    </row>
    <row r="31720" spans="1:6" x14ac:dyDescent="0.25">
      <c r="A31720" t="s">
        <v>182846</v>
      </c>
      <c r="B31720" t="s">
        <v>148107</v>
      </c>
      <c r="C31720" t="s">
        <v>114342</v>
      </c>
      <c r="D31720" t="s">
        <v>57842</v>
      </c>
      <c r="E31720" t="s">
        <v>12</v>
      </c>
      <c r="F31720" t="s">
        <v>192077</v>
      </c>
    </row>
    <row r="31721" spans="1:6" x14ac:dyDescent="0.25">
      <c r="A31721" t="s">
        <v>174887</v>
      </c>
      <c r="B31721" t="s">
        <v>148110</v>
      </c>
      <c r="C31721" t="s">
        <v>122246</v>
      </c>
      <c r="D31721" t="s">
        <v>57842</v>
      </c>
      <c r="E31721" t="s">
        <v>12</v>
      </c>
      <c r="F31721" t="s">
        <v>191719</v>
      </c>
    </row>
    <row r="31722" spans="1:6" x14ac:dyDescent="0.25">
      <c r="A31722" t="s">
        <v>172819</v>
      </c>
      <c r="B31722" t="s">
        <v>142214</v>
      </c>
      <c r="C31722" t="s">
        <v>124680</v>
      </c>
      <c r="D31722" t="s">
        <v>57842</v>
      </c>
      <c r="E31722" t="s">
        <v>12</v>
      </c>
      <c r="F31722" t="s">
        <v>197277</v>
      </c>
    </row>
    <row r="31723" spans="1:6" x14ac:dyDescent="0.25">
      <c r="A31723" t="s">
        <v>176896</v>
      </c>
      <c r="B31723" t="s">
        <v>143288</v>
      </c>
      <c r="C31723" t="s">
        <v>124748</v>
      </c>
      <c r="D31723" t="s">
        <v>34602</v>
      </c>
      <c r="E31723" t="s">
        <v>12</v>
      </c>
      <c r="F31723" t="s">
        <v>211661</v>
      </c>
    </row>
    <row r="31724" spans="1:6" x14ac:dyDescent="0.25">
      <c r="A31724" t="s">
        <v>172779</v>
      </c>
      <c r="B31724" t="s">
        <v>145203</v>
      </c>
      <c r="C31724" t="s">
        <v>127107</v>
      </c>
      <c r="D31724" t="s">
        <v>57842</v>
      </c>
      <c r="E31724" t="s">
        <v>12</v>
      </c>
      <c r="F31724" t="s">
        <v>201423</v>
      </c>
    </row>
    <row r="31725" spans="1:6" x14ac:dyDescent="0.25">
      <c r="A31725" t="s">
        <v>176850</v>
      </c>
      <c r="B31725" t="s">
        <v>157859</v>
      </c>
      <c r="C31725" t="s">
        <v>116986</v>
      </c>
      <c r="D31725" t="s">
        <v>34602</v>
      </c>
      <c r="E31725" t="s">
        <v>12</v>
      </c>
      <c r="F31725" t="s">
        <v>211662</v>
      </c>
    </row>
    <row r="31726" spans="1:6" x14ac:dyDescent="0.25">
      <c r="A31726" t="s">
        <v>182932</v>
      </c>
      <c r="B31726" t="s">
        <v>150951</v>
      </c>
      <c r="C31726" t="s">
        <v>116647</v>
      </c>
      <c r="D31726" t="s">
        <v>57842</v>
      </c>
      <c r="E31726" t="s">
        <v>12</v>
      </c>
      <c r="F31726" t="s">
        <v>197110</v>
      </c>
    </row>
    <row r="31727" spans="1:6" x14ac:dyDescent="0.25">
      <c r="A31727" t="s">
        <v>176795</v>
      </c>
      <c r="B31727" t="s">
        <v>153809</v>
      </c>
      <c r="C31727" t="s">
        <v>114343</v>
      </c>
      <c r="D31727" t="s">
        <v>57842</v>
      </c>
      <c r="E31727" t="s">
        <v>12</v>
      </c>
      <c r="F31727" t="s">
        <v>201512</v>
      </c>
    </row>
    <row r="31728" spans="1:6" x14ac:dyDescent="0.25">
      <c r="A31728" t="s">
        <v>172869</v>
      </c>
      <c r="B31728" t="s">
        <v>140197</v>
      </c>
      <c r="C31728" t="s">
        <v>124398</v>
      </c>
      <c r="D31728" t="s">
        <v>614</v>
      </c>
      <c r="E31728" t="s">
        <v>12</v>
      </c>
      <c r="F31728" t="s">
        <v>211663</v>
      </c>
    </row>
    <row r="31729" spans="1:6" x14ac:dyDescent="0.25">
      <c r="A31729" t="s">
        <v>176871</v>
      </c>
      <c r="B31729" t="s">
        <v>159663</v>
      </c>
      <c r="C31729" t="s">
        <v>131964</v>
      </c>
      <c r="D31729" t="s">
        <v>57842</v>
      </c>
      <c r="E31729" t="s">
        <v>12</v>
      </c>
      <c r="F31729" t="s">
        <v>191885</v>
      </c>
    </row>
    <row r="31730" spans="1:6" x14ac:dyDescent="0.25">
      <c r="A31730" t="s">
        <v>178945</v>
      </c>
      <c r="B31730" t="s">
        <v>159665</v>
      </c>
      <c r="C31730" t="s">
        <v>114445</v>
      </c>
      <c r="D31730" t="s">
        <v>57842</v>
      </c>
      <c r="E31730" t="s">
        <v>12</v>
      </c>
      <c r="F31730" t="s">
        <v>201755</v>
      </c>
    </row>
    <row r="31731" spans="1:6" x14ac:dyDescent="0.25">
      <c r="A31731" t="s">
        <v>174902</v>
      </c>
      <c r="B31731" t="s">
        <v>142223</v>
      </c>
      <c r="C31731" t="s">
        <v>117011</v>
      </c>
      <c r="D31731" t="s">
        <v>57842</v>
      </c>
      <c r="E31731" t="s">
        <v>12</v>
      </c>
      <c r="F31731" t="s">
        <v>192036</v>
      </c>
    </row>
    <row r="31732" spans="1:6" x14ac:dyDescent="0.25">
      <c r="A31732" t="s">
        <v>178775</v>
      </c>
      <c r="B31732" t="s">
        <v>145211</v>
      </c>
      <c r="C31732" t="s">
        <v>127090</v>
      </c>
      <c r="D31732" t="s">
        <v>57842</v>
      </c>
      <c r="E31732" t="s">
        <v>12</v>
      </c>
      <c r="F31732" t="s">
        <v>206782</v>
      </c>
    </row>
    <row r="31733" spans="1:6" x14ac:dyDescent="0.25">
      <c r="A31733" t="s">
        <v>88378</v>
      </c>
      <c r="B31733" t="s">
        <v>139324</v>
      </c>
      <c r="C31733" t="s">
        <v>54144</v>
      </c>
      <c r="D31733" t="s">
        <v>57842</v>
      </c>
      <c r="E31733" t="s">
        <v>12</v>
      </c>
      <c r="F31733" t="s">
        <v>191854</v>
      </c>
    </row>
    <row r="31734" spans="1:6" x14ac:dyDescent="0.25">
      <c r="A31734" t="s">
        <v>180775</v>
      </c>
      <c r="B31734" t="s">
        <v>157744</v>
      </c>
      <c r="C31734" t="s">
        <v>119578</v>
      </c>
      <c r="D31734" t="s">
        <v>614</v>
      </c>
      <c r="E31734" t="s">
        <v>12</v>
      </c>
      <c r="F31734" t="s">
        <v>211664</v>
      </c>
    </row>
    <row r="31735" spans="1:6" x14ac:dyDescent="0.25">
      <c r="A31735" t="s">
        <v>178854</v>
      </c>
      <c r="B31735" t="s">
        <v>148124</v>
      </c>
      <c r="C31735" t="s">
        <v>114381</v>
      </c>
      <c r="D31735" t="s">
        <v>57842</v>
      </c>
      <c r="E31735" t="s">
        <v>12</v>
      </c>
      <c r="F31735" t="s">
        <v>197364</v>
      </c>
    </row>
    <row r="31736" spans="1:6" x14ac:dyDescent="0.25">
      <c r="A31736" t="s">
        <v>180747</v>
      </c>
      <c r="B31736" t="s">
        <v>145214</v>
      </c>
      <c r="C31736" t="s">
        <v>129470</v>
      </c>
      <c r="D31736" t="s">
        <v>57842</v>
      </c>
      <c r="E31736" t="s">
        <v>12</v>
      </c>
      <c r="F31736" t="s">
        <v>197195</v>
      </c>
    </row>
    <row r="31737" spans="1:6" x14ac:dyDescent="0.25">
      <c r="A31737" t="s">
        <v>178802</v>
      </c>
      <c r="B31737" t="s">
        <v>142233</v>
      </c>
      <c r="C31737" t="s">
        <v>124645</v>
      </c>
      <c r="D31737" t="s">
        <v>57842</v>
      </c>
      <c r="E31737" t="s">
        <v>12</v>
      </c>
      <c r="F31737" t="s">
        <v>192111</v>
      </c>
    </row>
    <row r="31738" spans="1:6" x14ac:dyDescent="0.25">
      <c r="A31738" t="s">
        <v>182843</v>
      </c>
      <c r="B31738" t="s">
        <v>150957</v>
      </c>
      <c r="C31738" t="s">
        <v>116932</v>
      </c>
      <c r="D31738" t="s">
        <v>57842</v>
      </c>
      <c r="E31738" t="s">
        <v>12</v>
      </c>
      <c r="F31738" t="s">
        <v>197548</v>
      </c>
    </row>
    <row r="31739" spans="1:6" x14ac:dyDescent="0.25">
      <c r="A31739" t="s">
        <v>90167</v>
      </c>
      <c r="B31739" t="s">
        <v>143388</v>
      </c>
      <c r="C31739" t="s">
        <v>56079</v>
      </c>
      <c r="D31739" t="s">
        <v>57765</v>
      </c>
      <c r="E31739" t="s">
        <v>12</v>
      </c>
      <c r="F31739" t="s">
        <v>211665</v>
      </c>
    </row>
    <row r="31740" spans="1:6" x14ac:dyDescent="0.25">
      <c r="A31740" t="s">
        <v>174802</v>
      </c>
      <c r="B31740" t="s">
        <v>142236</v>
      </c>
      <c r="C31740" t="s">
        <v>114326</v>
      </c>
      <c r="D31740" t="s">
        <v>57842</v>
      </c>
      <c r="E31740" t="s">
        <v>12</v>
      </c>
      <c r="F31740" t="s">
        <v>197186</v>
      </c>
    </row>
    <row r="31741" spans="1:6" x14ac:dyDescent="0.25">
      <c r="A31741" t="s">
        <v>211666</v>
      </c>
      <c r="B31741" t="s">
        <v>149242</v>
      </c>
      <c r="C31741" t="s">
        <v>149243</v>
      </c>
      <c r="D31741" t="s">
        <v>57765</v>
      </c>
      <c r="E31741" t="s">
        <v>12</v>
      </c>
      <c r="F31741" t="s">
        <v>211667</v>
      </c>
    </row>
    <row r="31742" spans="1:6" x14ac:dyDescent="0.25">
      <c r="A31742" t="s">
        <v>174969</v>
      </c>
      <c r="B31742" t="s">
        <v>159678</v>
      </c>
      <c r="C31742" t="s">
        <v>117087</v>
      </c>
      <c r="D31742" t="s">
        <v>57842</v>
      </c>
      <c r="E31742" t="s">
        <v>12</v>
      </c>
      <c r="F31742" t="s">
        <v>201362</v>
      </c>
    </row>
    <row r="31743" spans="1:6" x14ac:dyDescent="0.25">
      <c r="A31743" t="s">
        <v>180464</v>
      </c>
      <c r="B31743" t="s">
        <v>139338</v>
      </c>
      <c r="C31743" t="s">
        <v>124377</v>
      </c>
      <c r="D31743" t="s">
        <v>57842</v>
      </c>
      <c r="E31743" t="s">
        <v>12</v>
      </c>
      <c r="F31743" t="s">
        <v>192082</v>
      </c>
    </row>
    <row r="31744" spans="1:6" x14ac:dyDescent="0.25">
      <c r="A31744" t="s">
        <v>180832</v>
      </c>
      <c r="B31744" t="s">
        <v>159679</v>
      </c>
      <c r="C31744" t="s">
        <v>131599</v>
      </c>
      <c r="D31744" t="s">
        <v>57842</v>
      </c>
      <c r="E31744" t="s">
        <v>12</v>
      </c>
      <c r="F31744" t="s">
        <v>191957</v>
      </c>
    </row>
    <row r="31745" spans="1:6" x14ac:dyDescent="0.25">
      <c r="A31745" t="s">
        <v>186935</v>
      </c>
      <c r="B31745" t="s">
        <v>159688</v>
      </c>
      <c r="C31745" t="s">
        <v>119626</v>
      </c>
      <c r="D31745" t="s">
        <v>57842</v>
      </c>
      <c r="E31745" t="s">
        <v>12</v>
      </c>
      <c r="F31745" t="s">
        <v>204553</v>
      </c>
    </row>
    <row r="31746" spans="1:6" x14ac:dyDescent="0.25">
      <c r="A31746" t="s">
        <v>178740</v>
      </c>
      <c r="B31746" t="s">
        <v>139342</v>
      </c>
      <c r="C31746" t="s">
        <v>124597</v>
      </c>
      <c r="D31746" t="s">
        <v>57842</v>
      </c>
      <c r="E31746" t="s">
        <v>12</v>
      </c>
      <c r="F31746" t="s">
        <v>191861</v>
      </c>
    </row>
    <row r="31747" spans="1:6" x14ac:dyDescent="0.25">
      <c r="A31747" t="s">
        <v>182816</v>
      </c>
      <c r="B31747" t="s">
        <v>142247</v>
      </c>
      <c r="C31747" t="s">
        <v>124629</v>
      </c>
      <c r="D31747" t="s">
        <v>57842</v>
      </c>
      <c r="E31747" t="s">
        <v>12</v>
      </c>
      <c r="F31747" t="s">
        <v>192075</v>
      </c>
    </row>
    <row r="31748" spans="1:6" x14ac:dyDescent="0.25">
      <c r="A31748" t="s">
        <v>174857</v>
      </c>
      <c r="B31748" t="s">
        <v>159690</v>
      </c>
      <c r="C31748" t="s">
        <v>35620</v>
      </c>
      <c r="D31748" t="s">
        <v>57842</v>
      </c>
      <c r="E31748" t="s">
        <v>12</v>
      </c>
      <c r="F31748" t="s">
        <v>197095</v>
      </c>
    </row>
    <row r="31749" spans="1:6" x14ac:dyDescent="0.25">
      <c r="A31749" t="s">
        <v>211668</v>
      </c>
      <c r="B31749" t="s">
        <v>159691</v>
      </c>
      <c r="C31749" t="s">
        <v>116608</v>
      </c>
      <c r="D31749" t="s">
        <v>57842</v>
      </c>
      <c r="E31749" t="s">
        <v>12</v>
      </c>
      <c r="F31749" t="s">
        <v>201444</v>
      </c>
    </row>
    <row r="31750" spans="1:6" x14ac:dyDescent="0.25">
      <c r="A31750" t="s">
        <v>174968</v>
      </c>
      <c r="B31750" t="s">
        <v>153831</v>
      </c>
      <c r="C31750" t="s">
        <v>119705</v>
      </c>
      <c r="D31750" t="s">
        <v>57842</v>
      </c>
      <c r="E31750" t="s">
        <v>12</v>
      </c>
      <c r="F31750" t="s">
        <v>206799</v>
      </c>
    </row>
    <row r="31751" spans="1:6" x14ac:dyDescent="0.25">
      <c r="A31751" t="s">
        <v>182938</v>
      </c>
      <c r="B31751" t="s">
        <v>143389</v>
      </c>
      <c r="C31751" t="s">
        <v>114081</v>
      </c>
      <c r="D31751" t="s">
        <v>57765</v>
      </c>
      <c r="E31751" t="s">
        <v>12</v>
      </c>
      <c r="F31751" t="s">
        <v>211669</v>
      </c>
    </row>
    <row r="31752" spans="1:6" x14ac:dyDescent="0.25">
      <c r="A31752" t="s">
        <v>178913</v>
      </c>
      <c r="B31752" t="s">
        <v>143290</v>
      </c>
      <c r="C31752" t="s">
        <v>122264</v>
      </c>
      <c r="D31752" t="s">
        <v>34602</v>
      </c>
      <c r="E31752" t="s">
        <v>12</v>
      </c>
      <c r="F31752" t="s">
        <v>211670</v>
      </c>
    </row>
    <row r="31753" spans="1:6" x14ac:dyDescent="0.25">
      <c r="A31753" t="s">
        <v>211671</v>
      </c>
      <c r="B31753" t="s">
        <v>153833</v>
      </c>
      <c r="C31753" t="s">
        <v>122173</v>
      </c>
      <c r="D31753" t="s">
        <v>57842</v>
      </c>
      <c r="E31753" t="s">
        <v>12</v>
      </c>
      <c r="F31753" t="s">
        <v>197150</v>
      </c>
    </row>
    <row r="31754" spans="1:6" x14ac:dyDescent="0.25">
      <c r="A31754" t="s">
        <v>176833</v>
      </c>
      <c r="B31754" t="s">
        <v>148142</v>
      </c>
      <c r="C31754" t="s">
        <v>114378</v>
      </c>
      <c r="D31754" t="s">
        <v>57842</v>
      </c>
      <c r="E31754" t="s">
        <v>12</v>
      </c>
      <c r="F31754" t="s">
        <v>208370</v>
      </c>
    </row>
    <row r="31755" spans="1:6" x14ac:dyDescent="0.25">
      <c r="A31755" t="s">
        <v>186954</v>
      </c>
      <c r="B31755" t="s">
        <v>156846</v>
      </c>
      <c r="C31755" t="s">
        <v>129214</v>
      </c>
      <c r="D31755" t="s">
        <v>57842</v>
      </c>
      <c r="E31755" t="s">
        <v>12</v>
      </c>
      <c r="F31755" t="s">
        <v>197352</v>
      </c>
    </row>
    <row r="31756" spans="1:6" x14ac:dyDescent="0.25">
      <c r="A31756" t="s">
        <v>176976</v>
      </c>
      <c r="B31756" t="s">
        <v>139350</v>
      </c>
      <c r="C31756" t="s">
        <v>122340</v>
      </c>
      <c r="D31756" t="s">
        <v>57842</v>
      </c>
      <c r="E31756" t="s">
        <v>12</v>
      </c>
      <c r="F31756" t="s">
        <v>204501</v>
      </c>
    </row>
    <row r="31757" spans="1:6" x14ac:dyDescent="0.25">
      <c r="A31757" t="s">
        <v>172921</v>
      </c>
      <c r="B31757" t="s">
        <v>150974</v>
      </c>
      <c r="C31757" t="s">
        <v>119673</v>
      </c>
      <c r="D31757" t="s">
        <v>57842</v>
      </c>
      <c r="E31757" t="s">
        <v>12</v>
      </c>
      <c r="F31757" t="s">
        <v>191906</v>
      </c>
    </row>
    <row r="31758" spans="1:6" x14ac:dyDescent="0.25">
      <c r="A31758" t="s">
        <v>182922</v>
      </c>
      <c r="B31758" t="s">
        <v>150975</v>
      </c>
      <c r="C31758" t="s">
        <v>116988</v>
      </c>
      <c r="D31758" t="s">
        <v>57842</v>
      </c>
      <c r="E31758" t="s">
        <v>12</v>
      </c>
      <c r="F31758" t="s">
        <v>191912</v>
      </c>
    </row>
    <row r="31759" spans="1:6" x14ac:dyDescent="0.25">
      <c r="A31759" t="s">
        <v>211672</v>
      </c>
      <c r="B31759" t="s">
        <v>155073</v>
      </c>
      <c r="C31759" t="s">
        <v>131752</v>
      </c>
      <c r="D31759" t="s">
        <v>57765</v>
      </c>
      <c r="E31759" t="s">
        <v>12</v>
      </c>
      <c r="F31759" t="s">
        <v>211673</v>
      </c>
    </row>
    <row r="31760" spans="1:6" x14ac:dyDescent="0.25">
      <c r="A31760" t="s">
        <v>180796</v>
      </c>
      <c r="B31760" t="s">
        <v>139352</v>
      </c>
      <c r="C31760" t="s">
        <v>114361</v>
      </c>
      <c r="D31760" t="s">
        <v>57842</v>
      </c>
      <c r="E31760" t="s">
        <v>12</v>
      </c>
      <c r="F31760" t="s">
        <v>191887</v>
      </c>
    </row>
    <row r="31761" spans="1:6" x14ac:dyDescent="0.25">
      <c r="A31761" t="s">
        <v>178983</v>
      </c>
      <c r="B31761" t="s">
        <v>142255</v>
      </c>
      <c r="C31761" t="s">
        <v>114472</v>
      </c>
      <c r="D31761" t="s">
        <v>57842</v>
      </c>
      <c r="E31761" t="s">
        <v>12</v>
      </c>
      <c r="F31761" t="s">
        <v>201373</v>
      </c>
    </row>
    <row r="31762" spans="1:6" x14ac:dyDescent="0.25">
      <c r="A31762" t="s">
        <v>180912</v>
      </c>
      <c r="B31762" t="s">
        <v>153838</v>
      </c>
      <c r="C31762" t="s">
        <v>129623</v>
      </c>
      <c r="D31762" t="s">
        <v>57842</v>
      </c>
      <c r="E31762" t="s">
        <v>12</v>
      </c>
      <c r="F31762" t="s">
        <v>197240</v>
      </c>
    </row>
    <row r="31763" spans="1:6" x14ac:dyDescent="0.25">
      <c r="A31763" t="s">
        <v>184975</v>
      </c>
      <c r="B31763" t="s">
        <v>156852</v>
      </c>
      <c r="C31763" t="s">
        <v>34610</v>
      </c>
      <c r="D31763" t="s">
        <v>57842</v>
      </c>
      <c r="E31763" t="s">
        <v>12</v>
      </c>
      <c r="F31763" t="s">
        <v>197301</v>
      </c>
    </row>
    <row r="31764" spans="1:6" x14ac:dyDescent="0.25">
      <c r="A31764" t="s">
        <v>81484</v>
      </c>
      <c r="B31764" t="s">
        <v>159697</v>
      </c>
      <c r="C31764" t="s">
        <v>45902</v>
      </c>
      <c r="D31764" t="s">
        <v>57842</v>
      </c>
      <c r="E31764" t="s">
        <v>12</v>
      </c>
      <c r="F31764" t="s">
        <v>191878</v>
      </c>
    </row>
    <row r="31765" spans="1:6" x14ac:dyDescent="0.25">
      <c r="A31765" t="s">
        <v>184617</v>
      </c>
      <c r="B31765" t="s">
        <v>145231</v>
      </c>
      <c r="C31765" t="s">
        <v>121986</v>
      </c>
      <c r="D31765" t="s">
        <v>57842</v>
      </c>
      <c r="E31765" t="s">
        <v>12</v>
      </c>
      <c r="F31765" t="s">
        <v>191937</v>
      </c>
    </row>
    <row r="31766" spans="1:6" x14ac:dyDescent="0.25">
      <c r="A31766" t="s">
        <v>176802</v>
      </c>
      <c r="B31766" t="s">
        <v>145232</v>
      </c>
      <c r="C31766" t="s">
        <v>114351</v>
      </c>
      <c r="D31766" t="s">
        <v>57842</v>
      </c>
      <c r="E31766" t="s">
        <v>12</v>
      </c>
      <c r="F31766" t="s">
        <v>208472</v>
      </c>
    </row>
    <row r="31767" spans="1:6" x14ac:dyDescent="0.25">
      <c r="A31767" t="s">
        <v>176975</v>
      </c>
      <c r="B31767" t="s">
        <v>146287</v>
      </c>
      <c r="C31767" t="s">
        <v>114487</v>
      </c>
      <c r="D31767" t="s">
        <v>57765</v>
      </c>
      <c r="E31767" t="s">
        <v>12</v>
      </c>
      <c r="F31767" t="s">
        <v>211674</v>
      </c>
    </row>
    <row r="31768" spans="1:6" x14ac:dyDescent="0.25">
      <c r="A31768" t="s">
        <v>172973</v>
      </c>
      <c r="B31768" t="s">
        <v>148152</v>
      </c>
      <c r="C31768" t="s">
        <v>117101</v>
      </c>
      <c r="D31768" t="s">
        <v>57842</v>
      </c>
      <c r="E31768" t="s">
        <v>12</v>
      </c>
      <c r="F31768" t="s">
        <v>197885</v>
      </c>
    </row>
    <row r="31769" spans="1:6" x14ac:dyDescent="0.25">
      <c r="A31769" t="s">
        <v>180819</v>
      </c>
      <c r="B31769" t="s">
        <v>145234</v>
      </c>
      <c r="C31769" t="s">
        <v>116982</v>
      </c>
      <c r="D31769" t="s">
        <v>57842</v>
      </c>
      <c r="E31769" t="s">
        <v>12</v>
      </c>
      <c r="F31769" t="s">
        <v>204679</v>
      </c>
    </row>
    <row r="31770" spans="1:6" x14ac:dyDescent="0.25">
      <c r="B31770" t="s">
        <v>142261</v>
      </c>
      <c r="C31770" t="s">
        <v>122348</v>
      </c>
      <c r="D31770" t="s">
        <v>57842</v>
      </c>
      <c r="E31770" t="s">
        <v>12</v>
      </c>
      <c r="F31770" t="s">
        <v>193118</v>
      </c>
    </row>
    <row r="31771" spans="1:6" x14ac:dyDescent="0.25">
      <c r="A31771" t="s">
        <v>176956</v>
      </c>
      <c r="B31771" t="s">
        <v>142262</v>
      </c>
      <c r="C31771" t="s">
        <v>114473</v>
      </c>
      <c r="D31771" t="s">
        <v>57842</v>
      </c>
      <c r="E31771" t="s">
        <v>12</v>
      </c>
      <c r="F31771" t="s">
        <v>197189</v>
      </c>
    </row>
    <row r="31772" spans="1:6" x14ac:dyDescent="0.25">
      <c r="A31772" t="s">
        <v>162996</v>
      </c>
      <c r="B31772" t="s">
        <v>142263</v>
      </c>
      <c r="C31772" t="s">
        <v>107214</v>
      </c>
      <c r="D31772" t="s">
        <v>57842</v>
      </c>
      <c r="E31772" t="s">
        <v>12</v>
      </c>
      <c r="F31772" t="s">
        <v>197297</v>
      </c>
    </row>
    <row r="31773" spans="1:6" x14ac:dyDescent="0.25">
      <c r="A31773" t="s">
        <v>178858</v>
      </c>
      <c r="B31773" t="s">
        <v>139358</v>
      </c>
      <c r="C31773" t="s">
        <v>114388</v>
      </c>
      <c r="D31773" t="s">
        <v>57842</v>
      </c>
      <c r="E31773" t="s">
        <v>12</v>
      </c>
      <c r="F31773" t="s">
        <v>208385</v>
      </c>
    </row>
    <row r="31774" spans="1:6" x14ac:dyDescent="0.25">
      <c r="A31774" t="s">
        <v>183002</v>
      </c>
      <c r="B31774" t="s">
        <v>145238</v>
      </c>
      <c r="C31774" t="s">
        <v>122306</v>
      </c>
      <c r="D31774" t="s">
        <v>57842</v>
      </c>
      <c r="E31774" t="s">
        <v>12</v>
      </c>
      <c r="F31774" t="s">
        <v>201496</v>
      </c>
    </row>
    <row r="31775" spans="1:6" x14ac:dyDescent="0.25">
      <c r="A31775" t="s">
        <v>176942</v>
      </c>
      <c r="B31775" t="s">
        <v>159704</v>
      </c>
      <c r="C31775" t="s">
        <v>124785</v>
      </c>
      <c r="D31775" t="s">
        <v>57842</v>
      </c>
      <c r="E31775" t="s">
        <v>12</v>
      </c>
      <c r="F31775" t="s">
        <v>197480</v>
      </c>
    </row>
    <row r="31776" spans="1:6" x14ac:dyDescent="0.25">
      <c r="A31776" t="s">
        <v>180884</v>
      </c>
      <c r="B31776" t="s">
        <v>151998</v>
      </c>
      <c r="C31776" t="s">
        <v>117035</v>
      </c>
      <c r="D31776" t="s">
        <v>34602</v>
      </c>
      <c r="E31776" t="s">
        <v>12</v>
      </c>
      <c r="F31776" t="s">
        <v>211675</v>
      </c>
    </row>
    <row r="31777" spans="1:6" x14ac:dyDescent="0.25">
      <c r="A31777" t="s">
        <v>176684</v>
      </c>
      <c r="B31777" t="s">
        <v>159708</v>
      </c>
      <c r="C31777" t="s">
        <v>35854</v>
      </c>
      <c r="D31777" t="s">
        <v>57842</v>
      </c>
      <c r="E31777" t="s">
        <v>12</v>
      </c>
      <c r="F31777" t="s">
        <v>192046</v>
      </c>
    </row>
    <row r="31778" spans="1:6" x14ac:dyDescent="0.25">
      <c r="A31778" t="s">
        <v>165206</v>
      </c>
      <c r="B31778" t="s">
        <v>139362</v>
      </c>
      <c r="C31778" t="s">
        <v>109167</v>
      </c>
      <c r="D31778" t="s">
        <v>57842</v>
      </c>
      <c r="E31778" t="s">
        <v>12</v>
      </c>
      <c r="F31778" t="s">
        <v>197525</v>
      </c>
    </row>
    <row r="31779" spans="1:6" x14ac:dyDescent="0.25">
      <c r="A31779" t="s">
        <v>172919</v>
      </c>
      <c r="B31779" t="s">
        <v>142273</v>
      </c>
      <c r="C31779" t="s">
        <v>117040</v>
      </c>
      <c r="D31779" t="s">
        <v>57842</v>
      </c>
      <c r="E31779" t="s">
        <v>12</v>
      </c>
      <c r="F31779" t="s">
        <v>197625</v>
      </c>
    </row>
    <row r="31780" spans="1:6" x14ac:dyDescent="0.25">
      <c r="A31780" t="s">
        <v>180688</v>
      </c>
      <c r="B31780" t="s">
        <v>153853</v>
      </c>
      <c r="C31780" t="s">
        <v>127046</v>
      </c>
      <c r="D31780" t="s">
        <v>57842</v>
      </c>
      <c r="E31780" t="s">
        <v>12</v>
      </c>
      <c r="F31780" t="s">
        <v>191716</v>
      </c>
    </row>
    <row r="31781" spans="1:6" x14ac:dyDescent="0.25">
      <c r="A31781" t="s">
        <v>167385</v>
      </c>
      <c r="B31781" t="s">
        <v>142276</v>
      </c>
      <c r="C31781" t="s">
        <v>111072</v>
      </c>
      <c r="D31781" t="s">
        <v>57842</v>
      </c>
      <c r="E31781" t="s">
        <v>12</v>
      </c>
      <c r="F31781" t="s">
        <v>192016</v>
      </c>
    </row>
    <row r="31782" spans="1:6" x14ac:dyDescent="0.25">
      <c r="A31782" t="s">
        <v>184805</v>
      </c>
      <c r="B31782" t="s">
        <v>139366</v>
      </c>
      <c r="C31782" t="s">
        <v>122135</v>
      </c>
      <c r="D31782" t="s">
        <v>57842</v>
      </c>
      <c r="E31782" t="s">
        <v>12</v>
      </c>
      <c r="F31782" t="s">
        <v>201371</v>
      </c>
    </row>
    <row r="31783" spans="1:6" x14ac:dyDescent="0.25">
      <c r="A31783" t="s">
        <v>180846</v>
      </c>
      <c r="B31783" t="s">
        <v>153854</v>
      </c>
      <c r="C31783" t="s">
        <v>114405</v>
      </c>
      <c r="D31783" t="s">
        <v>57842</v>
      </c>
      <c r="E31783" t="s">
        <v>12</v>
      </c>
      <c r="F31783" t="s">
        <v>204678</v>
      </c>
    </row>
    <row r="31784" spans="1:6" x14ac:dyDescent="0.25">
      <c r="A31784" t="s">
        <v>161822</v>
      </c>
      <c r="B31784" t="s">
        <v>139367</v>
      </c>
      <c r="C31784" t="s">
        <v>106105</v>
      </c>
      <c r="D31784" t="s">
        <v>57842</v>
      </c>
      <c r="E31784" t="s">
        <v>12</v>
      </c>
      <c r="F31784" t="s">
        <v>191964</v>
      </c>
    </row>
    <row r="31785" spans="1:6" x14ac:dyDescent="0.25">
      <c r="A31785" t="s">
        <v>172936</v>
      </c>
      <c r="B31785" t="s">
        <v>148169</v>
      </c>
      <c r="C31785" t="s">
        <v>122305</v>
      </c>
      <c r="D31785" t="s">
        <v>57842</v>
      </c>
      <c r="E31785" t="s">
        <v>12</v>
      </c>
      <c r="F31785" t="s">
        <v>206828</v>
      </c>
    </row>
    <row r="31786" spans="1:6" x14ac:dyDescent="0.25">
      <c r="A31786" t="s">
        <v>186997</v>
      </c>
      <c r="B31786" t="s">
        <v>159715</v>
      </c>
      <c r="C31786" t="s">
        <v>124758</v>
      </c>
      <c r="D31786" t="s">
        <v>57842</v>
      </c>
      <c r="E31786" t="s">
        <v>12</v>
      </c>
      <c r="F31786" t="s">
        <v>191821</v>
      </c>
    </row>
    <row r="31787" spans="1:6" x14ac:dyDescent="0.25">
      <c r="A31787" t="s">
        <v>176814</v>
      </c>
      <c r="B31787" t="s">
        <v>156863</v>
      </c>
      <c r="C31787" t="s">
        <v>119596</v>
      </c>
      <c r="D31787" t="s">
        <v>57842</v>
      </c>
      <c r="E31787" t="s">
        <v>12</v>
      </c>
      <c r="F31787" t="s">
        <v>191922</v>
      </c>
    </row>
    <row r="31788" spans="1:6" x14ac:dyDescent="0.25">
      <c r="A31788" t="s">
        <v>182961</v>
      </c>
      <c r="B31788" t="s">
        <v>148170</v>
      </c>
      <c r="C31788" t="s">
        <v>124743</v>
      </c>
      <c r="D31788" t="s">
        <v>57842</v>
      </c>
      <c r="E31788" t="s">
        <v>12</v>
      </c>
      <c r="F31788" t="s">
        <v>204668</v>
      </c>
    </row>
    <row r="31789" spans="1:6" x14ac:dyDescent="0.25">
      <c r="A31789" t="s">
        <v>164291</v>
      </c>
      <c r="B31789" t="s">
        <v>137504</v>
      </c>
      <c r="C31789" t="s">
        <v>108364</v>
      </c>
      <c r="D31789" t="s">
        <v>57765</v>
      </c>
      <c r="E31789" t="s">
        <v>12</v>
      </c>
      <c r="F31789" t="s">
        <v>211676</v>
      </c>
    </row>
    <row r="31790" spans="1:6" x14ac:dyDescent="0.25">
      <c r="A31790" t="s">
        <v>176914</v>
      </c>
      <c r="B31790" t="s">
        <v>156867</v>
      </c>
      <c r="C31790" t="s">
        <v>129609</v>
      </c>
      <c r="D31790" t="s">
        <v>57842</v>
      </c>
      <c r="E31790" t="s">
        <v>12</v>
      </c>
      <c r="F31790" t="s">
        <v>192068</v>
      </c>
    </row>
    <row r="31791" spans="1:6" x14ac:dyDescent="0.25">
      <c r="A31791" t="s">
        <v>184925</v>
      </c>
      <c r="B31791" t="s">
        <v>142283</v>
      </c>
      <c r="C31791" t="s">
        <v>129563</v>
      </c>
      <c r="D31791" t="s">
        <v>57842</v>
      </c>
      <c r="E31791" t="s">
        <v>12</v>
      </c>
      <c r="F31791" t="s">
        <v>199013</v>
      </c>
    </row>
    <row r="31792" spans="1:6" x14ac:dyDescent="0.25">
      <c r="A31792" t="s">
        <v>172974</v>
      </c>
      <c r="B31792" t="s">
        <v>145251</v>
      </c>
      <c r="C31792" t="s">
        <v>122331</v>
      </c>
      <c r="D31792" t="s">
        <v>57842</v>
      </c>
      <c r="E31792" t="s">
        <v>12</v>
      </c>
      <c r="F31792" t="s">
        <v>201358</v>
      </c>
    </row>
    <row r="31793" spans="1:6" x14ac:dyDescent="0.25">
      <c r="A31793" t="s">
        <v>211672</v>
      </c>
      <c r="B31793" t="s">
        <v>149246</v>
      </c>
      <c r="C31793" t="s">
        <v>131752</v>
      </c>
      <c r="D31793" t="s">
        <v>57765</v>
      </c>
      <c r="E31793" t="s">
        <v>12</v>
      </c>
      <c r="F31793" t="s">
        <v>211677</v>
      </c>
    </row>
    <row r="31794" spans="1:6" x14ac:dyDescent="0.25">
      <c r="A31794" t="s">
        <v>186986</v>
      </c>
      <c r="B31794" t="s">
        <v>156870</v>
      </c>
      <c r="C31794" t="s">
        <v>114425</v>
      </c>
      <c r="D31794" t="s">
        <v>57842</v>
      </c>
      <c r="E31794" t="s">
        <v>12</v>
      </c>
      <c r="F31794" t="s">
        <v>192683</v>
      </c>
    </row>
    <row r="31795" spans="1:6" x14ac:dyDescent="0.25">
      <c r="A31795" t="s">
        <v>180659</v>
      </c>
      <c r="B31795" t="s">
        <v>148177</v>
      </c>
      <c r="C31795" t="s">
        <v>129386</v>
      </c>
      <c r="D31795" t="s">
        <v>57842</v>
      </c>
      <c r="E31795" t="s">
        <v>12</v>
      </c>
      <c r="F31795" t="s">
        <v>197368</v>
      </c>
    </row>
    <row r="31796" spans="1:6" x14ac:dyDescent="0.25">
      <c r="A31796" t="s">
        <v>184768</v>
      </c>
      <c r="B31796" t="s">
        <v>156871</v>
      </c>
      <c r="C31796" t="s">
        <v>116854</v>
      </c>
      <c r="D31796" t="s">
        <v>57842</v>
      </c>
      <c r="E31796" t="s">
        <v>12</v>
      </c>
      <c r="F31796" t="s">
        <v>192184</v>
      </c>
    </row>
    <row r="31797" spans="1:6" x14ac:dyDescent="0.25">
      <c r="A31797" t="s">
        <v>83096</v>
      </c>
      <c r="B31797" t="s">
        <v>149247</v>
      </c>
      <c r="C31797" t="s">
        <v>47860</v>
      </c>
      <c r="D31797" t="s">
        <v>57765</v>
      </c>
      <c r="E31797" t="s">
        <v>12</v>
      </c>
      <c r="F31797" t="s">
        <v>211678</v>
      </c>
    </row>
    <row r="31798" spans="1:6" x14ac:dyDescent="0.25">
      <c r="A31798" t="s">
        <v>187060</v>
      </c>
      <c r="B31798" t="s">
        <v>156872</v>
      </c>
      <c r="C31798" t="s">
        <v>32243</v>
      </c>
      <c r="D31798" t="s">
        <v>57842</v>
      </c>
      <c r="E31798" t="s">
        <v>12</v>
      </c>
      <c r="F31798" t="s">
        <v>201459</v>
      </c>
    </row>
    <row r="31799" spans="1:6" x14ac:dyDescent="0.25">
      <c r="A31799" t="s">
        <v>172993</v>
      </c>
      <c r="B31799" t="s">
        <v>159722</v>
      </c>
      <c r="C31799" t="s">
        <v>124817</v>
      </c>
      <c r="D31799" t="s">
        <v>57842</v>
      </c>
      <c r="E31799" t="s">
        <v>12</v>
      </c>
      <c r="F31799" t="s">
        <v>201418</v>
      </c>
    </row>
    <row r="31800" spans="1:6" x14ac:dyDescent="0.25">
      <c r="A31800" t="s">
        <v>178884</v>
      </c>
      <c r="B31800" t="s">
        <v>149146</v>
      </c>
      <c r="C31800" t="s">
        <v>124391</v>
      </c>
      <c r="D31800" t="s">
        <v>34602</v>
      </c>
      <c r="E31800" t="s">
        <v>12</v>
      </c>
      <c r="F31800" t="s">
        <v>211679</v>
      </c>
    </row>
    <row r="31801" spans="1:6" x14ac:dyDescent="0.25">
      <c r="A31801" t="s">
        <v>185008</v>
      </c>
      <c r="B31801" t="s">
        <v>139383</v>
      </c>
      <c r="C31801" t="s">
        <v>122335</v>
      </c>
      <c r="D31801" t="s">
        <v>57842</v>
      </c>
      <c r="E31801" t="s">
        <v>12</v>
      </c>
      <c r="F31801" t="s">
        <v>191997</v>
      </c>
    </row>
    <row r="31802" spans="1:6" x14ac:dyDescent="0.25">
      <c r="A31802" t="s">
        <v>184934</v>
      </c>
      <c r="B31802" t="s">
        <v>153867</v>
      </c>
      <c r="C31802" t="s">
        <v>124735</v>
      </c>
      <c r="D31802" t="s">
        <v>57842</v>
      </c>
      <c r="E31802" t="s">
        <v>12</v>
      </c>
      <c r="F31802" t="s">
        <v>192410</v>
      </c>
    </row>
    <row r="31803" spans="1:6" x14ac:dyDescent="0.25">
      <c r="A31803" t="s">
        <v>178904</v>
      </c>
      <c r="B31803" t="s">
        <v>156876</v>
      </c>
      <c r="C31803" t="s">
        <v>124738</v>
      </c>
      <c r="D31803" t="s">
        <v>57842</v>
      </c>
      <c r="E31803" t="s">
        <v>12</v>
      </c>
      <c r="F31803" t="s">
        <v>197550</v>
      </c>
    </row>
    <row r="31804" spans="1:6" x14ac:dyDescent="0.25">
      <c r="A31804" t="s">
        <v>187120</v>
      </c>
      <c r="B31804" t="s">
        <v>148181</v>
      </c>
      <c r="C31804" t="s">
        <v>122419</v>
      </c>
      <c r="D31804" t="s">
        <v>57842</v>
      </c>
      <c r="E31804" t="s">
        <v>12</v>
      </c>
      <c r="F31804" t="s">
        <v>197452</v>
      </c>
    </row>
    <row r="31805" spans="1:6" x14ac:dyDescent="0.25">
      <c r="A31805" t="s">
        <v>185022</v>
      </c>
      <c r="B31805" t="s">
        <v>149248</v>
      </c>
      <c r="C31805" t="s">
        <v>114490</v>
      </c>
      <c r="D31805" t="s">
        <v>57765</v>
      </c>
      <c r="E31805" t="s">
        <v>12</v>
      </c>
      <c r="F31805" t="s">
        <v>211680</v>
      </c>
    </row>
    <row r="31806" spans="1:6" x14ac:dyDescent="0.25">
      <c r="A31806" t="s">
        <v>180852</v>
      </c>
      <c r="B31806" t="s">
        <v>142290</v>
      </c>
      <c r="C31806" t="s">
        <v>34803</v>
      </c>
      <c r="D31806" t="s">
        <v>57842</v>
      </c>
      <c r="E31806" t="s">
        <v>12</v>
      </c>
      <c r="F31806" t="s">
        <v>204601</v>
      </c>
    </row>
    <row r="31807" spans="1:6" x14ac:dyDescent="0.25">
      <c r="A31807" t="s">
        <v>161865</v>
      </c>
      <c r="B31807" t="s">
        <v>145262</v>
      </c>
      <c r="C31807" t="s">
        <v>106151</v>
      </c>
      <c r="D31807" t="s">
        <v>57842</v>
      </c>
      <c r="E31807" t="s">
        <v>12</v>
      </c>
      <c r="F31807" t="s">
        <v>201768</v>
      </c>
    </row>
    <row r="31808" spans="1:6" x14ac:dyDescent="0.25">
      <c r="A31808" t="s">
        <v>184913</v>
      </c>
      <c r="B31808" t="s">
        <v>159725</v>
      </c>
      <c r="C31808" t="s">
        <v>114077</v>
      </c>
      <c r="D31808" t="s">
        <v>57842</v>
      </c>
      <c r="E31808" t="s">
        <v>12</v>
      </c>
      <c r="F31808" t="s">
        <v>201664</v>
      </c>
    </row>
    <row r="31809" spans="1:6" x14ac:dyDescent="0.25">
      <c r="A31809" t="s">
        <v>176632</v>
      </c>
      <c r="B31809" t="s">
        <v>142291</v>
      </c>
      <c r="C31809" t="s">
        <v>38487</v>
      </c>
      <c r="D31809" t="s">
        <v>57842</v>
      </c>
      <c r="E31809" t="s">
        <v>12</v>
      </c>
      <c r="F31809" t="s">
        <v>206880</v>
      </c>
    </row>
    <row r="31810" spans="1:6" x14ac:dyDescent="0.25">
      <c r="A31810" t="s">
        <v>176906</v>
      </c>
      <c r="B31810" t="s">
        <v>159726</v>
      </c>
      <c r="C31810" t="s">
        <v>6503</v>
      </c>
      <c r="D31810" t="s">
        <v>57842</v>
      </c>
      <c r="E31810" t="s">
        <v>12</v>
      </c>
      <c r="F31810" t="s">
        <v>193057</v>
      </c>
    </row>
    <row r="31811" spans="1:6" x14ac:dyDescent="0.25">
      <c r="A31811" t="s">
        <v>183058</v>
      </c>
      <c r="B31811" t="s">
        <v>145264</v>
      </c>
      <c r="C31811" t="s">
        <v>122352</v>
      </c>
      <c r="D31811" t="s">
        <v>57842</v>
      </c>
      <c r="E31811" t="s">
        <v>12</v>
      </c>
      <c r="F31811" t="s">
        <v>197909</v>
      </c>
    </row>
    <row r="31812" spans="1:6" x14ac:dyDescent="0.25">
      <c r="A31812" t="s">
        <v>166120</v>
      </c>
      <c r="B31812" t="s">
        <v>153869</v>
      </c>
      <c r="C31812" t="s">
        <v>109972</v>
      </c>
      <c r="D31812" t="s">
        <v>57842</v>
      </c>
      <c r="E31812" t="s">
        <v>12</v>
      </c>
      <c r="F31812" t="s">
        <v>207026</v>
      </c>
    </row>
    <row r="31813" spans="1:6" x14ac:dyDescent="0.25">
      <c r="A31813" t="s">
        <v>178648</v>
      </c>
      <c r="B31813" t="s">
        <v>151015</v>
      </c>
      <c r="C31813" t="s">
        <v>116780</v>
      </c>
      <c r="D31813" t="s">
        <v>57842</v>
      </c>
      <c r="E31813" t="s">
        <v>12</v>
      </c>
      <c r="F31813" t="s">
        <v>192318</v>
      </c>
    </row>
    <row r="31814" spans="1:6" x14ac:dyDescent="0.25">
      <c r="A31814" t="s">
        <v>185106</v>
      </c>
      <c r="B31814" t="s">
        <v>156878</v>
      </c>
      <c r="C31814" t="s">
        <v>124885</v>
      </c>
      <c r="D31814" t="s">
        <v>57842</v>
      </c>
      <c r="E31814" t="s">
        <v>12</v>
      </c>
      <c r="F31814" t="s">
        <v>202115</v>
      </c>
    </row>
    <row r="31815" spans="1:6" x14ac:dyDescent="0.25">
      <c r="A31815" t="s">
        <v>172943</v>
      </c>
      <c r="B31815" t="s">
        <v>139391</v>
      </c>
      <c r="C31815" t="s">
        <v>117071</v>
      </c>
      <c r="D31815" t="s">
        <v>57842</v>
      </c>
      <c r="E31815" t="s">
        <v>12</v>
      </c>
      <c r="F31815" t="s">
        <v>192270</v>
      </c>
    </row>
    <row r="31816" spans="1:6" x14ac:dyDescent="0.25">
      <c r="A31816" t="s">
        <v>210367</v>
      </c>
      <c r="B31816" t="s">
        <v>148186</v>
      </c>
      <c r="C31816" t="s">
        <v>109070</v>
      </c>
      <c r="D31816" t="s">
        <v>57842</v>
      </c>
      <c r="E31816" t="s">
        <v>12</v>
      </c>
      <c r="F31816" t="s">
        <v>192355</v>
      </c>
    </row>
    <row r="31817" spans="1:6" x14ac:dyDescent="0.25">
      <c r="A31817" t="s">
        <v>85949</v>
      </c>
      <c r="B31817" t="s">
        <v>153875</v>
      </c>
      <c r="C31817" t="s">
        <v>51265</v>
      </c>
      <c r="D31817" t="s">
        <v>57842</v>
      </c>
      <c r="E31817" t="s">
        <v>12</v>
      </c>
      <c r="F31817" t="s">
        <v>192334</v>
      </c>
    </row>
    <row r="31818" spans="1:6" x14ac:dyDescent="0.25">
      <c r="A31818" t="s">
        <v>182937</v>
      </c>
      <c r="B31818" t="s">
        <v>151018</v>
      </c>
      <c r="C31818" t="s">
        <v>131603</v>
      </c>
      <c r="D31818" t="s">
        <v>57842</v>
      </c>
      <c r="E31818" t="s">
        <v>12</v>
      </c>
      <c r="F31818" t="s">
        <v>192307</v>
      </c>
    </row>
    <row r="31819" spans="1:6" x14ac:dyDescent="0.25">
      <c r="A31819" t="s">
        <v>176817</v>
      </c>
      <c r="B31819" t="s">
        <v>139392</v>
      </c>
      <c r="C31819" t="s">
        <v>124691</v>
      </c>
      <c r="D31819" t="s">
        <v>57842</v>
      </c>
      <c r="E31819" t="s">
        <v>12</v>
      </c>
      <c r="F31819" t="s">
        <v>197662</v>
      </c>
    </row>
    <row r="31820" spans="1:6" x14ac:dyDescent="0.25">
      <c r="A31820" t="s">
        <v>185101</v>
      </c>
      <c r="B31820" t="s">
        <v>145273</v>
      </c>
      <c r="C31820" t="s">
        <v>122438</v>
      </c>
      <c r="D31820" t="s">
        <v>57842</v>
      </c>
      <c r="E31820" t="s">
        <v>12</v>
      </c>
      <c r="F31820" t="s">
        <v>204670</v>
      </c>
    </row>
    <row r="31821" spans="1:6" x14ac:dyDescent="0.25">
      <c r="A31821" t="s">
        <v>178870</v>
      </c>
      <c r="B31821" t="s">
        <v>159736</v>
      </c>
      <c r="C31821" t="s">
        <v>124720</v>
      </c>
      <c r="D31821" t="s">
        <v>57842</v>
      </c>
      <c r="E31821" t="s">
        <v>12</v>
      </c>
      <c r="F31821" t="s">
        <v>192202</v>
      </c>
    </row>
    <row r="31822" spans="1:6" x14ac:dyDescent="0.25">
      <c r="A31822" t="s">
        <v>167237</v>
      </c>
      <c r="B31822" t="s">
        <v>153880</v>
      </c>
      <c r="C31822" t="s">
        <v>110937</v>
      </c>
      <c r="D31822" t="s">
        <v>57842</v>
      </c>
      <c r="E31822" t="s">
        <v>12</v>
      </c>
      <c r="F31822" t="s">
        <v>201637</v>
      </c>
    </row>
    <row r="31823" spans="1:6" x14ac:dyDescent="0.25">
      <c r="A31823" t="s">
        <v>162955</v>
      </c>
      <c r="B31823" t="s">
        <v>153881</v>
      </c>
      <c r="C31823" t="s">
        <v>529</v>
      </c>
      <c r="D31823" t="s">
        <v>57842</v>
      </c>
      <c r="E31823" t="s">
        <v>12</v>
      </c>
      <c r="F31823" t="s">
        <v>192348</v>
      </c>
    </row>
    <row r="31824" spans="1:6" x14ac:dyDescent="0.25">
      <c r="A31824" t="s">
        <v>184979</v>
      </c>
      <c r="B31824" t="s">
        <v>151025</v>
      </c>
      <c r="C31824" t="s">
        <v>127241</v>
      </c>
      <c r="D31824" t="s">
        <v>57842</v>
      </c>
      <c r="E31824" t="s">
        <v>12</v>
      </c>
      <c r="F31824" t="s">
        <v>204634</v>
      </c>
    </row>
    <row r="31825" spans="1:6" x14ac:dyDescent="0.25">
      <c r="A31825" t="s">
        <v>183023</v>
      </c>
      <c r="B31825" t="s">
        <v>159737</v>
      </c>
      <c r="C31825" t="s">
        <v>114467</v>
      </c>
      <c r="D31825" t="s">
        <v>57842</v>
      </c>
      <c r="E31825" t="s">
        <v>12</v>
      </c>
      <c r="F31825" t="s">
        <v>197590</v>
      </c>
    </row>
    <row r="31826" spans="1:6" x14ac:dyDescent="0.25">
      <c r="A31826" t="s">
        <v>162636</v>
      </c>
      <c r="B31826" t="s">
        <v>159740</v>
      </c>
      <c r="C31826" t="s">
        <v>106866</v>
      </c>
      <c r="D31826" t="s">
        <v>57842</v>
      </c>
      <c r="E31826" t="s">
        <v>12</v>
      </c>
      <c r="F31826" t="s">
        <v>209472</v>
      </c>
    </row>
    <row r="31827" spans="1:6" x14ac:dyDescent="0.25">
      <c r="A31827" t="s">
        <v>182532</v>
      </c>
      <c r="B31827" t="s">
        <v>156881</v>
      </c>
      <c r="C31827" t="s">
        <v>116669</v>
      </c>
      <c r="D31827" t="s">
        <v>57842</v>
      </c>
      <c r="E31827" t="s">
        <v>12</v>
      </c>
      <c r="F31827" t="s">
        <v>201671</v>
      </c>
    </row>
    <row r="31828" spans="1:6" x14ac:dyDescent="0.25">
      <c r="A31828" t="s">
        <v>174964</v>
      </c>
      <c r="B31828" t="s">
        <v>151032</v>
      </c>
      <c r="C31828" t="s">
        <v>15813</v>
      </c>
      <c r="D31828" t="s">
        <v>57842</v>
      </c>
      <c r="E31828" t="s">
        <v>12</v>
      </c>
      <c r="F31828" t="s">
        <v>192324</v>
      </c>
    </row>
    <row r="31829" spans="1:6" x14ac:dyDescent="0.25">
      <c r="A31829" t="s">
        <v>211681</v>
      </c>
      <c r="B31829" t="s">
        <v>148195</v>
      </c>
      <c r="C31829" t="s">
        <v>122161</v>
      </c>
      <c r="D31829" t="s">
        <v>57842</v>
      </c>
      <c r="E31829" t="s">
        <v>12</v>
      </c>
      <c r="F31829" t="s">
        <v>193038</v>
      </c>
    </row>
    <row r="31830" spans="1:6" x14ac:dyDescent="0.25">
      <c r="A31830" t="s">
        <v>187027</v>
      </c>
      <c r="B31830" t="s">
        <v>159749</v>
      </c>
      <c r="C31830" t="s">
        <v>129637</v>
      </c>
      <c r="D31830" t="s">
        <v>57842</v>
      </c>
      <c r="E31830" t="s">
        <v>12</v>
      </c>
      <c r="F31830" t="s">
        <v>197549</v>
      </c>
    </row>
    <row r="31831" spans="1:6" x14ac:dyDescent="0.25">
      <c r="A31831" t="s">
        <v>187062</v>
      </c>
      <c r="B31831" t="s">
        <v>148196</v>
      </c>
      <c r="C31831" t="s">
        <v>114501</v>
      </c>
      <c r="D31831" t="s">
        <v>57842</v>
      </c>
      <c r="E31831" t="s">
        <v>12</v>
      </c>
      <c r="F31831" t="s">
        <v>204671</v>
      </c>
    </row>
    <row r="31832" spans="1:6" x14ac:dyDescent="0.25">
      <c r="A31832" t="s">
        <v>178999</v>
      </c>
      <c r="B31832" t="s">
        <v>139401</v>
      </c>
      <c r="C31832" t="s">
        <v>36240</v>
      </c>
      <c r="D31832" t="s">
        <v>57842</v>
      </c>
      <c r="E31832" t="s">
        <v>12</v>
      </c>
      <c r="F31832" t="s">
        <v>192193</v>
      </c>
    </row>
    <row r="31833" spans="1:6" x14ac:dyDescent="0.25">
      <c r="A31833" t="s">
        <v>186788</v>
      </c>
      <c r="B31833" t="s">
        <v>159751</v>
      </c>
      <c r="C31833" t="s">
        <v>127033</v>
      </c>
      <c r="D31833" t="s">
        <v>57842</v>
      </c>
      <c r="E31833" t="s">
        <v>12</v>
      </c>
      <c r="F31833" t="s">
        <v>197544</v>
      </c>
    </row>
    <row r="31834" spans="1:6" x14ac:dyDescent="0.25">
      <c r="A31834" t="s">
        <v>173026</v>
      </c>
      <c r="B31834" t="s">
        <v>148199</v>
      </c>
      <c r="C31834" t="s">
        <v>129689</v>
      </c>
      <c r="D31834" t="s">
        <v>57842</v>
      </c>
      <c r="E31834" t="s">
        <v>12</v>
      </c>
      <c r="F31834" t="s">
        <v>192524</v>
      </c>
    </row>
    <row r="31835" spans="1:6" x14ac:dyDescent="0.25">
      <c r="A31835" t="s">
        <v>184856</v>
      </c>
      <c r="B31835" t="s">
        <v>156886</v>
      </c>
      <c r="C31835" t="s">
        <v>124666</v>
      </c>
      <c r="D31835" t="s">
        <v>57842</v>
      </c>
      <c r="E31835" t="s">
        <v>12</v>
      </c>
      <c r="F31835" t="s">
        <v>204624</v>
      </c>
    </row>
    <row r="31836" spans="1:6" x14ac:dyDescent="0.25">
      <c r="A31836" t="s">
        <v>178693</v>
      </c>
      <c r="B31836" t="s">
        <v>148205</v>
      </c>
      <c r="C31836" t="s">
        <v>122062</v>
      </c>
      <c r="D31836" t="s">
        <v>57842</v>
      </c>
      <c r="E31836" t="s">
        <v>12</v>
      </c>
      <c r="F31836" t="s">
        <v>192211</v>
      </c>
    </row>
    <row r="31837" spans="1:6" x14ac:dyDescent="0.25">
      <c r="A31837" t="s">
        <v>172956</v>
      </c>
      <c r="B31837" t="s">
        <v>148206</v>
      </c>
      <c r="C31837" t="s">
        <v>114463</v>
      </c>
      <c r="D31837" t="s">
        <v>57842</v>
      </c>
      <c r="E31837" t="s">
        <v>12</v>
      </c>
      <c r="F31837" t="s">
        <v>197489</v>
      </c>
    </row>
    <row r="31838" spans="1:6" x14ac:dyDescent="0.25">
      <c r="A31838" t="s">
        <v>187076</v>
      </c>
      <c r="B31838" t="s">
        <v>145289</v>
      </c>
      <c r="C31838" t="s">
        <v>119746</v>
      </c>
      <c r="D31838" t="s">
        <v>57842</v>
      </c>
      <c r="E31838" t="s">
        <v>12</v>
      </c>
      <c r="F31838" t="s">
        <v>201653</v>
      </c>
    </row>
    <row r="31839" spans="1:6" x14ac:dyDescent="0.25">
      <c r="A31839" t="s">
        <v>174841</v>
      </c>
      <c r="B31839" t="s">
        <v>139405</v>
      </c>
      <c r="C31839" t="s">
        <v>114366</v>
      </c>
      <c r="D31839" t="s">
        <v>57842</v>
      </c>
      <c r="E31839" t="s">
        <v>12</v>
      </c>
      <c r="F31839" t="s">
        <v>204653</v>
      </c>
    </row>
    <row r="31840" spans="1:6" x14ac:dyDescent="0.25">
      <c r="A31840" t="s">
        <v>176959</v>
      </c>
      <c r="B31840" t="s">
        <v>156890</v>
      </c>
      <c r="C31840" t="s">
        <v>119711</v>
      </c>
      <c r="D31840" t="s">
        <v>57842</v>
      </c>
      <c r="E31840" t="s">
        <v>12</v>
      </c>
      <c r="F31840" t="s">
        <v>201582</v>
      </c>
    </row>
    <row r="31841" spans="1:6" x14ac:dyDescent="0.25">
      <c r="A31841" t="s">
        <v>186930</v>
      </c>
      <c r="B31841" t="s">
        <v>142311</v>
      </c>
      <c r="C31841" t="s">
        <v>119620</v>
      </c>
      <c r="D31841" t="s">
        <v>57842</v>
      </c>
      <c r="E31841" t="s">
        <v>12</v>
      </c>
      <c r="F31841" t="s">
        <v>208395</v>
      </c>
    </row>
    <row r="31842" spans="1:6" x14ac:dyDescent="0.25">
      <c r="A31842" t="s">
        <v>183140</v>
      </c>
      <c r="B31842" t="s">
        <v>151037</v>
      </c>
      <c r="C31842" t="s">
        <v>117230</v>
      </c>
      <c r="D31842" t="s">
        <v>57842</v>
      </c>
      <c r="E31842" t="s">
        <v>12</v>
      </c>
      <c r="F31842" t="s">
        <v>192172</v>
      </c>
    </row>
    <row r="31843" spans="1:6" x14ac:dyDescent="0.25">
      <c r="A31843" t="s">
        <v>176889</v>
      </c>
      <c r="B31843" t="s">
        <v>159754</v>
      </c>
      <c r="C31843" t="s">
        <v>131991</v>
      </c>
      <c r="D31843" t="s">
        <v>57842</v>
      </c>
      <c r="E31843" t="s">
        <v>12</v>
      </c>
      <c r="F31843" t="s">
        <v>201565</v>
      </c>
    </row>
    <row r="31844" spans="1:6" x14ac:dyDescent="0.25">
      <c r="A31844" t="s">
        <v>183029</v>
      </c>
      <c r="B31844" t="s">
        <v>145301</v>
      </c>
      <c r="C31844" t="s">
        <v>119716</v>
      </c>
      <c r="D31844" t="s">
        <v>57842</v>
      </c>
      <c r="E31844" t="s">
        <v>12</v>
      </c>
      <c r="F31844" t="s">
        <v>206864</v>
      </c>
    </row>
    <row r="31845" spans="1:6" x14ac:dyDescent="0.25">
      <c r="A31845" t="s">
        <v>181010</v>
      </c>
      <c r="B31845" t="s">
        <v>145302</v>
      </c>
      <c r="C31845" t="s">
        <v>122385</v>
      </c>
      <c r="D31845" t="s">
        <v>57842</v>
      </c>
      <c r="E31845" t="s">
        <v>12</v>
      </c>
      <c r="F31845" t="s">
        <v>197435</v>
      </c>
    </row>
    <row r="31846" spans="1:6" x14ac:dyDescent="0.25">
      <c r="A31846" t="s">
        <v>164094</v>
      </c>
      <c r="B31846" t="s">
        <v>145303</v>
      </c>
      <c r="C31846" t="s">
        <v>108170</v>
      </c>
      <c r="D31846" t="s">
        <v>57842</v>
      </c>
      <c r="E31846" t="s">
        <v>12</v>
      </c>
      <c r="F31846" t="s">
        <v>204759</v>
      </c>
    </row>
    <row r="31847" spans="1:6" x14ac:dyDescent="0.25">
      <c r="A31847" t="s">
        <v>180971</v>
      </c>
      <c r="B31847" t="s">
        <v>146063</v>
      </c>
      <c r="C31847" t="s">
        <v>132077</v>
      </c>
      <c r="D31847" t="s">
        <v>614</v>
      </c>
      <c r="E31847" t="s">
        <v>12</v>
      </c>
      <c r="F31847" t="s">
        <v>211682</v>
      </c>
    </row>
    <row r="31848" spans="1:6" x14ac:dyDescent="0.25">
      <c r="A31848" t="s">
        <v>184979</v>
      </c>
      <c r="B31848" t="s">
        <v>151047</v>
      </c>
      <c r="C31848" t="s">
        <v>127241</v>
      </c>
      <c r="D31848" t="s">
        <v>57842</v>
      </c>
      <c r="E31848" t="s">
        <v>12</v>
      </c>
      <c r="F31848" t="s">
        <v>197453</v>
      </c>
    </row>
    <row r="31849" spans="1:6" x14ac:dyDescent="0.25">
      <c r="A31849" t="s">
        <v>181029</v>
      </c>
      <c r="B31849" t="s">
        <v>145305</v>
      </c>
      <c r="C31849" t="s">
        <v>122410</v>
      </c>
      <c r="D31849" t="s">
        <v>57842</v>
      </c>
      <c r="E31849" t="s">
        <v>12</v>
      </c>
      <c r="F31849" t="s">
        <v>206890</v>
      </c>
    </row>
    <row r="31850" spans="1:6" x14ac:dyDescent="0.25">
      <c r="A31850" t="s">
        <v>168507</v>
      </c>
      <c r="B31850" t="s">
        <v>148222</v>
      </c>
      <c r="C31850" t="s">
        <v>112056</v>
      </c>
      <c r="D31850" t="s">
        <v>57842</v>
      </c>
      <c r="E31850" t="s">
        <v>12</v>
      </c>
      <c r="F31850" t="s">
        <v>192260</v>
      </c>
    </row>
    <row r="31851" spans="1:6" x14ac:dyDescent="0.25">
      <c r="A31851" t="s">
        <v>182839</v>
      </c>
      <c r="B31851" t="s">
        <v>153913</v>
      </c>
      <c r="C31851" t="s">
        <v>114338</v>
      </c>
      <c r="D31851" t="s">
        <v>57842</v>
      </c>
      <c r="E31851" t="s">
        <v>12</v>
      </c>
      <c r="F31851" t="s">
        <v>192444</v>
      </c>
    </row>
    <row r="31852" spans="1:6" x14ac:dyDescent="0.25">
      <c r="A31852" t="s">
        <v>183043</v>
      </c>
      <c r="B31852" t="s">
        <v>156907</v>
      </c>
      <c r="C31852" t="s">
        <v>4649</v>
      </c>
      <c r="D31852" t="s">
        <v>57842</v>
      </c>
      <c r="E31852" t="s">
        <v>12</v>
      </c>
      <c r="F31852" t="s">
        <v>193329</v>
      </c>
    </row>
    <row r="31853" spans="1:6" x14ac:dyDescent="0.25">
      <c r="A31853" t="s">
        <v>175085</v>
      </c>
      <c r="B31853" t="s">
        <v>145311</v>
      </c>
      <c r="C31853" t="s">
        <v>124896</v>
      </c>
      <c r="D31853" t="s">
        <v>57842</v>
      </c>
      <c r="E31853" t="s">
        <v>12</v>
      </c>
      <c r="F31853" t="s">
        <v>197437</v>
      </c>
    </row>
    <row r="31854" spans="1:6" x14ac:dyDescent="0.25">
      <c r="A31854" t="s">
        <v>180983</v>
      </c>
      <c r="B31854" t="s">
        <v>143166</v>
      </c>
      <c r="C31854" t="s">
        <v>122364</v>
      </c>
      <c r="D31854" t="s">
        <v>614</v>
      </c>
      <c r="E31854" t="s">
        <v>12</v>
      </c>
      <c r="F31854" t="s">
        <v>211683</v>
      </c>
    </row>
    <row r="31855" spans="1:6" x14ac:dyDescent="0.25">
      <c r="A31855" t="s">
        <v>184986</v>
      </c>
      <c r="B31855" t="s">
        <v>146182</v>
      </c>
      <c r="C31855" t="s">
        <v>127251</v>
      </c>
      <c r="D31855" t="s">
        <v>34602</v>
      </c>
      <c r="E31855" t="s">
        <v>12</v>
      </c>
      <c r="F31855" t="s">
        <v>211684</v>
      </c>
    </row>
    <row r="31856" spans="1:6" x14ac:dyDescent="0.25">
      <c r="A31856" t="s">
        <v>182726</v>
      </c>
      <c r="B31856" t="s">
        <v>139430</v>
      </c>
      <c r="C31856" t="s">
        <v>122058</v>
      </c>
      <c r="D31856" t="s">
        <v>57842</v>
      </c>
      <c r="E31856" t="s">
        <v>12</v>
      </c>
      <c r="F31856" t="s">
        <v>204652</v>
      </c>
    </row>
    <row r="31857" spans="1:6" x14ac:dyDescent="0.25">
      <c r="A31857" t="s">
        <v>174987</v>
      </c>
      <c r="B31857" t="s">
        <v>159779</v>
      </c>
      <c r="C31857" t="s">
        <v>129654</v>
      </c>
      <c r="D31857" t="s">
        <v>57842</v>
      </c>
      <c r="E31857" t="s">
        <v>12</v>
      </c>
      <c r="F31857" t="s">
        <v>197421</v>
      </c>
    </row>
    <row r="31858" spans="1:6" x14ac:dyDescent="0.25">
      <c r="A31858" t="s">
        <v>185073</v>
      </c>
      <c r="B31858" t="s">
        <v>145318</v>
      </c>
      <c r="C31858" t="s">
        <v>39875</v>
      </c>
      <c r="D31858" t="s">
        <v>57842</v>
      </c>
      <c r="E31858" t="s">
        <v>12</v>
      </c>
      <c r="F31858" t="s">
        <v>192476</v>
      </c>
    </row>
    <row r="31859" spans="1:6" x14ac:dyDescent="0.25">
      <c r="A31859" t="s">
        <v>185146</v>
      </c>
      <c r="B31859" t="s">
        <v>142330</v>
      </c>
      <c r="C31859" t="s">
        <v>124924</v>
      </c>
      <c r="D31859" t="s">
        <v>57842</v>
      </c>
      <c r="E31859" t="s">
        <v>12</v>
      </c>
      <c r="F31859" t="s">
        <v>206869</v>
      </c>
    </row>
    <row r="31860" spans="1:6" x14ac:dyDescent="0.25">
      <c r="A31860" t="s">
        <v>184962</v>
      </c>
      <c r="B31860" t="s">
        <v>151059</v>
      </c>
      <c r="C31860" t="s">
        <v>122281</v>
      </c>
      <c r="D31860" t="s">
        <v>57842</v>
      </c>
      <c r="E31860" t="s">
        <v>12</v>
      </c>
      <c r="F31860" t="s">
        <v>197819</v>
      </c>
    </row>
    <row r="31861" spans="1:6" x14ac:dyDescent="0.25">
      <c r="A31861" t="s">
        <v>175069</v>
      </c>
      <c r="B31861" t="s">
        <v>142336</v>
      </c>
      <c r="C31861" t="s">
        <v>117210</v>
      </c>
      <c r="D31861" t="s">
        <v>57842</v>
      </c>
      <c r="E31861" t="s">
        <v>12</v>
      </c>
      <c r="F31861" t="s">
        <v>201553</v>
      </c>
    </row>
    <row r="31862" spans="1:6" x14ac:dyDescent="0.25">
      <c r="A31862" t="s">
        <v>183110</v>
      </c>
      <c r="B31862" t="s">
        <v>156915</v>
      </c>
      <c r="C31862" t="s">
        <v>122425</v>
      </c>
      <c r="D31862" t="s">
        <v>57842</v>
      </c>
      <c r="E31862" t="s">
        <v>12</v>
      </c>
      <c r="F31862" t="s">
        <v>197655</v>
      </c>
    </row>
    <row r="31863" spans="1:6" x14ac:dyDescent="0.25">
      <c r="A31863" t="s">
        <v>181005</v>
      </c>
      <c r="B31863" t="s">
        <v>139440</v>
      </c>
      <c r="C31863" t="s">
        <v>122377</v>
      </c>
      <c r="D31863" t="s">
        <v>57842</v>
      </c>
      <c r="E31863" t="s">
        <v>12</v>
      </c>
      <c r="F31863" t="s">
        <v>197458</v>
      </c>
    </row>
    <row r="31864" spans="1:6" x14ac:dyDescent="0.25">
      <c r="A31864" t="s">
        <v>180988</v>
      </c>
      <c r="B31864" t="s">
        <v>140308</v>
      </c>
      <c r="C31864" t="s">
        <v>124842</v>
      </c>
      <c r="D31864" t="s">
        <v>34602</v>
      </c>
      <c r="E31864" t="s">
        <v>12</v>
      </c>
      <c r="F31864" t="s">
        <v>211685</v>
      </c>
    </row>
    <row r="31865" spans="1:6" x14ac:dyDescent="0.25">
      <c r="A31865" t="s">
        <v>179090</v>
      </c>
      <c r="B31865" t="s">
        <v>142340</v>
      </c>
      <c r="C31865" t="s">
        <v>114560</v>
      </c>
      <c r="D31865" t="s">
        <v>57842</v>
      </c>
      <c r="E31865" t="s">
        <v>12</v>
      </c>
      <c r="F31865" t="s">
        <v>197854</v>
      </c>
    </row>
    <row r="31866" spans="1:6" x14ac:dyDescent="0.25">
      <c r="A31866" t="s">
        <v>185099</v>
      </c>
      <c r="B31866" t="s">
        <v>151065</v>
      </c>
      <c r="C31866" t="s">
        <v>124878</v>
      </c>
      <c r="D31866" t="s">
        <v>57842</v>
      </c>
      <c r="E31866" t="s">
        <v>12</v>
      </c>
      <c r="F31866" t="s">
        <v>206907</v>
      </c>
    </row>
    <row r="31867" spans="1:6" x14ac:dyDescent="0.25">
      <c r="A31867" t="s">
        <v>179017</v>
      </c>
      <c r="B31867" t="s">
        <v>156921</v>
      </c>
      <c r="C31867" t="s">
        <v>127297</v>
      </c>
      <c r="D31867" t="s">
        <v>57842</v>
      </c>
      <c r="E31867" t="s">
        <v>12</v>
      </c>
      <c r="F31867" t="s">
        <v>192471</v>
      </c>
    </row>
    <row r="31868" spans="1:6" x14ac:dyDescent="0.25">
      <c r="A31868" t="s">
        <v>178939</v>
      </c>
      <c r="B31868" t="s">
        <v>145328</v>
      </c>
      <c r="C31868" t="s">
        <v>124756</v>
      </c>
      <c r="D31868" t="s">
        <v>57842</v>
      </c>
      <c r="E31868" t="s">
        <v>12</v>
      </c>
      <c r="F31868" t="s">
        <v>192636</v>
      </c>
    </row>
    <row r="31869" spans="1:6" x14ac:dyDescent="0.25">
      <c r="A31869" t="s">
        <v>179042</v>
      </c>
      <c r="B31869" t="s">
        <v>159790</v>
      </c>
      <c r="C31869" t="s">
        <v>127321</v>
      </c>
      <c r="D31869" t="s">
        <v>57842</v>
      </c>
      <c r="E31869" t="s">
        <v>12</v>
      </c>
      <c r="F31869" t="s">
        <v>201564</v>
      </c>
    </row>
    <row r="31870" spans="1:6" x14ac:dyDescent="0.25">
      <c r="A31870" t="s">
        <v>187037</v>
      </c>
      <c r="B31870" t="s">
        <v>142344</v>
      </c>
      <c r="C31870" t="s">
        <v>119713</v>
      </c>
      <c r="D31870" t="s">
        <v>57842</v>
      </c>
      <c r="E31870" t="s">
        <v>12</v>
      </c>
      <c r="F31870" t="s">
        <v>197530</v>
      </c>
    </row>
    <row r="31871" spans="1:6" x14ac:dyDescent="0.25">
      <c r="A31871" t="s">
        <v>175056</v>
      </c>
      <c r="B31871" t="s">
        <v>153927</v>
      </c>
      <c r="C31871" t="s">
        <v>122416</v>
      </c>
      <c r="D31871" t="s">
        <v>57842</v>
      </c>
      <c r="E31871" t="s">
        <v>12</v>
      </c>
      <c r="F31871" t="s">
        <v>197501</v>
      </c>
    </row>
    <row r="31872" spans="1:6" x14ac:dyDescent="0.25">
      <c r="A31872" t="s">
        <v>185063</v>
      </c>
      <c r="B31872" t="s">
        <v>142345</v>
      </c>
      <c r="C31872" t="s">
        <v>119758</v>
      </c>
      <c r="D31872" t="s">
        <v>57842</v>
      </c>
      <c r="E31872" t="s">
        <v>12</v>
      </c>
      <c r="F31872" t="s">
        <v>197712</v>
      </c>
    </row>
    <row r="31873" spans="1:6" x14ac:dyDescent="0.25">
      <c r="A31873" t="s">
        <v>187124</v>
      </c>
      <c r="B31873" t="s">
        <v>153930</v>
      </c>
      <c r="C31873" t="s">
        <v>153931</v>
      </c>
      <c r="D31873" t="s">
        <v>57842</v>
      </c>
      <c r="E31873" t="s">
        <v>12</v>
      </c>
      <c r="F31873" t="s">
        <v>197507</v>
      </c>
    </row>
    <row r="31874" spans="1:6" x14ac:dyDescent="0.25">
      <c r="A31874" t="s">
        <v>174970</v>
      </c>
      <c r="B31874" t="s">
        <v>151070</v>
      </c>
      <c r="C31874" t="s">
        <v>132042</v>
      </c>
      <c r="D31874" t="s">
        <v>57842</v>
      </c>
      <c r="E31874" t="s">
        <v>12</v>
      </c>
      <c r="F31874" t="s">
        <v>197388</v>
      </c>
    </row>
    <row r="31875" spans="1:6" x14ac:dyDescent="0.25">
      <c r="A31875" t="s">
        <v>186936</v>
      </c>
      <c r="B31875" t="s">
        <v>145338</v>
      </c>
      <c r="C31875" t="s">
        <v>131959</v>
      </c>
      <c r="D31875" t="s">
        <v>57842</v>
      </c>
      <c r="E31875" t="s">
        <v>12</v>
      </c>
      <c r="F31875" t="s">
        <v>201590</v>
      </c>
    </row>
    <row r="31876" spans="1:6" x14ac:dyDescent="0.25">
      <c r="A31876" t="s">
        <v>187162</v>
      </c>
      <c r="B31876" t="s">
        <v>151071</v>
      </c>
      <c r="C31876" t="s">
        <v>114584</v>
      </c>
      <c r="D31876" t="s">
        <v>57842</v>
      </c>
      <c r="E31876" t="s">
        <v>12</v>
      </c>
      <c r="F31876" t="s">
        <v>197396</v>
      </c>
    </row>
    <row r="31877" spans="1:6" x14ac:dyDescent="0.25">
      <c r="A31877" t="s">
        <v>177057</v>
      </c>
      <c r="B31877" t="s">
        <v>153934</v>
      </c>
      <c r="C31877" t="s">
        <v>1889</v>
      </c>
      <c r="D31877" t="s">
        <v>57842</v>
      </c>
      <c r="E31877" t="s">
        <v>12</v>
      </c>
      <c r="F31877" t="s">
        <v>201638</v>
      </c>
    </row>
    <row r="31878" spans="1:6" x14ac:dyDescent="0.25">
      <c r="A31878" t="s">
        <v>183094</v>
      </c>
      <c r="B31878" t="s">
        <v>159795</v>
      </c>
      <c r="C31878" t="s">
        <v>114536</v>
      </c>
      <c r="D31878" t="s">
        <v>57842</v>
      </c>
      <c r="E31878" t="s">
        <v>12</v>
      </c>
      <c r="F31878" t="s">
        <v>197617</v>
      </c>
    </row>
    <row r="31879" spans="1:6" x14ac:dyDescent="0.25">
      <c r="A31879" t="s">
        <v>184979</v>
      </c>
      <c r="B31879" t="s">
        <v>156927</v>
      </c>
      <c r="C31879" t="s">
        <v>127241</v>
      </c>
      <c r="D31879" t="s">
        <v>57842</v>
      </c>
      <c r="E31879" t="s">
        <v>12</v>
      </c>
      <c r="F31879" t="s">
        <v>201742</v>
      </c>
    </row>
    <row r="31880" spans="1:6" x14ac:dyDescent="0.25">
      <c r="A31880" t="s">
        <v>186742</v>
      </c>
      <c r="B31880" t="s">
        <v>160642</v>
      </c>
      <c r="C31880" t="s">
        <v>114239</v>
      </c>
      <c r="D31880" t="s">
        <v>59851</v>
      </c>
      <c r="E31880" t="s">
        <v>12</v>
      </c>
      <c r="F31880" t="s">
        <v>211686</v>
      </c>
    </row>
    <row r="31881" spans="1:6" x14ac:dyDescent="0.25">
      <c r="A31881" t="s">
        <v>211687</v>
      </c>
      <c r="B31881" t="s">
        <v>142353</v>
      </c>
      <c r="C31881" t="s">
        <v>26368</v>
      </c>
      <c r="D31881" t="s">
        <v>57842</v>
      </c>
      <c r="E31881" t="s">
        <v>12</v>
      </c>
      <c r="F31881" t="s">
        <v>201612</v>
      </c>
    </row>
    <row r="31882" spans="1:6" x14ac:dyDescent="0.25">
      <c r="A31882" t="s">
        <v>174943</v>
      </c>
      <c r="B31882" t="s">
        <v>151073</v>
      </c>
      <c r="C31882" t="s">
        <v>117060</v>
      </c>
      <c r="D31882" t="s">
        <v>57842</v>
      </c>
      <c r="E31882" t="s">
        <v>12</v>
      </c>
      <c r="F31882" t="s">
        <v>192298</v>
      </c>
    </row>
    <row r="31883" spans="1:6" x14ac:dyDescent="0.25">
      <c r="A31883" t="s">
        <v>182989</v>
      </c>
      <c r="B31883" t="s">
        <v>159796</v>
      </c>
      <c r="C31883" t="s">
        <v>124771</v>
      </c>
      <c r="D31883" t="s">
        <v>57842</v>
      </c>
      <c r="E31883" t="s">
        <v>12</v>
      </c>
      <c r="F31883" t="s">
        <v>197599</v>
      </c>
    </row>
    <row r="31884" spans="1:6" x14ac:dyDescent="0.25">
      <c r="A31884" t="s">
        <v>185010</v>
      </c>
      <c r="B31884" t="s">
        <v>139454</v>
      </c>
      <c r="C31884" t="s">
        <v>117108</v>
      </c>
      <c r="D31884" t="s">
        <v>57842</v>
      </c>
      <c r="E31884" t="s">
        <v>12</v>
      </c>
      <c r="F31884" t="s">
        <v>192300</v>
      </c>
    </row>
    <row r="31885" spans="1:6" x14ac:dyDescent="0.25">
      <c r="A31885" t="s">
        <v>160794</v>
      </c>
      <c r="B31885" t="s">
        <v>153939</v>
      </c>
      <c r="C31885" t="s">
        <v>105132</v>
      </c>
      <c r="D31885" t="s">
        <v>57842</v>
      </c>
      <c r="E31885" t="s">
        <v>12</v>
      </c>
      <c r="F31885" t="s">
        <v>192191</v>
      </c>
    </row>
    <row r="31886" spans="1:6" x14ac:dyDescent="0.25">
      <c r="A31886" t="s">
        <v>84654</v>
      </c>
      <c r="B31886" t="s">
        <v>139457</v>
      </c>
      <c r="C31886" t="s">
        <v>49791</v>
      </c>
      <c r="D31886" t="s">
        <v>57842</v>
      </c>
      <c r="E31886" t="s">
        <v>12</v>
      </c>
      <c r="F31886" t="s">
        <v>192204</v>
      </c>
    </row>
    <row r="31887" spans="1:6" x14ac:dyDescent="0.25">
      <c r="A31887" t="s">
        <v>173075</v>
      </c>
      <c r="B31887" t="s">
        <v>157749</v>
      </c>
      <c r="C31887" t="s">
        <v>114568</v>
      </c>
      <c r="D31887" t="s">
        <v>614</v>
      </c>
      <c r="E31887" t="s">
        <v>12</v>
      </c>
      <c r="F31887" t="s">
        <v>193082</v>
      </c>
    </row>
    <row r="31888" spans="1:6" x14ac:dyDescent="0.25">
      <c r="A31888" t="s">
        <v>162615</v>
      </c>
      <c r="B31888" t="s">
        <v>145355</v>
      </c>
      <c r="C31888" t="s">
        <v>106846</v>
      </c>
      <c r="D31888" t="s">
        <v>57842</v>
      </c>
      <c r="E31888" t="s">
        <v>12</v>
      </c>
      <c r="F31888" t="s">
        <v>192145</v>
      </c>
    </row>
    <row r="31889" spans="1:6" x14ac:dyDescent="0.25">
      <c r="A31889" t="s">
        <v>80418</v>
      </c>
      <c r="B31889" t="s">
        <v>159800</v>
      </c>
      <c r="C31889" t="s">
        <v>44649</v>
      </c>
      <c r="D31889" t="s">
        <v>57842</v>
      </c>
      <c r="E31889" t="s">
        <v>12</v>
      </c>
      <c r="F31889" t="s">
        <v>197521</v>
      </c>
    </row>
    <row r="31890" spans="1:6" x14ac:dyDescent="0.25">
      <c r="A31890" t="s">
        <v>174573</v>
      </c>
      <c r="B31890" t="s">
        <v>139463</v>
      </c>
      <c r="C31890" t="s">
        <v>121947</v>
      </c>
      <c r="D31890" t="s">
        <v>57842</v>
      </c>
      <c r="E31890" t="s">
        <v>12</v>
      </c>
      <c r="F31890" t="s">
        <v>192645</v>
      </c>
    </row>
    <row r="31891" spans="1:6" x14ac:dyDescent="0.25">
      <c r="A31891" t="s">
        <v>184979</v>
      </c>
      <c r="B31891" t="s">
        <v>153944</v>
      </c>
      <c r="C31891" t="s">
        <v>127241</v>
      </c>
      <c r="D31891" t="s">
        <v>57842</v>
      </c>
      <c r="E31891" t="s">
        <v>12</v>
      </c>
      <c r="F31891" t="s">
        <v>206863</v>
      </c>
    </row>
    <row r="31892" spans="1:6" x14ac:dyDescent="0.25">
      <c r="B31892" t="s">
        <v>157750</v>
      </c>
      <c r="C31892" t="s">
        <v>107095</v>
      </c>
      <c r="D31892" t="s">
        <v>614</v>
      </c>
      <c r="E31892" t="s">
        <v>12</v>
      </c>
      <c r="F31892" t="s">
        <v>211688</v>
      </c>
    </row>
    <row r="31893" spans="1:6" x14ac:dyDescent="0.25">
      <c r="A31893" t="s">
        <v>186786</v>
      </c>
      <c r="B31893" t="s">
        <v>146065</v>
      </c>
      <c r="C31893" t="s">
        <v>131811</v>
      </c>
      <c r="D31893" t="s">
        <v>614</v>
      </c>
      <c r="E31893" t="s">
        <v>12</v>
      </c>
      <c r="F31893" t="s">
        <v>201606</v>
      </c>
    </row>
    <row r="31894" spans="1:6" x14ac:dyDescent="0.25">
      <c r="A31894" t="s">
        <v>181039</v>
      </c>
      <c r="B31894" t="s">
        <v>154974</v>
      </c>
      <c r="C31894" t="s">
        <v>119803</v>
      </c>
      <c r="D31894" t="s">
        <v>34602</v>
      </c>
      <c r="E31894" t="s">
        <v>12</v>
      </c>
      <c r="F31894" t="s">
        <v>211689</v>
      </c>
    </row>
    <row r="31895" spans="1:6" x14ac:dyDescent="0.25">
      <c r="A31895" t="s">
        <v>165110</v>
      </c>
      <c r="B31895" t="s">
        <v>156940</v>
      </c>
      <c r="C31895" t="s">
        <v>109044</v>
      </c>
      <c r="D31895" t="s">
        <v>57842</v>
      </c>
      <c r="E31895" t="s">
        <v>12</v>
      </c>
      <c r="F31895" t="s">
        <v>197883</v>
      </c>
    </row>
    <row r="31896" spans="1:6" x14ac:dyDescent="0.25">
      <c r="A31896" t="s">
        <v>172960</v>
      </c>
      <c r="B31896" t="s">
        <v>159809</v>
      </c>
      <c r="C31896" t="s">
        <v>124794</v>
      </c>
      <c r="D31896" t="s">
        <v>57842</v>
      </c>
      <c r="E31896" t="s">
        <v>12</v>
      </c>
      <c r="F31896" t="s">
        <v>197589</v>
      </c>
    </row>
    <row r="31897" spans="1:6" x14ac:dyDescent="0.25">
      <c r="A31897" t="s">
        <v>176836</v>
      </c>
      <c r="B31897" t="s">
        <v>151087</v>
      </c>
      <c r="C31897" t="s">
        <v>127176</v>
      </c>
      <c r="D31897" t="s">
        <v>57842</v>
      </c>
      <c r="E31897" t="s">
        <v>12</v>
      </c>
      <c r="F31897" t="s">
        <v>197386</v>
      </c>
    </row>
    <row r="31898" spans="1:6" x14ac:dyDescent="0.25">
      <c r="A31898" t="s">
        <v>174751</v>
      </c>
      <c r="B31898" t="s">
        <v>142367</v>
      </c>
      <c r="C31898" t="s">
        <v>119502</v>
      </c>
      <c r="D31898" t="s">
        <v>57842</v>
      </c>
      <c r="E31898" t="s">
        <v>12</v>
      </c>
      <c r="F31898" t="s">
        <v>197777</v>
      </c>
    </row>
    <row r="31899" spans="1:6" x14ac:dyDescent="0.25">
      <c r="A31899" t="s">
        <v>211690</v>
      </c>
      <c r="B31899" t="s">
        <v>159810</v>
      </c>
      <c r="C31899" t="s">
        <v>122135</v>
      </c>
      <c r="D31899" t="s">
        <v>57842</v>
      </c>
      <c r="E31899" t="s">
        <v>12</v>
      </c>
      <c r="F31899" t="s">
        <v>197613</v>
      </c>
    </row>
    <row r="31900" spans="1:6" x14ac:dyDescent="0.25">
      <c r="A31900" t="s">
        <v>182815</v>
      </c>
      <c r="B31900" t="s">
        <v>159813</v>
      </c>
      <c r="C31900" t="s">
        <v>124626</v>
      </c>
      <c r="D31900" t="s">
        <v>57842</v>
      </c>
      <c r="E31900" t="s">
        <v>12</v>
      </c>
      <c r="F31900" t="s">
        <v>204667</v>
      </c>
    </row>
    <row r="31901" spans="1:6" x14ac:dyDescent="0.25">
      <c r="A31901" t="s">
        <v>186908</v>
      </c>
      <c r="B31901" t="s">
        <v>159814</v>
      </c>
      <c r="C31901" t="s">
        <v>127156</v>
      </c>
      <c r="D31901" t="s">
        <v>57842</v>
      </c>
      <c r="E31901" t="s">
        <v>12</v>
      </c>
      <c r="F31901" t="s">
        <v>208418</v>
      </c>
    </row>
    <row r="31902" spans="1:6" x14ac:dyDescent="0.25">
      <c r="A31902" t="s">
        <v>178930</v>
      </c>
      <c r="B31902" t="s">
        <v>145361</v>
      </c>
      <c r="C31902" t="s">
        <v>114428</v>
      </c>
      <c r="D31902" t="s">
        <v>57842</v>
      </c>
      <c r="E31902" t="s">
        <v>12</v>
      </c>
      <c r="F31902" t="s">
        <v>192297</v>
      </c>
    </row>
    <row r="31903" spans="1:6" x14ac:dyDescent="0.25">
      <c r="A31903" t="s">
        <v>180924</v>
      </c>
      <c r="B31903" t="s">
        <v>142379</v>
      </c>
      <c r="C31903" t="s">
        <v>124786</v>
      </c>
      <c r="D31903" t="s">
        <v>57842</v>
      </c>
      <c r="E31903" t="s">
        <v>12</v>
      </c>
      <c r="F31903" t="s">
        <v>206855</v>
      </c>
    </row>
    <row r="31904" spans="1:6" x14ac:dyDescent="0.25">
      <c r="A31904" t="s">
        <v>175058</v>
      </c>
      <c r="B31904" t="s">
        <v>159818</v>
      </c>
      <c r="C31904" t="s">
        <v>124873</v>
      </c>
      <c r="D31904" t="s">
        <v>57842</v>
      </c>
      <c r="E31904" t="s">
        <v>12</v>
      </c>
      <c r="F31904" t="s">
        <v>208426</v>
      </c>
    </row>
    <row r="31905" spans="1:6" x14ac:dyDescent="0.25">
      <c r="A31905" t="s">
        <v>174844</v>
      </c>
      <c r="B31905" t="s">
        <v>156950</v>
      </c>
      <c r="C31905" t="s">
        <v>114368</v>
      </c>
      <c r="D31905" t="s">
        <v>57842</v>
      </c>
      <c r="E31905" t="s">
        <v>12</v>
      </c>
      <c r="F31905" t="s">
        <v>201560</v>
      </c>
    </row>
    <row r="31906" spans="1:6" x14ac:dyDescent="0.25">
      <c r="B31906" t="s">
        <v>139478</v>
      </c>
      <c r="C31906" t="s">
        <v>129574</v>
      </c>
      <c r="D31906" t="s">
        <v>57842</v>
      </c>
      <c r="E31906" t="s">
        <v>12</v>
      </c>
      <c r="F31906" t="s">
        <v>197587</v>
      </c>
    </row>
    <row r="31907" spans="1:6" x14ac:dyDescent="0.25">
      <c r="A31907" t="s">
        <v>178920</v>
      </c>
      <c r="B31907" t="s">
        <v>153949</v>
      </c>
      <c r="C31907" t="s">
        <v>117019</v>
      </c>
      <c r="D31907" t="s">
        <v>57842</v>
      </c>
      <c r="E31907" t="s">
        <v>12</v>
      </c>
      <c r="F31907" t="s">
        <v>192669</v>
      </c>
    </row>
    <row r="31908" spans="1:6" x14ac:dyDescent="0.25">
      <c r="A31908" t="s">
        <v>176974</v>
      </c>
      <c r="B31908" t="s">
        <v>148272</v>
      </c>
      <c r="C31908" t="s">
        <v>132059</v>
      </c>
      <c r="D31908" t="s">
        <v>57842</v>
      </c>
      <c r="E31908" t="s">
        <v>12</v>
      </c>
      <c r="F31908" t="s">
        <v>201640</v>
      </c>
    </row>
    <row r="31909" spans="1:6" x14ac:dyDescent="0.25">
      <c r="A31909" t="s">
        <v>185028</v>
      </c>
      <c r="B31909" t="s">
        <v>156952</v>
      </c>
      <c r="C31909" t="s">
        <v>127286</v>
      </c>
      <c r="D31909" t="s">
        <v>57842</v>
      </c>
      <c r="E31909" t="s">
        <v>12</v>
      </c>
      <c r="F31909" t="s">
        <v>204636</v>
      </c>
    </row>
    <row r="31910" spans="1:6" x14ac:dyDescent="0.25">
      <c r="A31910" t="s">
        <v>164109</v>
      </c>
      <c r="B31910" t="s">
        <v>159826</v>
      </c>
      <c r="C31910" t="s">
        <v>108195</v>
      </c>
      <c r="D31910" t="s">
        <v>57842</v>
      </c>
      <c r="E31910" t="s">
        <v>12</v>
      </c>
      <c r="F31910" t="s">
        <v>206823</v>
      </c>
    </row>
    <row r="31911" spans="1:6" x14ac:dyDescent="0.25">
      <c r="A31911" t="s">
        <v>178895</v>
      </c>
      <c r="B31911" t="s">
        <v>159827</v>
      </c>
      <c r="C31911" t="s">
        <v>18658</v>
      </c>
      <c r="D31911" t="s">
        <v>57842</v>
      </c>
      <c r="E31911" t="s">
        <v>12</v>
      </c>
      <c r="F31911" t="s">
        <v>197610</v>
      </c>
    </row>
    <row r="31912" spans="1:6" x14ac:dyDescent="0.25">
      <c r="A31912" t="s">
        <v>179132</v>
      </c>
      <c r="B31912" t="s">
        <v>139485</v>
      </c>
      <c r="C31912" t="s">
        <v>117253</v>
      </c>
      <c r="D31912" t="s">
        <v>57842</v>
      </c>
      <c r="E31912" t="s">
        <v>12</v>
      </c>
      <c r="F31912" t="s">
        <v>204611</v>
      </c>
    </row>
    <row r="31913" spans="1:6" x14ac:dyDescent="0.25">
      <c r="A31913" t="s">
        <v>180931</v>
      </c>
      <c r="B31913" t="s">
        <v>159832</v>
      </c>
      <c r="C31913" t="s">
        <v>117090</v>
      </c>
      <c r="D31913" t="s">
        <v>57842</v>
      </c>
      <c r="E31913" t="s">
        <v>12</v>
      </c>
      <c r="F31913" t="s">
        <v>192590</v>
      </c>
    </row>
    <row r="31914" spans="1:6" x14ac:dyDescent="0.25">
      <c r="A31914" t="s">
        <v>79679</v>
      </c>
      <c r="B31914" t="s">
        <v>159841</v>
      </c>
      <c r="C31914" t="s">
        <v>132051</v>
      </c>
      <c r="D31914" t="s">
        <v>57842</v>
      </c>
      <c r="E31914" t="s">
        <v>12</v>
      </c>
      <c r="F31914" t="s">
        <v>197606</v>
      </c>
    </row>
    <row r="31915" spans="1:6" x14ac:dyDescent="0.25">
      <c r="A31915" t="s">
        <v>179064</v>
      </c>
      <c r="B31915" t="s">
        <v>153958</v>
      </c>
      <c r="C31915" t="s">
        <v>117184</v>
      </c>
      <c r="D31915" t="s">
        <v>57842</v>
      </c>
      <c r="E31915" t="s">
        <v>12</v>
      </c>
      <c r="F31915" t="s">
        <v>192143</v>
      </c>
    </row>
    <row r="31916" spans="1:6" x14ac:dyDescent="0.25">
      <c r="B31916" t="s">
        <v>153959</v>
      </c>
      <c r="C31916" t="s">
        <v>18541</v>
      </c>
      <c r="D31916" t="s">
        <v>57842</v>
      </c>
      <c r="E31916" t="s">
        <v>12</v>
      </c>
      <c r="F31916" t="s">
        <v>192647</v>
      </c>
    </row>
    <row r="31917" spans="1:6" x14ac:dyDescent="0.25">
      <c r="A31917" t="s">
        <v>185147</v>
      </c>
      <c r="B31917" t="s">
        <v>142392</v>
      </c>
      <c r="C31917" t="s">
        <v>122466</v>
      </c>
      <c r="D31917" t="s">
        <v>57842</v>
      </c>
      <c r="E31917" t="s">
        <v>12</v>
      </c>
      <c r="F31917" t="s">
        <v>197778</v>
      </c>
    </row>
    <row r="31918" spans="1:6" x14ac:dyDescent="0.25">
      <c r="A31918" t="s">
        <v>183111</v>
      </c>
      <c r="B31918" t="s">
        <v>151102</v>
      </c>
      <c r="C31918" t="s">
        <v>127348</v>
      </c>
      <c r="D31918" t="s">
        <v>57842</v>
      </c>
      <c r="E31918" t="s">
        <v>12</v>
      </c>
      <c r="F31918" t="s">
        <v>197801</v>
      </c>
    </row>
    <row r="31919" spans="1:6" x14ac:dyDescent="0.25">
      <c r="A31919" t="s">
        <v>180908</v>
      </c>
      <c r="B31919" t="s">
        <v>151103</v>
      </c>
      <c r="C31919" t="s">
        <v>38910</v>
      </c>
      <c r="D31919" t="s">
        <v>57842</v>
      </c>
      <c r="E31919" t="s">
        <v>12</v>
      </c>
      <c r="F31919" t="s">
        <v>197481</v>
      </c>
    </row>
    <row r="31920" spans="1:6" x14ac:dyDescent="0.25">
      <c r="A31920" t="s">
        <v>177055</v>
      </c>
      <c r="B31920" t="s">
        <v>159848</v>
      </c>
      <c r="C31920" t="s">
        <v>122429</v>
      </c>
      <c r="D31920" t="s">
        <v>57842</v>
      </c>
      <c r="E31920" t="s">
        <v>12</v>
      </c>
      <c r="F31920" t="s">
        <v>201626</v>
      </c>
    </row>
    <row r="31921" spans="1:6" x14ac:dyDescent="0.25">
      <c r="A31921" t="s">
        <v>178929</v>
      </c>
      <c r="B31921" t="s">
        <v>139499</v>
      </c>
      <c r="C31921" t="s">
        <v>119662</v>
      </c>
      <c r="D31921" t="s">
        <v>57842</v>
      </c>
      <c r="E31921" t="s">
        <v>12</v>
      </c>
      <c r="F31921" t="s">
        <v>192239</v>
      </c>
    </row>
    <row r="31922" spans="1:6" x14ac:dyDescent="0.25">
      <c r="B31922" t="s">
        <v>151106</v>
      </c>
      <c r="C31922" t="s">
        <v>127206</v>
      </c>
      <c r="D31922" t="s">
        <v>57842</v>
      </c>
      <c r="E31922" t="s">
        <v>12</v>
      </c>
      <c r="F31922" t="s">
        <v>208460</v>
      </c>
    </row>
    <row r="31923" spans="1:6" x14ac:dyDescent="0.25">
      <c r="A31923" t="s">
        <v>175100</v>
      </c>
      <c r="B31923" t="s">
        <v>153964</v>
      </c>
      <c r="C31923" t="s">
        <v>117250</v>
      </c>
      <c r="D31923" t="s">
        <v>57842</v>
      </c>
      <c r="E31923" t="s">
        <v>12</v>
      </c>
      <c r="F31923" t="s">
        <v>201654</v>
      </c>
    </row>
    <row r="31924" spans="1:6" x14ac:dyDescent="0.25">
      <c r="A31924" t="s">
        <v>187185</v>
      </c>
      <c r="B31924" t="s">
        <v>153967</v>
      </c>
      <c r="C31924" t="s">
        <v>127391</v>
      </c>
      <c r="D31924" t="s">
        <v>57842</v>
      </c>
      <c r="E31924" t="s">
        <v>12</v>
      </c>
      <c r="F31924" t="s">
        <v>201845</v>
      </c>
    </row>
    <row r="31925" spans="1:6" x14ac:dyDescent="0.25">
      <c r="A31925" t="s">
        <v>178934</v>
      </c>
      <c r="B31925" t="s">
        <v>156963</v>
      </c>
      <c r="C31925" t="s">
        <v>122280</v>
      </c>
      <c r="D31925" t="s">
        <v>57842</v>
      </c>
      <c r="E31925" t="s">
        <v>12</v>
      </c>
      <c r="F31925" t="s">
        <v>201561</v>
      </c>
    </row>
    <row r="31926" spans="1:6" x14ac:dyDescent="0.25">
      <c r="A31926" t="s">
        <v>187113</v>
      </c>
      <c r="B31926" t="s">
        <v>142402</v>
      </c>
      <c r="C31926" t="s">
        <v>124868</v>
      </c>
      <c r="D31926" t="s">
        <v>57842</v>
      </c>
      <c r="E31926" t="s">
        <v>12</v>
      </c>
      <c r="F31926" t="s">
        <v>192450</v>
      </c>
    </row>
    <row r="31927" spans="1:6" x14ac:dyDescent="0.25">
      <c r="B31927" t="s">
        <v>139507</v>
      </c>
      <c r="C31927" t="s">
        <v>139508</v>
      </c>
      <c r="D31927" t="s">
        <v>57842</v>
      </c>
      <c r="E31927" t="s">
        <v>12</v>
      </c>
      <c r="F31927" t="s">
        <v>197519</v>
      </c>
    </row>
    <row r="31928" spans="1:6" x14ac:dyDescent="0.25">
      <c r="A31928" t="s">
        <v>175094</v>
      </c>
      <c r="B31928" t="s">
        <v>157751</v>
      </c>
      <c r="C31928" t="s">
        <v>119834</v>
      </c>
      <c r="D31928" t="s">
        <v>614</v>
      </c>
      <c r="E31928" t="s">
        <v>12</v>
      </c>
      <c r="F31928" t="s">
        <v>211691</v>
      </c>
    </row>
    <row r="31929" spans="1:6" x14ac:dyDescent="0.25">
      <c r="A31929" t="s">
        <v>176964</v>
      </c>
      <c r="B31929" t="s">
        <v>145392</v>
      </c>
      <c r="C31929" t="s">
        <v>122338</v>
      </c>
      <c r="D31929" t="s">
        <v>57842</v>
      </c>
      <c r="E31929" t="s">
        <v>12</v>
      </c>
      <c r="F31929" t="s">
        <v>197461</v>
      </c>
    </row>
    <row r="31930" spans="1:6" x14ac:dyDescent="0.25">
      <c r="A31930" t="s">
        <v>174966</v>
      </c>
      <c r="B31930" t="s">
        <v>149031</v>
      </c>
      <c r="C31930" t="s">
        <v>127262</v>
      </c>
      <c r="D31930" t="s">
        <v>614</v>
      </c>
      <c r="E31930" t="s">
        <v>12</v>
      </c>
      <c r="F31930" t="s">
        <v>197633</v>
      </c>
    </row>
    <row r="31931" spans="1:6" x14ac:dyDescent="0.25">
      <c r="A31931" t="s">
        <v>166232</v>
      </c>
      <c r="B31931" t="s">
        <v>156971</v>
      </c>
      <c r="C31931" t="s">
        <v>110060</v>
      </c>
      <c r="D31931" t="s">
        <v>57842</v>
      </c>
      <c r="E31931" t="s">
        <v>12</v>
      </c>
      <c r="F31931" t="s">
        <v>193274</v>
      </c>
    </row>
    <row r="31932" spans="1:6" x14ac:dyDescent="0.25">
      <c r="A31932" t="s">
        <v>183064</v>
      </c>
      <c r="B31932" t="s">
        <v>154976</v>
      </c>
      <c r="C31932" t="s">
        <v>127301</v>
      </c>
      <c r="D31932" t="s">
        <v>34602</v>
      </c>
      <c r="E31932" t="s">
        <v>12</v>
      </c>
      <c r="F31932" t="s">
        <v>211692</v>
      </c>
    </row>
    <row r="31933" spans="1:6" x14ac:dyDescent="0.25">
      <c r="A31933" t="s">
        <v>104255</v>
      </c>
      <c r="B31933" t="s">
        <v>139512</v>
      </c>
      <c r="C31933" t="s">
        <v>114484</v>
      </c>
      <c r="D31933" t="s">
        <v>57842</v>
      </c>
      <c r="E31933" t="s">
        <v>12</v>
      </c>
      <c r="F31933" t="s">
        <v>204689</v>
      </c>
    </row>
    <row r="31934" spans="1:6" x14ac:dyDescent="0.25">
      <c r="A31934" t="s">
        <v>187023</v>
      </c>
      <c r="B31934" t="s">
        <v>153981</v>
      </c>
      <c r="C31934" t="s">
        <v>117083</v>
      </c>
      <c r="D31934" t="s">
        <v>57842</v>
      </c>
      <c r="E31934" t="s">
        <v>12</v>
      </c>
      <c r="F31934" t="s">
        <v>208401</v>
      </c>
    </row>
    <row r="31935" spans="1:6" x14ac:dyDescent="0.25">
      <c r="A31935" t="s">
        <v>180937</v>
      </c>
      <c r="B31935" t="s">
        <v>145401</v>
      </c>
      <c r="C31935" t="s">
        <v>117102</v>
      </c>
      <c r="D31935" t="s">
        <v>57842</v>
      </c>
      <c r="E31935" t="s">
        <v>12</v>
      </c>
      <c r="F31935" t="s">
        <v>197562</v>
      </c>
    </row>
    <row r="31936" spans="1:6" x14ac:dyDescent="0.25">
      <c r="A31936" t="s">
        <v>184942</v>
      </c>
      <c r="B31936" t="s">
        <v>153984</v>
      </c>
      <c r="C31936" t="s">
        <v>127212</v>
      </c>
      <c r="D31936" t="s">
        <v>57842</v>
      </c>
      <c r="E31936" t="s">
        <v>12</v>
      </c>
      <c r="F31936" t="s">
        <v>192225</v>
      </c>
    </row>
    <row r="31937" spans="1:6" x14ac:dyDescent="0.25">
      <c r="A31937" t="s">
        <v>184645</v>
      </c>
      <c r="B31937" t="s">
        <v>151126</v>
      </c>
      <c r="C31937" t="s">
        <v>122001</v>
      </c>
      <c r="D31937" t="s">
        <v>57842</v>
      </c>
      <c r="E31937" t="s">
        <v>12</v>
      </c>
      <c r="F31937" t="s">
        <v>206867</v>
      </c>
    </row>
    <row r="31938" spans="1:6" x14ac:dyDescent="0.25">
      <c r="A31938" t="s">
        <v>183014</v>
      </c>
      <c r="B31938" t="s">
        <v>153985</v>
      </c>
      <c r="C31938" t="s">
        <v>16384</v>
      </c>
      <c r="D31938" t="s">
        <v>57842</v>
      </c>
      <c r="E31938" t="s">
        <v>12</v>
      </c>
      <c r="F31938" t="s">
        <v>201692</v>
      </c>
    </row>
    <row r="31939" spans="1:6" x14ac:dyDescent="0.25">
      <c r="B31939" t="s">
        <v>139514</v>
      </c>
      <c r="C31939" t="s">
        <v>105617</v>
      </c>
      <c r="D31939" t="s">
        <v>57842</v>
      </c>
      <c r="E31939" t="s">
        <v>12</v>
      </c>
      <c r="F31939" t="s">
        <v>192415</v>
      </c>
    </row>
    <row r="31940" spans="1:6" x14ac:dyDescent="0.25">
      <c r="A31940" t="s">
        <v>172826</v>
      </c>
      <c r="B31940" t="s">
        <v>151130</v>
      </c>
      <c r="C31940" t="s">
        <v>124690</v>
      </c>
      <c r="D31940" t="s">
        <v>57842</v>
      </c>
      <c r="E31940" t="s">
        <v>12</v>
      </c>
      <c r="F31940" t="s">
        <v>197422</v>
      </c>
    </row>
    <row r="31941" spans="1:6" x14ac:dyDescent="0.25">
      <c r="A31941" t="s">
        <v>187155</v>
      </c>
      <c r="B31941" t="s">
        <v>151133</v>
      </c>
      <c r="C31941" t="s">
        <v>37879</v>
      </c>
      <c r="D31941" t="s">
        <v>57842</v>
      </c>
      <c r="E31941" t="s">
        <v>12</v>
      </c>
      <c r="F31941" t="s">
        <v>192391</v>
      </c>
    </row>
    <row r="31942" spans="1:6" x14ac:dyDescent="0.25">
      <c r="A31942" t="s">
        <v>172899</v>
      </c>
      <c r="B31942" t="s">
        <v>156980</v>
      </c>
      <c r="C31942" t="s">
        <v>122272</v>
      </c>
      <c r="D31942" t="s">
        <v>57842</v>
      </c>
      <c r="E31942" t="s">
        <v>12</v>
      </c>
      <c r="F31942" t="s">
        <v>192522</v>
      </c>
    </row>
    <row r="31943" spans="1:6" x14ac:dyDescent="0.25">
      <c r="A31943" t="s">
        <v>173017</v>
      </c>
      <c r="B31943" t="s">
        <v>142430</v>
      </c>
      <c r="C31943" t="s">
        <v>127302</v>
      </c>
      <c r="D31943" t="s">
        <v>57842</v>
      </c>
      <c r="E31943" t="s">
        <v>12</v>
      </c>
      <c r="F31943" t="s">
        <v>204701</v>
      </c>
    </row>
    <row r="31944" spans="1:6" x14ac:dyDescent="0.25">
      <c r="A31944" t="s">
        <v>186994</v>
      </c>
      <c r="B31944" t="s">
        <v>151137</v>
      </c>
      <c r="C31944" t="s">
        <v>124757</v>
      </c>
      <c r="D31944" t="s">
        <v>57842</v>
      </c>
      <c r="E31944" t="s">
        <v>12</v>
      </c>
      <c r="F31944" t="s">
        <v>201828</v>
      </c>
    </row>
    <row r="31945" spans="1:6" x14ac:dyDescent="0.25">
      <c r="A31945" t="s">
        <v>183093</v>
      </c>
      <c r="B31945" t="s">
        <v>156986</v>
      </c>
      <c r="C31945" t="s">
        <v>114535</v>
      </c>
      <c r="D31945" t="s">
        <v>57842</v>
      </c>
      <c r="E31945" t="s">
        <v>12</v>
      </c>
      <c r="F31945" t="s">
        <v>197809</v>
      </c>
    </row>
    <row r="31946" spans="1:6" x14ac:dyDescent="0.25">
      <c r="A31946" t="s">
        <v>185059</v>
      </c>
      <c r="B31946" t="s">
        <v>153990</v>
      </c>
      <c r="C31946" t="s">
        <v>127315</v>
      </c>
      <c r="D31946" t="s">
        <v>57842</v>
      </c>
      <c r="E31946" t="s">
        <v>12</v>
      </c>
      <c r="F31946" t="s">
        <v>192624</v>
      </c>
    </row>
    <row r="31947" spans="1:6" x14ac:dyDescent="0.25">
      <c r="A31947" t="s">
        <v>182693</v>
      </c>
      <c r="B31947" t="s">
        <v>156990</v>
      </c>
      <c r="C31947" t="s">
        <v>131754</v>
      </c>
      <c r="D31947" t="s">
        <v>57842</v>
      </c>
      <c r="E31947" t="s">
        <v>12</v>
      </c>
      <c r="F31947" t="s">
        <v>197873</v>
      </c>
    </row>
    <row r="31948" spans="1:6" x14ac:dyDescent="0.25">
      <c r="A31948" t="s">
        <v>175011</v>
      </c>
      <c r="B31948" t="s">
        <v>151142</v>
      </c>
      <c r="C31948" t="s">
        <v>127308</v>
      </c>
      <c r="D31948" t="s">
        <v>57842</v>
      </c>
      <c r="E31948" t="s">
        <v>12</v>
      </c>
      <c r="F31948" t="s">
        <v>197946</v>
      </c>
    </row>
    <row r="31949" spans="1:6" x14ac:dyDescent="0.25">
      <c r="A31949" t="s">
        <v>179096</v>
      </c>
      <c r="B31949" t="s">
        <v>151143</v>
      </c>
      <c r="C31949" t="s">
        <v>127353</v>
      </c>
      <c r="D31949" t="s">
        <v>57842</v>
      </c>
      <c r="E31949" t="s">
        <v>12</v>
      </c>
      <c r="F31949" t="s">
        <v>197825</v>
      </c>
    </row>
    <row r="31950" spans="1:6" x14ac:dyDescent="0.25">
      <c r="A31950" t="s">
        <v>179128</v>
      </c>
      <c r="B31950" t="s">
        <v>145416</v>
      </c>
      <c r="C31950" t="s">
        <v>124917</v>
      </c>
      <c r="D31950" t="s">
        <v>57842</v>
      </c>
      <c r="E31950" t="s">
        <v>12</v>
      </c>
      <c r="F31950" t="s">
        <v>197886</v>
      </c>
    </row>
    <row r="31951" spans="1:6" x14ac:dyDescent="0.25">
      <c r="A31951" t="s">
        <v>183203</v>
      </c>
      <c r="B31951" t="s">
        <v>145417</v>
      </c>
      <c r="C31951" t="s">
        <v>40578</v>
      </c>
      <c r="D31951" t="s">
        <v>57842</v>
      </c>
      <c r="E31951" t="s">
        <v>12</v>
      </c>
      <c r="F31951" t="s">
        <v>193231</v>
      </c>
    </row>
    <row r="31952" spans="1:6" x14ac:dyDescent="0.25">
      <c r="A31952" t="s">
        <v>185149</v>
      </c>
      <c r="B31952" t="s">
        <v>146184</v>
      </c>
      <c r="C31952" t="s">
        <v>127398</v>
      </c>
      <c r="D31952" t="s">
        <v>34602</v>
      </c>
      <c r="E31952" t="s">
        <v>12</v>
      </c>
      <c r="F31952" t="s">
        <v>211693</v>
      </c>
    </row>
    <row r="31953" spans="1:6" x14ac:dyDescent="0.25">
      <c r="B31953" t="s">
        <v>153998</v>
      </c>
      <c r="C31953" t="s">
        <v>153999</v>
      </c>
      <c r="D31953" t="s">
        <v>57842</v>
      </c>
      <c r="E31953" t="s">
        <v>12</v>
      </c>
      <c r="F31953" t="s">
        <v>192939</v>
      </c>
    </row>
    <row r="31954" spans="1:6" x14ac:dyDescent="0.25">
      <c r="A31954" t="s">
        <v>180915</v>
      </c>
      <c r="B31954" t="s">
        <v>145421</v>
      </c>
      <c r="C31954" t="s">
        <v>117072</v>
      </c>
      <c r="D31954" t="s">
        <v>57842</v>
      </c>
      <c r="E31954" t="s">
        <v>12</v>
      </c>
      <c r="F31954" t="s">
        <v>206904</v>
      </c>
    </row>
    <row r="31955" spans="1:6" x14ac:dyDescent="0.25">
      <c r="A31955" t="s">
        <v>177101</v>
      </c>
      <c r="B31955" t="s">
        <v>159888</v>
      </c>
      <c r="C31955" t="s">
        <v>124931</v>
      </c>
      <c r="D31955" t="s">
        <v>57842</v>
      </c>
      <c r="E31955" t="s">
        <v>12</v>
      </c>
      <c r="F31955" t="s">
        <v>201810</v>
      </c>
    </row>
    <row r="31956" spans="1:6" x14ac:dyDescent="0.25">
      <c r="A31956" t="s">
        <v>167138</v>
      </c>
      <c r="B31956" t="s">
        <v>142443</v>
      </c>
      <c r="C31956" t="s">
        <v>110858</v>
      </c>
      <c r="D31956" t="s">
        <v>57842</v>
      </c>
      <c r="E31956" t="s">
        <v>12</v>
      </c>
      <c r="F31956" t="s">
        <v>192842</v>
      </c>
    </row>
    <row r="31957" spans="1:6" x14ac:dyDescent="0.25">
      <c r="A31957" t="s">
        <v>183237</v>
      </c>
      <c r="B31957" t="s">
        <v>148316</v>
      </c>
      <c r="C31957" t="s">
        <v>127480</v>
      </c>
      <c r="D31957" t="s">
        <v>57842</v>
      </c>
      <c r="E31957" t="s">
        <v>12</v>
      </c>
      <c r="F31957" t="s">
        <v>198031</v>
      </c>
    </row>
    <row r="31958" spans="1:6" x14ac:dyDescent="0.25">
      <c r="A31958" t="s">
        <v>179046</v>
      </c>
      <c r="B31958" t="s">
        <v>157000</v>
      </c>
      <c r="C31958" t="s">
        <v>124856</v>
      </c>
      <c r="D31958" t="s">
        <v>57842</v>
      </c>
      <c r="E31958" t="s">
        <v>12</v>
      </c>
      <c r="F31958" t="s">
        <v>204888</v>
      </c>
    </row>
    <row r="31959" spans="1:6" x14ac:dyDescent="0.25">
      <c r="A31959" t="s">
        <v>179066</v>
      </c>
      <c r="B31959" t="s">
        <v>157003</v>
      </c>
      <c r="C31959" t="s">
        <v>132114</v>
      </c>
      <c r="D31959" t="s">
        <v>57842</v>
      </c>
      <c r="E31959" t="s">
        <v>12</v>
      </c>
      <c r="F31959" t="s">
        <v>197917</v>
      </c>
    </row>
    <row r="31960" spans="1:6" x14ac:dyDescent="0.25">
      <c r="A31960" t="s">
        <v>179238</v>
      </c>
      <c r="B31960" t="s">
        <v>160726</v>
      </c>
      <c r="C31960" t="s">
        <v>119964</v>
      </c>
      <c r="D31960" t="s">
        <v>34602</v>
      </c>
      <c r="E31960" t="s">
        <v>12</v>
      </c>
      <c r="F31960" t="s">
        <v>211694</v>
      </c>
    </row>
    <row r="31961" spans="1:6" x14ac:dyDescent="0.25">
      <c r="A31961" t="s">
        <v>183182</v>
      </c>
      <c r="B31961" t="s">
        <v>148319</v>
      </c>
      <c r="C31961" t="s">
        <v>114623</v>
      </c>
      <c r="D31961" t="s">
        <v>57842</v>
      </c>
      <c r="E31961" t="s">
        <v>12</v>
      </c>
      <c r="F31961" t="s">
        <v>197822</v>
      </c>
    </row>
    <row r="31962" spans="1:6" x14ac:dyDescent="0.25">
      <c r="A31962" t="s">
        <v>173093</v>
      </c>
      <c r="B31962" t="s">
        <v>142445</v>
      </c>
      <c r="C31962" t="s">
        <v>119831</v>
      </c>
      <c r="D31962" t="s">
        <v>57842</v>
      </c>
      <c r="E31962" t="s">
        <v>12</v>
      </c>
      <c r="F31962" t="s">
        <v>192792</v>
      </c>
    </row>
    <row r="31963" spans="1:6" x14ac:dyDescent="0.25">
      <c r="A31963" t="s">
        <v>179030</v>
      </c>
      <c r="B31963" t="s">
        <v>159898</v>
      </c>
      <c r="C31963" t="s">
        <v>114520</v>
      </c>
      <c r="D31963" t="s">
        <v>57842</v>
      </c>
      <c r="E31963" t="s">
        <v>12</v>
      </c>
      <c r="F31963" t="s">
        <v>204765</v>
      </c>
    </row>
    <row r="31964" spans="1:6" x14ac:dyDescent="0.25">
      <c r="A31964" t="s">
        <v>181012</v>
      </c>
      <c r="B31964" t="s">
        <v>145432</v>
      </c>
      <c r="C31964" t="s">
        <v>122388</v>
      </c>
      <c r="D31964" t="s">
        <v>57842</v>
      </c>
      <c r="E31964" t="s">
        <v>12</v>
      </c>
      <c r="F31964" t="s">
        <v>192717</v>
      </c>
    </row>
    <row r="31965" spans="1:6" x14ac:dyDescent="0.25">
      <c r="A31965" t="s">
        <v>175148</v>
      </c>
      <c r="B31965" t="s">
        <v>154011</v>
      </c>
      <c r="C31965" t="s">
        <v>122494</v>
      </c>
      <c r="D31965" t="s">
        <v>57842</v>
      </c>
      <c r="E31965" t="s">
        <v>12</v>
      </c>
      <c r="F31965" t="s">
        <v>206959</v>
      </c>
    </row>
    <row r="31966" spans="1:6" x14ac:dyDescent="0.25">
      <c r="A31966" t="s">
        <v>161894</v>
      </c>
      <c r="B31966" t="s">
        <v>157011</v>
      </c>
      <c r="C31966" t="s">
        <v>106208</v>
      </c>
      <c r="D31966" t="s">
        <v>57842</v>
      </c>
      <c r="E31966" t="s">
        <v>12</v>
      </c>
      <c r="F31966" t="s">
        <v>192712</v>
      </c>
    </row>
    <row r="31967" spans="1:6" x14ac:dyDescent="0.25">
      <c r="A31967" t="s">
        <v>182801</v>
      </c>
      <c r="B31967" t="s">
        <v>139542</v>
      </c>
      <c r="C31967" t="s">
        <v>131849</v>
      </c>
      <c r="D31967" t="s">
        <v>57842</v>
      </c>
      <c r="E31967" t="s">
        <v>12</v>
      </c>
      <c r="F31967" t="s">
        <v>204893</v>
      </c>
    </row>
    <row r="31968" spans="1:6" x14ac:dyDescent="0.25">
      <c r="A31968" t="s">
        <v>177014</v>
      </c>
      <c r="B31968" t="s">
        <v>159901</v>
      </c>
      <c r="C31968" t="s">
        <v>124850</v>
      </c>
      <c r="D31968" t="s">
        <v>57842</v>
      </c>
      <c r="E31968" t="s">
        <v>12</v>
      </c>
      <c r="F31968" t="s">
        <v>201827</v>
      </c>
    </row>
    <row r="31969" spans="1:6" x14ac:dyDescent="0.25">
      <c r="A31969" t="s">
        <v>175057</v>
      </c>
      <c r="B31969" t="s">
        <v>148331</v>
      </c>
      <c r="C31969" t="s">
        <v>117193</v>
      </c>
      <c r="D31969" t="s">
        <v>57842</v>
      </c>
      <c r="E31969" t="s">
        <v>12</v>
      </c>
      <c r="F31969" t="s">
        <v>208423</v>
      </c>
    </row>
    <row r="31970" spans="1:6" x14ac:dyDescent="0.25">
      <c r="A31970" t="s">
        <v>180750</v>
      </c>
      <c r="B31970" t="s">
        <v>157017</v>
      </c>
      <c r="C31970" t="s">
        <v>124633</v>
      </c>
      <c r="D31970" t="s">
        <v>57842</v>
      </c>
      <c r="E31970" t="s">
        <v>12</v>
      </c>
      <c r="F31970" t="s">
        <v>209483</v>
      </c>
    </row>
    <row r="31971" spans="1:6" x14ac:dyDescent="0.25">
      <c r="A31971" t="s">
        <v>181037</v>
      </c>
      <c r="B31971" t="s">
        <v>151168</v>
      </c>
      <c r="C31971" t="s">
        <v>16387</v>
      </c>
      <c r="D31971" t="s">
        <v>57842</v>
      </c>
      <c r="E31971" t="s">
        <v>12</v>
      </c>
      <c r="F31971" t="s">
        <v>192805</v>
      </c>
    </row>
    <row r="31972" spans="1:6" x14ac:dyDescent="0.25">
      <c r="A31972" t="s">
        <v>185048</v>
      </c>
      <c r="B31972" t="s">
        <v>154019</v>
      </c>
      <c r="C31972" t="s">
        <v>16375</v>
      </c>
      <c r="D31972" t="s">
        <v>57842</v>
      </c>
      <c r="E31972" t="s">
        <v>12</v>
      </c>
      <c r="F31972" t="s">
        <v>197936</v>
      </c>
    </row>
    <row r="31973" spans="1:6" x14ac:dyDescent="0.25">
      <c r="A31973" t="s">
        <v>172964</v>
      </c>
      <c r="B31973" t="s">
        <v>145439</v>
      </c>
      <c r="C31973" t="s">
        <v>119706</v>
      </c>
      <c r="D31973" t="s">
        <v>57842</v>
      </c>
      <c r="E31973" t="s">
        <v>12</v>
      </c>
      <c r="F31973" t="s">
        <v>201701</v>
      </c>
    </row>
    <row r="31974" spans="1:6" x14ac:dyDescent="0.25">
      <c r="A31974" t="s">
        <v>172592</v>
      </c>
      <c r="B31974" t="s">
        <v>154021</v>
      </c>
      <c r="C31974" t="s">
        <v>10012</v>
      </c>
      <c r="D31974" t="s">
        <v>57842</v>
      </c>
      <c r="E31974" t="s">
        <v>12</v>
      </c>
      <c r="F31974" t="s">
        <v>197899</v>
      </c>
    </row>
    <row r="31975" spans="1:6" x14ac:dyDescent="0.25">
      <c r="A31975" t="s">
        <v>176997</v>
      </c>
      <c r="B31975" t="s">
        <v>151171</v>
      </c>
      <c r="C31975" t="s">
        <v>129678</v>
      </c>
      <c r="D31975" t="s">
        <v>57842</v>
      </c>
      <c r="E31975" t="s">
        <v>12</v>
      </c>
      <c r="F31975" t="s">
        <v>192651</v>
      </c>
    </row>
    <row r="31976" spans="1:6" x14ac:dyDescent="0.25">
      <c r="A31976" t="s">
        <v>179143</v>
      </c>
      <c r="B31976" t="s">
        <v>154022</v>
      </c>
      <c r="C31976" t="s">
        <v>114612</v>
      </c>
      <c r="D31976" t="s">
        <v>57842</v>
      </c>
      <c r="E31976" t="s">
        <v>12</v>
      </c>
      <c r="F31976" t="s">
        <v>197943</v>
      </c>
    </row>
    <row r="31977" spans="1:6" x14ac:dyDescent="0.25">
      <c r="A31977" t="s">
        <v>175137</v>
      </c>
      <c r="B31977" t="s">
        <v>157025</v>
      </c>
      <c r="C31977" t="s">
        <v>127424</v>
      </c>
      <c r="D31977" t="s">
        <v>57842</v>
      </c>
      <c r="E31977" t="s">
        <v>12</v>
      </c>
      <c r="F31977" t="s">
        <v>192806</v>
      </c>
    </row>
    <row r="31978" spans="1:6" x14ac:dyDescent="0.25">
      <c r="A31978" t="s">
        <v>173209</v>
      </c>
      <c r="B31978" t="s">
        <v>145442</v>
      </c>
      <c r="C31978" t="s">
        <v>122534</v>
      </c>
      <c r="D31978" t="s">
        <v>57842</v>
      </c>
      <c r="E31978" t="s">
        <v>12</v>
      </c>
      <c r="F31978" t="s">
        <v>198056</v>
      </c>
    </row>
    <row r="31979" spans="1:6" x14ac:dyDescent="0.25">
      <c r="A31979" t="s">
        <v>187226</v>
      </c>
      <c r="B31979" t="s">
        <v>151176</v>
      </c>
      <c r="C31979" t="s">
        <v>23624</v>
      </c>
      <c r="D31979" t="s">
        <v>57842</v>
      </c>
      <c r="E31979" t="s">
        <v>12</v>
      </c>
      <c r="F31979" t="s">
        <v>202003</v>
      </c>
    </row>
    <row r="31980" spans="1:6" x14ac:dyDescent="0.25">
      <c r="A31980" t="s">
        <v>173156</v>
      </c>
      <c r="B31980" t="s">
        <v>151177</v>
      </c>
      <c r="C31980" t="s">
        <v>53100</v>
      </c>
      <c r="D31980" t="s">
        <v>57842</v>
      </c>
      <c r="E31980" t="s">
        <v>12</v>
      </c>
      <c r="F31980" t="s">
        <v>201861</v>
      </c>
    </row>
    <row r="31981" spans="1:6" x14ac:dyDescent="0.25">
      <c r="A31981" t="s">
        <v>180649</v>
      </c>
      <c r="B31981" t="s">
        <v>145443</v>
      </c>
      <c r="C31981" t="s">
        <v>27984</v>
      </c>
      <c r="D31981" t="s">
        <v>57842</v>
      </c>
      <c r="E31981" t="s">
        <v>12</v>
      </c>
      <c r="F31981" t="s">
        <v>201911</v>
      </c>
    </row>
    <row r="31982" spans="1:6" x14ac:dyDescent="0.25">
      <c r="A31982" t="s">
        <v>173133</v>
      </c>
      <c r="B31982" t="s">
        <v>142464</v>
      </c>
      <c r="C31982" t="s">
        <v>129779</v>
      </c>
      <c r="D31982" t="s">
        <v>57842</v>
      </c>
      <c r="E31982" t="s">
        <v>12</v>
      </c>
      <c r="F31982" t="s">
        <v>192721</v>
      </c>
    </row>
    <row r="31983" spans="1:6" x14ac:dyDescent="0.25">
      <c r="A31983" t="s">
        <v>182760</v>
      </c>
      <c r="B31983" t="s">
        <v>160645</v>
      </c>
      <c r="C31983" t="s">
        <v>122084</v>
      </c>
      <c r="D31983" t="s">
        <v>59869</v>
      </c>
      <c r="E31983" t="s">
        <v>12</v>
      </c>
      <c r="F31983" t="s">
        <v>193766</v>
      </c>
    </row>
    <row r="31984" spans="1:6" x14ac:dyDescent="0.25">
      <c r="A31984" t="s">
        <v>175041</v>
      </c>
      <c r="B31984" t="s">
        <v>159931</v>
      </c>
      <c r="C31984" t="s">
        <v>122395</v>
      </c>
      <c r="D31984" t="s">
        <v>57842</v>
      </c>
      <c r="E31984" t="s">
        <v>12</v>
      </c>
      <c r="F31984" t="s">
        <v>204762</v>
      </c>
    </row>
    <row r="31985" spans="1:6" x14ac:dyDescent="0.25">
      <c r="A31985" t="s">
        <v>177156</v>
      </c>
      <c r="B31985" t="s">
        <v>159932</v>
      </c>
      <c r="C31985" t="s">
        <v>129819</v>
      </c>
      <c r="D31985" t="s">
        <v>57842</v>
      </c>
      <c r="E31985" t="s">
        <v>12</v>
      </c>
      <c r="F31985" t="s">
        <v>197903</v>
      </c>
    </row>
    <row r="31986" spans="1:6" x14ac:dyDescent="0.25">
      <c r="A31986" t="s">
        <v>183166</v>
      </c>
      <c r="B31986" t="s">
        <v>145456</v>
      </c>
      <c r="C31986" t="s">
        <v>119860</v>
      </c>
      <c r="D31986" t="s">
        <v>57842</v>
      </c>
      <c r="E31986" t="s">
        <v>12</v>
      </c>
      <c r="F31986" t="s">
        <v>192551</v>
      </c>
    </row>
    <row r="31987" spans="1:6" x14ac:dyDescent="0.25">
      <c r="A31987" t="s">
        <v>175183</v>
      </c>
      <c r="B31987" t="s">
        <v>142476</v>
      </c>
      <c r="C31987" t="s">
        <v>127473</v>
      </c>
      <c r="D31987" t="s">
        <v>57842</v>
      </c>
      <c r="E31987" t="s">
        <v>12</v>
      </c>
      <c r="F31987" t="s">
        <v>193193</v>
      </c>
    </row>
    <row r="31988" spans="1:6" x14ac:dyDescent="0.25">
      <c r="A31988" t="s">
        <v>164921</v>
      </c>
      <c r="B31988" t="s">
        <v>151190</v>
      </c>
      <c r="C31988" t="s">
        <v>21116</v>
      </c>
      <c r="D31988" t="s">
        <v>57842</v>
      </c>
      <c r="E31988" t="s">
        <v>12</v>
      </c>
      <c r="F31988" t="s">
        <v>197887</v>
      </c>
    </row>
    <row r="31989" spans="1:6" x14ac:dyDescent="0.25">
      <c r="A31989" t="s">
        <v>185110</v>
      </c>
      <c r="B31989" t="s">
        <v>157048</v>
      </c>
      <c r="C31989" t="s">
        <v>39921</v>
      </c>
      <c r="D31989" t="s">
        <v>57842</v>
      </c>
      <c r="E31989" t="s">
        <v>12</v>
      </c>
      <c r="F31989" t="s">
        <v>192833</v>
      </c>
    </row>
    <row r="31990" spans="1:6" x14ac:dyDescent="0.25">
      <c r="A31990" t="s">
        <v>181124</v>
      </c>
      <c r="B31990" t="s">
        <v>142482</v>
      </c>
      <c r="C31990" t="s">
        <v>4307</v>
      </c>
      <c r="D31990" t="s">
        <v>57842</v>
      </c>
      <c r="E31990" t="s">
        <v>12</v>
      </c>
      <c r="F31990" t="s">
        <v>192539</v>
      </c>
    </row>
    <row r="31991" spans="1:6" x14ac:dyDescent="0.25">
      <c r="A31991" t="s">
        <v>187091</v>
      </c>
      <c r="B31991" t="s">
        <v>154049</v>
      </c>
      <c r="C31991" t="s">
        <v>132095</v>
      </c>
      <c r="D31991" t="s">
        <v>57842</v>
      </c>
      <c r="E31991" t="s">
        <v>12</v>
      </c>
      <c r="F31991" t="s">
        <v>201860</v>
      </c>
    </row>
    <row r="31992" spans="1:6" x14ac:dyDescent="0.25">
      <c r="A31992" t="s">
        <v>175135</v>
      </c>
      <c r="B31992" t="s">
        <v>157054</v>
      </c>
      <c r="C31992" t="s">
        <v>124946</v>
      </c>
      <c r="D31992" t="s">
        <v>57842</v>
      </c>
      <c r="E31992" t="s">
        <v>12</v>
      </c>
      <c r="F31992" t="s">
        <v>192793</v>
      </c>
    </row>
    <row r="31993" spans="1:6" x14ac:dyDescent="0.25">
      <c r="A31993" t="s">
        <v>177186</v>
      </c>
      <c r="B31993" t="s">
        <v>159937</v>
      </c>
      <c r="C31993" t="s">
        <v>117334</v>
      </c>
      <c r="D31993" t="s">
        <v>57842</v>
      </c>
      <c r="E31993" t="s">
        <v>12</v>
      </c>
      <c r="F31993" t="s">
        <v>197791</v>
      </c>
    </row>
    <row r="31994" spans="1:6" x14ac:dyDescent="0.25">
      <c r="A31994" t="s">
        <v>176952</v>
      </c>
      <c r="B31994" t="s">
        <v>145463</v>
      </c>
      <c r="C31994" t="s">
        <v>124795</v>
      </c>
      <c r="D31994" t="s">
        <v>57842</v>
      </c>
      <c r="E31994" t="s">
        <v>12</v>
      </c>
      <c r="F31994" t="s">
        <v>192809</v>
      </c>
    </row>
    <row r="31995" spans="1:6" x14ac:dyDescent="0.25">
      <c r="A31995" t="s">
        <v>180783</v>
      </c>
      <c r="B31995" t="s">
        <v>160728</v>
      </c>
      <c r="C31995" t="s">
        <v>5832</v>
      </c>
      <c r="D31995" t="s">
        <v>34602</v>
      </c>
      <c r="E31995" t="s">
        <v>12</v>
      </c>
      <c r="F31995" t="s">
        <v>211695</v>
      </c>
    </row>
    <row r="31996" spans="1:6" x14ac:dyDescent="0.25">
      <c r="A31996" t="s">
        <v>185092</v>
      </c>
      <c r="B31996" t="s">
        <v>148369</v>
      </c>
      <c r="C31996" t="s">
        <v>129720</v>
      </c>
      <c r="D31996" t="s">
        <v>57842</v>
      </c>
      <c r="E31996" t="s">
        <v>12</v>
      </c>
      <c r="F31996" t="s">
        <v>208442</v>
      </c>
    </row>
    <row r="31997" spans="1:6" x14ac:dyDescent="0.25">
      <c r="A31997" t="s">
        <v>167417</v>
      </c>
      <c r="B31997" t="s">
        <v>139577</v>
      </c>
      <c r="C31997" t="s">
        <v>111103</v>
      </c>
      <c r="D31997" t="s">
        <v>57842</v>
      </c>
      <c r="E31997" t="s">
        <v>12</v>
      </c>
      <c r="F31997" t="s">
        <v>197765</v>
      </c>
    </row>
    <row r="31998" spans="1:6" x14ac:dyDescent="0.25">
      <c r="A31998" t="s">
        <v>175139</v>
      </c>
      <c r="B31998" t="s">
        <v>151197</v>
      </c>
      <c r="C31998" t="s">
        <v>129799</v>
      </c>
      <c r="D31998" t="s">
        <v>57842</v>
      </c>
      <c r="E31998" t="s">
        <v>12</v>
      </c>
      <c r="F31998" t="s">
        <v>204775</v>
      </c>
    </row>
    <row r="31999" spans="1:6" x14ac:dyDescent="0.25">
      <c r="A31999" t="s">
        <v>173133</v>
      </c>
      <c r="B31999" t="s">
        <v>154058</v>
      </c>
      <c r="C31999" t="s">
        <v>129779</v>
      </c>
      <c r="D31999" t="s">
        <v>57842</v>
      </c>
      <c r="E31999" t="s">
        <v>12</v>
      </c>
      <c r="F31999" t="s">
        <v>192780</v>
      </c>
    </row>
    <row r="32000" spans="1:6" x14ac:dyDescent="0.25">
      <c r="A32000" t="s">
        <v>177135</v>
      </c>
      <c r="B32000" t="s">
        <v>157062</v>
      </c>
      <c r="C32000" t="s">
        <v>129803</v>
      </c>
      <c r="D32000" t="s">
        <v>57842</v>
      </c>
      <c r="E32000" t="s">
        <v>12</v>
      </c>
      <c r="F32000" t="s">
        <v>193166</v>
      </c>
    </row>
    <row r="32001" spans="1:6" x14ac:dyDescent="0.25">
      <c r="A32001" t="s">
        <v>187165</v>
      </c>
      <c r="B32001" t="s">
        <v>159946</v>
      </c>
      <c r="C32001" t="s">
        <v>114585</v>
      </c>
      <c r="D32001" t="s">
        <v>57842</v>
      </c>
      <c r="E32001" t="s">
        <v>12</v>
      </c>
      <c r="F32001" t="s">
        <v>197860</v>
      </c>
    </row>
    <row r="32002" spans="1:6" x14ac:dyDescent="0.25">
      <c r="A32002" t="s">
        <v>184584</v>
      </c>
      <c r="B32002" t="s">
        <v>137509</v>
      </c>
      <c r="C32002" t="s">
        <v>116703</v>
      </c>
      <c r="D32002" t="s">
        <v>57765</v>
      </c>
      <c r="E32002" t="s">
        <v>12</v>
      </c>
      <c r="F32002" t="s">
        <v>211696</v>
      </c>
    </row>
    <row r="32003" spans="1:6" x14ac:dyDescent="0.25">
      <c r="A32003" t="s">
        <v>176830</v>
      </c>
      <c r="B32003" t="s">
        <v>154065</v>
      </c>
      <c r="C32003" t="s">
        <v>127171</v>
      </c>
      <c r="D32003" t="s">
        <v>57842</v>
      </c>
      <c r="E32003" t="s">
        <v>12</v>
      </c>
      <c r="F32003" t="s">
        <v>192664</v>
      </c>
    </row>
    <row r="32004" spans="1:6" x14ac:dyDescent="0.25">
      <c r="A32004" t="s">
        <v>187306</v>
      </c>
      <c r="B32004" t="s">
        <v>151204</v>
      </c>
      <c r="C32004" t="s">
        <v>127503</v>
      </c>
      <c r="D32004" t="s">
        <v>57842</v>
      </c>
      <c r="E32004" t="s">
        <v>12</v>
      </c>
      <c r="F32004" t="s">
        <v>206951</v>
      </c>
    </row>
    <row r="32005" spans="1:6" x14ac:dyDescent="0.25">
      <c r="A32005" t="s">
        <v>185094</v>
      </c>
      <c r="B32005" t="s">
        <v>154069</v>
      </c>
      <c r="C32005" t="s">
        <v>20273</v>
      </c>
      <c r="D32005" t="s">
        <v>57842</v>
      </c>
      <c r="E32005" t="s">
        <v>12</v>
      </c>
      <c r="F32005" t="s">
        <v>197682</v>
      </c>
    </row>
    <row r="32006" spans="1:6" x14ac:dyDescent="0.25">
      <c r="A32006" t="s">
        <v>183147</v>
      </c>
      <c r="B32006" t="s">
        <v>154071</v>
      </c>
      <c r="C32006" t="s">
        <v>127382</v>
      </c>
      <c r="D32006" t="s">
        <v>57842</v>
      </c>
      <c r="E32006" t="s">
        <v>12</v>
      </c>
      <c r="F32006" t="s">
        <v>209481</v>
      </c>
    </row>
    <row r="32007" spans="1:6" x14ac:dyDescent="0.25">
      <c r="B32007" t="s">
        <v>148388</v>
      </c>
      <c r="C32007" t="s">
        <v>132115</v>
      </c>
      <c r="D32007" t="s">
        <v>57842</v>
      </c>
      <c r="E32007" t="s">
        <v>12</v>
      </c>
      <c r="F32007" t="s">
        <v>197727</v>
      </c>
    </row>
    <row r="32008" spans="1:6" x14ac:dyDescent="0.25">
      <c r="A32008" t="s">
        <v>178931</v>
      </c>
      <c r="B32008" t="s">
        <v>143304</v>
      </c>
      <c r="C32008" t="s">
        <v>124749</v>
      </c>
      <c r="D32008" t="s">
        <v>34602</v>
      </c>
      <c r="E32008" t="s">
        <v>12</v>
      </c>
      <c r="F32008" t="s">
        <v>211697</v>
      </c>
    </row>
    <row r="32009" spans="1:6" x14ac:dyDescent="0.25">
      <c r="A32009" t="s">
        <v>172647</v>
      </c>
      <c r="B32009" t="s">
        <v>154072</v>
      </c>
      <c r="C32009" t="s">
        <v>129365</v>
      </c>
      <c r="D32009" t="s">
        <v>57842</v>
      </c>
      <c r="E32009" t="s">
        <v>12</v>
      </c>
      <c r="F32009" t="s">
        <v>208436</v>
      </c>
    </row>
    <row r="32010" spans="1:6" x14ac:dyDescent="0.25">
      <c r="A32010" t="s">
        <v>210407</v>
      </c>
      <c r="B32010" t="s">
        <v>157071</v>
      </c>
      <c r="C32010" t="s">
        <v>122300</v>
      </c>
      <c r="D32010" t="s">
        <v>57842</v>
      </c>
      <c r="E32010" t="s">
        <v>12</v>
      </c>
      <c r="F32010" t="s">
        <v>197664</v>
      </c>
    </row>
    <row r="32011" spans="1:6" x14ac:dyDescent="0.25">
      <c r="A32011" t="s">
        <v>187125</v>
      </c>
      <c r="B32011" t="s">
        <v>154074</v>
      </c>
      <c r="C32011" t="s">
        <v>117202</v>
      </c>
      <c r="D32011" t="s">
        <v>57842</v>
      </c>
      <c r="E32011" t="s">
        <v>12</v>
      </c>
      <c r="F32011" t="s">
        <v>204883</v>
      </c>
    </row>
    <row r="32012" spans="1:6" x14ac:dyDescent="0.25">
      <c r="A32012" t="s">
        <v>183139</v>
      </c>
      <c r="B32012" t="s">
        <v>157073</v>
      </c>
      <c r="C32012" t="s">
        <v>127368</v>
      </c>
      <c r="D32012" t="s">
        <v>57842</v>
      </c>
      <c r="E32012" t="s">
        <v>12</v>
      </c>
      <c r="F32012" t="s">
        <v>192838</v>
      </c>
    </row>
    <row r="32013" spans="1:6" x14ac:dyDescent="0.25">
      <c r="A32013" t="s">
        <v>180754</v>
      </c>
      <c r="B32013" t="s">
        <v>145477</v>
      </c>
      <c r="C32013" t="s">
        <v>116918</v>
      </c>
      <c r="D32013" t="s">
        <v>57842</v>
      </c>
      <c r="E32013" t="s">
        <v>12</v>
      </c>
      <c r="F32013" t="s">
        <v>192526</v>
      </c>
    </row>
    <row r="32014" spans="1:6" x14ac:dyDescent="0.25">
      <c r="A32014" t="s">
        <v>187122</v>
      </c>
      <c r="B32014" t="s">
        <v>154080</v>
      </c>
      <c r="C32014" t="s">
        <v>129718</v>
      </c>
      <c r="D32014" t="s">
        <v>57842</v>
      </c>
      <c r="E32014" t="s">
        <v>12</v>
      </c>
      <c r="F32014" t="s">
        <v>204763</v>
      </c>
    </row>
    <row r="32015" spans="1:6" x14ac:dyDescent="0.25">
      <c r="A32015" t="s">
        <v>166235</v>
      </c>
      <c r="B32015" t="s">
        <v>142499</v>
      </c>
      <c r="C32015" t="s">
        <v>38495</v>
      </c>
      <c r="D32015" t="s">
        <v>57842</v>
      </c>
      <c r="E32015" t="s">
        <v>12</v>
      </c>
      <c r="F32015" t="s">
        <v>192449</v>
      </c>
    </row>
    <row r="32016" spans="1:6" x14ac:dyDescent="0.25">
      <c r="A32016" t="s">
        <v>174998</v>
      </c>
      <c r="B32016" t="s">
        <v>151211</v>
      </c>
      <c r="C32016" t="s">
        <v>119732</v>
      </c>
      <c r="D32016" t="s">
        <v>57842</v>
      </c>
      <c r="E32016" t="s">
        <v>12</v>
      </c>
      <c r="F32016" t="s">
        <v>192832</v>
      </c>
    </row>
    <row r="32017" spans="1:6" x14ac:dyDescent="0.25">
      <c r="A32017" t="s">
        <v>175039</v>
      </c>
      <c r="B32017" t="s">
        <v>159959</v>
      </c>
      <c r="C32017" t="s">
        <v>119775</v>
      </c>
      <c r="D32017" t="s">
        <v>57842</v>
      </c>
      <c r="E32017" t="s">
        <v>12</v>
      </c>
      <c r="F32017" t="s">
        <v>206913</v>
      </c>
    </row>
    <row r="32018" spans="1:6" x14ac:dyDescent="0.25">
      <c r="A32018" t="s">
        <v>174985</v>
      </c>
      <c r="B32018" t="s">
        <v>157077</v>
      </c>
      <c r="C32018" t="s">
        <v>124812</v>
      </c>
      <c r="D32018" t="s">
        <v>57842</v>
      </c>
      <c r="E32018" t="s">
        <v>12</v>
      </c>
      <c r="F32018" t="s">
        <v>192553</v>
      </c>
    </row>
    <row r="32019" spans="1:6" x14ac:dyDescent="0.25">
      <c r="A32019" t="s">
        <v>185123</v>
      </c>
      <c r="B32019" t="s">
        <v>157078</v>
      </c>
      <c r="C32019" t="s">
        <v>132148</v>
      </c>
      <c r="D32019" t="s">
        <v>57842</v>
      </c>
      <c r="E32019" t="s">
        <v>12</v>
      </c>
      <c r="F32019" t="s">
        <v>192726</v>
      </c>
    </row>
    <row r="32020" spans="1:6" x14ac:dyDescent="0.25">
      <c r="A32020" t="s">
        <v>187202</v>
      </c>
      <c r="B32020" t="s">
        <v>157080</v>
      </c>
      <c r="C32020" t="s">
        <v>122484</v>
      </c>
      <c r="D32020" t="s">
        <v>57842</v>
      </c>
      <c r="E32020" t="s">
        <v>12</v>
      </c>
      <c r="F32020" t="s">
        <v>208444</v>
      </c>
    </row>
    <row r="32021" spans="1:6" x14ac:dyDescent="0.25">
      <c r="A32021" t="s">
        <v>211698</v>
      </c>
      <c r="B32021" t="s">
        <v>157081</v>
      </c>
      <c r="C32021" t="s">
        <v>117195</v>
      </c>
      <c r="D32021" t="s">
        <v>57842</v>
      </c>
      <c r="E32021" t="s">
        <v>12</v>
      </c>
      <c r="F32021" t="s">
        <v>206883</v>
      </c>
    </row>
    <row r="32022" spans="1:6" x14ac:dyDescent="0.25">
      <c r="A32022" t="s">
        <v>187147</v>
      </c>
      <c r="B32022" t="s">
        <v>157083</v>
      </c>
      <c r="C32022" t="s">
        <v>122446</v>
      </c>
      <c r="D32022" t="s">
        <v>57842</v>
      </c>
      <c r="E32022" t="s">
        <v>12</v>
      </c>
      <c r="F32022" t="s">
        <v>204797</v>
      </c>
    </row>
    <row r="32023" spans="1:6" x14ac:dyDescent="0.25">
      <c r="A32023" t="s">
        <v>187207</v>
      </c>
      <c r="B32023" t="s">
        <v>151218</v>
      </c>
      <c r="C32023" t="s">
        <v>129793</v>
      </c>
      <c r="D32023" t="s">
        <v>57842</v>
      </c>
      <c r="E32023" t="s">
        <v>12</v>
      </c>
      <c r="F32023" t="s">
        <v>208470</v>
      </c>
    </row>
    <row r="32024" spans="1:6" x14ac:dyDescent="0.25">
      <c r="A32024" t="s">
        <v>175213</v>
      </c>
      <c r="B32024" t="s">
        <v>157086</v>
      </c>
      <c r="C32024" t="s">
        <v>119977</v>
      </c>
      <c r="D32024" t="s">
        <v>57842</v>
      </c>
      <c r="E32024" t="s">
        <v>12</v>
      </c>
      <c r="F32024" t="s">
        <v>198139</v>
      </c>
    </row>
    <row r="32025" spans="1:6" x14ac:dyDescent="0.25">
      <c r="A32025" t="s">
        <v>187118</v>
      </c>
      <c r="B32025" t="s">
        <v>160729</v>
      </c>
      <c r="C32025" t="s">
        <v>114549</v>
      </c>
      <c r="D32025" t="s">
        <v>34602</v>
      </c>
      <c r="E32025" t="s">
        <v>12</v>
      </c>
      <c r="F32025" t="s">
        <v>211699</v>
      </c>
    </row>
    <row r="32026" spans="1:6" x14ac:dyDescent="0.25">
      <c r="A32026" t="s">
        <v>172839</v>
      </c>
      <c r="B32026" t="s">
        <v>151221</v>
      </c>
      <c r="C32026" t="s">
        <v>34806</v>
      </c>
      <c r="D32026" t="s">
        <v>57842</v>
      </c>
      <c r="E32026" t="s">
        <v>12</v>
      </c>
      <c r="F32026" t="s">
        <v>204814</v>
      </c>
    </row>
    <row r="32027" spans="1:6" x14ac:dyDescent="0.25">
      <c r="A32027" t="s">
        <v>185032</v>
      </c>
      <c r="B32027" t="s">
        <v>148401</v>
      </c>
      <c r="C32027" t="s">
        <v>129667</v>
      </c>
      <c r="D32027" t="s">
        <v>57842</v>
      </c>
      <c r="E32027" t="s">
        <v>12</v>
      </c>
      <c r="F32027" t="s">
        <v>192459</v>
      </c>
    </row>
    <row r="32028" spans="1:6" x14ac:dyDescent="0.25">
      <c r="A32028" t="s">
        <v>177102</v>
      </c>
      <c r="B32028" t="s">
        <v>154086</v>
      </c>
      <c r="C32028" t="s">
        <v>117267</v>
      </c>
      <c r="D32028" t="s">
        <v>57842</v>
      </c>
      <c r="E32028" t="s">
        <v>12</v>
      </c>
      <c r="F32028" t="s">
        <v>201705</v>
      </c>
    </row>
    <row r="32029" spans="1:6" x14ac:dyDescent="0.25">
      <c r="A32029" t="s">
        <v>177146</v>
      </c>
      <c r="B32029" t="s">
        <v>154087</v>
      </c>
      <c r="C32029" t="s">
        <v>119906</v>
      </c>
      <c r="D32029" t="s">
        <v>57842</v>
      </c>
      <c r="E32029" t="s">
        <v>12</v>
      </c>
      <c r="F32029" t="s">
        <v>201765</v>
      </c>
    </row>
    <row r="32030" spans="1:6" x14ac:dyDescent="0.25">
      <c r="A32030" t="s">
        <v>177139</v>
      </c>
      <c r="B32030" t="s">
        <v>151228</v>
      </c>
      <c r="C32030" t="s">
        <v>39529</v>
      </c>
      <c r="D32030" t="s">
        <v>57842</v>
      </c>
      <c r="E32030" t="s">
        <v>12</v>
      </c>
      <c r="F32030" t="s">
        <v>198039</v>
      </c>
    </row>
    <row r="32031" spans="1:6" x14ac:dyDescent="0.25">
      <c r="A32031" t="s">
        <v>82547</v>
      </c>
      <c r="B32031" t="s">
        <v>145494</v>
      </c>
      <c r="C32031" t="s">
        <v>47294</v>
      </c>
      <c r="D32031" t="s">
        <v>57842</v>
      </c>
      <c r="E32031" t="s">
        <v>12</v>
      </c>
      <c r="F32031" t="s">
        <v>201832</v>
      </c>
    </row>
    <row r="32032" spans="1:6" x14ac:dyDescent="0.25">
      <c r="A32032" t="s">
        <v>211700</v>
      </c>
      <c r="B32032" t="s">
        <v>151885</v>
      </c>
      <c r="C32032" t="s">
        <v>151886</v>
      </c>
      <c r="D32032" t="s">
        <v>614</v>
      </c>
      <c r="E32032" t="s">
        <v>12</v>
      </c>
      <c r="F32032" t="s">
        <v>211701</v>
      </c>
    </row>
    <row r="32033" spans="1:6" x14ac:dyDescent="0.25">
      <c r="A32033" t="s">
        <v>175166</v>
      </c>
      <c r="B32033" t="s">
        <v>151229</v>
      </c>
      <c r="C32033" t="s">
        <v>114654</v>
      </c>
      <c r="D32033" t="s">
        <v>57842</v>
      </c>
      <c r="E32033" t="s">
        <v>12</v>
      </c>
      <c r="F32033" t="s">
        <v>193019</v>
      </c>
    </row>
    <row r="32034" spans="1:6" x14ac:dyDescent="0.25">
      <c r="A32034" t="s">
        <v>187230</v>
      </c>
      <c r="B32034" t="s">
        <v>145495</v>
      </c>
      <c r="C32034" t="s">
        <v>119911</v>
      </c>
      <c r="D32034" t="s">
        <v>57842</v>
      </c>
      <c r="E32034" t="s">
        <v>12</v>
      </c>
      <c r="F32034" t="s">
        <v>206934</v>
      </c>
    </row>
    <row r="32035" spans="1:6" x14ac:dyDescent="0.25">
      <c r="A32035" t="s">
        <v>177092</v>
      </c>
      <c r="B32035" t="s">
        <v>142512</v>
      </c>
      <c r="C32035" t="s">
        <v>129759</v>
      </c>
      <c r="D32035" t="s">
        <v>57842</v>
      </c>
      <c r="E32035" t="s">
        <v>12</v>
      </c>
      <c r="F32035" t="s">
        <v>192639</v>
      </c>
    </row>
    <row r="32036" spans="1:6" x14ac:dyDescent="0.25">
      <c r="A32036" t="s">
        <v>179197</v>
      </c>
      <c r="B32036" t="s">
        <v>154089</v>
      </c>
      <c r="C32036" t="s">
        <v>127457</v>
      </c>
      <c r="D32036" t="s">
        <v>57842</v>
      </c>
      <c r="E32036" t="s">
        <v>12</v>
      </c>
      <c r="F32036" t="s">
        <v>201713</v>
      </c>
    </row>
    <row r="32037" spans="1:6" x14ac:dyDescent="0.25">
      <c r="A32037" t="s">
        <v>181160</v>
      </c>
      <c r="B32037" t="s">
        <v>142517</v>
      </c>
      <c r="C32037" t="s">
        <v>125000</v>
      </c>
      <c r="D32037" t="s">
        <v>57842</v>
      </c>
      <c r="E32037" t="s">
        <v>12</v>
      </c>
      <c r="F32037" t="s">
        <v>192533</v>
      </c>
    </row>
    <row r="32038" spans="1:6" x14ac:dyDescent="0.25">
      <c r="A32038" t="s">
        <v>173159</v>
      </c>
      <c r="B32038" t="s">
        <v>154099</v>
      </c>
      <c r="C32038" t="s">
        <v>37060</v>
      </c>
      <c r="D32038" t="s">
        <v>57842</v>
      </c>
      <c r="E32038" t="s">
        <v>12</v>
      </c>
      <c r="F32038" t="s">
        <v>192549</v>
      </c>
    </row>
    <row r="32039" spans="1:6" x14ac:dyDescent="0.25">
      <c r="A32039" t="s">
        <v>187084</v>
      </c>
      <c r="B32039" t="s">
        <v>139601</v>
      </c>
      <c r="C32039" t="s">
        <v>129690</v>
      </c>
      <c r="D32039" t="s">
        <v>57842</v>
      </c>
      <c r="E32039" t="s">
        <v>12</v>
      </c>
      <c r="F32039" t="s">
        <v>197942</v>
      </c>
    </row>
    <row r="32040" spans="1:6" x14ac:dyDescent="0.25">
      <c r="A32040" t="s">
        <v>172970</v>
      </c>
      <c r="B32040" t="s">
        <v>142518</v>
      </c>
      <c r="C32040" t="s">
        <v>124801</v>
      </c>
      <c r="D32040" t="s">
        <v>57842</v>
      </c>
      <c r="E32040" t="s">
        <v>12</v>
      </c>
      <c r="F32040" t="s">
        <v>192456</v>
      </c>
    </row>
    <row r="32041" spans="1:6" x14ac:dyDescent="0.25">
      <c r="A32041" t="s">
        <v>161878</v>
      </c>
      <c r="B32041" t="s">
        <v>142520</v>
      </c>
      <c r="C32041" t="s">
        <v>106182</v>
      </c>
      <c r="D32041" t="s">
        <v>57842</v>
      </c>
      <c r="E32041" t="s">
        <v>12</v>
      </c>
      <c r="F32041" t="s">
        <v>192811</v>
      </c>
    </row>
    <row r="32042" spans="1:6" x14ac:dyDescent="0.25">
      <c r="A32042" t="s">
        <v>210367</v>
      </c>
      <c r="B32042" t="s">
        <v>145506</v>
      </c>
      <c r="C32042" t="s">
        <v>109070</v>
      </c>
      <c r="D32042" t="s">
        <v>57842</v>
      </c>
      <c r="E32042" t="s">
        <v>12</v>
      </c>
      <c r="F32042" t="s">
        <v>201833</v>
      </c>
    </row>
    <row r="32043" spans="1:6" x14ac:dyDescent="0.25">
      <c r="A32043" t="s">
        <v>185170</v>
      </c>
      <c r="B32043" t="s">
        <v>157100</v>
      </c>
      <c r="C32043" t="s">
        <v>127423</v>
      </c>
      <c r="D32043" t="s">
        <v>57842</v>
      </c>
      <c r="E32043" t="s">
        <v>12</v>
      </c>
      <c r="F32043" t="s">
        <v>197677</v>
      </c>
    </row>
    <row r="32044" spans="1:6" x14ac:dyDescent="0.25">
      <c r="A32044" t="s">
        <v>175158</v>
      </c>
      <c r="B32044" t="s">
        <v>145508</v>
      </c>
      <c r="C32044" t="s">
        <v>132193</v>
      </c>
      <c r="D32044" t="s">
        <v>57842</v>
      </c>
      <c r="E32044" t="s">
        <v>12</v>
      </c>
      <c r="F32044" t="s">
        <v>192687</v>
      </c>
    </row>
    <row r="32045" spans="1:6" x14ac:dyDescent="0.25">
      <c r="A32045" t="s">
        <v>184933</v>
      </c>
      <c r="B32045" t="s">
        <v>146295</v>
      </c>
      <c r="C32045" t="s">
        <v>132127</v>
      </c>
      <c r="D32045" t="s">
        <v>57765</v>
      </c>
      <c r="E32045" t="s">
        <v>12</v>
      </c>
      <c r="F32045" t="s">
        <v>211702</v>
      </c>
    </row>
    <row r="32046" spans="1:6" x14ac:dyDescent="0.25">
      <c r="B32046" t="s">
        <v>157101</v>
      </c>
      <c r="C32046" t="s">
        <v>1960</v>
      </c>
      <c r="D32046" t="s">
        <v>57842</v>
      </c>
      <c r="E32046" t="s">
        <v>12</v>
      </c>
      <c r="F32046" t="s">
        <v>202057</v>
      </c>
    </row>
    <row r="32047" spans="1:6" x14ac:dyDescent="0.25">
      <c r="A32047" t="s">
        <v>173227</v>
      </c>
      <c r="B32047" t="s">
        <v>157876</v>
      </c>
      <c r="C32047" t="s">
        <v>469</v>
      </c>
      <c r="D32047" t="s">
        <v>34602</v>
      </c>
      <c r="E32047" t="s">
        <v>12</v>
      </c>
      <c r="F32047" t="s">
        <v>211703</v>
      </c>
    </row>
    <row r="32048" spans="1:6" x14ac:dyDescent="0.25">
      <c r="A32048" t="s">
        <v>178525</v>
      </c>
      <c r="B32048" t="s">
        <v>139609</v>
      </c>
      <c r="C32048" t="s">
        <v>119311</v>
      </c>
      <c r="D32048" t="s">
        <v>57842</v>
      </c>
      <c r="E32048" t="s">
        <v>12</v>
      </c>
      <c r="F32048" t="s">
        <v>201685</v>
      </c>
    </row>
    <row r="32049" spans="1:6" x14ac:dyDescent="0.25">
      <c r="A32049" t="s">
        <v>175064</v>
      </c>
      <c r="B32049" t="s">
        <v>142530</v>
      </c>
      <c r="C32049" t="s">
        <v>132120</v>
      </c>
      <c r="D32049" t="s">
        <v>57842</v>
      </c>
      <c r="E32049" t="s">
        <v>12</v>
      </c>
      <c r="F32049" t="s">
        <v>198078</v>
      </c>
    </row>
    <row r="32050" spans="1:6" x14ac:dyDescent="0.25">
      <c r="A32050" t="s">
        <v>183220</v>
      </c>
      <c r="B32050" t="s">
        <v>157877</v>
      </c>
      <c r="C32050" t="s">
        <v>124987</v>
      </c>
      <c r="D32050" t="s">
        <v>34602</v>
      </c>
      <c r="E32050" t="s">
        <v>12</v>
      </c>
      <c r="F32050" t="s">
        <v>211704</v>
      </c>
    </row>
    <row r="32051" spans="1:6" x14ac:dyDescent="0.25">
      <c r="A32051" t="s">
        <v>173199</v>
      </c>
      <c r="B32051" t="s">
        <v>157102</v>
      </c>
      <c r="C32051" t="s">
        <v>117333</v>
      </c>
      <c r="D32051" t="s">
        <v>57842</v>
      </c>
      <c r="E32051" t="s">
        <v>12</v>
      </c>
      <c r="F32051" t="s">
        <v>197861</v>
      </c>
    </row>
    <row r="32052" spans="1:6" x14ac:dyDescent="0.25">
      <c r="A32052" t="s">
        <v>176912</v>
      </c>
      <c r="B32052" t="s">
        <v>145511</v>
      </c>
      <c r="C32052" t="s">
        <v>124764</v>
      </c>
      <c r="D32052" t="s">
        <v>57842</v>
      </c>
      <c r="E32052" t="s">
        <v>12</v>
      </c>
      <c r="F32052" t="s">
        <v>206926</v>
      </c>
    </row>
    <row r="32053" spans="1:6" x14ac:dyDescent="0.25">
      <c r="A32053" t="s">
        <v>177075</v>
      </c>
      <c r="B32053" t="s">
        <v>151244</v>
      </c>
      <c r="C32053" t="s">
        <v>127369</v>
      </c>
      <c r="D32053" t="s">
        <v>57842</v>
      </c>
      <c r="E32053" t="s">
        <v>12</v>
      </c>
      <c r="F32053" t="s">
        <v>210205</v>
      </c>
    </row>
    <row r="32054" spans="1:6" x14ac:dyDescent="0.25">
      <c r="A32054" t="s">
        <v>179133</v>
      </c>
      <c r="B32054" t="s">
        <v>142533</v>
      </c>
      <c r="C32054" t="s">
        <v>122460</v>
      </c>
      <c r="D32054" t="s">
        <v>57842</v>
      </c>
      <c r="E32054" t="s">
        <v>12</v>
      </c>
      <c r="F32054" t="s">
        <v>204734</v>
      </c>
    </row>
    <row r="32055" spans="1:6" x14ac:dyDescent="0.25">
      <c r="B32055" t="s">
        <v>154112</v>
      </c>
      <c r="C32055" t="s">
        <v>114482</v>
      </c>
      <c r="D32055" t="s">
        <v>57842</v>
      </c>
      <c r="E32055" t="s">
        <v>12</v>
      </c>
      <c r="F32055" t="s">
        <v>192710</v>
      </c>
    </row>
    <row r="32056" spans="1:6" x14ac:dyDescent="0.25">
      <c r="A32056" t="s">
        <v>183242</v>
      </c>
      <c r="B32056" t="s">
        <v>151247</v>
      </c>
      <c r="C32056" t="s">
        <v>119959</v>
      </c>
      <c r="D32056" t="s">
        <v>57842</v>
      </c>
      <c r="E32056" t="s">
        <v>12</v>
      </c>
      <c r="F32056" t="s">
        <v>192487</v>
      </c>
    </row>
    <row r="32057" spans="1:6" x14ac:dyDescent="0.25">
      <c r="A32057" t="s">
        <v>179014</v>
      </c>
      <c r="B32057" t="s">
        <v>149035</v>
      </c>
      <c r="C32057" t="s">
        <v>117133</v>
      </c>
      <c r="D32057" t="s">
        <v>614</v>
      </c>
      <c r="E32057" t="s">
        <v>12</v>
      </c>
      <c r="F32057" t="s">
        <v>211705</v>
      </c>
    </row>
    <row r="32058" spans="1:6" x14ac:dyDescent="0.25">
      <c r="A32058" t="s">
        <v>174541</v>
      </c>
      <c r="B32058" t="s">
        <v>145517</v>
      </c>
      <c r="C32058" t="s">
        <v>126871</v>
      </c>
      <c r="D32058" t="s">
        <v>57842</v>
      </c>
      <c r="E32058" t="s">
        <v>12</v>
      </c>
      <c r="F32058" t="s">
        <v>192818</v>
      </c>
    </row>
    <row r="32059" spans="1:6" x14ac:dyDescent="0.25">
      <c r="A32059" t="s">
        <v>179216</v>
      </c>
      <c r="B32059" t="s">
        <v>159989</v>
      </c>
      <c r="C32059" t="s">
        <v>132211</v>
      </c>
      <c r="D32059" t="s">
        <v>57842</v>
      </c>
      <c r="E32059" t="s">
        <v>12</v>
      </c>
      <c r="F32059" t="s">
        <v>201729</v>
      </c>
    </row>
    <row r="32060" spans="1:6" x14ac:dyDescent="0.25">
      <c r="B32060" t="s">
        <v>142541</v>
      </c>
      <c r="C32060" t="s">
        <v>117077</v>
      </c>
      <c r="D32060" t="s">
        <v>57842</v>
      </c>
      <c r="E32060" t="s">
        <v>12</v>
      </c>
      <c r="F32060" t="s">
        <v>192784</v>
      </c>
    </row>
    <row r="32061" spans="1:6" x14ac:dyDescent="0.25">
      <c r="A32061" t="s">
        <v>173212</v>
      </c>
      <c r="B32061" t="s">
        <v>148432</v>
      </c>
      <c r="C32061" t="s">
        <v>114683</v>
      </c>
      <c r="D32061" t="s">
        <v>57842</v>
      </c>
      <c r="E32061" t="s">
        <v>12</v>
      </c>
      <c r="F32061" t="s">
        <v>192812</v>
      </c>
    </row>
    <row r="32062" spans="1:6" x14ac:dyDescent="0.25">
      <c r="A32062" t="s">
        <v>187262</v>
      </c>
      <c r="B32062" t="s">
        <v>157113</v>
      </c>
      <c r="C32062" t="s">
        <v>122525</v>
      </c>
      <c r="D32062" t="s">
        <v>57842</v>
      </c>
      <c r="E32062" t="s">
        <v>12</v>
      </c>
      <c r="F32062" t="s">
        <v>197911</v>
      </c>
    </row>
    <row r="32063" spans="1:6" x14ac:dyDescent="0.25">
      <c r="A32063" t="s">
        <v>183234</v>
      </c>
      <c r="B32063" t="s">
        <v>157114</v>
      </c>
      <c r="C32063" t="s">
        <v>114678</v>
      </c>
      <c r="D32063" t="s">
        <v>57842</v>
      </c>
      <c r="E32063" t="s">
        <v>12</v>
      </c>
      <c r="F32063" t="s">
        <v>197718</v>
      </c>
    </row>
    <row r="32064" spans="1:6" x14ac:dyDescent="0.25">
      <c r="A32064" t="s">
        <v>183196</v>
      </c>
      <c r="B32064" t="s">
        <v>159990</v>
      </c>
      <c r="C32064" t="s">
        <v>122495</v>
      </c>
      <c r="D32064" t="s">
        <v>57842</v>
      </c>
      <c r="E32064" t="s">
        <v>12</v>
      </c>
      <c r="F32064" t="s">
        <v>202058</v>
      </c>
    </row>
    <row r="32065" spans="1:6" x14ac:dyDescent="0.25">
      <c r="A32065" t="s">
        <v>181184</v>
      </c>
      <c r="B32065" t="s">
        <v>159994</v>
      </c>
      <c r="C32065" t="s">
        <v>114694</v>
      </c>
      <c r="D32065" t="s">
        <v>57842</v>
      </c>
      <c r="E32065" t="s">
        <v>12</v>
      </c>
      <c r="F32065" t="s">
        <v>193634</v>
      </c>
    </row>
    <row r="32066" spans="1:6" x14ac:dyDescent="0.25">
      <c r="A32066" t="s">
        <v>184579</v>
      </c>
      <c r="B32066" t="s">
        <v>145518</v>
      </c>
      <c r="C32066" t="s">
        <v>124431</v>
      </c>
      <c r="D32066" t="s">
        <v>57842</v>
      </c>
      <c r="E32066" t="s">
        <v>12</v>
      </c>
      <c r="F32066" t="s">
        <v>206930</v>
      </c>
    </row>
    <row r="32067" spans="1:6" x14ac:dyDescent="0.25">
      <c r="A32067" t="s">
        <v>172847</v>
      </c>
      <c r="B32067" t="s">
        <v>152013</v>
      </c>
      <c r="C32067" t="s">
        <v>122220</v>
      </c>
      <c r="D32067" t="s">
        <v>34602</v>
      </c>
      <c r="E32067" t="s">
        <v>12</v>
      </c>
      <c r="F32067" t="s">
        <v>211706</v>
      </c>
    </row>
    <row r="32068" spans="1:6" x14ac:dyDescent="0.25">
      <c r="A32068" t="s">
        <v>181120</v>
      </c>
      <c r="B32068" t="s">
        <v>157115</v>
      </c>
      <c r="C32068" t="s">
        <v>129802</v>
      </c>
      <c r="D32068" t="s">
        <v>57842</v>
      </c>
      <c r="E32068" t="s">
        <v>12</v>
      </c>
      <c r="F32068" t="s">
        <v>201736</v>
      </c>
    </row>
    <row r="32069" spans="1:6" x14ac:dyDescent="0.25">
      <c r="A32069" t="s">
        <v>173069</v>
      </c>
      <c r="B32069" t="s">
        <v>157117</v>
      </c>
      <c r="C32069" t="s">
        <v>114559</v>
      </c>
      <c r="D32069" t="s">
        <v>57842</v>
      </c>
      <c r="E32069" t="s">
        <v>12</v>
      </c>
      <c r="F32069" t="s">
        <v>206939</v>
      </c>
    </row>
    <row r="32070" spans="1:6" x14ac:dyDescent="0.25">
      <c r="A32070" t="s">
        <v>175021</v>
      </c>
      <c r="B32070" t="s">
        <v>151254</v>
      </c>
      <c r="C32070" t="s">
        <v>129695</v>
      </c>
      <c r="D32070" t="s">
        <v>57842</v>
      </c>
      <c r="E32070" t="s">
        <v>12</v>
      </c>
      <c r="F32070" t="s">
        <v>192644</v>
      </c>
    </row>
    <row r="32071" spans="1:6" x14ac:dyDescent="0.25">
      <c r="A32071" t="s">
        <v>173044</v>
      </c>
      <c r="B32071" t="s">
        <v>151257</v>
      </c>
      <c r="C32071" t="s">
        <v>117175</v>
      </c>
      <c r="D32071" t="s">
        <v>57842</v>
      </c>
      <c r="E32071" t="s">
        <v>12</v>
      </c>
      <c r="F32071" t="s">
        <v>193180</v>
      </c>
    </row>
    <row r="32072" spans="1:6" x14ac:dyDescent="0.25">
      <c r="A32072" t="s">
        <v>185124</v>
      </c>
      <c r="B32072" t="s">
        <v>159998</v>
      </c>
      <c r="C32072" t="s">
        <v>119835</v>
      </c>
      <c r="D32072" t="s">
        <v>57842</v>
      </c>
      <c r="E32072" t="s">
        <v>12</v>
      </c>
      <c r="F32072" t="s">
        <v>208469</v>
      </c>
    </row>
    <row r="32073" spans="1:6" x14ac:dyDescent="0.25">
      <c r="A32073" t="s">
        <v>187223</v>
      </c>
      <c r="B32073" t="s">
        <v>142546</v>
      </c>
      <c r="C32073" t="s">
        <v>122493</v>
      </c>
      <c r="D32073" t="s">
        <v>57842</v>
      </c>
      <c r="E32073" t="s">
        <v>12</v>
      </c>
      <c r="F32073" t="s">
        <v>197757</v>
      </c>
    </row>
    <row r="32074" spans="1:6" x14ac:dyDescent="0.25">
      <c r="A32074" t="s">
        <v>176995</v>
      </c>
      <c r="B32074" t="s">
        <v>139617</v>
      </c>
      <c r="C32074" t="s">
        <v>127296</v>
      </c>
      <c r="D32074" t="s">
        <v>57842</v>
      </c>
      <c r="E32074" t="s">
        <v>12</v>
      </c>
      <c r="F32074" t="s">
        <v>202534</v>
      </c>
    </row>
    <row r="32075" spans="1:6" x14ac:dyDescent="0.25">
      <c r="A32075" t="s">
        <v>175026</v>
      </c>
      <c r="B32075" t="s">
        <v>157122</v>
      </c>
      <c r="C32075" t="s">
        <v>114527</v>
      </c>
      <c r="D32075" t="s">
        <v>57842</v>
      </c>
      <c r="E32075" t="s">
        <v>12</v>
      </c>
      <c r="F32075" t="s">
        <v>192787</v>
      </c>
    </row>
    <row r="32076" spans="1:6" x14ac:dyDescent="0.25">
      <c r="A32076" t="s">
        <v>187247</v>
      </c>
      <c r="B32076" t="s">
        <v>159999</v>
      </c>
      <c r="C32076" t="s">
        <v>119929</v>
      </c>
      <c r="D32076" t="s">
        <v>57842</v>
      </c>
      <c r="E32076" t="s">
        <v>12</v>
      </c>
      <c r="F32076" t="s">
        <v>206895</v>
      </c>
    </row>
    <row r="32077" spans="1:6" x14ac:dyDescent="0.25">
      <c r="A32077" t="s">
        <v>173126</v>
      </c>
      <c r="B32077" t="s">
        <v>142548</v>
      </c>
      <c r="C32077" t="s">
        <v>132164</v>
      </c>
      <c r="D32077" t="s">
        <v>57842</v>
      </c>
      <c r="E32077" t="s">
        <v>12</v>
      </c>
      <c r="F32077" t="s">
        <v>204717</v>
      </c>
    </row>
    <row r="32078" spans="1:6" x14ac:dyDescent="0.25">
      <c r="A32078" t="s">
        <v>173198</v>
      </c>
      <c r="B32078" t="s">
        <v>157124</v>
      </c>
      <c r="C32078" t="s">
        <v>122524</v>
      </c>
      <c r="D32078" t="s">
        <v>57842</v>
      </c>
      <c r="E32078" t="s">
        <v>12</v>
      </c>
      <c r="F32078" t="s">
        <v>192836</v>
      </c>
    </row>
    <row r="32079" spans="1:6" x14ac:dyDescent="0.25">
      <c r="A32079" t="s">
        <v>210367</v>
      </c>
      <c r="B32079" t="s">
        <v>139619</v>
      </c>
      <c r="C32079" t="s">
        <v>109070</v>
      </c>
      <c r="D32079" t="s">
        <v>57842</v>
      </c>
      <c r="E32079" t="s">
        <v>12</v>
      </c>
      <c r="F32079" t="s">
        <v>206923</v>
      </c>
    </row>
    <row r="32080" spans="1:6" x14ac:dyDescent="0.25">
      <c r="A32080" t="s">
        <v>177210</v>
      </c>
      <c r="B32080" t="s">
        <v>145533</v>
      </c>
      <c r="C32080" t="s">
        <v>125024</v>
      </c>
      <c r="D32080" t="s">
        <v>57842</v>
      </c>
      <c r="E32080" t="s">
        <v>12</v>
      </c>
      <c r="F32080" t="s">
        <v>208449</v>
      </c>
    </row>
    <row r="32081" spans="1:6" x14ac:dyDescent="0.25">
      <c r="A32081" t="s">
        <v>173185</v>
      </c>
      <c r="B32081" t="s">
        <v>154134</v>
      </c>
      <c r="C32081" t="s">
        <v>122515</v>
      </c>
      <c r="D32081" t="s">
        <v>57842</v>
      </c>
      <c r="E32081" t="s">
        <v>12</v>
      </c>
      <c r="F32081" t="s">
        <v>202017</v>
      </c>
    </row>
    <row r="32082" spans="1:6" x14ac:dyDescent="0.25">
      <c r="A32082" t="s">
        <v>178665</v>
      </c>
      <c r="B32082" t="s">
        <v>139621</v>
      </c>
      <c r="C32082" t="s">
        <v>124544</v>
      </c>
      <c r="D32082" t="s">
        <v>57842</v>
      </c>
      <c r="E32082" t="s">
        <v>12</v>
      </c>
      <c r="F32082" t="s">
        <v>204715</v>
      </c>
    </row>
    <row r="32083" spans="1:6" x14ac:dyDescent="0.25">
      <c r="A32083" t="s">
        <v>173129</v>
      </c>
      <c r="B32083" t="s">
        <v>154136</v>
      </c>
      <c r="C32083" t="s">
        <v>132166</v>
      </c>
      <c r="D32083" t="s">
        <v>57842</v>
      </c>
      <c r="E32083" t="s">
        <v>12</v>
      </c>
      <c r="F32083" t="s">
        <v>206915</v>
      </c>
    </row>
    <row r="32084" spans="1:6" x14ac:dyDescent="0.25">
      <c r="A32084" t="s">
        <v>186710</v>
      </c>
      <c r="B32084" t="s">
        <v>149253</v>
      </c>
      <c r="C32084" t="s">
        <v>119421</v>
      </c>
      <c r="D32084" t="s">
        <v>57765</v>
      </c>
      <c r="E32084" t="s">
        <v>12</v>
      </c>
      <c r="F32084" t="s">
        <v>211707</v>
      </c>
    </row>
    <row r="32085" spans="1:6" x14ac:dyDescent="0.25">
      <c r="A32085" t="s">
        <v>181098</v>
      </c>
      <c r="B32085" t="s">
        <v>154138</v>
      </c>
      <c r="C32085" t="s">
        <v>122482</v>
      </c>
      <c r="D32085" t="s">
        <v>57842</v>
      </c>
      <c r="E32085" t="s">
        <v>12</v>
      </c>
      <c r="F32085" t="s">
        <v>192578</v>
      </c>
    </row>
    <row r="32086" spans="1:6" x14ac:dyDescent="0.25">
      <c r="A32086" t="s">
        <v>164042</v>
      </c>
      <c r="B32086" t="s">
        <v>142562</v>
      </c>
      <c r="C32086" t="s">
        <v>36834</v>
      </c>
      <c r="D32086" t="s">
        <v>57842</v>
      </c>
      <c r="E32086" t="s">
        <v>12</v>
      </c>
      <c r="F32086" t="s">
        <v>193440</v>
      </c>
    </row>
    <row r="32087" spans="1:6" x14ac:dyDescent="0.25">
      <c r="A32087" t="s">
        <v>175206</v>
      </c>
      <c r="B32087" t="s">
        <v>160009</v>
      </c>
      <c r="C32087" t="s">
        <v>14350</v>
      </c>
      <c r="D32087" t="s">
        <v>57842</v>
      </c>
      <c r="E32087" t="s">
        <v>12</v>
      </c>
      <c r="F32087" t="s">
        <v>204947</v>
      </c>
    </row>
    <row r="32088" spans="1:6" x14ac:dyDescent="0.25">
      <c r="A32088" t="s">
        <v>164091</v>
      </c>
      <c r="B32088" t="s">
        <v>157134</v>
      </c>
      <c r="C32088" t="s">
        <v>108167</v>
      </c>
      <c r="D32088" t="s">
        <v>57842</v>
      </c>
      <c r="E32088" t="s">
        <v>12</v>
      </c>
      <c r="F32088" t="s">
        <v>193225</v>
      </c>
    </row>
    <row r="32089" spans="1:6" x14ac:dyDescent="0.25">
      <c r="A32089" t="s">
        <v>211060</v>
      </c>
      <c r="B32089" t="s">
        <v>151273</v>
      </c>
      <c r="C32089" t="s">
        <v>117349</v>
      </c>
      <c r="D32089" t="s">
        <v>57842</v>
      </c>
      <c r="E32089" t="s">
        <v>12</v>
      </c>
      <c r="F32089" t="s">
        <v>204856</v>
      </c>
    </row>
    <row r="32090" spans="1:6" x14ac:dyDescent="0.25">
      <c r="A32090" t="s">
        <v>183397</v>
      </c>
      <c r="B32090" t="s">
        <v>142568</v>
      </c>
      <c r="C32090" t="s">
        <v>43162</v>
      </c>
      <c r="D32090" t="s">
        <v>57842</v>
      </c>
      <c r="E32090" t="s">
        <v>12</v>
      </c>
      <c r="F32090" t="s">
        <v>201978</v>
      </c>
    </row>
    <row r="32091" spans="1:6" x14ac:dyDescent="0.25">
      <c r="A32091" t="s">
        <v>175027</v>
      </c>
      <c r="B32091" t="s">
        <v>151275</v>
      </c>
      <c r="C32091" t="s">
        <v>117162</v>
      </c>
      <c r="D32091" t="s">
        <v>57842</v>
      </c>
      <c r="E32091" t="s">
        <v>12</v>
      </c>
      <c r="F32091" t="s">
        <v>198172</v>
      </c>
    </row>
    <row r="32092" spans="1:6" x14ac:dyDescent="0.25">
      <c r="A32092" t="s">
        <v>176874</v>
      </c>
      <c r="B32092" t="s">
        <v>149036</v>
      </c>
      <c r="C32092" t="s">
        <v>122251</v>
      </c>
      <c r="D32092" t="s">
        <v>614</v>
      </c>
      <c r="E32092" t="s">
        <v>12</v>
      </c>
      <c r="F32092" t="s">
        <v>211708</v>
      </c>
    </row>
    <row r="32093" spans="1:6" x14ac:dyDescent="0.25">
      <c r="A32093" t="s">
        <v>185343</v>
      </c>
      <c r="B32093" t="s">
        <v>139630</v>
      </c>
      <c r="C32093" t="s">
        <v>117436</v>
      </c>
      <c r="D32093" t="s">
        <v>57842</v>
      </c>
      <c r="E32093" t="s">
        <v>12</v>
      </c>
      <c r="F32093" t="s">
        <v>198114</v>
      </c>
    </row>
    <row r="32094" spans="1:6" x14ac:dyDescent="0.25">
      <c r="A32094" t="s">
        <v>176918</v>
      </c>
      <c r="B32094" t="s">
        <v>151279</v>
      </c>
      <c r="C32094" t="s">
        <v>127232</v>
      </c>
      <c r="D32094" t="s">
        <v>57842</v>
      </c>
      <c r="E32094" t="s">
        <v>12</v>
      </c>
      <c r="F32094" t="s">
        <v>197998</v>
      </c>
    </row>
    <row r="32095" spans="1:6" x14ac:dyDescent="0.25">
      <c r="A32095" t="s">
        <v>185296</v>
      </c>
      <c r="B32095" t="s">
        <v>154148</v>
      </c>
      <c r="C32095" t="s">
        <v>114737</v>
      </c>
      <c r="D32095" t="s">
        <v>57842</v>
      </c>
      <c r="E32095" t="s">
        <v>12</v>
      </c>
      <c r="F32095" t="s">
        <v>204872</v>
      </c>
    </row>
    <row r="32096" spans="1:6" x14ac:dyDescent="0.25">
      <c r="A32096" t="s">
        <v>173381</v>
      </c>
      <c r="B32096" t="s">
        <v>142575</v>
      </c>
      <c r="C32096" t="s">
        <v>114817</v>
      </c>
      <c r="D32096" t="s">
        <v>57842</v>
      </c>
      <c r="E32096" t="s">
        <v>12</v>
      </c>
      <c r="F32096" t="s">
        <v>192917</v>
      </c>
    </row>
    <row r="32097" spans="1:6" x14ac:dyDescent="0.25">
      <c r="A32097" t="s">
        <v>177021</v>
      </c>
      <c r="B32097" t="s">
        <v>149037</v>
      </c>
      <c r="C32097" t="s">
        <v>132102</v>
      </c>
      <c r="D32097" t="s">
        <v>614</v>
      </c>
      <c r="E32097" t="s">
        <v>12</v>
      </c>
      <c r="F32097" t="s">
        <v>192877</v>
      </c>
    </row>
    <row r="32098" spans="1:6" x14ac:dyDescent="0.25">
      <c r="A32098" t="s">
        <v>186608</v>
      </c>
      <c r="B32098" t="s">
        <v>154151</v>
      </c>
      <c r="C32098" t="s">
        <v>126878</v>
      </c>
      <c r="D32098" t="s">
        <v>57842</v>
      </c>
      <c r="E32098" t="s">
        <v>12</v>
      </c>
      <c r="F32098" t="s">
        <v>198638</v>
      </c>
    </row>
    <row r="32099" spans="1:6" x14ac:dyDescent="0.25">
      <c r="A32099" t="s">
        <v>175294</v>
      </c>
      <c r="B32099" t="s">
        <v>142578</v>
      </c>
      <c r="C32099" t="s">
        <v>132303</v>
      </c>
      <c r="D32099" t="s">
        <v>57842</v>
      </c>
      <c r="E32099" t="s">
        <v>12</v>
      </c>
      <c r="F32099" t="s">
        <v>192875</v>
      </c>
    </row>
    <row r="32100" spans="1:6" x14ac:dyDescent="0.25">
      <c r="A32100" t="s">
        <v>184929</v>
      </c>
      <c r="B32100" t="s">
        <v>151887</v>
      </c>
      <c r="C32100" t="s">
        <v>131970</v>
      </c>
      <c r="D32100" t="s">
        <v>614</v>
      </c>
      <c r="E32100" t="s">
        <v>12</v>
      </c>
      <c r="F32100" t="s">
        <v>193946</v>
      </c>
    </row>
    <row r="32101" spans="1:6" x14ac:dyDescent="0.25">
      <c r="A32101" t="s">
        <v>181099</v>
      </c>
      <c r="B32101" t="s">
        <v>145550</v>
      </c>
      <c r="C32101" t="s">
        <v>117273</v>
      </c>
      <c r="D32101" t="s">
        <v>57842</v>
      </c>
      <c r="E32101" t="s">
        <v>12</v>
      </c>
      <c r="F32101" t="s">
        <v>193063</v>
      </c>
    </row>
    <row r="32102" spans="1:6" x14ac:dyDescent="0.25">
      <c r="A32102" t="s">
        <v>185245</v>
      </c>
      <c r="B32102" t="s">
        <v>151888</v>
      </c>
      <c r="C32102" t="s">
        <v>39874</v>
      </c>
      <c r="D32102" t="s">
        <v>614</v>
      </c>
      <c r="E32102" t="s">
        <v>12</v>
      </c>
      <c r="F32102" t="s">
        <v>211709</v>
      </c>
    </row>
    <row r="32103" spans="1:6" x14ac:dyDescent="0.25">
      <c r="A32103" t="s">
        <v>181238</v>
      </c>
      <c r="B32103" t="s">
        <v>151288</v>
      </c>
      <c r="C32103" t="s">
        <v>120028</v>
      </c>
      <c r="D32103" t="s">
        <v>57842</v>
      </c>
      <c r="E32103" t="s">
        <v>12</v>
      </c>
      <c r="F32103" t="s">
        <v>193785</v>
      </c>
    </row>
    <row r="32104" spans="1:6" x14ac:dyDescent="0.25">
      <c r="A32104" t="s">
        <v>187391</v>
      </c>
      <c r="B32104" t="s">
        <v>154157</v>
      </c>
      <c r="C32104" t="s">
        <v>122611</v>
      </c>
      <c r="D32104" t="s">
        <v>57842</v>
      </c>
      <c r="E32104" t="s">
        <v>12</v>
      </c>
      <c r="F32104" t="s">
        <v>204932</v>
      </c>
    </row>
    <row r="32105" spans="1:6" x14ac:dyDescent="0.25">
      <c r="A32105" t="s">
        <v>185319</v>
      </c>
      <c r="B32105" t="s">
        <v>160731</v>
      </c>
      <c r="C32105" t="s">
        <v>125087</v>
      </c>
      <c r="D32105" t="s">
        <v>34602</v>
      </c>
      <c r="E32105" t="s">
        <v>12</v>
      </c>
      <c r="F32105" t="s">
        <v>211710</v>
      </c>
    </row>
    <row r="32106" spans="1:6" x14ac:dyDescent="0.25">
      <c r="A32106" t="s">
        <v>183327</v>
      </c>
      <c r="B32106" t="s">
        <v>145551</v>
      </c>
      <c r="C32106" t="s">
        <v>120046</v>
      </c>
      <c r="D32106" t="s">
        <v>57842</v>
      </c>
      <c r="E32106" t="s">
        <v>12</v>
      </c>
      <c r="F32106" t="s">
        <v>204849</v>
      </c>
    </row>
    <row r="32107" spans="1:6" x14ac:dyDescent="0.25">
      <c r="A32107" t="s">
        <v>187407</v>
      </c>
      <c r="B32107" t="s">
        <v>149164</v>
      </c>
      <c r="C32107" t="s">
        <v>114770</v>
      </c>
      <c r="D32107" t="s">
        <v>34602</v>
      </c>
      <c r="E32107" t="s">
        <v>12</v>
      </c>
      <c r="F32107" t="s">
        <v>211711</v>
      </c>
    </row>
    <row r="32108" spans="1:6" x14ac:dyDescent="0.25">
      <c r="A32108" t="s">
        <v>182553</v>
      </c>
      <c r="B32108" t="s">
        <v>145553</v>
      </c>
      <c r="C32108" t="s">
        <v>126886</v>
      </c>
      <c r="D32108" t="s">
        <v>57842</v>
      </c>
      <c r="E32108" t="s">
        <v>12</v>
      </c>
      <c r="F32108" t="s">
        <v>204832</v>
      </c>
    </row>
    <row r="32109" spans="1:6" x14ac:dyDescent="0.25">
      <c r="A32109" t="s">
        <v>173335</v>
      </c>
      <c r="B32109" t="s">
        <v>148467</v>
      </c>
      <c r="C32109" t="s">
        <v>127563</v>
      </c>
      <c r="D32109" t="s">
        <v>57842</v>
      </c>
      <c r="E32109" t="s">
        <v>12</v>
      </c>
      <c r="F32109" t="s">
        <v>198286</v>
      </c>
    </row>
    <row r="32110" spans="1:6" x14ac:dyDescent="0.25">
      <c r="A32110" t="s">
        <v>174908</v>
      </c>
      <c r="B32110" t="s">
        <v>160031</v>
      </c>
      <c r="C32110" t="s">
        <v>114417</v>
      </c>
      <c r="D32110" t="s">
        <v>57842</v>
      </c>
      <c r="E32110" t="s">
        <v>12</v>
      </c>
      <c r="F32110" t="s">
        <v>202278</v>
      </c>
    </row>
    <row r="32111" spans="1:6" x14ac:dyDescent="0.25">
      <c r="A32111" t="s">
        <v>187353</v>
      </c>
      <c r="B32111" t="s">
        <v>148468</v>
      </c>
      <c r="C32111" t="s">
        <v>129908</v>
      </c>
      <c r="D32111" t="s">
        <v>57842</v>
      </c>
      <c r="E32111" t="s">
        <v>12</v>
      </c>
      <c r="F32111" t="s">
        <v>192863</v>
      </c>
    </row>
    <row r="32112" spans="1:6" x14ac:dyDescent="0.25">
      <c r="A32112" t="s">
        <v>211712</v>
      </c>
      <c r="B32112" t="s">
        <v>151294</v>
      </c>
      <c r="C32112" t="s">
        <v>125045</v>
      </c>
      <c r="D32112" t="s">
        <v>57842</v>
      </c>
      <c r="E32112" t="s">
        <v>12</v>
      </c>
      <c r="F32112" t="s">
        <v>192896</v>
      </c>
    </row>
    <row r="32113" spans="1:6" x14ac:dyDescent="0.25">
      <c r="A32113" t="s">
        <v>186589</v>
      </c>
      <c r="B32113" t="s">
        <v>154166</v>
      </c>
      <c r="C32113" t="s">
        <v>154167</v>
      </c>
      <c r="D32113" t="s">
        <v>57842</v>
      </c>
      <c r="E32113" t="s">
        <v>12</v>
      </c>
      <c r="F32113" t="s">
        <v>193145</v>
      </c>
    </row>
    <row r="32114" spans="1:6" x14ac:dyDescent="0.25">
      <c r="A32114" t="s">
        <v>187317</v>
      </c>
      <c r="B32114" t="s">
        <v>160035</v>
      </c>
      <c r="C32114" t="s">
        <v>117373</v>
      </c>
      <c r="D32114" t="s">
        <v>57842</v>
      </c>
      <c r="E32114" t="s">
        <v>12</v>
      </c>
      <c r="F32114" t="s">
        <v>201921</v>
      </c>
    </row>
    <row r="32115" spans="1:6" x14ac:dyDescent="0.25">
      <c r="A32115" t="s">
        <v>177112</v>
      </c>
      <c r="B32115" t="s">
        <v>142587</v>
      </c>
      <c r="C32115" t="s">
        <v>117278</v>
      </c>
      <c r="D32115" t="s">
        <v>57842</v>
      </c>
      <c r="E32115" t="s">
        <v>12</v>
      </c>
      <c r="F32115" t="s">
        <v>193443</v>
      </c>
    </row>
    <row r="32116" spans="1:6" x14ac:dyDescent="0.25">
      <c r="A32116" t="s">
        <v>175049</v>
      </c>
      <c r="B32116" t="s">
        <v>149038</v>
      </c>
      <c r="C32116" t="s">
        <v>149039</v>
      </c>
      <c r="D32116" t="s">
        <v>614</v>
      </c>
      <c r="E32116" t="s">
        <v>12</v>
      </c>
      <c r="F32116" t="s">
        <v>211713</v>
      </c>
    </row>
    <row r="32117" spans="1:6" x14ac:dyDescent="0.25">
      <c r="A32117" t="s">
        <v>185303</v>
      </c>
      <c r="B32117" t="s">
        <v>142589</v>
      </c>
      <c r="C32117" t="s">
        <v>125084</v>
      </c>
      <c r="D32117" t="s">
        <v>57842</v>
      </c>
      <c r="E32117" t="s">
        <v>12</v>
      </c>
      <c r="F32117" t="s">
        <v>208495</v>
      </c>
    </row>
    <row r="32118" spans="1:6" x14ac:dyDescent="0.25">
      <c r="A32118" t="s">
        <v>165010</v>
      </c>
      <c r="B32118" t="s">
        <v>146070</v>
      </c>
      <c r="C32118" t="s">
        <v>108960</v>
      </c>
      <c r="D32118" t="s">
        <v>614</v>
      </c>
      <c r="E32118" t="s">
        <v>12</v>
      </c>
      <c r="F32118" t="s">
        <v>192969</v>
      </c>
    </row>
    <row r="32119" spans="1:6" x14ac:dyDescent="0.25">
      <c r="A32119" t="s">
        <v>177316</v>
      </c>
      <c r="B32119" t="s">
        <v>148476</v>
      </c>
      <c r="C32119" t="s">
        <v>125102</v>
      </c>
      <c r="D32119" t="s">
        <v>57842</v>
      </c>
      <c r="E32119" t="s">
        <v>12</v>
      </c>
      <c r="F32119" t="s">
        <v>198295</v>
      </c>
    </row>
    <row r="32120" spans="1:6" x14ac:dyDescent="0.25">
      <c r="A32120" t="s">
        <v>187176</v>
      </c>
      <c r="B32120" t="s">
        <v>145561</v>
      </c>
      <c r="C32120" t="s">
        <v>127384</v>
      </c>
      <c r="D32120" t="s">
        <v>57842</v>
      </c>
      <c r="E32120" t="s">
        <v>12</v>
      </c>
      <c r="F32120" t="s">
        <v>205361</v>
      </c>
    </row>
    <row r="32121" spans="1:6" x14ac:dyDescent="0.25">
      <c r="A32121" t="s">
        <v>173187</v>
      </c>
      <c r="B32121" t="s">
        <v>154173</v>
      </c>
      <c r="C32121" t="s">
        <v>114665</v>
      </c>
      <c r="D32121" t="s">
        <v>57842</v>
      </c>
      <c r="E32121" t="s">
        <v>12</v>
      </c>
      <c r="F32121" t="s">
        <v>198230</v>
      </c>
    </row>
    <row r="32122" spans="1:6" x14ac:dyDescent="0.25">
      <c r="A32122" t="s">
        <v>176813</v>
      </c>
      <c r="B32122" t="s">
        <v>154177</v>
      </c>
      <c r="C32122" t="s">
        <v>122197</v>
      </c>
      <c r="D32122" t="s">
        <v>57842</v>
      </c>
      <c r="E32122" t="s">
        <v>12</v>
      </c>
      <c r="F32122" t="s">
        <v>198040</v>
      </c>
    </row>
    <row r="32123" spans="1:6" x14ac:dyDescent="0.25">
      <c r="A32123" t="s">
        <v>173205</v>
      </c>
      <c r="B32123" t="s">
        <v>139661</v>
      </c>
      <c r="C32123" t="s">
        <v>127475</v>
      </c>
      <c r="D32123" t="s">
        <v>57842</v>
      </c>
      <c r="E32123" t="s">
        <v>12</v>
      </c>
      <c r="F32123" t="s">
        <v>193116</v>
      </c>
    </row>
    <row r="32124" spans="1:6" x14ac:dyDescent="0.25">
      <c r="A32124" t="s">
        <v>173262</v>
      </c>
      <c r="B32124" t="s">
        <v>139663</v>
      </c>
      <c r="C32124" t="s">
        <v>114711</v>
      </c>
      <c r="D32124" t="s">
        <v>57842</v>
      </c>
      <c r="E32124" t="s">
        <v>12</v>
      </c>
      <c r="F32124" t="s">
        <v>204949</v>
      </c>
    </row>
    <row r="32125" spans="1:6" x14ac:dyDescent="0.25">
      <c r="A32125" t="s">
        <v>185029</v>
      </c>
      <c r="B32125" t="s">
        <v>139667</v>
      </c>
      <c r="C32125" t="s">
        <v>139668</v>
      </c>
      <c r="D32125" t="s">
        <v>57842</v>
      </c>
      <c r="E32125" t="s">
        <v>12</v>
      </c>
      <c r="F32125" t="s">
        <v>193222</v>
      </c>
    </row>
    <row r="32126" spans="1:6" x14ac:dyDescent="0.25">
      <c r="A32126" t="s">
        <v>181177</v>
      </c>
      <c r="B32126" t="s">
        <v>154181</v>
      </c>
      <c r="C32126" t="s">
        <v>119957</v>
      </c>
      <c r="D32126" t="s">
        <v>57842</v>
      </c>
      <c r="E32126" t="s">
        <v>12</v>
      </c>
      <c r="F32126" t="s">
        <v>193632</v>
      </c>
    </row>
    <row r="32127" spans="1:6" x14ac:dyDescent="0.25">
      <c r="A32127" t="s">
        <v>183250</v>
      </c>
      <c r="B32127" t="s">
        <v>139669</v>
      </c>
      <c r="C32127" t="s">
        <v>114697</v>
      </c>
      <c r="D32127" t="s">
        <v>57842</v>
      </c>
      <c r="E32127" t="s">
        <v>12</v>
      </c>
      <c r="F32127" t="s">
        <v>201961</v>
      </c>
    </row>
    <row r="32128" spans="1:6" x14ac:dyDescent="0.25">
      <c r="A32128" t="s">
        <v>173145</v>
      </c>
      <c r="B32128" t="s">
        <v>142598</v>
      </c>
      <c r="C32128" t="s">
        <v>127422</v>
      </c>
      <c r="D32128" t="s">
        <v>57842</v>
      </c>
      <c r="E32128" t="s">
        <v>12</v>
      </c>
      <c r="F32128" t="s">
        <v>205109</v>
      </c>
    </row>
    <row r="32129" spans="1:6" x14ac:dyDescent="0.25">
      <c r="A32129" t="s">
        <v>185399</v>
      </c>
      <c r="B32129" t="s">
        <v>160056</v>
      </c>
      <c r="C32129" t="s">
        <v>125148</v>
      </c>
      <c r="D32129" t="s">
        <v>57842</v>
      </c>
      <c r="E32129" t="s">
        <v>12</v>
      </c>
      <c r="F32129" t="s">
        <v>202040</v>
      </c>
    </row>
    <row r="32130" spans="1:6" x14ac:dyDescent="0.25">
      <c r="A32130" t="s">
        <v>187518</v>
      </c>
      <c r="B32130" t="s">
        <v>142600</v>
      </c>
      <c r="C32130" t="s">
        <v>125187</v>
      </c>
      <c r="D32130" t="s">
        <v>57842</v>
      </c>
      <c r="E32130" t="s">
        <v>12</v>
      </c>
      <c r="F32130" t="s">
        <v>206983</v>
      </c>
    </row>
    <row r="32131" spans="1:6" x14ac:dyDescent="0.25">
      <c r="A32131" t="s">
        <v>181090</v>
      </c>
      <c r="B32131" t="s">
        <v>160060</v>
      </c>
      <c r="C32131" t="s">
        <v>34764</v>
      </c>
      <c r="D32131" t="s">
        <v>57842</v>
      </c>
      <c r="E32131" t="s">
        <v>12</v>
      </c>
      <c r="F32131" t="s">
        <v>193188</v>
      </c>
    </row>
    <row r="32132" spans="1:6" x14ac:dyDescent="0.25">
      <c r="A32132" t="s">
        <v>179245</v>
      </c>
      <c r="B32132" t="s">
        <v>157172</v>
      </c>
      <c r="C32132" t="s">
        <v>129877</v>
      </c>
      <c r="D32132" t="s">
        <v>57842</v>
      </c>
      <c r="E32132" t="s">
        <v>12</v>
      </c>
      <c r="F32132" t="s">
        <v>201932</v>
      </c>
    </row>
    <row r="32133" spans="1:6" x14ac:dyDescent="0.25">
      <c r="A32133" t="s">
        <v>179165</v>
      </c>
      <c r="B32133" t="s">
        <v>143177</v>
      </c>
      <c r="C32133" t="s">
        <v>124949</v>
      </c>
      <c r="D32133" t="s">
        <v>614</v>
      </c>
      <c r="E32133" t="s">
        <v>12</v>
      </c>
      <c r="F32133" t="s">
        <v>192847</v>
      </c>
    </row>
    <row r="32134" spans="1:6" x14ac:dyDescent="0.25">
      <c r="A32134" t="s">
        <v>160821</v>
      </c>
      <c r="B32134" t="s">
        <v>160066</v>
      </c>
      <c r="C32134" t="s">
        <v>105184</v>
      </c>
      <c r="D32134" t="s">
        <v>57842</v>
      </c>
      <c r="E32134" t="s">
        <v>12</v>
      </c>
      <c r="F32134" t="s">
        <v>192927</v>
      </c>
    </row>
    <row r="32135" spans="1:6" x14ac:dyDescent="0.25">
      <c r="A32135" t="s">
        <v>187252</v>
      </c>
      <c r="B32135" t="s">
        <v>151325</v>
      </c>
      <c r="C32135" t="s">
        <v>119930</v>
      </c>
      <c r="D32135" t="s">
        <v>57842</v>
      </c>
      <c r="E32135" t="s">
        <v>12</v>
      </c>
      <c r="F32135" t="s">
        <v>204861</v>
      </c>
    </row>
    <row r="32136" spans="1:6" x14ac:dyDescent="0.25">
      <c r="A32136" t="s">
        <v>187249</v>
      </c>
      <c r="B32136" t="s">
        <v>157174</v>
      </c>
      <c r="C32136" t="s">
        <v>114660</v>
      </c>
      <c r="D32136" t="s">
        <v>57842</v>
      </c>
      <c r="E32136" t="s">
        <v>12</v>
      </c>
      <c r="F32136" t="s">
        <v>198176</v>
      </c>
    </row>
    <row r="32137" spans="1:6" x14ac:dyDescent="0.25">
      <c r="A32137" t="s">
        <v>179420</v>
      </c>
      <c r="B32137" t="s">
        <v>142607</v>
      </c>
      <c r="C32137" t="s">
        <v>127627</v>
      </c>
      <c r="D32137" t="s">
        <v>57842</v>
      </c>
      <c r="E32137" t="s">
        <v>12</v>
      </c>
      <c r="F32137" t="s">
        <v>208479</v>
      </c>
    </row>
    <row r="32138" spans="1:6" x14ac:dyDescent="0.25">
      <c r="A32138" t="s">
        <v>164114</v>
      </c>
      <c r="B32138" t="s">
        <v>142608</v>
      </c>
      <c r="C32138" t="s">
        <v>108203</v>
      </c>
      <c r="D32138" t="s">
        <v>57842</v>
      </c>
      <c r="E32138" t="s">
        <v>12</v>
      </c>
      <c r="F32138" t="s">
        <v>193195</v>
      </c>
    </row>
    <row r="32139" spans="1:6" x14ac:dyDescent="0.25">
      <c r="A32139" t="s">
        <v>187325</v>
      </c>
      <c r="B32139" t="s">
        <v>154202</v>
      </c>
      <c r="C32139" t="s">
        <v>39116</v>
      </c>
      <c r="D32139" t="s">
        <v>57842</v>
      </c>
      <c r="E32139" t="s">
        <v>12</v>
      </c>
      <c r="F32139" t="s">
        <v>202026</v>
      </c>
    </row>
    <row r="32140" spans="1:6" x14ac:dyDescent="0.25">
      <c r="A32140" t="s">
        <v>175165</v>
      </c>
      <c r="B32140" t="s">
        <v>157176</v>
      </c>
      <c r="C32140" t="s">
        <v>129824</v>
      </c>
      <c r="D32140" t="s">
        <v>57842</v>
      </c>
      <c r="E32140" t="s">
        <v>12</v>
      </c>
      <c r="F32140" t="s">
        <v>193010</v>
      </c>
    </row>
    <row r="32141" spans="1:6" x14ac:dyDescent="0.25">
      <c r="A32141" t="s">
        <v>177035</v>
      </c>
      <c r="B32141" t="s">
        <v>148493</v>
      </c>
      <c r="C32141" t="s">
        <v>117185</v>
      </c>
      <c r="D32141" t="s">
        <v>57842</v>
      </c>
      <c r="E32141" t="s">
        <v>12</v>
      </c>
      <c r="F32141" t="s">
        <v>206999</v>
      </c>
    </row>
    <row r="32142" spans="1:6" x14ac:dyDescent="0.25">
      <c r="A32142" t="s">
        <v>166245</v>
      </c>
      <c r="B32142" t="s">
        <v>151330</v>
      </c>
      <c r="C32142" t="s">
        <v>110075</v>
      </c>
      <c r="D32142" t="s">
        <v>57842</v>
      </c>
      <c r="E32142" t="s">
        <v>12</v>
      </c>
      <c r="F32142" t="s">
        <v>208483</v>
      </c>
    </row>
    <row r="32143" spans="1:6" x14ac:dyDescent="0.25">
      <c r="A32143" t="s">
        <v>181232</v>
      </c>
      <c r="B32143" t="s">
        <v>139681</v>
      </c>
      <c r="C32143" t="s">
        <v>122588</v>
      </c>
      <c r="D32143" t="s">
        <v>57842</v>
      </c>
      <c r="E32143" t="s">
        <v>12</v>
      </c>
      <c r="F32143" t="s">
        <v>193335</v>
      </c>
    </row>
    <row r="32144" spans="1:6" x14ac:dyDescent="0.25">
      <c r="A32144" t="s">
        <v>183185</v>
      </c>
      <c r="B32144" t="s">
        <v>145578</v>
      </c>
      <c r="C32144" t="s">
        <v>114628</v>
      </c>
      <c r="D32144" t="s">
        <v>57842</v>
      </c>
      <c r="E32144" t="s">
        <v>12</v>
      </c>
      <c r="F32144" t="s">
        <v>192886</v>
      </c>
    </row>
    <row r="32145" spans="1:6" x14ac:dyDescent="0.25">
      <c r="A32145" t="s">
        <v>180420</v>
      </c>
      <c r="B32145" t="s">
        <v>145579</v>
      </c>
      <c r="C32145" t="s">
        <v>116600</v>
      </c>
      <c r="D32145" t="s">
        <v>57842</v>
      </c>
      <c r="E32145" t="s">
        <v>12</v>
      </c>
      <c r="F32145" t="s">
        <v>193148</v>
      </c>
    </row>
    <row r="32146" spans="1:6" x14ac:dyDescent="0.25">
      <c r="A32146" t="s">
        <v>177319</v>
      </c>
      <c r="B32146" t="s">
        <v>157190</v>
      </c>
      <c r="C32146" t="s">
        <v>125111</v>
      </c>
      <c r="D32146" t="s">
        <v>57842</v>
      </c>
      <c r="E32146" t="s">
        <v>12</v>
      </c>
      <c r="F32146" t="s">
        <v>206987</v>
      </c>
    </row>
    <row r="32147" spans="1:6" x14ac:dyDescent="0.25">
      <c r="A32147" t="s">
        <v>162632</v>
      </c>
      <c r="B32147" t="s">
        <v>139687</v>
      </c>
      <c r="C32147" t="s">
        <v>106864</v>
      </c>
      <c r="D32147" t="s">
        <v>57842</v>
      </c>
      <c r="E32147" t="s">
        <v>12</v>
      </c>
      <c r="F32147" t="s">
        <v>202025</v>
      </c>
    </row>
    <row r="32148" spans="1:6" x14ac:dyDescent="0.25">
      <c r="A32148" t="s">
        <v>175156</v>
      </c>
      <c r="B32148" t="s">
        <v>151337</v>
      </c>
      <c r="C32148" t="s">
        <v>124965</v>
      </c>
      <c r="D32148" t="s">
        <v>57842</v>
      </c>
      <c r="E32148" t="s">
        <v>12</v>
      </c>
      <c r="F32148" t="s">
        <v>204896</v>
      </c>
    </row>
    <row r="32149" spans="1:6" x14ac:dyDescent="0.25">
      <c r="A32149" t="s">
        <v>173165</v>
      </c>
      <c r="B32149" t="s">
        <v>157192</v>
      </c>
      <c r="C32149" t="s">
        <v>122497</v>
      </c>
      <c r="D32149" t="s">
        <v>57842</v>
      </c>
      <c r="E32149" t="s">
        <v>12</v>
      </c>
      <c r="F32149" t="s">
        <v>202018</v>
      </c>
    </row>
    <row r="32150" spans="1:6" x14ac:dyDescent="0.25">
      <c r="A32150" t="s">
        <v>179210</v>
      </c>
      <c r="B32150" t="s">
        <v>154216</v>
      </c>
      <c r="C32150" t="s">
        <v>129841</v>
      </c>
      <c r="D32150" t="s">
        <v>57842</v>
      </c>
      <c r="E32150" t="s">
        <v>12</v>
      </c>
      <c r="F32150" t="s">
        <v>202049</v>
      </c>
    </row>
    <row r="32151" spans="1:6" x14ac:dyDescent="0.25">
      <c r="A32151" t="s">
        <v>173200</v>
      </c>
      <c r="B32151" t="s">
        <v>145581</v>
      </c>
      <c r="C32151" t="s">
        <v>127469</v>
      </c>
      <c r="D32151" t="s">
        <v>57842</v>
      </c>
      <c r="E32151" t="s">
        <v>12</v>
      </c>
      <c r="F32151" t="s">
        <v>204952</v>
      </c>
    </row>
    <row r="32152" spans="1:6" x14ac:dyDescent="0.25">
      <c r="A32152" t="s">
        <v>178551</v>
      </c>
      <c r="B32152" t="s">
        <v>160078</v>
      </c>
      <c r="C32152" t="s">
        <v>131654</v>
      </c>
      <c r="D32152" t="s">
        <v>57842</v>
      </c>
      <c r="E32152" t="s">
        <v>12</v>
      </c>
      <c r="F32152" t="s">
        <v>193089</v>
      </c>
    </row>
    <row r="32153" spans="1:6" x14ac:dyDescent="0.25">
      <c r="A32153" t="s">
        <v>184967</v>
      </c>
      <c r="B32153" t="s">
        <v>139690</v>
      </c>
      <c r="C32153" t="s">
        <v>132006</v>
      </c>
      <c r="D32153" t="s">
        <v>57842</v>
      </c>
      <c r="E32153" t="s">
        <v>12</v>
      </c>
      <c r="F32153" t="s">
        <v>201967</v>
      </c>
    </row>
    <row r="32154" spans="1:6" x14ac:dyDescent="0.25">
      <c r="A32154" t="s">
        <v>167397</v>
      </c>
      <c r="B32154" t="s">
        <v>160082</v>
      </c>
      <c r="C32154" t="s">
        <v>111084</v>
      </c>
      <c r="D32154" t="s">
        <v>57842</v>
      </c>
      <c r="E32154" t="s">
        <v>12</v>
      </c>
      <c r="F32154" t="s">
        <v>201935</v>
      </c>
    </row>
    <row r="32155" spans="1:6" x14ac:dyDescent="0.25">
      <c r="A32155" t="s">
        <v>183193</v>
      </c>
      <c r="B32155" t="s">
        <v>151345</v>
      </c>
      <c r="C32155" t="s">
        <v>78095</v>
      </c>
      <c r="D32155" t="s">
        <v>57842</v>
      </c>
      <c r="E32155" t="s">
        <v>12</v>
      </c>
      <c r="F32155" t="s">
        <v>193162</v>
      </c>
    </row>
    <row r="32156" spans="1:6" x14ac:dyDescent="0.25">
      <c r="A32156" t="s">
        <v>177405</v>
      </c>
      <c r="B32156" t="s">
        <v>145585</v>
      </c>
      <c r="C32156" t="s">
        <v>120126</v>
      </c>
      <c r="D32156" t="s">
        <v>57842</v>
      </c>
      <c r="E32156" t="s">
        <v>12</v>
      </c>
      <c r="F32156" t="s">
        <v>204950</v>
      </c>
    </row>
    <row r="32157" spans="1:6" x14ac:dyDescent="0.25">
      <c r="A32157" t="s">
        <v>179397</v>
      </c>
      <c r="B32157" t="s">
        <v>160083</v>
      </c>
      <c r="C32157" t="s">
        <v>117529</v>
      </c>
      <c r="D32157" t="s">
        <v>57842</v>
      </c>
      <c r="E32157" t="s">
        <v>12</v>
      </c>
      <c r="F32157" t="s">
        <v>206965</v>
      </c>
    </row>
    <row r="32158" spans="1:6" x14ac:dyDescent="0.25">
      <c r="A32158" t="s">
        <v>175393</v>
      </c>
      <c r="B32158" t="s">
        <v>151349</v>
      </c>
      <c r="C32158" t="s">
        <v>120147</v>
      </c>
      <c r="D32158" t="s">
        <v>57842</v>
      </c>
      <c r="E32158" t="s">
        <v>12</v>
      </c>
      <c r="F32158" t="s">
        <v>201990</v>
      </c>
    </row>
    <row r="32159" spans="1:6" x14ac:dyDescent="0.25">
      <c r="A32159" t="s">
        <v>177382</v>
      </c>
      <c r="B32159" t="s">
        <v>160085</v>
      </c>
      <c r="C32159" t="s">
        <v>132362</v>
      </c>
      <c r="D32159" t="s">
        <v>57842</v>
      </c>
      <c r="E32159" t="s">
        <v>12</v>
      </c>
      <c r="F32159" t="s">
        <v>192899</v>
      </c>
    </row>
    <row r="32160" spans="1:6" x14ac:dyDescent="0.25">
      <c r="A32160" t="s">
        <v>173402</v>
      </c>
      <c r="B32160" t="s">
        <v>139698</v>
      </c>
      <c r="C32160" t="s">
        <v>122687</v>
      </c>
      <c r="D32160" t="s">
        <v>57842</v>
      </c>
      <c r="E32160" t="s">
        <v>12</v>
      </c>
      <c r="F32160" t="s">
        <v>197968</v>
      </c>
    </row>
    <row r="32161" spans="1:6" x14ac:dyDescent="0.25">
      <c r="A32161" t="s">
        <v>164100</v>
      </c>
      <c r="B32161" t="s">
        <v>142629</v>
      </c>
      <c r="C32161" t="s">
        <v>108181</v>
      </c>
      <c r="D32161" t="s">
        <v>57842</v>
      </c>
      <c r="E32161" t="s">
        <v>12</v>
      </c>
      <c r="F32161" t="s">
        <v>192981</v>
      </c>
    </row>
    <row r="32162" spans="1:6" x14ac:dyDescent="0.25">
      <c r="A32162" t="s">
        <v>185066</v>
      </c>
      <c r="B32162" t="s">
        <v>160091</v>
      </c>
      <c r="C32162" t="s">
        <v>114526</v>
      </c>
      <c r="D32162" t="s">
        <v>57842</v>
      </c>
      <c r="E32162" t="s">
        <v>12</v>
      </c>
      <c r="F32162" t="s">
        <v>202006</v>
      </c>
    </row>
    <row r="32163" spans="1:6" x14ac:dyDescent="0.25">
      <c r="A32163" t="s">
        <v>179243</v>
      </c>
      <c r="B32163" t="s">
        <v>142632</v>
      </c>
      <c r="C32163" t="s">
        <v>125034</v>
      </c>
      <c r="D32163" t="s">
        <v>57842</v>
      </c>
      <c r="E32163" t="s">
        <v>12</v>
      </c>
      <c r="F32163" t="s">
        <v>197967</v>
      </c>
    </row>
    <row r="32164" spans="1:6" x14ac:dyDescent="0.25">
      <c r="A32164" t="s">
        <v>185415</v>
      </c>
      <c r="B32164" t="s">
        <v>139702</v>
      </c>
      <c r="C32164" t="s">
        <v>122675</v>
      </c>
      <c r="D32164" t="s">
        <v>57842</v>
      </c>
      <c r="E32164" t="s">
        <v>12</v>
      </c>
      <c r="F32164" t="s">
        <v>193337</v>
      </c>
    </row>
    <row r="32165" spans="1:6" x14ac:dyDescent="0.25">
      <c r="A32165" t="s">
        <v>176895</v>
      </c>
      <c r="B32165" t="s">
        <v>157208</v>
      </c>
      <c r="C32165" t="s">
        <v>1460</v>
      </c>
      <c r="D32165" t="s">
        <v>57842</v>
      </c>
      <c r="E32165" t="s">
        <v>12</v>
      </c>
      <c r="F32165" t="s">
        <v>193107</v>
      </c>
    </row>
    <row r="32166" spans="1:6" x14ac:dyDescent="0.25">
      <c r="A32166" t="s">
        <v>178694</v>
      </c>
      <c r="B32166" t="s">
        <v>142640</v>
      </c>
      <c r="C32166" t="s">
        <v>119457</v>
      </c>
      <c r="D32166" t="s">
        <v>57842</v>
      </c>
      <c r="E32166" t="s">
        <v>12</v>
      </c>
      <c r="F32166" t="s">
        <v>193108</v>
      </c>
    </row>
    <row r="32167" spans="1:6" x14ac:dyDescent="0.25">
      <c r="A32167" t="s">
        <v>185333</v>
      </c>
      <c r="B32167" t="s">
        <v>140320</v>
      </c>
      <c r="C32167" t="s">
        <v>114754</v>
      </c>
      <c r="D32167" t="s">
        <v>34602</v>
      </c>
      <c r="E32167" t="s">
        <v>12</v>
      </c>
      <c r="F32167" t="s">
        <v>211714</v>
      </c>
    </row>
    <row r="32168" spans="1:6" x14ac:dyDescent="0.25">
      <c r="A32168" t="s">
        <v>174612</v>
      </c>
      <c r="B32168" t="s">
        <v>151359</v>
      </c>
      <c r="C32168" t="s">
        <v>36856</v>
      </c>
      <c r="D32168" t="s">
        <v>57842</v>
      </c>
      <c r="E32168" t="s">
        <v>12</v>
      </c>
      <c r="F32168" t="s">
        <v>202063</v>
      </c>
    </row>
    <row r="32169" spans="1:6" x14ac:dyDescent="0.25">
      <c r="A32169" t="s">
        <v>168511</v>
      </c>
      <c r="B32169" t="s">
        <v>145596</v>
      </c>
      <c r="C32169" t="s">
        <v>112060</v>
      </c>
      <c r="D32169" t="s">
        <v>57842</v>
      </c>
      <c r="E32169" t="s">
        <v>12</v>
      </c>
      <c r="F32169" t="s">
        <v>201903</v>
      </c>
    </row>
    <row r="32170" spans="1:6" x14ac:dyDescent="0.25">
      <c r="A32170" t="s">
        <v>185143</v>
      </c>
      <c r="B32170" t="s">
        <v>148516</v>
      </c>
      <c r="C32170" t="s">
        <v>43158</v>
      </c>
      <c r="D32170" t="s">
        <v>57842</v>
      </c>
      <c r="E32170" t="s">
        <v>12</v>
      </c>
      <c r="F32170" t="s">
        <v>201882</v>
      </c>
    </row>
    <row r="32171" spans="1:6" x14ac:dyDescent="0.25">
      <c r="A32171" t="s">
        <v>177364</v>
      </c>
      <c r="B32171" t="s">
        <v>142644</v>
      </c>
      <c r="C32171" t="s">
        <v>132349</v>
      </c>
      <c r="D32171" t="s">
        <v>57842</v>
      </c>
      <c r="E32171" t="s">
        <v>12</v>
      </c>
      <c r="F32171" t="s">
        <v>201953</v>
      </c>
    </row>
    <row r="32172" spans="1:6" x14ac:dyDescent="0.25">
      <c r="A32172" t="s">
        <v>173311</v>
      </c>
      <c r="B32172" t="s">
        <v>142646</v>
      </c>
      <c r="C32172" t="s">
        <v>125095</v>
      </c>
      <c r="D32172" t="s">
        <v>57842</v>
      </c>
      <c r="E32172" t="s">
        <v>12</v>
      </c>
      <c r="F32172" t="s">
        <v>206982</v>
      </c>
    </row>
    <row r="32173" spans="1:6" x14ac:dyDescent="0.25">
      <c r="A32173" t="s">
        <v>180952</v>
      </c>
      <c r="B32173" t="s">
        <v>145599</v>
      </c>
      <c r="C32173" t="s">
        <v>127284</v>
      </c>
      <c r="D32173" t="s">
        <v>57842</v>
      </c>
      <c r="E32173" t="s">
        <v>12</v>
      </c>
      <c r="F32173" t="s">
        <v>198316</v>
      </c>
    </row>
    <row r="32174" spans="1:6" x14ac:dyDescent="0.25">
      <c r="A32174" t="s">
        <v>165179</v>
      </c>
      <c r="B32174" t="s">
        <v>149255</v>
      </c>
      <c r="C32174" t="s">
        <v>109135</v>
      </c>
      <c r="D32174" t="s">
        <v>57765</v>
      </c>
      <c r="E32174" t="s">
        <v>12</v>
      </c>
      <c r="F32174" t="s">
        <v>211715</v>
      </c>
    </row>
    <row r="32175" spans="1:6" x14ac:dyDescent="0.25">
      <c r="A32175" t="s">
        <v>179370</v>
      </c>
      <c r="B32175" t="s">
        <v>142648</v>
      </c>
      <c r="C32175" t="s">
        <v>117499</v>
      </c>
      <c r="D32175" t="s">
        <v>57842</v>
      </c>
      <c r="E32175" t="s">
        <v>12</v>
      </c>
      <c r="F32175" t="s">
        <v>193047</v>
      </c>
    </row>
    <row r="32176" spans="1:6" x14ac:dyDescent="0.25">
      <c r="A32176" t="s">
        <v>185158</v>
      </c>
      <c r="B32176" t="s">
        <v>160101</v>
      </c>
      <c r="C32176" t="s">
        <v>124937</v>
      </c>
      <c r="D32176" t="s">
        <v>57842</v>
      </c>
      <c r="E32176" t="s">
        <v>12</v>
      </c>
      <c r="F32176" t="s">
        <v>192882</v>
      </c>
    </row>
    <row r="32177" spans="1:6" x14ac:dyDescent="0.25">
      <c r="A32177" t="s">
        <v>179299</v>
      </c>
      <c r="B32177" t="s">
        <v>160103</v>
      </c>
      <c r="C32177" t="s">
        <v>120036</v>
      </c>
      <c r="D32177" t="s">
        <v>57842</v>
      </c>
      <c r="E32177" t="s">
        <v>12</v>
      </c>
      <c r="F32177" t="s">
        <v>208485</v>
      </c>
    </row>
    <row r="32178" spans="1:6" x14ac:dyDescent="0.25">
      <c r="A32178" t="s">
        <v>179134</v>
      </c>
      <c r="B32178" t="s">
        <v>154244</v>
      </c>
      <c r="C32178" t="s">
        <v>1448</v>
      </c>
      <c r="D32178" t="s">
        <v>57842</v>
      </c>
      <c r="E32178" t="s">
        <v>12</v>
      </c>
      <c r="F32178" t="s">
        <v>198024</v>
      </c>
    </row>
    <row r="32179" spans="1:6" x14ac:dyDescent="0.25">
      <c r="A32179" t="s">
        <v>183379</v>
      </c>
      <c r="B32179" t="s">
        <v>142652</v>
      </c>
      <c r="C32179" t="s">
        <v>117506</v>
      </c>
      <c r="D32179" t="s">
        <v>57842</v>
      </c>
      <c r="E32179" t="s">
        <v>12</v>
      </c>
      <c r="F32179" t="s">
        <v>197956</v>
      </c>
    </row>
    <row r="32180" spans="1:6" x14ac:dyDescent="0.25">
      <c r="A32180" t="s">
        <v>181241</v>
      </c>
      <c r="B32180" t="s">
        <v>148524</v>
      </c>
      <c r="C32180" t="s">
        <v>127536</v>
      </c>
      <c r="D32180" t="s">
        <v>57842</v>
      </c>
      <c r="E32180" t="s">
        <v>12</v>
      </c>
      <c r="F32180" t="s">
        <v>206997</v>
      </c>
    </row>
    <row r="32181" spans="1:6" x14ac:dyDescent="0.25">
      <c r="A32181" t="s">
        <v>181357</v>
      </c>
      <c r="B32181" t="s">
        <v>145606</v>
      </c>
      <c r="C32181" t="s">
        <v>127630</v>
      </c>
      <c r="D32181" t="s">
        <v>57842</v>
      </c>
      <c r="E32181" t="s">
        <v>12</v>
      </c>
      <c r="F32181" t="s">
        <v>206955</v>
      </c>
    </row>
    <row r="32182" spans="1:6" x14ac:dyDescent="0.25">
      <c r="A32182" t="s">
        <v>173270</v>
      </c>
      <c r="B32182" t="s">
        <v>154247</v>
      </c>
      <c r="C32182" t="s">
        <v>125066</v>
      </c>
      <c r="D32182" t="s">
        <v>57842</v>
      </c>
      <c r="E32182" t="s">
        <v>12</v>
      </c>
      <c r="F32182" t="s">
        <v>204919</v>
      </c>
    </row>
    <row r="32183" spans="1:6" x14ac:dyDescent="0.25">
      <c r="A32183" t="s">
        <v>181204</v>
      </c>
      <c r="B32183" t="s">
        <v>145608</v>
      </c>
      <c r="C32183" t="s">
        <v>38301</v>
      </c>
      <c r="D32183" t="s">
        <v>57842</v>
      </c>
      <c r="E32183" t="s">
        <v>12</v>
      </c>
      <c r="F32183" t="s">
        <v>198122</v>
      </c>
    </row>
    <row r="32184" spans="1:6" x14ac:dyDescent="0.25">
      <c r="A32184" t="s">
        <v>176800</v>
      </c>
      <c r="B32184" t="s">
        <v>154250</v>
      </c>
      <c r="C32184" t="s">
        <v>124675</v>
      </c>
      <c r="D32184" t="s">
        <v>57842</v>
      </c>
      <c r="E32184" t="s">
        <v>12</v>
      </c>
      <c r="F32184" t="s">
        <v>197971</v>
      </c>
    </row>
    <row r="32185" spans="1:6" x14ac:dyDescent="0.25">
      <c r="A32185" t="s">
        <v>174760</v>
      </c>
      <c r="B32185" t="s">
        <v>151378</v>
      </c>
      <c r="C32185" t="s">
        <v>124609</v>
      </c>
      <c r="D32185" t="s">
        <v>57842</v>
      </c>
      <c r="E32185" t="s">
        <v>12</v>
      </c>
      <c r="F32185" t="s">
        <v>193029</v>
      </c>
    </row>
    <row r="32186" spans="1:6" x14ac:dyDescent="0.25">
      <c r="A32186" t="s">
        <v>160810</v>
      </c>
      <c r="B32186" t="s">
        <v>142657</v>
      </c>
      <c r="C32186" t="s">
        <v>105165</v>
      </c>
      <c r="D32186" t="s">
        <v>57842</v>
      </c>
      <c r="E32186" t="s">
        <v>12</v>
      </c>
      <c r="F32186" t="s">
        <v>197966</v>
      </c>
    </row>
    <row r="32187" spans="1:6" x14ac:dyDescent="0.25">
      <c r="A32187" t="s">
        <v>185230</v>
      </c>
      <c r="B32187" t="s">
        <v>154849</v>
      </c>
      <c r="C32187" t="s">
        <v>127483</v>
      </c>
      <c r="D32187" t="s">
        <v>614</v>
      </c>
      <c r="E32187" t="s">
        <v>12</v>
      </c>
      <c r="F32187" t="s">
        <v>197990</v>
      </c>
    </row>
    <row r="32188" spans="1:6" x14ac:dyDescent="0.25">
      <c r="A32188" t="s">
        <v>177255</v>
      </c>
      <c r="B32188" t="s">
        <v>139727</v>
      </c>
      <c r="C32188" t="s">
        <v>114718</v>
      </c>
      <c r="D32188" t="s">
        <v>57842</v>
      </c>
      <c r="E32188" t="s">
        <v>12</v>
      </c>
      <c r="F32188" t="s">
        <v>198165</v>
      </c>
    </row>
    <row r="32189" spans="1:6" x14ac:dyDescent="0.25">
      <c r="A32189" t="s">
        <v>179303</v>
      </c>
      <c r="B32189" t="s">
        <v>139730</v>
      </c>
      <c r="C32189" t="s">
        <v>117427</v>
      </c>
      <c r="D32189" t="s">
        <v>57842</v>
      </c>
      <c r="E32189" t="s">
        <v>12</v>
      </c>
      <c r="F32189" t="s">
        <v>197973</v>
      </c>
    </row>
    <row r="32190" spans="1:6" x14ac:dyDescent="0.25">
      <c r="A32190" t="s">
        <v>173114</v>
      </c>
      <c r="B32190" t="s">
        <v>148535</v>
      </c>
      <c r="C32190" t="s">
        <v>129761</v>
      </c>
      <c r="D32190" t="s">
        <v>57842</v>
      </c>
      <c r="E32190" t="s">
        <v>12</v>
      </c>
      <c r="F32190" t="s">
        <v>192979</v>
      </c>
    </row>
    <row r="32191" spans="1:6" x14ac:dyDescent="0.25">
      <c r="A32191" t="s">
        <v>180916</v>
      </c>
      <c r="B32191" t="s">
        <v>160114</v>
      </c>
      <c r="C32191" t="s">
        <v>132026</v>
      </c>
      <c r="D32191" t="s">
        <v>57842</v>
      </c>
      <c r="E32191" t="s">
        <v>12</v>
      </c>
      <c r="F32191" t="s">
        <v>198038</v>
      </c>
    </row>
    <row r="32192" spans="1:6" x14ac:dyDescent="0.25">
      <c r="A32192" t="s">
        <v>179172</v>
      </c>
      <c r="B32192" t="s">
        <v>145623</v>
      </c>
      <c r="C32192" t="s">
        <v>117297</v>
      </c>
      <c r="D32192" t="s">
        <v>57842</v>
      </c>
      <c r="E32192" t="s">
        <v>12</v>
      </c>
      <c r="F32192" t="s">
        <v>204846</v>
      </c>
    </row>
    <row r="32193" spans="1:6" x14ac:dyDescent="0.25">
      <c r="A32193" t="s">
        <v>179076</v>
      </c>
      <c r="B32193" t="s">
        <v>148536</v>
      </c>
      <c r="C32193" t="s">
        <v>117309</v>
      </c>
      <c r="D32193" t="s">
        <v>57842</v>
      </c>
      <c r="E32193" t="s">
        <v>12</v>
      </c>
      <c r="F32193" t="s">
        <v>207010</v>
      </c>
    </row>
    <row r="32194" spans="1:6" x14ac:dyDescent="0.25">
      <c r="A32194" t="s">
        <v>184912</v>
      </c>
      <c r="B32194" t="s">
        <v>154264</v>
      </c>
      <c r="C32194" t="s">
        <v>116649</v>
      </c>
      <c r="D32194" t="s">
        <v>57842</v>
      </c>
      <c r="E32194" t="s">
        <v>12</v>
      </c>
      <c r="F32194" t="s">
        <v>193036</v>
      </c>
    </row>
    <row r="32195" spans="1:6" x14ac:dyDescent="0.25">
      <c r="A32195" t="s">
        <v>187389</v>
      </c>
      <c r="B32195" t="s">
        <v>148539</v>
      </c>
      <c r="C32195" t="s">
        <v>122603</v>
      </c>
      <c r="D32195" t="s">
        <v>57842</v>
      </c>
      <c r="E32195" t="s">
        <v>12</v>
      </c>
      <c r="F32195" t="s">
        <v>192928</v>
      </c>
    </row>
    <row r="32196" spans="1:6" x14ac:dyDescent="0.25">
      <c r="A32196" t="s">
        <v>185425</v>
      </c>
      <c r="B32196" t="s">
        <v>142672</v>
      </c>
      <c r="C32196" t="s">
        <v>127612</v>
      </c>
      <c r="D32196" t="s">
        <v>57842</v>
      </c>
      <c r="E32196" t="s">
        <v>12</v>
      </c>
      <c r="F32196" t="s">
        <v>193532</v>
      </c>
    </row>
    <row r="32197" spans="1:6" x14ac:dyDescent="0.25">
      <c r="A32197" t="s">
        <v>211716</v>
      </c>
      <c r="B32197" t="s">
        <v>154269</v>
      </c>
      <c r="C32197" t="s">
        <v>9477</v>
      </c>
      <c r="D32197" t="s">
        <v>57842</v>
      </c>
      <c r="E32197" t="s">
        <v>12</v>
      </c>
      <c r="F32197" t="s">
        <v>204873</v>
      </c>
    </row>
    <row r="32198" spans="1:6" x14ac:dyDescent="0.25">
      <c r="A32198" t="s">
        <v>185166</v>
      </c>
      <c r="B32198" t="s">
        <v>139742</v>
      </c>
      <c r="C32198" t="s">
        <v>117285</v>
      </c>
      <c r="D32198" t="s">
        <v>57842</v>
      </c>
      <c r="E32198" t="s">
        <v>12</v>
      </c>
      <c r="F32198" t="s">
        <v>193021</v>
      </c>
    </row>
    <row r="32199" spans="1:6" x14ac:dyDescent="0.25">
      <c r="A32199" t="s">
        <v>181360</v>
      </c>
      <c r="B32199" t="s">
        <v>142681</v>
      </c>
      <c r="C32199" t="s">
        <v>130025</v>
      </c>
      <c r="D32199" t="s">
        <v>57842</v>
      </c>
      <c r="E32199" t="s">
        <v>12</v>
      </c>
      <c r="F32199" t="s">
        <v>193054</v>
      </c>
    </row>
    <row r="32200" spans="1:6" x14ac:dyDescent="0.25">
      <c r="A32200" t="s">
        <v>183256</v>
      </c>
      <c r="B32200" t="s">
        <v>146199</v>
      </c>
      <c r="C32200" t="s">
        <v>1509</v>
      </c>
      <c r="D32200" t="s">
        <v>34602</v>
      </c>
      <c r="E32200" t="s">
        <v>12</v>
      </c>
      <c r="F32200" t="s">
        <v>211717</v>
      </c>
    </row>
    <row r="32201" spans="1:6" x14ac:dyDescent="0.25">
      <c r="A32201" t="s">
        <v>182835</v>
      </c>
      <c r="B32201" t="s">
        <v>148557</v>
      </c>
      <c r="C32201" t="s">
        <v>127121</v>
      </c>
      <c r="D32201" t="s">
        <v>57842</v>
      </c>
      <c r="E32201" t="s">
        <v>12</v>
      </c>
      <c r="F32201" t="s">
        <v>201917</v>
      </c>
    </row>
    <row r="32202" spans="1:6" x14ac:dyDescent="0.25">
      <c r="A32202" t="s">
        <v>177271</v>
      </c>
      <c r="B32202" t="s">
        <v>139751</v>
      </c>
      <c r="C32202" t="s">
        <v>125071</v>
      </c>
      <c r="D32202" t="s">
        <v>57842</v>
      </c>
      <c r="E32202" t="s">
        <v>12</v>
      </c>
      <c r="F32202" t="s">
        <v>208511</v>
      </c>
    </row>
    <row r="32203" spans="1:6" x14ac:dyDescent="0.25">
      <c r="A32203" t="s">
        <v>185220</v>
      </c>
      <c r="B32203" t="s">
        <v>148559</v>
      </c>
      <c r="C32203" t="s">
        <v>122533</v>
      </c>
      <c r="D32203" t="s">
        <v>57842</v>
      </c>
      <c r="E32203" t="s">
        <v>12</v>
      </c>
      <c r="F32203" t="s">
        <v>193186</v>
      </c>
    </row>
    <row r="32204" spans="1:6" x14ac:dyDescent="0.25">
      <c r="A32204" t="s">
        <v>175132</v>
      </c>
      <c r="B32204" t="s">
        <v>145648</v>
      </c>
      <c r="C32204" t="s">
        <v>119879</v>
      </c>
      <c r="D32204" t="s">
        <v>57842</v>
      </c>
      <c r="E32204" t="s">
        <v>12</v>
      </c>
      <c r="F32204" t="s">
        <v>198097</v>
      </c>
    </row>
    <row r="32205" spans="1:6" x14ac:dyDescent="0.25">
      <c r="A32205" t="s">
        <v>178868</v>
      </c>
      <c r="B32205" t="s">
        <v>154281</v>
      </c>
      <c r="C32205" t="s">
        <v>127184</v>
      </c>
      <c r="D32205" t="s">
        <v>57842</v>
      </c>
      <c r="E32205" t="s">
        <v>12</v>
      </c>
      <c r="F32205" t="s">
        <v>197985</v>
      </c>
    </row>
    <row r="32206" spans="1:6" x14ac:dyDescent="0.25">
      <c r="A32206" t="s">
        <v>187136</v>
      </c>
      <c r="B32206" t="s">
        <v>155079</v>
      </c>
      <c r="C32206" t="s">
        <v>124879</v>
      </c>
      <c r="D32206" t="s">
        <v>57765</v>
      </c>
      <c r="E32206" t="s">
        <v>12</v>
      </c>
      <c r="F32206" t="s">
        <v>211718</v>
      </c>
    </row>
    <row r="32207" spans="1:6" x14ac:dyDescent="0.25">
      <c r="A32207" t="s">
        <v>187491</v>
      </c>
      <c r="B32207" t="s">
        <v>154283</v>
      </c>
      <c r="C32207" t="s">
        <v>127610</v>
      </c>
      <c r="D32207" t="s">
        <v>57842</v>
      </c>
      <c r="E32207" t="s">
        <v>12</v>
      </c>
      <c r="F32207" t="s">
        <v>207052</v>
      </c>
    </row>
    <row r="32208" spans="1:6" x14ac:dyDescent="0.25">
      <c r="A32208" t="s">
        <v>187275</v>
      </c>
      <c r="B32208" t="s">
        <v>139756</v>
      </c>
      <c r="C32208" t="s">
        <v>119955</v>
      </c>
      <c r="D32208" t="s">
        <v>57842</v>
      </c>
      <c r="E32208" t="s">
        <v>12</v>
      </c>
      <c r="F32208" t="s">
        <v>207024</v>
      </c>
    </row>
    <row r="32209" spans="1:6" x14ac:dyDescent="0.25">
      <c r="A32209" t="s">
        <v>187229</v>
      </c>
      <c r="B32209" t="s">
        <v>139759</v>
      </c>
      <c r="C32209" t="s">
        <v>129816</v>
      </c>
      <c r="D32209" t="s">
        <v>57842</v>
      </c>
      <c r="E32209" t="s">
        <v>12</v>
      </c>
      <c r="F32209" t="s">
        <v>198144</v>
      </c>
    </row>
    <row r="32210" spans="1:6" x14ac:dyDescent="0.25">
      <c r="A32210" t="s">
        <v>181047</v>
      </c>
      <c r="B32210" t="s">
        <v>154287</v>
      </c>
      <c r="C32210" t="s">
        <v>122444</v>
      </c>
      <c r="D32210" t="s">
        <v>57842</v>
      </c>
      <c r="E32210" t="s">
        <v>12</v>
      </c>
      <c r="F32210" t="s">
        <v>193236</v>
      </c>
    </row>
    <row r="32211" spans="1:6" x14ac:dyDescent="0.25">
      <c r="A32211" t="s">
        <v>210342</v>
      </c>
      <c r="B32211" t="s">
        <v>139760</v>
      </c>
      <c r="C32211" t="s">
        <v>52424</v>
      </c>
      <c r="D32211" t="s">
        <v>57842</v>
      </c>
      <c r="E32211" t="s">
        <v>12</v>
      </c>
      <c r="F32211" t="s">
        <v>193073</v>
      </c>
    </row>
    <row r="32212" spans="1:6" x14ac:dyDescent="0.25">
      <c r="A32212" t="s">
        <v>183243</v>
      </c>
      <c r="B32212" t="s">
        <v>157266</v>
      </c>
      <c r="C32212" t="s">
        <v>119962</v>
      </c>
      <c r="D32212" t="s">
        <v>57842</v>
      </c>
      <c r="E32212" t="s">
        <v>12</v>
      </c>
      <c r="F32212" t="s">
        <v>206960</v>
      </c>
    </row>
    <row r="32213" spans="1:6" x14ac:dyDescent="0.25">
      <c r="A32213" t="s">
        <v>182615</v>
      </c>
      <c r="B32213" t="s">
        <v>151408</v>
      </c>
      <c r="C32213" t="s">
        <v>131683</v>
      </c>
      <c r="D32213" t="s">
        <v>57842</v>
      </c>
      <c r="E32213" t="s">
        <v>12</v>
      </c>
      <c r="F32213" t="s">
        <v>198120</v>
      </c>
    </row>
    <row r="32214" spans="1:6" x14ac:dyDescent="0.25">
      <c r="A32214" t="s">
        <v>169505</v>
      </c>
      <c r="B32214" t="s">
        <v>145656</v>
      </c>
      <c r="C32214" t="s">
        <v>112907</v>
      </c>
      <c r="D32214" t="s">
        <v>57842</v>
      </c>
      <c r="E32214" t="s">
        <v>12</v>
      </c>
      <c r="F32214" t="s">
        <v>193016</v>
      </c>
    </row>
    <row r="32215" spans="1:6" x14ac:dyDescent="0.25">
      <c r="A32215" t="s">
        <v>180665</v>
      </c>
      <c r="B32215" t="s">
        <v>154851</v>
      </c>
      <c r="C32215" t="s">
        <v>122069</v>
      </c>
      <c r="D32215" t="s">
        <v>614</v>
      </c>
      <c r="E32215" t="s">
        <v>12</v>
      </c>
      <c r="F32215" t="s">
        <v>198004</v>
      </c>
    </row>
    <row r="32216" spans="1:6" x14ac:dyDescent="0.25">
      <c r="A32216" t="s">
        <v>187386</v>
      </c>
      <c r="B32216" t="s">
        <v>145660</v>
      </c>
      <c r="C32216" t="s">
        <v>129940</v>
      </c>
      <c r="D32216" t="s">
        <v>57842</v>
      </c>
      <c r="E32216" t="s">
        <v>12</v>
      </c>
      <c r="F32216" t="s">
        <v>204974</v>
      </c>
    </row>
    <row r="32217" spans="1:6" x14ac:dyDescent="0.25">
      <c r="A32217" t="s">
        <v>181285</v>
      </c>
      <c r="B32217" t="s">
        <v>151414</v>
      </c>
      <c r="C32217" t="s">
        <v>117467</v>
      </c>
      <c r="D32217" t="s">
        <v>57842</v>
      </c>
      <c r="E32217" t="s">
        <v>12</v>
      </c>
      <c r="F32217" t="s">
        <v>198315</v>
      </c>
    </row>
    <row r="32218" spans="1:6" x14ac:dyDescent="0.25">
      <c r="A32218" t="s">
        <v>187499</v>
      </c>
      <c r="B32218" t="s">
        <v>142696</v>
      </c>
      <c r="C32218" t="s">
        <v>122693</v>
      </c>
      <c r="D32218" t="s">
        <v>57842</v>
      </c>
      <c r="E32218" t="s">
        <v>12</v>
      </c>
      <c r="F32218" t="s">
        <v>207033</v>
      </c>
    </row>
    <row r="32219" spans="1:6" x14ac:dyDescent="0.25">
      <c r="A32219" t="s">
        <v>181250</v>
      </c>
      <c r="B32219" t="s">
        <v>157278</v>
      </c>
      <c r="C32219" t="s">
        <v>120035</v>
      </c>
      <c r="D32219" t="s">
        <v>57842</v>
      </c>
      <c r="E32219" t="s">
        <v>12</v>
      </c>
      <c r="F32219" t="s">
        <v>193331</v>
      </c>
    </row>
    <row r="32220" spans="1:6" x14ac:dyDescent="0.25">
      <c r="A32220" t="s">
        <v>185301</v>
      </c>
      <c r="B32220" t="s">
        <v>154298</v>
      </c>
      <c r="C32220" t="s">
        <v>10040</v>
      </c>
      <c r="D32220" t="s">
        <v>57842</v>
      </c>
      <c r="E32220" t="s">
        <v>12</v>
      </c>
      <c r="F32220" t="s">
        <v>198308</v>
      </c>
    </row>
    <row r="32221" spans="1:6" x14ac:dyDescent="0.25">
      <c r="A32221" t="s">
        <v>175302</v>
      </c>
      <c r="B32221" t="s">
        <v>157281</v>
      </c>
      <c r="C32221" t="s">
        <v>117453</v>
      </c>
      <c r="D32221" t="s">
        <v>57842</v>
      </c>
      <c r="E32221" t="s">
        <v>12</v>
      </c>
      <c r="F32221" t="s">
        <v>198324</v>
      </c>
    </row>
    <row r="32222" spans="1:6" x14ac:dyDescent="0.25">
      <c r="A32222" t="s">
        <v>181415</v>
      </c>
      <c r="B32222" t="s">
        <v>157762</v>
      </c>
      <c r="C32222" t="s">
        <v>130062</v>
      </c>
      <c r="D32222" t="s">
        <v>614</v>
      </c>
      <c r="E32222" t="s">
        <v>12</v>
      </c>
      <c r="F32222" t="s">
        <v>211719</v>
      </c>
    </row>
    <row r="32223" spans="1:6" x14ac:dyDescent="0.25">
      <c r="A32223" t="s">
        <v>187555</v>
      </c>
      <c r="B32223" t="s">
        <v>148569</v>
      </c>
      <c r="C32223" t="s">
        <v>117592</v>
      </c>
      <c r="D32223" t="s">
        <v>57842</v>
      </c>
      <c r="E32223" t="s">
        <v>12</v>
      </c>
      <c r="F32223" t="s">
        <v>202129</v>
      </c>
    </row>
    <row r="32224" spans="1:6" x14ac:dyDescent="0.25">
      <c r="A32224" t="s">
        <v>175263</v>
      </c>
      <c r="B32224" t="s">
        <v>151419</v>
      </c>
      <c r="C32224" t="s">
        <v>43609</v>
      </c>
      <c r="D32224" t="s">
        <v>57842</v>
      </c>
      <c r="E32224" t="s">
        <v>12</v>
      </c>
      <c r="F32224" t="s">
        <v>198260</v>
      </c>
    </row>
    <row r="32225" spans="1:6" x14ac:dyDescent="0.25">
      <c r="A32225" t="s">
        <v>185455</v>
      </c>
      <c r="B32225" t="s">
        <v>154854</v>
      </c>
      <c r="C32225" t="s">
        <v>120158</v>
      </c>
      <c r="D32225" t="s">
        <v>614</v>
      </c>
      <c r="E32225" t="s">
        <v>12</v>
      </c>
      <c r="F32225" t="s">
        <v>211720</v>
      </c>
    </row>
    <row r="32226" spans="1:6" x14ac:dyDescent="0.25">
      <c r="A32226" t="s">
        <v>185519</v>
      </c>
      <c r="B32226" t="s">
        <v>142707</v>
      </c>
      <c r="C32226" t="s">
        <v>122769</v>
      </c>
      <c r="D32226" t="s">
        <v>57842</v>
      </c>
      <c r="E32226" t="s">
        <v>12</v>
      </c>
      <c r="F32226" t="s">
        <v>202113</v>
      </c>
    </row>
    <row r="32227" spans="1:6" x14ac:dyDescent="0.25">
      <c r="A32227" t="s">
        <v>183217</v>
      </c>
      <c r="B32227" t="s">
        <v>142709</v>
      </c>
      <c r="C32227" t="s">
        <v>124982</v>
      </c>
      <c r="D32227" t="s">
        <v>57842</v>
      </c>
      <c r="E32227" t="s">
        <v>12</v>
      </c>
      <c r="F32227" t="s">
        <v>202114</v>
      </c>
    </row>
    <row r="32228" spans="1:6" x14ac:dyDescent="0.25">
      <c r="A32228" t="s">
        <v>185369</v>
      </c>
      <c r="B32228" t="s">
        <v>145666</v>
      </c>
      <c r="C32228" t="s">
        <v>114784</v>
      </c>
      <c r="D32228" t="s">
        <v>57842</v>
      </c>
      <c r="E32228" t="s">
        <v>12</v>
      </c>
      <c r="F32228" t="s">
        <v>198363</v>
      </c>
    </row>
    <row r="32229" spans="1:6" x14ac:dyDescent="0.25">
      <c r="A32229" t="s">
        <v>173368</v>
      </c>
      <c r="B32229" t="s">
        <v>148578</v>
      </c>
      <c r="C32229" t="s">
        <v>120094</v>
      </c>
      <c r="D32229" t="s">
        <v>57842</v>
      </c>
      <c r="E32229" t="s">
        <v>12</v>
      </c>
      <c r="F32229" t="s">
        <v>202298</v>
      </c>
    </row>
    <row r="32230" spans="1:6" x14ac:dyDescent="0.25">
      <c r="A32230" t="s">
        <v>182538</v>
      </c>
      <c r="B32230" t="s">
        <v>148580</v>
      </c>
      <c r="C32230" t="s">
        <v>114101</v>
      </c>
      <c r="D32230" t="s">
        <v>57842</v>
      </c>
      <c r="E32230" t="s">
        <v>12</v>
      </c>
      <c r="F32230" t="s">
        <v>198317</v>
      </c>
    </row>
    <row r="32231" spans="1:6" x14ac:dyDescent="0.25">
      <c r="A32231" t="s">
        <v>181135</v>
      </c>
      <c r="B32231" t="s">
        <v>151893</v>
      </c>
      <c r="C32231" t="s">
        <v>122508</v>
      </c>
      <c r="D32231" t="s">
        <v>614</v>
      </c>
      <c r="E32231" t="s">
        <v>12</v>
      </c>
      <c r="F32231" t="s">
        <v>198256</v>
      </c>
    </row>
    <row r="32232" spans="1:6" x14ac:dyDescent="0.25">
      <c r="A32232" t="s">
        <v>187379</v>
      </c>
      <c r="B32232" t="s">
        <v>160161</v>
      </c>
      <c r="C32232" t="s">
        <v>129930</v>
      </c>
      <c r="D32232" t="s">
        <v>57842</v>
      </c>
      <c r="E32232" t="s">
        <v>12</v>
      </c>
      <c r="F32232" t="s">
        <v>202122</v>
      </c>
    </row>
    <row r="32233" spans="1:6" x14ac:dyDescent="0.25">
      <c r="A32233" t="s">
        <v>183358</v>
      </c>
      <c r="B32233" t="s">
        <v>145670</v>
      </c>
      <c r="C32233" t="s">
        <v>132339</v>
      </c>
      <c r="D32233" t="s">
        <v>57842</v>
      </c>
      <c r="E32233" t="s">
        <v>12</v>
      </c>
      <c r="F32233" t="s">
        <v>204996</v>
      </c>
    </row>
    <row r="32234" spans="1:6" x14ac:dyDescent="0.25">
      <c r="A32234" t="s">
        <v>173427</v>
      </c>
      <c r="B32234" t="s">
        <v>154995</v>
      </c>
      <c r="C32234" t="s">
        <v>114845</v>
      </c>
      <c r="D32234" t="s">
        <v>34602</v>
      </c>
      <c r="E32234" t="s">
        <v>12</v>
      </c>
      <c r="F32234" t="s">
        <v>211721</v>
      </c>
    </row>
    <row r="32235" spans="1:6" x14ac:dyDescent="0.25">
      <c r="A32235" t="s">
        <v>182917</v>
      </c>
      <c r="B32235" t="s">
        <v>154303</v>
      </c>
      <c r="C32235" t="s">
        <v>129546</v>
      </c>
      <c r="D32235" t="s">
        <v>57842</v>
      </c>
      <c r="E32235" t="s">
        <v>12</v>
      </c>
      <c r="F32235" t="s">
        <v>202102</v>
      </c>
    </row>
    <row r="32236" spans="1:6" x14ac:dyDescent="0.25">
      <c r="A32236" t="s">
        <v>179459</v>
      </c>
      <c r="B32236" t="s">
        <v>148583</v>
      </c>
      <c r="C32236" t="s">
        <v>125211</v>
      </c>
      <c r="D32236" t="s">
        <v>57842</v>
      </c>
      <c r="E32236" t="s">
        <v>12</v>
      </c>
      <c r="F32236" t="s">
        <v>202089</v>
      </c>
    </row>
    <row r="32237" spans="1:6" x14ac:dyDescent="0.25">
      <c r="A32237" t="s">
        <v>185500</v>
      </c>
      <c r="B32237" t="s">
        <v>160171</v>
      </c>
      <c r="C32237" t="s">
        <v>127689</v>
      </c>
      <c r="D32237" t="s">
        <v>57842</v>
      </c>
      <c r="E32237" t="s">
        <v>12</v>
      </c>
      <c r="F32237" t="s">
        <v>205247</v>
      </c>
    </row>
    <row r="32238" spans="1:6" x14ac:dyDescent="0.25">
      <c r="A32238" t="s">
        <v>173113</v>
      </c>
      <c r="B32238" t="s">
        <v>148584</v>
      </c>
      <c r="C32238" t="s">
        <v>5832</v>
      </c>
      <c r="D32238" t="s">
        <v>57842</v>
      </c>
      <c r="E32238" t="s">
        <v>12</v>
      </c>
      <c r="F32238" t="s">
        <v>202163</v>
      </c>
    </row>
    <row r="32239" spans="1:6" x14ac:dyDescent="0.25">
      <c r="A32239" t="s">
        <v>173270</v>
      </c>
      <c r="B32239" t="s">
        <v>160173</v>
      </c>
      <c r="C32239" t="s">
        <v>125066</v>
      </c>
      <c r="D32239" t="s">
        <v>57842</v>
      </c>
      <c r="E32239" t="s">
        <v>12</v>
      </c>
      <c r="F32239" t="s">
        <v>202125</v>
      </c>
    </row>
    <row r="32240" spans="1:6" x14ac:dyDescent="0.25">
      <c r="A32240" t="s">
        <v>187545</v>
      </c>
      <c r="B32240" t="s">
        <v>157298</v>
      </c>
      <c r="C32240" t="s">
        <v>132415</v>
      </c>
      <c r="D32240" t="s">
        <v>57842</v>
      </c>
      <c r="E32240" t="s">
        <v>12</v>
      </c>
      <c r="F32240" t="s">
        <v>202118</v>
      </c>
    </row>
    <row r="32241" spans="1:6" x14ac:dyDescent="0.25">
      <c r="A32241" t="s">
        <v>183440</v>
      </c>
      <c r="B32241" t="s">
        <v>151429</v>
      </c>
      <c r="C32241" t="s">
        <v>117578</v>
      </c>
      <c r="D32241" t="s">
        <v>57842</v>
      </c>
      <c r="E32241" t="s">
        <v>12</v>
      </c>
      <c r="F32241" t="s">
        <v>193438</v>
      </c>
    </row>
    <row r="32242" spans="1:6" x14ac:dyDescent="0.25">
      <c r="A32242" t="s">
        <v>177249</v>
      </c>
      <c r="B32242" t="s">
        <v>142720</v>
      </c>
      <c r="C32242" t="s">
        <v>119996</v>
      </c>
      <c r="D32242" t="s">
        <v>57842</v>
      </c>
      <c r="E32242" t="s">
        <v>12</v>
      </c>
      <c r="F32242" t="s">
        <v>198573</v>
      </c>
    </row>
    <row r="32243" spans="1:6" x14ac:dyDescent="0.25">
      <c r="A32243" t="s">
        <v>173162</v>
      </c>
      <c r="B32243" t="s">
        <v>148592</v>
      </c>
      <c r="C32243" t="s">
        <v>23303</v>
      </c>
      <c r="D32243" t="s">
        <v>57842</v>
      </c>
      <c r="E32243" t="s">
        <v>12</v>
      </c>
      <c r="F32243" t="s">
        <v>193544</v>
      </c>
    </row>
    <row r="32244" spans="1:6" x14ac:dyDescent="0.25">
      <c r="A32244" t="s">
        <v>183255</v>
      </c>
      <c r="B32244" t="s">
        <v>160175</v>
      </c>
      <c r="C32244" t="s">
        <v>31831</v>
      </c>
      <c r="D32244" t="s">
        <v>57842</v>
      </c>
      <c r="E32244" t="s">
        <v>12</v>
      </c>
      <c r="F32244" t="s">
        <v>193370</v>
      </c>
    </row>
    <row r="32245" spans="1:6" x14ac:dyDescent="0.25">
      <c r="A32245" t="s">
        <v>187397</v>
      </c>
      <c r="B32245" t="s">
        <v>151434</v>
      </c>
      <c r="C32245" t="s">
        <v>132302</v>
      </c>
      <c r="D32245" t="s">
        <v>57842</v>
      </c>
      <c r="E32245" t="s">
        <v>12</v>
      </c>
      <c r="F32245" t="s">
        <v>204988</v>
      </c>
    </row>
    <row r="32246" spans="1:6" x14ac:dyDescent="0.25">
      <c r="A32246" t="s">
        <v>81182</v>
      </c>
      <c r="B32246" t="s">
        <v>154307</v>
      </c>
      <c r="C32246" t="s">
        <v>45562</v>
      </c>
      <c r="D32246" t="s">
        <v>57842</v>
      </c>
      <c r="E32246" t="s">
        <v>12</v>
      </c>
      <c r="F32246" t="s">
        <v>194085</v>
      </c>
    </row>
    <row r="32247" spans="1:6" x14ac:dyDescent="0.25">
      <c r="A32247" t="s">
        <v>183159</v>
      </c>
      <c r="B32247" t="s">
        <v>154856</v>
      </c>
      <c r="C32247" t="s">
        <v>114602</v>
      </c>
      <c r="D32247" t="s">
        <v>614</v>
      </c>
      <c r="E32247" t="s">
        <v>12</v>
      </c>
      <c r="F32247" t="s">
        <v>207036</v>
      </c>
    </row>
    <row r="32248" spans="1:6" x14ac:dyDescent="0.25">
      <c r="A32248" t="s">
        <v>177516</v>
      </c>
      <c r="B32248" t="s">
        <v>139791</v>
      </c>
      <c r="C32248" t="s">
        <v>38584</v>
      </c>
      <c r="D32248" t="s">
        <v>57842</v>
      </c>
      <c r="E32248" t="s">
        <v>12</v>
      </c>
      <c r="F32248" t="s">
        <v>202096</v>
      </c>
    </row>
    <row r="32249" spans="1:6" x14ac:dyDescent="0.25">
      <c r="A32249" t="s">
        <v>183188</v>
      </c>
      <c r="B32249" t="s">
        <v>140414</v>
      </c>
      <c r="C32249" t="s">
        <v>122488</v>
      </c>
      <c r="D32249" t="s">
        <v>57842</v>
      </c>
      <c r="E32249" t="s">
        <v>12</v>
      </c>
      <c r="F32249" t="s">
        <v>193638</v>
      </c>
    </row>
    <row r="32250" spans="1:6" x14ac:dyDescent="0.25">
      <c r="A32250" t="s">
        <v>175234</v>
      </c>
      <c r="B32250" t="s">
        <v>155093</v>
      </c>
      <c r="C32250" t="s">
        <v>125057</v>
      </c>
      <c r="D32250" t="s">
        <v>57842</v>
      </c>
      <c r="E32250" t="s">
        <v>12</v>
      </c>
      <c r="F32250" t="s">
        <v>193480</v>
      </c>
    </row>
    <row r="32251" spans="1:6" x14ac:dyDescent="0.25">
      <c r="A32251" t="s">
        <v>183550</v>
      </c>
      <c r="B32251" t="s">
        <v>143418</v>
      </c>
      <c r="C32251" t="s">
        <v>126784</v>
      </c>
      <c r="D32251" t="s">
        <v>57842</v>
      </c>
      <c r="E32251" t="s">
        <v>12</v>
      </c>
      <c r="F32251" t="s">
        <v>193594</v>
      </c>
    </row>
    <row r="32252" spans="1:6" x14ac:dyDescent="0.25">
      <c r="A32252" t="s">
        <v>210760</v>
      </c>
      <c r="B32252" t="s">
        <v>157969</v>
      </c>
      <c r="C32252" t="s">
        <v>112796</v>
      </c>
      <c r="D32252" t="s">
        <v>57842</v>
      </c>
      <c r="E32252" t="s">
        <v>12</v>
      </c>
      <c r="F32252" t="s">
        <v>207070</v>
      </c>
    </row>
    <row r="32253" spans="1:6" x14ac:dyDescent="0.25">
      <c r="A32253" t="s">
        <v>163279</v>
      </c>
      <c r="B32253" t="s">
        <v>155094</v>
      </c>
      <c r="C32253" t="s">
        <v>107460</v>
      </c>
      <c r="D32253" t="s">
        <v>57842</v>
      </c>
      <c r="E32253" t="s">
        <v>12</v>
      </c>
      <c r="F32253" t="s">
        <v>198335</v>
      </c>
    </row>
    <row r="32254" spans="1:6" x14ac:dyDescent="0.25">
      <c r="A32254" t="s">
        <v>180420</v>
      </c>
      <c r="B32254" t="s">
        <v>155096</v>
      </c>
      <c r="C32254" t="s">
        <v>116600</v>
      </c>
      <c r="D32254" t="s">
        <v>57842</v>
      </c>
      <c r="E32254" t="s">
        <v>12</v>
      </c>
      <c r="F32254" t="s">
        <v>193356</v>
      </c>
    </row>
    <row r="32255" spans="1:6" x14ac:dyDescent="0.25">
      <c r="A32255" t="s">
        <v>177256</v>
      </c>
      <c r="B32255" t="s">
        <v>149265</v>
      </c>
      <c r="C32255" t="s">
        <v>37063</v>
      </c>
      <c r="D32255" t="s">
        <v>57842</v>
      </c>
      <c r="E32255" t="s">
        <v>12</v>
      </c>
      <c r="F32255" t="s">
        <v>202140</v>
      </c>
    </row>
    <row r="32256" spans="1:6" x14ac:dyDescent="0.25">
      <c r="A32256" t="s">
        <v>186896</v>
      </c>
      <c r="B32256" t="s">
        <v>143421</v>
      </c>
      <c r="C32256" t="s">
        <v>124682</v>
      </c>
      <c r="D32256" t="s">
        <v>57842</v>
      </c>
      <c r="E32256" t="s">
        <v>12</v>
      </c>
      <c r="F32256" t="s">
        <v>193351</v>
      </c>
    </row>
    <row r="32257" spans="1:6" x14ac:dyDescent="0.25">
      <c r="A32257" t="s">
        <v>186959</v>
      </c>
      <c r="B32257" t="s">
        <v>143219</v>
      </c>
      <c r="C32257" t="s">
        <v>124730</v>
      </c>
      <c r="D32257" t="s">
        <v>34602</v>
      </c>
      <c r="E32257" t="s">
        <v>12</v>
      </c>
      <c r="F32257" t="s">
        <v>211722</v>
      </c>
    </row>
    <row r="32258" spans="1:6" x14ac:dyDescent="0.25">
      <c r="A32258" t="s">
        <v>179165</v>
      </c>
      <c r="B32258" t="s">
        <v>143128</v>
      </c>
      <c r="C32258" t="s">
        <v>124949</v>
      </c>
      <c r="D32258" t="s">
        <v>614</v>
      </c>
      <c r="E32258" t="s">
        <v>12</v>
      </c>
      <c r="F32258" t="s">
        <v>205004</v>
      </c>
    </row>
    <row r="32259" spans="1:6" x14ac:dyDescent="0.25">
      <c r="A32259" t="s">
        <v>175399</v>
      </c>
      <c r="B32259" t="s">
        <v>143423</v>
      </c>
      <c r="C32259" t="s">
        <v>40815</v>
      </c>
      <c r="D32259" t="s">
        <v>57842</v>
      </c>
      <c r="E32259" t="s">
        <v>12</v>
      </c>
      <c r="F32259" t="s">
        <v>202133</v>
      </c>
    </row>
    <row r="32260" spans="1:6" x14ac:dyDescent="0.25">
      <c r="A32260" t="s">
        <v>187103</v>
      </c>
      <c r="B32260" t="s">
        <v>152124</v>
      </c>
      <c r="C32260" t="s">
        <v>127328</v>
      </c>
      <c r="D32260" t="s">
        <v>57842</v>
      </c>
      <c r="E32260" t="s">
        <v>12</v>
      </c>
      <c r="F32260" t="s">
        <v>202171</v>
      </c>
    </row>
    <row r="32261" spans="1:6" x14ac:dyDescent="0.25">
      <c r="A32261" t="s">
        <v>175395</v>
      </c>
      <c r="B32261" t="s">
        <v>142730</v>
      </c>
      <c r="C32261" t="s">
        <v>114862</v>
      </c>
      <c r="D32261" t="s">
        <v>57842</v>
      </c>
      <c r="E32261" t="s">
        <v>12</v>
      </c>
      <c r="F32261" t="s">
        <v>209514</v>
      </c>
    </row>
    <row r="32262" spans="1:6" x14ac:dyDescent="0.25">
      <c r="A32262" t="s">
        <v>175400</v>
      </c>
      <c r="B32262" t="s">
        <v>139797</v>
      </c>
      <c r="C32262" t="s">
        <v>120150</v>
      </c>
      <c r="D32262" t="s">
        <v>57842</v>
      </c>
      <c r="E32262" t="s">
        <v>12</v>
      </c>
      <c r="F32262" t="s">
        <v>193507</v>
      </c>
    </row>
    <row r="32263" spans="1:6" x14ac:dyDescent="0.25">
      <c r="A32263" t="s">
        <v>173734</v>
      </c>
      <c r="B32263" t="s">
        <v>148606</v>
      </c>
      <c r="C32263" t="s">
        <v>120393</v>
      </c>
      <c r="D32263" t="s">
        <v>57842</v>
      </c>
      <c r="E32263" t="s">
        <v>12</v>
      </c>
      <c r="F32263" t="s">
        <v>193646</v>
      </c>
    </row>
    <row r="32264" spans="1:6" x14ac:dyDescent="0.25">
      <c r="A32264" t="s">
        <v>185565</v>
      </c>
      <c r="B32264" t="s">
        <v>154318</v>
      </c>
      <c r="C32264" t="s">
        <v>122781</v>
      </c>
      <c r="D32264" t="s">
        <v>57842</v>
      </c>
      <c r="E32264" t="s">
        <v>12</v>
      </c>
      <c r="F32264" t="s">
        <v>202189</v>
      </c>
    </row>
    <row r="32265" spans="1:6" x14ac:dyDescent="0.25">
      <c r="A32265" t="s">
        <v>174889</v>
      </c>
      <c r="B32265" t="s">
        <v>151442</v>
      </c>
      <c r="C32265" t="s">
        <v>124733</v>
      </c>
      <c r="D32265" t="s">
        <v>57842</v>
      </c>
      <c r="E32265" t="s">
        <v>12</v>
      </c>
      <c r="F32265" t="s">
        <v>207145</v>
      </c>
    </row>
    <row r="32266" spans="1:6" x14ac:dyDescent="0.25">
      <c r="A32266" t="s">
        <v>173600</v>
      </c>
      <c r="B32266" t="s">
        <v>142736</v>
      </c>
      <c r="C32266" t="s">
        <v>114986</v>
      </c>
      <c r="D32266" t="s">
        <v>57842</v>
      </c>
      <c r="E32266" t="s">
        <v>12</v>
      </c>
      <c r="F32266" t="s">
        <v>193654</v>
      </c>
    </row>
    <row r="32267" spans="1:6" x14ac:dyDescent="0.25">
      <c r="A32267" t="s">
        <v>187460</v>
      </c>
      <c r="B32267" t="s">
        <v>154323</v>
      </c>
      <c r="C32267" t="s">
        <v>114812</v>
      </c>
      <c r="D32267" t="s">
        <v>57842</v>
      </c>
      <c r="E32267" t="s">
        <v>12</v>
      </c>
      <c r="F32267" t="s">
        <v>198367</v>
      </c>
    </row>
    <row r="32268" spans="1:6" x14ac:dyDescent="0.25">
      <c r="A32268" t="s">
        <v>181246</v>
      </c>
      <c r="B32268" t="s">
        <v>145681</v>
      </c>
      <c r="C32268" t="s">
        <v>114747</v>
      </c>
      <c r="D32268" t="s">
        <v>57842</v>
      </c>
      <c r="E32268" t="s">
        <v>12</v>
      </c>
      <c r="F32268" t="s">
        <v>198584</v>
      </c>
    </row>
    <row r="32269" spans="1:6" x14ac:dyDescent="0.25">
      <c r="A32269" t="s">
        <v>183596</v>
      </c>
      <c r="B32269" t="s">
        <v>139800</v>
      </c>
      <c r="C32269" t="s">
        <v>125298</v>
      </c>
      <c r="D32269" t="s">
        <v>57842</v>
      </c>
      <c r="E32269" t="s">
        <v>12</v>
      </c>
      <c r="F32269" t="s">
        <v>202314</v>
      </c>
    </row>
    <row r="32270" spans="1:6" x14ac:dyDescent="0.25">
      <c r="A32270" t="s">
        <v>177575</v>
      </c>
      <c r="B32270" t="s">
        <v>157319</v>
      </c>
      <c r="C32270" t="s">
        <v>120253</v>
      </c>
      <c r="D32270" t="s">
        <v>57842</v>
      </c>
      <c r="E32270" t="s">
        <v>12</v>
      </c>
      <c r="F32270" t="s">
        <v>193546</v>
      </c>
    </row>
    <row r="32271" spans="1:6" x14ac:dyDescent="0.25">
      <c r="A32271" t="s">
        <v>173264</v>
      </c>
      <c r="B32271" t="s">
        <v>154329</v>
      </c>
      <c r="C32271" t="s">
        <v>18520</v>
      </c>
      <c r="D32271" t="s">
        <v>57842</v>
      </c>
      <c r="E32271" t="s">
        <v>12</v>
      </c>
      <c r="F32271" t="s">
        <v>207179</v>
      </c>
    </row>
    <row r="32272" spans="1:6" x14ac:dyDescent="0.25">
      <c r="A32272" t="s">
        <v>187574</v>
      </c>
      <c r="B32272" t="s">
        <v>145688</v>
      </c>
      <c r="C32272" t="s">
        <v>127675</v>
      </c>
      <c r="D32272" t="s">
        <v>57842</v>
      </c>
      <c r="E32272" t="s">
        <v>12</v>
      </c>
      <c r="F32272" t="s">
        <v>198548</v>
      </c>
    </row>
    <row r="32273" spans="1:6" x14ac:dyDescent="0.25">
      <c r="A32273" t="s">
        <v>173318</v>
      </c>
      <c r="B32273" t="s">
        <v>148616</v>
      </c>
      <c r="C32273" t="s">
        <v>120049</v>
      </c>
      <c r="D32273" t="s">
        <v>57842</v>
      </c>
      <c r="E32273" t="s">
        <v>12</v>
      </c>
      <c r="F32273" t="s">
        <v>207086</v>
      </c>
    </row>
    <row r="32274" spans="1:6" x14ac:dyDescent="0.25">
      <c r="A32274" t="s">
        <v>179768</v>
      </c>
      <c r="B32274" t="s">
        <v>154334</v>
      </c>
      <c r="C32274" t="s">
        <v>122957</v>
      </c>
      <c r="D32274" t="s">
        <v>57842</v>
      </c>
      <c r="E32274" t="s">
        <v>12</v>
      </c>
      <c r="F32274" t="s">
        <v>193623</v>
      </c>
    </row>
    <row r="32275" spans="1:6" x14ac:dyDescent="0.25">
      <c r="A32275" t="s">
        <v>181345</v>
      </c>
      <c r="B32275" t="s">
        <v>148617</v>
      </c>
      <c r="C32275" t="s">
        <v>120121</v>
      </c>
      <c r="D32275" t="s">
        <v>57842</v>
      </c>
      <c r="E32275" t="s">
        <v>12</v>
      </c>
      <c r="F32275" t="s">
        <v>193388</v>
      </c>
    </row>
    <row r="32276" spans="1:6" x14ac:dyDescent="0.25">
      <c r="A32276" t="s">
        <v>179094</v>
      </c>
      <c r="B32276" t="s">
        <v>154337</v>
      </c>
      <c r="C32276" t="s">
        <v>132126</v>
      </c>
      <c r="D32276" t="s">
        <v>57842</v>
      </c>
      <c r="E32276" t="s">
        <v>12</v>
      </c>
      <c r="F32276" t="s">
        <v>202257</v>
      </c>
    </row>
    <row r="32277" spans="1:6" x14ac:dyDescent="0.25">
      <c r="A32277" t="s">
        <v>187491</v>
      </c>
      <c r="B32277" t="s">
        <v>148620</v>
      </c>
      <c r="C32277" t="s">
        <v>127610</v>
      </c>
      <c r="D32277" t="s">
        <v>57842</v>
      </c>
      <c r="E32277" t="s">
        <v>12</v>
      </c>
      <c r="F32277" t="s">
        <v>202295</v>
      </c>
    </row>
    <row r="32278" spans="1:6" x14ac:dyDescent="0.25">
      <c r="A32278" t="s">
        <v>187712</v>
      </c>
      <c r="B32278" t="s">
        <v>151452</v>
      </c>
      <c r="C32278" t="s">
        <v>114967</v>
      </c>
      <c r="D32278" t="s">
        <v>57842</v>
      </c>
      <c r="E32278" t="s">
        <v>12</v>
      </c>
      <c r="F32278" t="s">
        <v>193474</v>
      </c>
    </row>
    <row r="32279" spans="1:6" x14ac:dyDescent="0.25">
      <c r="A32279" t="s">
        <v>183536</v>
      </c>
      <c r="B32279" t="s">
        <v>157326</v>
      </c>
      <c r="C32279" t="s">
        <v>116572</v>
      </c>
      <c r="D32279" t="s">
        <v>57842</v>
      </c>
      <c r="E32279" t="s">
        <v>12</v>
      </c>
      <c r="F32279" t="s">
        <v>205207</v>
      </c>
    </row>
    <row r="32280" spans="1:6" x14ac:dyDescent="0.25">
      <c r="A32280" t="s">
        <v>181581</v>
      </c>
      <c r="B32280" t="s">
        <v>154339</v>
      </c>
      <c r="C32280" t="s">
        <v>122854</v>
      </c>
      <c r="D32280" t="s">
        <v>57842</v>
      </c>
      <c r="E32280" t="s">
        <v>12</v>
      </c>
      <c r="F32280" t="s">
        <v>193688</v>
      </c>
    </row>
    <row r="32281" spans="1:6" x14ac:dyDescent="0.25">
      <c r="A32281" t="s">
        <v>183661</v>
      </c>
      <c r="B32281" t="s">
        <v>142755</v>
      </c>
      <c r="C32281" t="s">
        <v>125353</v>
      </c>
      <c r="D32281" t="s">
        <v>57842</v>
      </c>
      <c r="E32281" t="s">
        <v>12</v>
      </c>
      <c r="F32281" t="s">
        <v>208634</v>
      </c>
    </row>
    <row r="32282" spans="1:6" x14ac:dyDescent="0.25">
      <c r="A32282" t="s">
        <v>173538</v>
      </c>
      <c r="B32282" t="s">
        <v>145692</v>
      </c>
      <c r="C32282" t="s">
        <v>127716</v>
      </c>
      <c r="D32282" t="s">
        <v>57842</v>
      </c>
      <c r="E32282" t="s">
        <v>12</v>
      </c>
      <c r="F32282" t="s">
        <v>198372</v>
      </c>
    </row>
    <row r="32283" spans="1:6" x14ac:dyDescent="0.25">
      <c r="A32283" t="s">
        <v>175678</v>
      </c>
      <c r="B32283" t="s">
        <v>151459</v>
      </c>
      <c r="C32283" t="s">
        <v>132562</v>
      </c>
      <c r="D32283" t="s">
        <v>57842</v>
      </c>
      <c r="E32283" t="s">
        <v>12</v>
      </c>
      <c r="F32283" t="s">
        <v>198383</v>
      </c>
    </row>
    <row r="32284" spans="1:6" x14ac:dyDescent="0.25">
      <c r="A32284" t="s">
        <v>185098</v>
      </c>
      <c r="B32284" t="s">
        <v>148629</v>
      </c>
      <c r="C32284" t="s">
        <v>119804</v>
      </c>
      <c r="D32284" t="s">
        <v>57842</v>
      </c>
      <c r="E32284" t="s">
        <v>12</v>
      </c>
      <c r="F32284" t="s">
        <v>205059</v>
      </c>
    </row>
    <row r="32285" spans="1:6" x14ac:dyDescent="0.25">
      <c r="A32285" t="s">
        <v>179753</v>
      </c>
      <c r="B32285" t="s">
        <v>154348</v>
      </c>
      <c r="C32285" t="s">
        <v>125425</v>
      </c>
      <c r="D32285" t="s">
        <v>57842</v>
      </c>
      <c r="E32285" t="s">
        <v>12</v>
      </c>
      <c r="F32285" t="s">
        <v>202412</v>
      </c>
    </row>
    <row r="32286" spans="1:6" x14ac:dyDescent="0.25">
      <c r="A32286" t="s">
        <v>182670</v>
      </c>
      <c r="B32286" t="s">
        <v>157331</v>
      </c>
      <c r="C32286" t="s">
        <v>119410</v>
      </c>
      <c r="D32286" t="s">
        <v>57842</v>
      </c>
      <c r="E32286" t="s">
        <v>12</v>
      </c>
      <c r="F32286" t="s">
        <v>202320</v>
      </c>
    </row>
    <row r="32287" spans="1:6" x14ac:dyDescent="0.25">
      <c r="A32287" t="s">
        <v>183551</v>
      </c>
      <c r="B32287" t="s">
        <v>148632</v>
      </c>
      <c r="C32287" t="s">
        <v>124338</v>
      </c>
      <c r="D32287" t="s">
        <v>57842</v>
      </c>
      <c r="E32287" t="s">
        <v>12</v>
      </c>
      <c r="F32287" t="s">
        <v>193472</v>
      </c>
    </row>
    <row r="32288" spans="1:6" x14ac:dyDescent="0.25">
      <c r="A32288" t="s">
        <v>181115</v>
      </c>
      <c r="B32288" t="s">
        <v>157335</v>
      </c>
      <c r="C32288" t="s">
        <v>127426</v>
      </c>
      <c r="D32288" t="s">
        <v>57842</v>
      </c>
      <c r="E32288" t="s">
        <v>12</v>
      </c>
      <c r="F32288" t="s">
        <v>193703</v>
      </c>
    </row>
    <row r="32289" spans="1:6" x14ac:dyDescent="0.25">
      <c r="A32289" t="s">
        <v>177545</v>
      </c>
      <c r="B32289" t="s">
        <v>145700</v>
      </c>
      <c r="C32289" t="s">
        <v>126780</v>
      </c>
      <c r="D32289" t="s">
        <v>57842</v>
      </c>
      <c r="E32289" t="s">
        <v>12</v>
      </c>
      <c r="F32289" t="s">
        <v>202209</v>
      </c>
    </row>
    <row r="32290" spans="1:6" x14ac:dyDescent="0.25">
      <c r="A32290" t="s">
        <v>177458</v>
      </c>
      <c r="B32290" t="s">
        <v>148634</v>
      </c>
      <c r="C32290" t="s">
        <v>130047</v>
      </c>
      <c r="D32290" t="s">
        <v>57842</v>
      </c>
      <c r="E32290" t="s">
        <v>12</v>
      </c>
      <c r="F32290" t="s">
        <v>207129</v>
      </c>
    </row>
    <row r="32291" spans="1:6" x14ac:dyDescent="0.25">
      <c r="A32291" t="s">
        <v>179441</v>
      </c>
      <c r="B32291" t="s">
        <v>149169</v>
      </c>
      <c r="C32291" t="s">
        <v>114869</v>
      </c>
      <c r="D32291" t="s">
        <v>34602</v>
      </c>
      <c r="E32291" t="s">
        <v>12</v>
      </c>
      <c r="F32291" t="s">
        <v>211723</v>
      </c>
    </row>
    <row r="32292" spans="1:6" x14ac:dyDescent="0.25">
      <c r="A32292" t="s">
        <v>185341</v>
      </c>
      <c r="B32292" t="s">
        <v>148635</v>
      </c>
      <c r="C32292" t="s">
        <v>122622</v>
      </c>
      <c r="D32292" t="s">
        <v>57842</v>
      </c>
      <c r="E32292" t="s">
        <v>12</v>
      </c>
      <c r="F32292" t="s">
        <v>198585</v>
      </c>
    </row>
    <row r="32293" spans="1:6" x14ac:dyDescent="0.25">
      <c r="A32293" t="s">
        <v>179750</v>
      </c>
      <c r="B32293" t="s">
        <v>154350</v>
      </c>
      <c r="C32293" t="s">
        <v>125422</v>
      </c>
      <c r="D32293" t="s">
        <v>57842</v>
      </c>
      <c r="E32293" t="s">
        <v>12</v>
      </c>
      <c r="F32293" t="s">
        <v>202255</v>
      </c>
    </row>
    <row r="32294" spans="1:6" x14ac:dyDescent="0.25">
      <c r="A32294" t="s">
        <v>177594</v>
      </c>
      <c r="B32294" t="s">
        <v>151470</v>
      </c>
      <c r="C32294" t="s">
        <v>120281</v>
      </c>
      <c r="D32294" t="s">
        <v>57842</v>
      </c>
      <c r="E32294" t="s">
        <v>12</v>
      </c>
      <c r="F32294" t="s">
        <v>193775</v>
      </c>
    </row>
    <row r="32295" spans="1:6" x14ac:dyDescent="0.25">
      <c r="A32295" t="s">
        <v>187510</v>
      </c>
      <c r="B32295" t="s">
        <v>157338</v>
      </c>
      <c r="C32295" t="s">
        <v>114854</v>
      </c>
      <c r="D32295" t="s">
        <v>57842</v>
      </c>
      <c r="E32295" t="s">
        <v>12</v>
      </c>
      <c r="F32295" t="s">
        <v>193610</v>
      </c>
    </row>
    <row r="32296" spans="1:6" x14ac:dyDescent="0.25">
      <c r="A32296" t="s">
        <v>179191</v>
      </c>
      <c r="B32296" t="s">
        <v>139819</v>
      </c>
      <c r="C32296" t="s">
        <v>129821</v>
      </c>
      <c r="D32296" t="s">
        <v>57842</v>
      </c>
      <c r="E32296" t="s">
        <v>12</v>
      </c>
      <c r="F32296" t="s">
        <v>194059</v>
      </c>
    </row>
    <row r="32297" spans="1:6" x14ac:dyDescent="0.25">
      <c r="A32297" t="s">
        <v>181586</v>
      </c>
      <c r="B32297" t="s">
        <v>152025</v>
      </c>
      <c r="C32297" t="s">
        <v>122858</v>
      </c>
      <c r="D32297" t="s">
        <v>34602</v>
      </c>
      <c r="E32297" t="s">
        <v>12</v>
      </c>
      <c r="F32297" t="s">
        <v>211724</v>
      </c>
    </row>
    <row r="32298" spans="1:6" x14ac:dyDescent="0.25">
      <c r="A32298" t="s">
        <v>183406</v>
      </c>
      <c r="B32298" t="s">
        <v>160207</v>
      </c>
      <c r="C32298" t="s">
        <v>125170</v>
      </c>
      <c r="D32298" t="s">
        <v>57842</v>
      </c>
      <c r="E32298" t="s">
        <v>12</v>
      </c>
      <c r="F32298" t="s">
        <v>193663</v>
      </c>
    </row>
    <row r="32299" spans="1:6" x14ac:dyDescent="0.25">
      <c r="A32299" t="s">
        <v>177455</v>
      </c>
      <c r="B32299" t="s">
        <v>139821</v>
      </c>
      <c r="C32299" t="s">
        <v>125206</v>
      </c>
      <c r="D32299" t="s">
        <v>57842</v>
      </c>
      <c r="E32299" t="s">
        <v>12</v>
      </c>
      <c r="F32299" t="s">
        <v>193395</v>
      </c>
    </row>
    <row r="32300" spans="1:6" x14ac:dyDescent="0.25">
      <c r="A32300" t="s">
        <v>83067</v>
      </c>
      <c r="B32300" t="s">
        <v>151480</v>
      </c>
      <c r="C32300" t="s">
        <v>47839</v>
      </c>
      <c r="D32300" t="s">
        <v>57842</v>
      </c>
      <c r="E32300" t="s">
        <v>12</v>
      </c>
      <c r="F32300" t="s">
        <v>198384</v>
      </c>
    </row>
    <row r="32301" spans="1:6" x14ac:dyDescent="0.25">
      <c r="A32301" t="s">
        <v>173632</v>
      </c>
      <c r="B32301" t="s">
        <v>160209</v>
      </c>
      <c r="C32301" t="s">
        <v>117713</v>
      </c>
      <c r="D32301" t="s">
        <v>57842</v>
      </c>
      <c r="E32301" t="s">
        <v>12</v>
      </c>
      <c r="F32301" t="s">
        <v>193398</v>
      </c>
    </row>
    <row r="32302" spans="1:6" x14ac:dyDescent="0.25">
      <c r="A32302" t="s">
        <v>173776</v>
      </c>
      <c r="B32302" t="s">
        <v>157341</v>
      </c>
      <c r="C32302" t="s">
        <v>132627</v>
      </c>
      <c r="D32302" t="s">
        <v>57842</v>
      </c>
      <c r="E32302" t="s">
        <v>12</v>
      </c>
      <c r="F32302" t="s">
        <v>193686</v>
      </c>
    </row>
    <row r="32303" spans="1:6" x14ac:dyDescent="0.25">
      <c r="B32303" t="s">
        <v>157346</v>
      </c>
      <c r="C32303" t="s">
        <v>157347</v>
      </c>
      <c r="D32303" t="s">
        <v>57842</v>
      </c>
      <c r="E32303" t="s">
        <v>12</v>
      </c>
      <c r="F32303" t="s">
        <v>193702</v>
      </c>
    </row>
    <row r="32304" spans="1:6" x14ac:dyDescent="0.25">
      <c r="A32304" t="s">
        <v>173608</v>
      </c>
      <c r="B32304" t="s">
        <v>157348</v>
      </c>
      <c r="C32304" t="s">
        <v>127771</v>
      </c>
      <c r="D32304" t="s">
        <v>57842</v>
      </c>
      <c r="E32304" t="s">
        <v>12</v>
      </c>
      <c r="F32304" t="s">
        <v>205017</v>
      </c>
    </row>
    <row r="32305" spans="1:6" x14ac:dyDescent="0.25">
      <c r="A32305" t="s">
        <v>187698</v>
      </c>
      <c r="B32305" t="s">
        <v>145711</v>
      </c>
      <c r="C32305" t="s">
        <v>145712</v>
      </c>
      <c r="D32305" t="s">
        <v>57842</v>
      </c>
      <c r="E32305" t="s">
        <v>12</v>
      </c>
      <c r="F32305" t="s">
        <v>198368</v>
      </c>
    </row>
    <row r="32306" spans="1:6" x14ac:dyDescent="0.25">
      <c r="A32306" t="s">
        <v>187880</v>
      </c>
      <c r="B32306" t="s">
        <v>142774</v>
      </c>
      <c r="C32306" t="s">
        <v>122954</v>
      </c>
      <c r="D32306" t="s">
        <v>57842</v>
      </c>
      <c r="E32306" t="s">
        <v>12</v>
      </c>
      <c r="F32306" t="s">
        <v>198519</v>
      </c>
    </row>
    <row r="32307" spans="1:6" x14ac:dyDescent="0.25">
      <c r="A32307" t="s">
        <v>185517</v>
      </c>
      <c r="B32307" t="s">
        <v>154361</v>
      </c>
      <c r="C32307" t="s">
        <v>125266</v>
      </c>
      <c r="D32307" t="s">
        <v>57842</v>
      </c>
      <c r="E32307" t="s">
        <v>12</v>
      </c>
      <c r="F32307" t="s">
        <v>193705</v>
      </c>
    </row>
    <row r="32308" spans="1:6" x14ac:dyDescent="0.25">
      <c r="A32308" t="s">
        <v>173264</v>
      </c>
      <c r="B32308" t="s">
        <v>154362</v>
      </c>
      <c r="C32308" t="s">
        <v>18520</v>
      </c>
      <c r="D32308" t="s">
        <v>57842</v>
      </c>
      <c r="E32308" t="s">
        <v>12</v>
      </c>
      <c r="F32308" t="s">
        <v>205093</v>
      </c>
    </row>
    <row r="32309" spans="1:6" x14ac:dyDescent="0.25">
      <c r="A32309" t="s">
        <v>183515</v>
      </c>
      <c r="B32309" t="s">
        <v>139827</v>
      </c>
      <c r="C32309" t="s">
        <v>114916</v>
      </c>
      <c r="D32309" t="s">
        <v>57842</v>
      </c>
      <c r="E32309" t="s">
        <v>12</v>
      </c>
      <c r="F32309" t="s">
        <v>193713</v>
      </c>
    </row>
    <row r="32310" spans="1:6" x14ac:dyDescent="0.25">
      <c r="A32310" t="s">
        <v>175521</v>
      </c>
      <c r="B32310" t="s">
        <v>154365</v>
      </c>
      <c r="C32310" t="s">
        <v>126775</v>
      </c>
      <c r="D32310" t="s">
        <v>57842</v>
      </c>
      <c r="E32310" t="s">
        <v>12</v>
      </c>
      <c r="F32310" t="s">
        <v>210210</v>
      </c>
    </row>
    <row r="32311" spans="1:6" x14ac:dyDescent="0.25">
      <c r="A32311" t="s">
        <v>210317</v>
      </c>
      <c r="B32311" t="s">
        <v>148645</v>
      </c>
      <c r="C32311" t="s">
        <v>105165</v>
      </c>
      <c r="D32311" t="s">
        <v>57842</v>
      </c>
      <c r="E32311" t="s">
        <v>12</v>
      </c>
      <c r="F32311" t="s">
        <v>198452</v>
      </c>
    </row>
    <row r="32312" spans="1:6" x14ac:dyDescent="0.25">
      <c r="A32312" t="s">
        <v>177645</v>
      </c>
      <c r="B32312" t="s">
        <v>154367</v>
      </c>
      <c r="C32312" t="s">
        <v>127775</v>
      </c>
      <c r="D32312" t="s">
        <v>57842</v>
      </c>
      <c r="E32312" t="s">
        <v>12</v>
      </c>
      <c r="F32312" t="s">
        <v>193451</v>
      </c>
    </row>
    <row r="32313" spans="1:6" x14ac:dyDescent="0.25">
      <c r="A32313" t="s">
        <v>187796</v>
      </c>
      <c r="B32313" t="s">
        <v>157356</v>
      </c>
      <c r="C32313" t="s">
        <v>132560</v>
      </c>
      <c r="D32313" t="s">
        <v>57842</v>
      </c>
      <c r="E32313" t="s">
        <v>12</v>
      </c>
      <c r="F32313" t="s">
        <v>202222</v>
      </c>
    </row>
    <row r="32314" spans="1:6" x14ac:dyDescent="0.25">
      <c r="A32314" t="s">
        <v>181733</v>
      </c>
      <c r="B32314" t="s">
        <v>151490</v>
      </c>
      <c r="C32314" t="s">
        <v>151491</v>
      </c>
      <c r="D32314" t="s">
        <v>57842</v>
      </c>
      <c r="E32314" t="s">
        <v>12</v>
      </c>
      <c r="F32314" t="s">
        <v>198407</v>
      </c>
    </row>
    <row r="32315" spans="1:6" x14ac:dyDescent="0.25">
      <c r="A32315" t="s">
        <v>185770</v>
      </c>
      <c r="B32315" t="s">
        <v>157357</v>
      </c>
      <c r="C32315" t="s">
        <v>130235</v>
      </c>
      <c r="D32315" t="s">
        <v>57842</v>
      </c>
      <c r="E32315" t="s">
        <v>12</v>
      </c>
      <c r="F32315" t="s">
        <v>198546</v>
      </c>
    </row>
    <row r="32316" spans="1:6" x14ac:dyDescent="0.25">
      <c r="A32316" t="s">
        <v>175498</v>
      </c>
      <c r="B32316" t="s">
        <v>151496</v>
      </c>
      <c r="C32316" t="s">
        <v>119201</v>
      </c>
      <c r="D32316" t="s">
        <v>57842</v>
      </c>
      <c r="E32316" t="s">
        <v>12</v>
      </c>
      <c r="F32316" t="s">
        <v>202301</v>
      </c>
    </row>
    <row r="32317" spans="1:6" x14ac:dyDescent="0.25">
      <c r="A32317" t="s">
        <v>177629</v>
      </c>
      <c r="B32317" t="s">
        <v>145720</v>
      </c>
      <c r="C32317" t="s">
        <v>130146</v>
      </c>
      <c r="D32317" t="s">
        <v>57842</v>
      </c>
      <c r="E32317" t="s">
        <v>12</v>
      </c>
      <c r="F32317" t="s">
        <v>198377</v>
      </c>
    </row>
    <row r="32318" spans="1:6" x14ac:dyDescent="0.25">
      <c r="A32318" t="s">
        <v>177691</v>
      </c>
      <c r="B32318" t="s">
        <v>154378</v>
      </c>
      <c r="C32318" t="s">
        <v>115035</v>
      </c>
      <c r="D32318" t="s">
        <v>57842</v>
      </c>
      <c r="E32318" t="s">
        <v>12</v>
      </c>
      <c r="F32318" t="s">
        <v>198642</v>
      </c>
    </row>
    <row r="32319" spans="1:6" x14ac:dyDescent="0.25">
      <c r="A32319" t="s">
        <v>181385</v>
      </c>
      <c r="B32319" t="s">
        <v>148652</v>
      </c>
      <c r="C32319" t="s">
        <v>130045</v>
      </c>
      <c r="D32319" t="s">
        <v>57842</v>
      </c>
      <c r="E32319" t="s">
        <v>12</v>
      </c>
      <c r="F32319" t="s">
        <v>193658</v>
      </c>
    </row>
    <row r="32320" spans="1:6" x14ac:dyDescent="0.25">
      <c r="A32320" t="s">
        <v>187307</v>
      </c>
      <c r="B32320" t="s">
        <v>145724</v>
      </c>
      <c r="C32320" t="s">
        <v>127504</v>
      </c>
      <c r="D32320" t="s">
        <v>57842</v>
      </c>
      <c r="E32320" t="s">
        <v>12</v>
      </c>
      <c r="F32320" t="s">
        <v>205038</v>
      </c>
    </row>
    <row r="32321" spans="1:6" x14ac:dyDescent="0.25">
      <c r="A32321" t="s">
        <v>187336</v>
      </c>
      <c r="B32321" t="s">
        <v>142783</v>
      </c>
      <c r="C32321" t="s">
        <v>132259</v>
      </c>
      <c r="D32321" t="s">
        <v>57842</v>
      </c>
      <c r="E32321" t="s">
        <v>12</v>
      </c>
      <c r="F32321" t="s">
        <v>202491</v>
      </c>
    </row>
    <row r="32322" spans="1:6" x14ac:dyDescent="0.25">
      <c r="A32322" t="s">
        <v>177387</v>
      </c>
      <c r="B32322" t="s">
        <v>154383</v>
      </c>
      <c r="C32322" t="s">
        <v>114829</v>
      </c>
      <c r="D32322" t="s">
        <v>57842</v>
      </c>
      <c r="E32322" t="s">
        <v>12</v>
      </c>
      <c r="F32322" t="s">
        <v>198555</v>
      </c>
    </row>
    <row r="32323" spans="1:6" x14ac:dyDescent="0.25">
      <c r="A32323" t="s">
        <v>211725</v>
      </c>
      <c r="B32323" t="s">
        <v>143205</v>
      </c>
      <c r="C32323" t="s">
        <v>143206</v>
      </c>
      <c r="D32323" t="s">
        <v>69370</v>
      </c>
      <c r="E32323" t="s">
        <v>12</v>
      </c>
      <c r="F32323" t="s">
        <v>198512</v>
      </c>
    </row>
    <row r="32324" spans="1:6" x14ac:dyDescent="0.25">
      <c r="A32324" t="s">
        <v>187131</v>
      </c>
      <c r="B32324" t="s">
        <v>157368</v>
      </c>
      <c r="C32324" t="s">
        <v>119805</v>
      </c>
      <c r="D32324" t="s">
        <v>57842</v>
      </c>
      <c r="E32324" t="s">
        <v>12</v>
      </c>
      <c r="F32324" t="s">
        <v>208576</v>
      </c>
    </row>
    <row r="32325" spans="1:6" x14ac:dyDescent="0.25">
      <c r="A32325" t="s">
        <v>179425</v>
      </c>
      <c r="B32325" t="s">
        <v>151500</v>
      </c>
      <c r="C32325" t="s">
        <v>130024</v>
      </c>
      <c r="D32325" t="s">
        <v>57842</v>
      </c>
      <c r="E32325" t="s">
        <v>12</v>
      </c>
      <c r="F32325" t="s">
        <v>198797</v>
      </c>
    </row>
    <row r="32326" spans="1:6" x14ac:dyDescent="0.25">
      <c r="A32326" t="s">
        <v>177462</v>
      </c>
      <c r="B32326" t="s">
        <v>142786</v>
      </c>
      <c r="C32326" t="s">
        <v>122730</v>
      </c>
      <c r="D32326" t="s">
        <v>57842</v>
      </c>
      <c r="E32326" t="s">
        <v>12</v>
      </c>
      <c r="F32326" t="s">
        <v>202232</v>
      </c>
    </row>
    <row r="32327" spans="1:6" x14ac:dyDescent="0.25">
      <c r="A32327" t="s">
        <v>173670</v>
      </c>
      <c r="B32327" t="s">
        <v>157369</v>
      </c>
      <c r="C32327" t="s">
        <v>115054</v>
      </c>
      <c r="D32327" t="s">
        <v>57842</v>
      </c>
      <c r="E32327" t="s">
        <v>12</v>
      </c>
      <c r="F32327" t="s">
        <v>205030</v>
      </c>
    </row>
    <row r="32328" spans="1:6" x14ac:dyDescent="0.25">
      <c r="A32328" t="s">
        <v>183416</v>
      </c>
      <c r="B32328" t="s">
        <v>145727</v>
      </c>
      <c r="C32328" t="s">
        <v>114851</v>
      </c>
      <c r="D32328" t="s">
        <v>57842</v>
      </c>
      <c r="E32328" t="s">
        <v>12</v>
      </c>
      <c r="F32328" t="s">
        <v>209511</v>
      </c>
    </row>
    <row r="32329" spans="1:6" x14ac:dyDescent="0.25">
      <c r="A32329" t="s">
        <v>187350</v>
      </c>
      <c r="B32329" t="s">
        <v>151502</v>
      </c>
      <c r="C32329" t="s">
        <v>114716</v>
      </c>
      <c r="D32329" t="s">
        <v>57842</v>
      </c>
      <c r="E32329" t="s">
        <v>12</v>
      </c>
      <c r="F32329" t="s">
        <v>202319</v>
      </c>
    </row>
    <row r="32330" spans="1:6" x14ac:dyDescent="0.25">
      <c r="A32330" t="s">
        <v>179138</v>
      </c>
      <c r="B32330" t="s">
        <v>139840</v>
      </c>
      <c r="C32330" t="s">
        <v>132157</v>
      </c>
      <c r="D32330" t="s">
        <v>57842</v>
      </c>
      <c r="E32330" t="s">
        <v>12</v>
      </c>
      <c r="F32330" t="s">
        <v>208535</v>
      </c>
    </row>
    <row r="32331" spans="1:6" x14ac:dyDescent="0.25">
      <c r="A32331" t="s">
        <v>185251</v>
      </c>
      <c r="B32331" t="s">
        <v>139841</v>
      </c>
      <c r="C32331" t="s">
        <v>132249</v>
      </c>
      <c r="D32331" t="s">
        <v>57842</v>
      </c>
      <c r="E32331" t="s">
        <v>12</v>
      </c>
      <c r="F32331" t="s">
        <v>198478</v>
      </c>
    </row>
    <row r="32332" spans="1:6" x14ac:dyDescent="0.25">
      <c r="A32332" t="s">
        <v>175355</v>
      </c>
      <c r="B32332" t="s">
        <v>142792</v>
      </c>
      <c r="C32332" t="s">
        <v>125159</v>
      </c>
      <c r="D32332" t="s">
        <v>57842</v>
      </c>
      <c r="E32332" t="s">
        <v>12</v>
      </c>
      <c r="F32332" t="s">
        <v>198534</v>
      </c>
    </row>
    <row r="32333" spans="1:6" x14ac:dyDescent="0.25">
      <c r="A32333" t="s">
        <v>177649</v>
      </c>
      <c r="B32333" t="s">
        <v>151504</v>
      </c>
      <c r="C32333" t="s">
        <v>117693</v>
      </c>
      <c r="D32333" t="s">
        <v>57842</v>
      </c>
      <c r="E32333" t="s">
        <v>12</v>
      </c>
      <c r="F32333" t="s">
        <v>205058</v>
      </c>
    </row>
    <row r="32334" spans="1:6" x14ac:dyDescent="0.25">
      <c r="A32334" t="s">
        <v>185530</v>
      </c>
      <c r="B32334" t="s">
        <v>157377</v>
      </c>
      <c r="C32334" t="s">
        <v>113971</v>
      </c>
      <c r="D32334" t="s">
        <v>57842</v>
      </c>
      <c r="E32334" t="s">
        <v>12</v>
      </c>
      <c r="F32334" t="s">
        <v>193599</v>
      </c>
    </row>
    <row r="32335" spans="1:6" x14ac:dyDescent="0.25">
      <c r="A32335" t="s">
        <v>185735</v>
      </c>
      <c r="B32335" t="s">
        <v>151505</v>
      </c>
      <c r="C32335" t="s">
        <v>122904</v>
      </c>
      <c r="D32335" t="s">
        <v>57842</v>
      </c>
      <c r="E32335" t="s">
        <v>12</v>
      </c>
      <c r="F32335" t="s">
        <v>205014</v>
      </c>
    </row>
    <row r="32336" spans="1:6" x14ac:dyDescent="0.25">
      <c r="A32336" t="s">
        <v>175320</v>
      </c>
      <c r="B32336" t="s">
        <v>142797</v>
      </c>
      <c r="C32336" t="s">
        <v>129963</v>
      </c>
      <c r="D32336" t="s">
        <v>57842</v>
      </c>
      <c r="E32336" t="s">
        <v>12</v>
      </c>
      <c r="F32336" t="s">
        <v>205098</v>
      </c>
    </row>
    <row r="32337" spans="1:6" x14ac:dyDescent="0.25">
      <c r="A32337" t="s">
        <v>175458</v>
      </c>
      <c r="B32337" t="s">
        <v>145733</v>
      </c>
      <c r="C32337" t="s">
        <v>132438</v>
      </c>
      <c r="D32337" t="s">
        <v>57842</v>
      </c>
      <c r="E32337" t="s">
        <v>12</v>
      </c>
      <c r="F32337" t="s">
        <v>205060</v>
      </c>
    </row>
    <row r="32338" spans="1:6" x14ac:dyDescent="0.25">
      <c r="A32338" t="s">
        <v>185340</v>
      </c>
      <c r="B32338" t="s">
        <v>154394</v>
      </c>
      <c r="C32338" t="s">
        <v>127546</v>
      </c>
      <c r="D32338" t="s">
        <v>57842</v>
      </c>
      <c r="E32338" t="s">
        <v>12</v>
      </c>
      <c r="F32338" t="s">
        <v>193462</v>
      </c>
    </row>
    <row r="32339" spans="1:6" x14ac:dyDescent="0.25">
      <c r="A32339" t="s">
        <v>185481</v>
      </c>
      <c r="B32339" t="s">
        <v>154396</v>
      </c>
      <c r="C32339" t="s">
        <v>127672</v>
      </c>
      <c r="D32339" t="s">
        <v>57842</v>
      </c>
      <c r="E32339" t="s">
        <v>12</v>
      </c>
      <c r="F32339" t="s">
        <v>193576</v>
      </c>
    </row>
    <row r="32340" spans="1:6" x14ac:dyDescent="0.25">
      <c r="A32340" t="s">
        <v>183547</v>
      </c>
      <c r="B32340" t="s">
        <v>151508</v>
      </c>
      <c r="C32340" t="s">
        <v>119220</v>
      </c>
      <c r="D32340" t="s">
        <v>57842</v>
      </c>
      <c r="E32340" t="s">
        <v>12</v>
      </c>
      <c r="F32340" t="s">
        <v>194034</v>
      </c>
    </row>
    <row r="32341" spans="1:6" x14ac:dyDescent="0.25">
      <c r="A32341" t="s">
        <v>175620</v>
      </c>
      <c r="B32341" t="s">
        <v>157388</v>
      </c>
      <c r="C32341" t="s">
        <v>120305</v>
      </c>
      <c r="D32341" t="s">
        <v>57842</v>
      </c>
      <c r="E32341" t="s">
        <v>12</v>
      </c>
      <c r="F32341" t="s">
        <v>202331</v>
      </c>
    </row>
    <row r="32342" spans="1:6" x14ac:dyDescent="0.25">
      <c r="A32342" t="s">
        <v>187257</v>
      </c>
      <c r="B32342" t="s">
        <v>154401</v>
      </c>
      <c r="C32342" t="s">
        <v>19019</v>
      </c>
      <c r="D32342" t="s">
        <v>57842</v>
      </c>
      <c r="E32342" t="s">
        <v>12</v>
      </c>
      <c r="F32342" t="s">
        <v>205011</v>
      </c>
    </row>
    <row r="32343" spans="1:6" x14ac:dyDescent="0.25">
      <c r="A32343" t="s">
        <v>181224</v>
      </c>
      <c r="B32343" t="s">
        <v>142803</v>
      </c>
      <c r="C32343" t="s">
        <v>43466</v>
      </c>
      <c r="D32343" t="s">
        <v>57842</v>
      </c>
      <c r="E32343" t="s">
        <v>12</v>
      </c>
      <c r="F32343" t="s">
        <v>193596</v>
      </c>
    </row>
    <row r="32344" spans="1:6" x14ac:dyDescent="0.25">
      <c r="A32344" t="s">
        <v>180972</v>
      </c>
      <c r="B32344" t="s">
        <v>151514</v>
      </c>
      <c r="C32344" t="s">
        <v>4334</v>
      </c>
      <c r="D32344" t="s">
        <v>57842</v>
      </c>
      <c r="E32344" t="s">
        <v>12</v>
      </c>
      <c r="F32344" t="s">
        <v>198500</v>
      </c>
    </row>
    <row r="32345" spans="1:6" x14ac:dyDescent="0.25">
      <c r="A32345" t="s">
        <v>181575</v>
      </c>
      <c r="B32345" t="s">
        <v>139854</v>
      </c>
      <c r="C32345" t="s">
        <v>122846</v>
      </c>
      <c r="D32345" t="s">
        <v>57842</v>
      </c>
      <c r="E32345" t="s">
        <v>12</v>
      </c>
      <c r="F32345" t="s">
        <v>193578</v>
      </c>
    </row>
    <row r="32346" spans="1:6" x14ac:dyDescent="0.25">
      <c r="A32346" t="s">
        <v>177541</v>
      </c>
      <c r="B32346" t="s">
        <v>157392</v>
      </c>
      <c r="C32346" t="s">
        <v>121842</v>
      </c>
      <c r="D32346" t="s">
        <v>57842</v>
      </c>
      <c r="E32346" t="s">
        <v>12</v>
      </c>
      <c r="F32346" t="s">
        <v>207055</v>
      </c>
    </row>
    <row r="32347" spans="1:6" x14ac:dyDescent="0.25">
      <c r="A32347" t="s">
        <v>183591</v>
      </c>
      <c r="B32347" t="s">
        <v>148679</v>
      </c>
      <c r="C32347" t="s">
        <v>114935</v>
      </c>
      <c r="D32347" t="s">
        <v>57842</v>
      </c>
      <c r="E32347" t="s">
        <v>12</v>
      </c>
      <c r="F32347" t="s">
        <v>202196</v>
      </c>
    </row>
    <row r="32348" spans="1:6" x14ac:dyDescent="0.25">
      <c r="A32348" t="s">
        <v>175465</v>
      </c>
      <c r="B32348" t="s">
        <v>157394</v>
      </c>
      <c r="C32348" t="s">
        <v>157395</v>
      </c>
      <c r="D32348" t="s">
        <v>57842</v>
      </c>
      <c r="E32348" t="s">
        <v>12</v>
      </c>
      <c r="F32348" t="s">
        <v>198736</v>
      </c>
    </row>
    <row r="32349" spans="1:6" x14ac:dyDescent="0.25">
      <c r="A32349" t="s">
        <v>185832</v>
      </c>
      <c r="B32349" t="s">
        <v>142804</v>
      </c>
      <c r="C32349" t="s">
        <v>125449</v>
      </c>
      <c r="D32349" t="s">
        <v>57842</v>
      </c>
      <c r="E32349" t="s">
        <v>12</v>
      </c>
      <c r="F32349" t="s">
        <v>202221</v>
      </c>
    </row>
    <row r="32350" spans="1:6" x14ac:dyDescent="0.25">
      <c r="A32350" t="s">
        <v>177524</v>
      </c>
      <c r="B32350" t="s">
        <v>151516</v>
      </c>
      <c r="C32350" t="s">
        <v>129132</v>
      </c>
      <c r="D32350" t="s">
        <v>57842</v>
      </c>
      <c r="E32350" t="s">
        <v>12</v>
      </c>
      <c r="F32350" t="s">
        <v>198547</v>
      </c>
    </row>
    <row r="32351" spans="1:6" x14ac:dyDescent="0.25">
      <c r="A32351" t="s">
        <v>183798</v>
      </c>
      <c r="B32351" t="s">
        <v>157889</v>
      </c>
      <c r="C32351" t="s">
        <v>120436</v>
      </c>
      <c r="D32351" t="s">
        <v>34602</v>
      </c>
      <c r="E32351" t="s">
        <v>12</v>
      </c>
      <c r="F32351" t="s">
        <v>211726</v>
      </c>
    </row>
    <row r="32352" spans="1:6" x14ac:dyDescent="0.25">
      <c r="A32352" t="s">
        <v>166251</v>
      </c>
      <c r="B32352" t="s">
        <v>143318</v>
      </c>
      <c r="C32352" t="s">
        <v>110082</v>
      </c>
      <c r="D32352" t="s">
        <v>34602</v>
      </c>
      <c r="E32352" t="s">
        <v>12</v>
      </c>
      <c r="F32352" t="s">
        <v>211727</v>
      </c>
    </row>
    <row r="32353" spans="1:6" x14ac:dyDescent="0.25">
      <c r="A32353" t="s">
        <v>173521</v>
      </c>
      <c r="B32353" t="s">
        <v>145741</v>
      </c>
      <c r="C32353" t="s">
        <v>121853</v>
      </c>
      <c r="D32353" t="s">
        <v>57842</v>
      </c>
      <c r="E32353" t="s">
        <v>12</v>
      </c>
      <c r="F32353" t="s">
        <v>202291</v>
      </c>
    </row>
    <row r="32354" spans="1:6" x14ac:dyDescent="0.25">
      <c r="A32354" t="s">
        <v>183682</v>
      </c>
      <c r="B32354" t="s">
        <v>160240</v>
      </c>
      <c r="C32354" t="s">
        <v>117731</v>
      </c>
      <c r="D32354" t="s">
        <v>57842</v>
      </c>
      <c r="E32354" t="s">
        <v>12</v>
      </c>
      <c r="F32354" t="s">
        <v>202170</v>
      </c>
    </row>
    <row r="32355" spans="1:6" x14ac:dyDescent="0.25">
      <c r="A32355" t="s">
        <v>177476</v>
      </c>
      <c r="B32355" t="s">
        <v>142812</v>
      </c>
      <c r="C32355" t="s">
        <v>132424</v>
      </c>
      <c r="D32355" t="s">
        <v>57842</v>
      </c>
      <c r="E32355" t="s">
        <v>12</v>
      </c>
      <c r="F32355" t="s">
        <v>193680</v>
      </c>
    </row>
    <row r="32356" spans="1:6" x14ac:dyDescent="0.25">
      <c r="A32356" t="s">
        <v>175661</v>
      </c>
      <c r="B32356" t="s">
        <v>160243</v>
      </c>
      <c r="C32356" t="s">
        <v>127798</v>
      </c>
      <c r="D32356" t="s">
        <v>57842</v>
      </c>
      <c r="E32356" t="s">
        <v>12</v>
      </c>
      <c r="F32356" t="s">
        <v>194441</v>
      </c>
    </row>
    <row r="32357" spans="1:6" x14ac:dyDescent="0.25">
      <c r="A32357" t="s">
        <v>183406</v>
      </c>
      <c r="B32357" t="s">
        <v>151523</v>
      </c>
      <c r="C32357" t="s">
        <v>125170</v>
      </c>
      <c r="D32357" t="s">
        <v>57842</v>
      </c>
      <c r="E32357" t="s">
        <v>12</v>
      </c>
      <c r="F32357" t="s">
        <v>205065</v>
      </c>
    </row>
    <row r="32358" spans="1:6" x14ac:dyDescent="0.25">
      <c r="A32358" t="s">
        <v>187736</v>
      </c>
      <c r="B32358" t="s">
        <v>157765</v>
      </c>
      <c r="C32358" t="s">
        <v>125330</v>
      </c>
      <c r="D32358" t="s">
        <v>614</v>
      </c>
      <c r="E32358" t="s">
        <v>12</v>
      </c>
      <c r="F32358" t="s">
        <v>211728</v>
      </c>
    </row>
    <row r="32359" spans="1:6" x14ac:dyDescent="0.25">
      <c r="A32359" t="s">
        <v>179472</v>
      </c>
      <c r="B32359" t="s">
        <v>151527</v>
      </c>
      <c r="C32359" t="s">
        <v>122739</v>
      </c>
      <c r="D32359" t="s">
        <v>57842</v>
      </c>
      <c r="E32359" t="s">
        <v>12</v>
      </c>
      <c r="F32359" t="s">
        <v>193381</v>
      </c>
    </row>
    <row r="32360" spans="1:6" x14ac:dyDescent="0.25">
      <c r="A32360" t="s">
        <v>179423</v>
      </c>
      <c r="B32360" t="s">
        <v>148690</v>
      </c>
      <c r="C32360" t="s">
        <v>122444</v>
      </c>
      <c r="D32360" t="s">
        <v>57842</v>
      </c>
      <c r="E32360" t="s">
        <v>12</v>
      </c>
      <c r="F32360" t="s">
        <v>202161</v>
      </c>
    </row>
    <row r="32361" spans="1:6" x14ac:dyDescent="0.25">
      <c r="A32361" t="s">
        <v>185680</v>
      </c>
      <c r="B32361" t="s">
        <v>155002</v>
      </c>
      <c r="C32361" t="s">
        <v>117720</v>
      </c>
      <c r="D32361" t="s">
        <v>34602</v>
      </c>
      <c r="E32361" t="s">
        <v>12</v>
      </c>
      <c r="F32361" t="s">
        <v>211729</v>
      </c>
    </row>
    <row r="32362" spans="1:6" x14ac:dyDescent="0.25">
      <c r="A32362" t="s">
        <v>181554</v>
      </c>
      <c r="B32362" t="s">
        <v>151536</v>
      </c>
      <c r="C32362" t="s">
        <v>16833</v>
      </c>
      <c r="D32362" t="s">
        <v>57842</v>
      </c>
      <c r="E32362" t="s">
        <v>12</v>
      </c>
      <c r="F32362" t="s">
        <v>193547</v>
      </c>
    </row>
    <row r="32363" spans="1:6" x14ac:dyDescent="0.25">
      <c r="A32363" t="s">
        <v>187827</v>
      </c>
      <c r="B32363" t="s">
        <v>148694</v>
      </c>
      <c r="C32363" t="s">
        <v>132585</v>
      </c>
      <c r="D32363" t="s">
        <v>57842</v>
      </c>
      <c r="E32363" t="s">
        <v>12</v>
      </c>
      <c r="F32363" t="s">
        <v>193446</v>
      </c>
    </row>
    <row r="32364" spans="1:6" x14ac:dyDescent="0.25">
      <c r="A32364" t="s">
        <v>183741</v>
      </c>
      <c r="B32364" t="s">
        <v>151544</v>
      </c>
      <c r="C32364" t="s">
        <v>32110</v>
      </c>
      <c r="D32364" t="s">
        <v>57842</v>
      </c>
      <c r="E32364" t="s">
        <v>12</v>
      </c>
      <c r="F32364" t="s">
        <v>207095</v>
      </c>
    </row>
    <row r="32365" spans="1:6" x14ac:dyDescent="0.25">
      <c r="A32365" t="s">
        <v>179391</v>
      </c>
      <c r="B32365" t="s">
        <v>160255</v>
      </c>
      <c r="C32365" t="s">
        <v>114828</v>
      </c>
      <c r="D32365" t="s">
        <v>57842</v>
      </c>
      <c r="E32365" t="s">
        <v>12</v>
      </c>
      <c r="F32365" t="s">
        <v>193461</v>
      </c>
    </row>
    <row r="32366" spans="1:6" x14ac:dyDescent="0.25">
      <c r="A32366" t="s">
        <v>177674</v>
      </c>
      <c r="B32366" t="s">
        <v>148696</v>
      </c>
      <c r="C32366" t="s">
        <v>130168</v>
      </c>
      <c r="D32366" t="s">
        <v>57842</v>
      </c>
      <c r="E32366" t="s">
        <v>12</v>
      </c>
      <c r="F32366" t="s">
        <v>193629</v>
      </c>
    </row>
    <row r="32367" spans="1:6" x14ac:dyDescent="0.25">
      <c r="A32367" t="s">
        <v>175605</v>
      </c>
      <c r="B32367" t="s">
        <v>157408</v>
      </c>
      <c r="C32367" t="s">
        <v>132517</v>
      </c>
      <c r="D32367" t="s">
        <v>57842</v>
      </c>
      <c r="E32367" t="s">
        <v>12</v>
      </c>
      <c r="F32367" t="s">
        <v>202200</v>
      </c>
    </row>
    <row r="32368" spans="1:6" x14ac:dyDescent="0.25">
      <c r="A32368" t="s">
        <v>177507</v>
      </c>
      <c r="B32368" t="s">
        <v>139878</v>
      </c>
      <c r="C32368" t="s">
        <v>125259</v>
      </c>
      <c r="D32368" t="s">
        <v>57842</v>
      </c>
      <c r="E32368" t="s">
        <v>12</v>
      </c>
      <c r="F32368" t="s">
        <v>198476</v>
      </c>
    </row>
    <row r="32369" spans="1:6" x14ac:dyDescent="0.25">
      <c r="A32369" t="s">
        <v>173393</v>
      </c>
      <c r="B32369" t="s">
        <v>151552</v>
      </c>
      <c r="C32369" t="s">
        <v>120117</v>
      </c>
      <c r="D32369" t="s">
        <v>57842</v>
      </c>
      <c r="E32369" t="s">
        <v>12</v>
      </c>
      <c r="F32369" t="s">
        <v>193647</v>
      </c>
    </row>
    <row r="32370" spans="1:6" x14ac:dyDescent="0.25">
      <c r="A32370" t="s">
        <v>175418</v>
      </c>
      <c r="B32370" t="s">
        <v>145755</v>
      </c>
      <c r="C32370" t="s">
        <v>124325</v>
      </c>
      <c r="D32370" t="s">
        <v>57842</v>
      </c>
      <c r="E32370" t="s">
        <v>12</v>
      </c>
      <c r="F32370" t="s">
        <v>198588</v>
      </c>
    </row>
    <row r="32371" spans="1:6" x14ac:dyDescent="0.25">
      <c r="A32371" t="s">
        <v>183698</v>
      </c>
      <c r="B32371" t="s">
        <v>148705</v>
      </c>
      <c r="C32371" t="s">
        <v>3349</v>
      </c>
      <c r="D32371" t="s">
        <v>57842</v>
      </c>
      <c r="E32371" t="s">
        <v>12</v>
      </c>
      <c r="F32371" t="s">
        <v>198716</v>
      </c>
    </row>
    <row r="32372" spans="1:6" x14ac:dyDescent="0.25">
      <c r="A32372" t="s">
        <v>177497</v>
      </c>
      <c r="B32372" t="s">
        <v>142836</v>
      </c>
      <c r="C32372" t="s">
        <v>127682</v>
      </c>
      <c r="D32372" t="s">
        <v>57842</v>
      </c>
      <c r="E32372" t="s">
        <v>12</v>
      </c>
      <c r="F32372" t="s">
        <v>193586</v>
      </c>
    </row>
    <row r="32373" spans="1:6" x14ac:dyDescent="0.25">
      <c r="A32373" t="s">
        <v>174889</v>
      </c>
      <c r="B32373" t="s">
        <v>148708</v>
      </c>
      <c r="C32373" t="s">
        <v>124733</v>
      </c>
      <c r="D32373" t="s">
        <v>57842</v>
      </c>
      <c r="E32373" t="s">
        <v>12</v>
      </c>
      <c r="F32373" t="s">
        <v>202292</v>
      </c>
    </row>
    <row r="32374" spans="1:6" x14ac:dyDescent="0.25">
      <c r="A32374" t="s">
        <v>183499</v>
      </c>
      <c r="B32374" t="s">
        <v>148709</v>
      </c>
      <c r="C32374" t="s">
        <v>122761</v>
      </c>
      <c r="D32374" t="s">
        <v>57842</v>
      </c>
      <c r="E32374" t="s">
        <v>12</v>
      </c>
      <c r="F32374" t="s">
        <v>193701</v>
      </c>
    </row>
    <row r="32375" spans="1:6" x14ac:dyDescent="0.25">
      <c r="A32375" t="s">
        <v>181751</v>
      </c>
      <c r="B32375" t="s">
        <v>146205</v>
      </c>
      <c r="C32375" t="s">
        <v>127893</v>
      </c>
      <c r="D32375" t="s">
        <v>34602</v>
      </c>
      <c r="E32375" t="s">
        <v>12</v>
      </c>
      <c r="F32375" t="s">
        <v>211730</v>
      </c>
    </row>
    <row r="32376" spans="1:6" x14ac:dyDescent="0.25">
      <c r="A32376" t="s">
        <v>179727</v>
      </c>
      <c r="B32376" t="s">
        <v>157419</v>
      </c>
      <c r="C32376" t="s">
        <v>43174</v>
      </c>
      <c r="D32376" t="s">
        <v>57842</v>
      </c>
      <c r="E32376" t="s">
        <v>12</v>
      </c>
      <c r="F32376" t="s">
        <v>205113</v>
      </c>
    </row>
    <row r="32377" spans="1:6" x14ac:dyDescent="0.25">
      <c r="A32377" t="s">
        <v>173340</v>
      </c>
      <c r="B32377" t="s">
        <v>149176</v>
      </c>
      <c r="C32377" t="s">
        <v>114786</v>
      </c>
      <c r="D32377" t="s">
        <v>34602</v>
      </c>
      <c r="E32377" t="s">
        <v>12</v>
      </c>
      <c r="F32377" t="s">
        <v>211731</v>
      </c>
    </row>
    <row r="32378" spans="1:6" x14ac:dyDescent="0.25">
      <c r="A32378" t="s">
        <v>181130</v>
      </c>
      <c r="B32378" t="s">
        <v>154443</v>
      </c>
      <c r="C32378" t="s">
        <v>119913</v>
      </c>
      <c r="D32378" t="s">
        <v>57842</v>
      </c>
      <c r="E32378" t="s">
        <v>12</v>
      </c>
      <c r="F32378" t="s">
        <v>210211</v>
      </c>
    </row>
    <row r="32379" spans="1:6" x14ac:dyDescent="0.25">
      <c r="A32379" t="s">
        <v>183025</v>
      </c>
      <c r="B32379" t="s">
        <v>154445</v>
      </c>
      <c r="C32379" t="s">
        <v>117093</v>
      </c>
      <c r="D32379" t="s">
        <v>57842</v>
      </c>
      <c r="E32379" t="s">
        <v>12</v>
      </c>
      <c r="F32379" t="s">
        <v>208538</v>
      </c>
    </row>
    <row r="32380" spans="1:6" x14ac:dyDescent="0.25">
      <c r="A32380" t="s">
        <v>173301</v>
      </c>
      <c r="B32380" t="s">
        <v>142846</v>
      </c>
      <c r="C32380" t="s">
        <v>122594</v>
      </c>
      <c r="D32380" t="s">
        <v>57842</v>
      </c>
      <c r="E32380" t="s">
        <v>12</v>
      </c>
      <c r="F32380" t="s">
        <v>193553</v>
      </c>
    </row>
    <row r="32381" spans="1:6" x14ac:dyDescent="0.25">
      <c r="A32381" t="s">
        <v>180897</v>
      </c>
      <c r="B32381" t="s">
        <v>157427</v>
      </c>
      <c r="C32381" t="s">
        <v>27980</v>
      </c>
      <c r="D32381" t="s">
        <v>57842</v>
      </c>
      <c r="E32381" t="s">
        <v>12</v>
      </c>
      <c r="F32381" t="s">
        <v>193552</v>
      </c>
    </row>
    <row r="32382" spans="1:6" x14ac:dyDescent="0.25">
      <c r="A32382" t="s">
        <v>211732</v>
      </c>
      <c r="B32382" t="s">
        <v>157429</v>
      </c>
      <c r="C32382" t="s">
        <v>26435</v>
      </c>
      <c r="D32382" t="s">
        <v>57842</v>
      </c>
      <c r="E32382" t="s">
        <v>12</v>
      </c>
      <c r="F32382" t="s">
        <v>198554</v>
      </c>
    </row>
    <row r="32383" spans="1:6" x14ac:dyDescent="0.25">
      <c r="A32383" t="s">
        <v>181693</v>
      </c>
      <c r="B32383" t="s">
        <v>154452</v>
      </c>
      <c r="C32383" t="s">
        <v>7424</v>
      </c>
      <c r="D32383" t="s">
        <v>57842</v>
      </c>
      <c r="E32383" t="s">
        <v>12</v>
      </c>
      <c r="F32383" t="s">
        <v>198450</v>
      </c>
    </row>
    <row r="32384" spans="1:6" x14ac:dyDescent="0.25">
      <c r="A32384" t="s">
        <v>181627</v>
      </c>
      <c r="B32384" t="s">
        <v>139893</v>
      </c>
      <c r="C32384" t="s">
        <v>120347</v>
      </c>
      <c r="D32384" t="s">
        <v>57842</v>
      </c>
      <c r="E32384" t="s">
        <v>12</v>
      </c>
      <c r="F32384" t="s">
        <v>198775</v>
      </c>
    </row>
    <row r="32385" spans="1:6" x14ac:dyDescent="0.25">
      <c r="A32385" t="s">
        <v>173748</v>
      </c>
      <c r="B32385" t="s">
        <v>154454</v>
      </c>
      <c r="C32385" t="s">
        <v>122929</v>
      </c>
      <c r="D32385" t="s">
        <v>57842</v>
      </c>
      <c r="E32385" t="s">
        <v>12</v>
      </c>
      <c r="F32385" t="s">
        <v>202271</v>
      </c>
    </row>
    <row r="32386" spans="1:6" x14ac:dyDescent="0.25">
      <c r="A32386" t="s">
        <v>175447</v>
      </c>
      <c r="B32386" t="s">
        <v>157430</v>
      </c>
      <c r="C32386" t="s">
        <v>122737</v>
      </c>
      <c r="D32386" t="s">
        <v>57842</v>
      </c>
      <c r="E32386" t="s">
        <v>12</v>
      </c>
      <c r="F32386" t="s">
        <v>198349</v>
      </c>
    </row>
    <row r="32387" spans="1:6" x14ac:dyDescent="0.25">
      <c r="A32387" t="s">
        <v>185477</v>
      </c>
      <c r="B32387" t="s">
        <v>145773</v>
      </c>
      <c r="C32387" t="s">
        <v>125229</v>
      </c>
      <c r="D32387" t="s">
        <v>57842</v>
      </c>
      <c r="E32387" t="s">
        <v>12</v>
      </c>
      <c r="F32387" t="s">
        <v>207168</v>
      </c>
    </row>
    <row r="32388" spans="1:6" x14ac:dyDescent="0.25">
      <c r="A32388" t="s">
        <v>177190</v>
      </c>
      <c r="B32388" t="s">
        <v>151565</v>
      </c>
      <c r="C32388" t="s">
        <v>125001</v>
      </c>
      <c r="D32388" t="s">
        <v>57842</v>
      </c>
      <c r="E32388" t="s">
        <v>12</v>
      </c>
      <c r="F32388" t="s">
        <v>198586</v>
      </c>
    </row>
    <row r="32389" spans="1:6" x14ac:dyDescent="0.25">
      <c r="A32389" t="s">
        <v>187643</v>
      </c>
      <c r="B32389" t="s">
        <v>145774</v>
      </c>
      <c r="C32389" t="s">
        <v>121854</v>
      </c>
      <c r="D32389" t="s">
        <v>57842</v>
      </c>
      <c r="E32389" t="s">
        <v>12</v>
      </c>
      <c r="F32389" t="s">
        <v>193435</v>
      </c>
    </row>
    <row r="32390" spans="1:6" x14ac:dyDescent="0.25">
      <c r="A32390" t="s">
        <v>177394</v>
      </c>
      <c r="B32390" t="s">
        <v>145777</v>
      </c>
      <c r="C32390" t="s">
        <v>127607</v>
      </c>
      <c r="D32390" t="s">
        <v>57842</v>
      </c>
      <c r="E32390" t="s">
        <v>12</v>
      </c>
      <c r="F32390" t="s">
        <v>202165</v>
      </c>
    </row>
    <row r="32391" spans="1:6" x14ac:dyDescent="0.25">
      <c r="A32391" t="s">
        <v>183423</v>
      </c>
      <c r="B32391" t="s">
        <v>151568</v>
      </c>
      <c r="C32391" t="s">
        <v>122704</v>
      </c>
      <c r="D32391" t="s">
        <v>57842</v>
      </c>
      <c r="E32391" t="s">
        <v>12</v>
      </c>
      <c r="F32391" t="s">
        <v>207107</v>
      </c>
    </row>
    <row r="32392" spans="1:6" x14ac:dyDescent="0.25">
      <c r="A32392" t="s">
        <v>183552</v>
      </c>
      <c r="B32392" t="s">
        <v>151570</v>
      </c>
      <c r="C32392" t="s">
        <v>121856</v>
      </c>
      <c r="D32392" t="s">
        <v>57842</v>
      </c>
      <c r="E32392" t="s">
        <v>12</v>
      </c>
      <c r="F32392" t="s">
        <v>193439</v>
      </c>
    </row>
    <row r="32393" spans="1:6" x14ac:dyDescent="0.25">
      <c r="A32393" t="s">
        <v>183195</v>
      </c>
      <c r="B32393" t="s">
        <v>139898</v>
      </c>
      <c r="C32393" t="s">
        <v>26337</v>
      </c>
      <c r="D32393" t="s">
        <v>57842</v>
      </c>
      <c r="E32393" t="s">
        <v>12</v>
      </c>
      <c r="F32393" t="s">
        <v>198666</v>
      </c>
    </row>
    <row r="32394" spans="1:6" x14ac:dyDescent="0.25">
      <c r="A32394" t="s">
        <v>173586</v>
      </c>
      <c r="B32394" t="s">
        <v>151573</v>
      </c>
      <c r="C32394" t="s">
        <v>130139</v>
      </c>
      <c r="D32394" t="s">
        <v>57842</v>
      </c>
      <c r="E32394" t="s">
        <v>12</v>
      </c>
      <c r="F32394" t="s">
        <v>198468</v>
      </c>
    </row>
    <row r="32395" spans="1:6" x14ac:dyDescent="0.25">
      <c r="A32395" t="s">
        <v>179756</v>
      </c>
      <c r="B32395" t="s">
        <v>157438</v>
      </c>
      <c r="C32395" t="s">
        <v>122949</v>
      </c>
      <c r="D32395" t="s">
        <v>57842</v>
      </c>
      <c r="E32395" t="s">
        <v>12</v>
      </c>
      <c r="F32395" t="s">
        <v>205081</v>
      </c>
    </row>
    <row r="32396" spans="1:6" x14ac:dyDescent="0.25">
      <c r="A32396" t="s">
        <v>185418</v>
      </c>
      <c r="B32396" t="s">
        <v>140213</v>
      </c>
      <c r="C32396" t="s">
        <v>130007</v>
      </c>
      <c r="D32396" t="s">
        <v>614</v>
      </c>
      <c r="E32396" t="s">
        <v>12</v>
      </c>
      <c r="F32396" t="s">
        <v>202236</v>
      </c>
    </row>
    <row r="32397" spans="1:6" x14ac:dyDescent="0.25">
      <c r="A32397" t="s">
        <v>175696</v>
      </c>
      <c r="B32397" t="s">
        <v>148723</v>
      </c>
      <c r="C32397" t="s">
        <v>13497</v>
      </c>
      <c r="D32397" t="s">
        <v>57842</v>
      </c>
      <c r="E32397" t="s">
        <v>12</v>
      </c>
      <c r="F32397" t="s">
        <v>202249</v>
      </c>
    </row>
    <row r="32398" spans="1:6" x14ac:dyDescent="0.25">
      <c r="A32398" t="s">
        <v>175525</v>
      </c>
      <c r="B32398" t="s">
        <v>139902</v>
      </c>
      <c r="C32398" t="s">
        <v>124334</v>
      </c>
      <c r="D32398" t="s">
        <v>57842</v>
      </c>
      <c r="E32398" t="s">
        <v>12</v>
      </c>
      <c r="F32398" t="s">
        <v>198613</v>
      </c>
    </row>
    <row r="32399" spans="1:6" x14ac:dyDescent="0.25">
      <c r="A32399" t="s">
        <v>179563</v>
      </c>
      <c r="B32399" t="s">
        <v>142862</v>
      </c>
      <c r="C32399" t="s">
        <v>125284</v>
      </c>
      <c r="D32399" t="s">
        <v>57842</v>
      </c>
      <c r="E32399" t="s">
        <v>12</v>
      </c>
      <c r="F32399" t="s">
        <v>208577</v>
      </c>
    </row>
    <row r="32400" spans="1:6" x14ac:dyDescent="0.25">
      <c r="B32400" t="s">
        <v>157443</v>
      </c>
      <c r="C32400" t="s">
        <v>122240</v>
      </c>
      <c r="D32400" t="s">
        <v>57842</v>
      </c>
      <c r="E32400" t="s">
        <v>12</v>
      </c>
      <c r="F32400" t="s">
        <v>198764</v>
      </c>
    </row>
    <row r="32401" spans="1:6" x14ac:dyDescent="0.25">
      <c r="A32401" t="s">
        <v>177662</v>
      </c>
      <c r="B32401" t="s">
        <v>139904</v>
      </c>
      <c r="C32401" t="s">
        <v>120313</v>
      </c>
      <c r="D32401" t="s">
        <v>57842</v>
      </c>
      <c r="E32401" t="s">
        <v>12</v>
      </c>
      <c r="F32401" t="s">
        <v>207136</v>
      </c>
    </row>
    <row r="32402" spans="1:6" x14ac:dyDescent="0.25">
      <c r="A32402" t="s">
        <v>177986</v>
      </c>
      <c r="B32402" t="s">
        <v>155008</v>
      </c>
      <c r="C32402" t="s">
        <v>120538</v>
      </c>
      <c r="D32402" t="s">
        <v>34602</v>
      </c>
      <c r="E32402" t="s">
        <v>12</v>
      </c>
      <c r="F32402" t="s">
        <v>211733</v>
      </c>
    </row>
    <row r="32403" spans="1:6" x14ac:dyDescent="0.25">
      <c r="A32403" t="s">
        <v>179656</v>
      </c>
      <c r="B32403" t="s">
        <v>157891</v>
      </c>
      <c r="C32403" t="s">
        <v>127787</v>
      </c>
      <c r="D32403" t="s">
        <v>34602</v>
      </c>
      <c r="E32403" t="s">
        <v>12</v>
      </c>
      <c r="F32403" t="s">
        <v>211734</v>
      </c>
    </row>
    <row r="32404" spans="1:6" x14ac:dyDescent="0.25">
      <c r="A32404" t="s">
        <v>188198</v>
      </c>
      <c r="B32404" t="s">
        <v>142868</v>
      </c>
      <c r="C32404" t="s">
        <v>132800</v>
      </c>
      <c r="D32404" t="s">
        <v>57842</v>
      </c>
      <c r="E32404" t="s">
        <v>12</v>
      </c>
      <c r="F32404" t="s">
        <v>194074</v>
      </c>
    </row>
    <row r="32405" spans="1:6" x14ac:dyDescent="0.25">
      <c r="A32405" t="s">
        <v>179666</v>
      </c>
      <c r="B32405" t="s">
        <v>160304</v>
      </c>
      <c r="C32405" t="s">
        <v>127791</v>
      </c>
      <c r="D32405" t="s">
        <v>57842</v>
      </c>
      <c r="E32405" t="s">
        <v>12</v>
      </c>
      <c r="F32405" t="s">
        <v>205164</v>
      </c>
    </row>
    <row r="32406" spans="1:6" x14ac:dyDescent="0.25">
      <c r="A32406" t="s">
        <v>185532</v>
      </c>
      <c r="B32406" t="s">
        <v>142871</v>
      </c>
      <c r="C32406" t="s">
        <v>37934</v>
      </c>
      <c r="D32406" t="s">
        <v>57842</v>
      </c>
      <c r="E32406" t="s">
        <v>12</v>
      </c>
      <c r="F32406" t="s">
        <v>193958</v>
      </c>
    </row>
    <row r="32407" spans="1:6" x14ac:dyDescent="0.25">
      <c r="A32407" t="s">
        <v>185890</v>
      </c>
      <c r="B32407" t="s">
        <v>145794</v>
      </c>
      <c r="C32407" t="s">
        <v>130290</v>
      </c>
      <c r="D32407" t="s">
        <v>57842</v>
      </c>
      <c r="E32407" t="s">
        <v>12</v>
      </c>
      <c r="F32407" t="s">
        <v>193975</v>
      </c>
    </row>
    <row r="32408" spans="1:6" x14ac:dyDescent="0.25">
      <c r="A32408" t="s">
        <v>187730</v>
      </c>
      <c r="B32408" t="s">
        <v>154476</v>
      </c>
      <c r="C32408" t="s">
        <v>125328</v>
      </c>
      <c r="D32408" t="s">
        <v>57842</v>
      </c>
      <c r="E32408" t="s">
        <v>12</v>
      </c>
      <c r="F32408" t="s">
        <v>199023</v>
      </c>
    </row>
    <row r="32409" spans="1:6" x14ac:dyDescent="0.25">
      <c r="A32409" t="s">
        <v>183514</v>
      </c>
      <c r="B32409" t="s">
        <v>146303</v>
      </c>
      <c r="C32409" t="s">
        <v>146304</v>
      </c>
      <c r="D32409" t="s">
        <v>57765</v>
      </c>
      <c r="E32409" t="s">
        <v>12</v>
      </c>
      <c r="F32409" t="s">
        <v>211735</v>
      </c>
    </row>
    <row r="32410" spans="1:6" x14ac:dyDescent="0.25">
      <c r="A32410" t="s">
        <v>187924</v>
      </c>
      <c r="B32410" t="s">
        <v>151589</v>
      </c>
      <c r="C32410" t="s">
        <v>122979</v>
      </c>
      <c r="D32410" t="s">
        <v>57842</v>
      </c>
      <c r="E32410" t="s">
        <v>12</v>
      </c>
      <c r="F32410" t="s">
        <v>193817</v>
      </c>
    </row>
    <row r="32411" spans="1:6" x14ac:dyDescent="0.25">
      <c r="A32411" t="s">
        <v>187808</v>
      </c>
      <c r="B32411" t="s">
        <v>139912</v>
      </c>
      <c r="C32411" t="s">
        <v>115063</v>
      </c>
      <c r="D32411" t="s">
        <v>57842</v>
      </c>
      <c r="E32411" t="s">
        <v>12</v>
      </c>
      <c r="F32411" t="s">
        <v>194084</v>
      </c>
    </row>
    <row r="32412" spans="1:6" x14ac:dyDescent="0.25">
      <c r="A32412" t="s">
        <v>177942</v>
      </c>
      <c r="B32412" t="s">
        <v>142876</v>
      </c>
      <c r="C32412" t="s">
        <v>115233</v>
      </c>
      <c r="D32412" t="s">
        <v>57842</v>
      </c>
      <c r="E32412" t="s">
        <v>12</v>
      </c>
      <c r="F32412" t="s">
        <v>198815</v>
      </c>
    </row>
    <row r="32413" spans="1:6" x14ac:dyDescent="0.25">
      <c r="A32413" t="s">
        <v>181219</v>
      </c>
      <c r="B32413" t="s">
        <v>139914</v>
      </c>
      <c r="C32413" t="s">
        <v>125060</v>
      </c>
      <c r="D32413" t="s">
        <v>57842</v>
      </c>
      <c r="E32413" t="s">
        <v>12</v>
      </c>
      <c r="F32413" t="s">
        <v>198665</v>
      </c>
    </row>
    <row r="32414" spans="1:6" x14ac:dyDescent="0.25">
      <c r="A32414" t="s">
        <v>178736</v>
      </c>
      <c r="B32414" t="s">
        <v>139916</v>
      </c>
      <c r="C32414" t="s">
        <v>131823</v>
      </c>
      <c r="D32414" t="s">
        <v>57842</v>
      </c>
      <c r="E32414" t="s">
        <v>12</v>
      </c>
      <c r="F32414" t="s">
        <v>205223</v>
      </c>
    </row>
    <row r="32415" spans="1:6" x14ac:dyDescent="0.25">
      <c r="A32415" t="s">
        <v>211736</v>
      </c>
      <c r="B32415" t="s">
        <v>142883</v>
      </c>
      <c r="C32415" t="s">
        <v>109779</v>
      </c>
      <c r="D32415" t="s">
        <v>57842</v>
      </c>
      <c r="E32415" t="s">
        <v>12</v>
      </c>
      <c r="F32415" t="s">
        <v>193961</v>
      </c>
    </row>
    <row r="32416" spans="1:6" x14ac:dyDescent="0.25">
      <c r="A32416" t="s">
        <v>173982</v>
      </c>
      <c r="B32416" t="s">
        <v>145807</v>
      </c>
      <c r="C32416" t="s">
        <v>117966</v>
      </c>
      <c r="D32416" t="s">
        <v>57842</v>
      </c>
      <c r="E32416" t="s">
        <v>12</v>
      </c>
      <c r="F32416" t="s">
        <v>198634</v>
      </c>
    </row>
    <row r="32417" spans="1:6" x14ac:dyDescent="0.25">
      <c r="A32417" t="s">
        <v>187458</v>
      </c>
      <c r="B32417" t="s">
        <v>154494</v>
      </c>
      <c r="C32417" t="s">
        <v>114810</v>
      </c>
      <c r="D32417" t="s">
        <v>57842</v>
      </c>
      <c r="E32417" t="s">
        <v>12</v>
      </c>
      <c r="F32417" t="s">
        <v>202511</v>
      </c>
    </row>
    <row r="32418" spans="1:6" x14ac:dyDescent="0.25">
      <c r="A32418" t="s">
        <v>183999</v>
      </c>
      <c r="B32418" t="s">
        <v>142888</v>
      </c>
      <c r="C32418" t="s">
        <v>132745</v>
      </c>
      <c r="D32418" t="s">
        <v>57842</v>
      </c>
      <c r="E32418" t="s">
        <v>12</v>
      </c>
      <c r="F32418" t="s">
        <v>208639</v>
      </c>
    </row>
    <row r="32419" spans="1:6" x14ac:dyDescent="0.25">
      <c r="A32419" t="s">
        <v>175081</v>
      </c>
      <c r="B32419" t="s">
        <v>154466</v>
      </c>
      <c r="C32419" t="s">
        <v>129740</v>
      </c>
      <c r="D32419" t="s">
        <v>57842</v>
      </c>
      <c r="E32419" t="s">
        <v>12</v>
      </c>
      <c r="F32419" t="s">
        <v>193925</v>
      </c>
    </row>
    <row r="32420" spans="1:6" x14ac:dyDescent="0.25">
      <c r="A32420" t="s">
        <v>183782</v>
      </c>
      <c r="B32420" t="s">
        <v>151607</v>
      </c>
      <c r="C32420" t="s">
        <v>127871</v>
      </c>
      <c r="D32420" t="s">
        <v>57842</v>
      </c>
      <c r="E32420" t="s">
        <v>12</v>
      </c>
      <c r="F32420" t="s">
        <v>205172</v>
      </c>
    </row>
    <row r="32421" spans="1:6" x14ac:dyDescent="0.25">
      <c r="A32421" t="s">
        <v>179668</v>
      </c>
      <c r="B32421" t="s">
        <v>160322</v>
      </c>
      <c r="C32421" t="s">
        <v>132548</v>
      </c>
      <c r="D32421" t="s">
        <v>57842</v>
      </c>
      <c r="E32421" t="s">
        <v>12</v>
      </c>
      <c r="F32421" t="s">
        <v>193781</v>
      </c>
    </row>
    <row r="32422" spans="1:6" x14ac:dyDescent="0.25">
      <c r="A32422" t="s">
        <v>175930</v>
      </c>
      <c r="B32422" t="s">
        <v>139928</v>
      </c>
      <c r="C32422" t="s">
        <v>123087</v>
      </c>
      <c r="D32422" t="s">
        <v>57842</v>
      </c>
      <c r="E32422" t="s">
        <v>12</v>
      </c>
      <c r="F32422" t="s">
        <v>193977</v>
      </c>
    </row>
    <row r="32423" spans="1:6" x14ac:dyDescent="0.25">
      <c r="A32423" t="s">
        <v>175753</v>
      </c>
      <c r="B32423" t="s">
        <v>157457</v>
      </c>
      <c r="C32423" t="s">
        <v>35786</v>
      </c>
      <c r="D32423" t="s">
        <v>57842</v>
      </c>
      <c r="E32423" t="s">
        <v>12</v>
      </c>
      <c r="F32423" t="s">
        <v>198788</v>
      </c>
    </row>
    <row r="32424" spans="1:6" x14ac:dyDescent="0.25">
      <c r="A32424" t="s">
        <v>210466</v>
      </c>
      <c r="B32424" t="s">
        <v>154497</v>
      </c>
      <c r="C32424" t="s">
        <v>124733</v>
      </c>
      <c r="D32424" t="s">
        <v>57842</v>
      </c>
      <c r="E32424" t="s">
        <v>12</v>
      </c>
      <c r="F32424" t="s">
        <v>194038</v>
      </c>
    </row>
    <row r="32425" spans="1:6" x14ac:dyDescent="0.25">
      <c r="A32425" t="s">
        <v>181605</v>
      </c>
      <c r="B32425" t="s">
        <v>148753</v>
      </c>
      <c r="C32425" t="s">
        <v>117717</v>
      </c>
      <c r="D32425" t="s">
        <v>57842</v>
      </c>
      <c r="E32425" t="s">
        <v>12</v>
      </c>
      <c r="F32425" t="s">
        <v>193836</v>
      </c>
    </row>
    <row r="32426" spans="1:6" x14ac:dyDescent="0.25">
      <c r="A32426" t="s">
        <v>185324</v>
      </c>
      <c r="B32426" t="s">
        <v>157458</v>
      </c>
      <c r="C32426" t="s">
        <v>132289</v>
      </c>
      <c r="D32426" t="s">
        <v>57842</v>
      </c>
      <c r="E32426" t="s">
        <v>12</v>
      </c>
      <c r="F32426" t="s">
        <v>202396</v>
      </c>
    </row>
    <row r="32427" spans="1:6" x14ac:dyDescent="0.25">
      <c r="A32427" t="s">
        <v>179730</v>
      </c>
      <c r="B32427" t="s">
        <v>154499</v>
      </c>
      <c r="C32427" t="s">
        <v>122917</v>
      </c>
      <c r="D32427" t="s">
        <v>57842</v>
      </c>
      <c r="E32427" t="s">
        <v>12</v>
      </c>
      <c r="F32427" t="s">
        <v>198696</v>
      </c>
    </row>
    <row r="32428" spans="1:6" x14ac:dyDescent="0.25">
      <c r="A32428" t="s">
        <v>177453</v>
      </c>
      <c r="B32428" t="s">
        <v>154500</v>
      </c>
      <c r="C32428" t="s">
        <v>120164</v>
      </c>
      <c r="D32428" t="s">
        <v>57842</v>
      </c>
      <c r="E32428" t="s">
        <v>12</v>
      </c>
      <c r="F32428" t="s">
        <v>205125</v>
      </c>
    </row>
    <row r="32429" spans="1:6" x14ac:dyDescent="0.25">
      <c r="B32429" t="s">
        <v>142893</v>
      </c>
      <c r="C32429" t="s">
        <v>114669</v>
      </c>
      <c r="D32429" t="s">
        <v>57842</v>
      </c>
      <c r="E32429" t="s">
        <v>12</v>
      </c>
      <c r="F32429" t="s">
        <v>202376</v>
      </c>
    </row>
    <row r="32430" spans="1:6" x14ac:dyDescent="0.25">
      <c r="A32430" t="s">
        <v>185666</v>
      </c>
      <c r="B32430" t="s">
        <v>148760</v>
      </c>
      <c r="C32430" t="s">
        <v>132536</v>
      </c>
      <c r="D32430" t="s">
        <v>57842</v>
      </c>
      <c r="E32430" t="s">
        <v>12</v>
      </c>
      <c r="F32430" t="s">
        <v>198725</v>
      </c>
    </row>
    <row r="32431" spans="1:6" x14ac:dyDescent="0.25">
      <c r="A32431" t="s">
        <v>181677</v>
      </c>
      <c r="B32431" t="s">
        <v>160324</v>
      </c>
      <c r="C32431" t="s">
        <v>125406</v>
      </c>
      <c r="D32431" t="s">
        <v>57842</v>
      </c>
      <c r="E32431" t="s">
        <v>12</v>
      </c>
      <c r="F32431" t="s">
        <v>198631</v>
      </c>
    </row>
    <row r="32432" spans="1:6" x14ac:dyDescent="0.25">
      <c r="A32432" t="s">
        <v>175598</v>
      </c>
      <c r="B32432" t="s">
        <v>157462</v>
      </c>
      <c r="C32432" t="s">
        <v>114960</v>
      </c>
      <c r="D32432" t="s">
        <v>57842</v>
      </c>
      <c r="E32432" t="s">
        <v>12</v>
      </c>
      <c r="F32432" t="s">
        <v>198906</v>
      </c>
    </row>
    <row r="32433" spans="1:6" x14ac:dyDescent="0.25">
      <c r="A32433" t="s">
        <v>184095</v>
      </c>
      <c r="B32433" t="s">
        <v>157466</v>
      </c>
      <c r="C32433" t="s">
        <v>132794</v>
      </c>
      <c r="D32433" t="s">
        <v>57842</v>
      </c>
      <c r="E32433" t="s">
        <v>12</v>
      </c>
      <c r="F32433" t="s">
        <v>198755</v>
      </c>
    </row>
    <row r="32434" spans="1:6" x14ac:dyDescent="0.25">
      <c r="A32434" t="s">
        <v>179677</v>
      </c>
      <c r="B32434" t="s">
        <v>148765</v>
      </c>
      <c r="C32434" t="s">
        <v>117728</v>
      </c>
      <c r="D32434" t="s">
        <v>57842</v>
      </c>
      <c r="E32434" t="s">
        <v>12</v>
      </c>
      <c r="F32434" t="s">
        <v>205227</v>
      </c>
    </row>
    <row r="32435" spans="1:6" x14ac:dyDescent="0.25">
      <c r="A32435" t="s">
        <v>84654</v>
      </c>
      <c r="B32435" t="s">
        <v>157467</v>
      </c>
      <c r="C32435" t="s">
        <v>49791</v>
      </c>
      <c r="D32435" t="s">
        <v>57842</v>
      </c>
      <c r="E32435" t="s">
        <v>12</v>
      </c>
      <c r="F32435" t="s">
        <v>205162</v>
      </c>
    </row>
    <row r="32436" spans="1:6" x14ac:dyDescent="0.25">
      <c r="A32436" t="s">
        <v>175786</v>
      </c>
      <c r="B32436" t="s">
        <v>157469</v>
      </c>
      <c r="C32436" t="s">
        <v>125458</v>
      </c>
      <c r="D32436" t="s">
        <v>57842</v>
      </c>
      <c r="E32436" t="s">
        <v>12</v>
      </c>
      <c r="F32436" t="s">
        <v>202370</v>
      </c>
    </row>
    <row r="32437" spans="1:6" x14ac:dyDescent="0.25">
      <c r="A32437" t="s">
        <v>183869</v>
      </c>
      <c r="B32437" t="s">
        <v>160333</v>
      </c>
      <c r="C32437" t="s">
        <v>120478</v>
      </c>
      <c r="D32437" t="s">
        <v>57842</v>
      </c>
      <c r="E32437" t="s">
        <v>12</v>
      </c>
      <c r="F32437" t="s">
        <v>193866</v>
      </c>
    </row>
    <row r="32438" spans="1:6" x14ac:dyDescent="0.25">
      <c r="A32438" t="s">
        <v>174886</v>
      </c>
      <c r="B32438" t="s">
        <v>139940</v>
      </c>
      <c r="C32438" t="s">
        <v>122243</v>
      </c>
      <c r="D32438" t="s">
        <v>57842</v>
      </c>
      <c r="E32438" t="s">
        <v>12</v>
      </c>
      <c r="F32438" t="s">
        <v>194200</v>
      </c>
    </row>
    <row r="32439" spans="1:6" x14ac:dyDescent="0.25">
      <c r="A32439" t="s">
        <v>187690</v>
      </c>
      <c r="B32439" t="s">
        <v>154521</v>
      </c>
      <c r="C32439" t="s">
        <v>125302</v>
      </c>
      <c r="D32439" t="s">
        <v>57842</v>
      </c>
      <c r="E32439" t="s">
        <v>12</v>
      </c>
      <c r="F32439" t="s">
        <v>198739</v>
      </c>
    </row>
    <row r="32440" spans="1:6" x14ac:dyDescent="0.25">
      <c r="A32440" t="s">
        <v>177788</v>
      </c>
      <c r="B32440" t="s">
        <v>145828</v>
      </c>
      <c r="C32440" t="s">
        <v>383</v>
      </c>
      <c r="D32440" t="s">
        <v>57842</v>
      </c>
      <c r="E32440" t="s">
        <v>12</v>
      </c>
      <c r="F32440" t="s">
        <v>198694</v>
      </c>
    </row>
    <row r="32441" spans="1:6" x14ac:dyDescent="0.25">
      <c r="A32441" t="s">
        <v>187022</v>
      </c>
      <c r="B32441" t="s">
        <v>154525</v>
      </c>
      <c r="C32441" t="s">
        <v>25617</v>
      </c>
      <c r="D32441" t="s">
        <v>57842</v>
      </c>
      <c r="E32441" t="s">
        <v>12</v>
      </c>
      <c r="F32441" t="s">
        <v>193748</v>
      </c>
    </row>
    <row r="32442" spans="1:6" x14ac:dyDescent="0.25">
      <c r="A32442" t="s">
        <v>173977</v>
      </c>
      <c r="B32442" t="s">
        <v>146208</v>
      </c>
      <c r="C32442" t="s">
        <v>117961</v>
      </c>
      <c r="D32442" t="s">
        <v>34602</v>
      </c>
      <c r="E32442" t="s">
        <v>12</v>
      </c>
      <c r="F32442" t="s">
        <v>211737</v>
      </c>
    </row>
    <row r="32443" spans="1:6" x14ac:dyDescent="0.25">
      <c r="A32443" t="s">
        <v>175082</v>
      </c>
      <c r="B32443" t="s">
        <v>148768</v>
      </c>
      <c r="C32443" t="s">
        <v>119828</v>
      </c>
      <c r="D32443" t="s">
        <v>57842</v>
      </c>
      <c r="E32443" t="s">
        <v>12</v>
      </c>
      <c r="F32443" t="s">
        <v>202369</v>
      </c>
    </row>
    <row r="32444" spans="1:6" x14ac:dyDescent="0.25">
      <c r="A32444" t="s">
        <v>177995</v>
      </c>
      <c r="B32444" t="s">
        <v>160342</v>
      </c>
      <c r="C32444" t="s">
        <v>125598</v>
      </c>
      <c r="D32444" t="s">
        <v>57842</v>
      </c>
      <c r="E32444" t="s">
        <v>12</v>
      </c>
      <c r="F32444" t="s">
        <v>193907</v>
      </c>
    </row>
    <row r="32445" spans="1:6" x14ac:dyDescent="0.25">
      <c r="A32445" t="s">
        <v>183738</v>
      </c>
      <c r="B32445" t="s">
        <v>160344</v>
      </c>
      <c r="C32445" t="s">
        <v>115079</v>
      </c>
      <c r="D32445" t="s">
        <v>57842</v>
      </c>
      <c r="E32445" t="s">
        <v>12</v>
      </c>
      <c r="F32445" t="s">
        <v>202414</v>
      </c>
    </row>
    <row r="32446" spans="1:6" x14ac:dyDescent="0.25">
      <c r="A32446" t="s">
        <v>181379</v>
      </c>
      <c r="B32446" t="s">
        <v>157481</v>
      </c>
      <c r="C32446" t="s">
        <v>117574</v>
      </c>
      <c r="D32446" t="s">
        <v>57842</v>
      </c>
      <c r="E32446" t="s">
        <v>12</v>
      </c>
      <c r="F32446" t="s">
        <v>202385</v>
      </c>
    </row>
    <row r="32447" spans="1:6" x14ac:dyDescent="0.25">
      <c r="A32447" t="s">
        <v>185965</v>
      </c>
      <c r="B32447" t="s">
        <v>139948</v>
      </c>
      <c r="C32447" t="s">
        <v>120521</v>
      </c>
      <c r="D32447" t="s">
        <v>57842</v>
      </c>
      <c r="E32447" t="s">
        <v>12</v>
      </c>
      <c r="F32447" t="s">
        <v>202377</v>
      </c>
    </row>
    <row r="32448" spans="1:6" x14ac:dyDescent="0.25">
      <c r="A32448" t="s">
        <v>181744</v>
      </c>
      <c r="B32448" t="s">
        <v>142907</v>
      </c>
      <c r="C32448" t="s">
        <v>39730</v>
      </c>
      <c r="D32448" t="s">
        <v>57842</v>
      </c>
      <c r="E32448" t="s">
        <v>12</v>
      </c>
      <c r="F32448" t="s">
        <v>194111</v>
      </c>
    </row>
    <row r="32449" spans="1:6" x14ac:dyDescent="0.25">
      <c r="A32449" t="s">
        <v>173522</v>
      </c>
      <c r="B32449" t="s">
        <v>142909</v>
      </c>
      <c r="C32449" t="s">
        <v>21965</v>
      </c>
      <c r="D32449" t="s">
        <v>57842</v>
      </c>
      <c r="E32449" t="s">
        <v>12</v>
      </c>
      <c r="F32449" t="s">
        <v>198680</v>
      </c>
    </row>
    <row r="32450" spans="1:6" x14ac:dyDescent="0.25">
      <c r="A32450" t="s">
        <v>187850</v>
      </c>
      <c r="B32450" t="s">
        <v>145836</v>
      </c>
      <c r="C32450" t="s">
        <v>127856</v>
      </c>
      <c r="D32450" t="s">
        <v>57842</v>
      </c>
      <c r="E32450" t="s">
        <v>12</v>
      </c>
      <c r="F32450" t="s">
        <v>194048</v>
      </c>
    </row>
    <row r="32451" spans="1:6" x14ac:dyDescent="0.25">
      <c r="A32451" t="s">
        <v>187813</v>
      </c>
      <c r="B32451" t="s">
        <v>151631</v>
      </c>
      <c r="C32451" t="s">
        <v>115065</v>
      </c>
      <c r="D32451" t="s">
        <v>57842</v>
      </c>
      <c r="E32451" t="s">
        <v>12</v>
      </c>
      <c r="F32451" t="s">
        <v>205128</v>
      </c>
    </row>
    <row r="32452" spans="1:6" x14ac:dyDescent="0.25">
      <c r="A32452" t="s">
        <v>183730</v>
      </c>
      <c r="B32452" t="s">
        <v>142916</v>
      </c>
      <c r="C32452" t="s">
        <v>117770</v>
      </c>
      <c r="D32452" t="s">
        <v>57842</v>
      </c>
      <c r="E32452" t="s">
        <v>12</v>
      </c>
      <c r="F32452" t="s">
        <v>202465</v>
      </c>
    </row>
    <row r="32453" spans="1:6" x14ac:dyDescent="0.25">
      <c r="A32453" t="s">
        <v>179457</v>
      </c>
      <c r="B32453" t="s">
        <v>151636</v>
      </c>
      <c r="C32453" t="s">
        <v>127657</v>
      </c>
      <c r="D32453" t="s">
        <v>57842</v>
      </c>
      <c r="E32453" t="s">
        <v>12</v>
      </c>
      <c r="F32453" t="s">
        <v>207207</v>
      </c>
    </row>
    <row r="32454" spans="1:6" x14ac:dyDescent="0.25">
      <c r="A32454" t="s">
        <v>210466</v>
      </c>
      <c r="B32454" t="s">
        <v>160358</v>
      </c>
      <c r="C32454" t="s">
        <v>124733</v>
      </c>
      <c r="D32454" t="s">
        <v>57842</v>
      </c>
      <c r="E32454" t="s">
        <v>12</v>
      </c>
      <c r="F32454" t="s">
        <v>194103</v>
      </c>
    </row>
    <row r="32455" spans="1:6" x14ac:dyDescent="0.25">
      <c r="A32455" t="s">
        <v>179622</v>
      </c>
      <c r="B32455" t="s">
        <v>146215</v>
      </c>
      <c r="C32455" t="s">
        <v>127761</v>
      </c>
      <c r="D32455" t="s">
        <v>34602</v>
      </c>
      <c r="E32455" t="s">
        <v>12</v>
      </c>
      <c r="F32455" t="s">
        <v>211738</v>
      </c>
    </row>
    <row r="32456" spans="1:6" x14ac:dyDescent="0.25">
      <c r="A32456" t="s">
        <v>167405</v>
      </c>
      <c r="B32456" t="s">
        <v>142919</v>
      </c>
      <c r="C32456" t="s">
        <v>38586</v>
      </c>
      <c r="D32456" t="s">
        <v>57842</v>
      </c>
      <c r="E32456" t="s">
        <v>12</v>
      </c>
      <c r="F32456" t="s">
        <v>202390</v>
      </c>
    </row>
    <row r="32457" spans="1:6" x14ac:dyDescent="0.25">
      <c r="A32457" t="s">
        <v>183976</v>
      </c>
      <c r="B32457" t="s">
        <v>154549</v>
      </c>
      <c r="C32457" t="s">
        <v>128014</v>
      </c>
      <c r="D32457" t="s">
        <v>57842</v>
      </c>
      <c r="E32457" t="s">
        <v>12</v>
      </c>
      <c r="F32457" t="s">
        <v>209529</v>
      </c>
    </row>
    <row r="32458" spans="1:6" x14ac:dyDescent="0.25">
      <c r="A32458" t="s">
        <v>185983</v>
      </c>
      <c r="B32458" t="s">
        <v>157498</v>
      </c>
      <c r="C32458" t="s">
        <v>128004</v>
      </c>
      <c r="D32458" t="s">
        <v>57842</v>
      </c>
      <c r="E32458" t="s">
        <v>12</v>
      </c>
      <c r="F32458" t="s">
        <v>198822</v>
      </c>
    </row>
    <row r="32459" spans="1:6" x14ac:dyDescent="0.25">
      <c r="A32459" t="s">
        <v>183968</v>
      </c>
      <c r="B32459" t="s">
        <v>148776</v>
      </c>
      <c r="C32459" t="s">
        <v>123079</v>
      </c>
      <c r="D32459" t="s">
        <v>57842</v>
      </c>
      <c r="E32459" t="s">
        <v>12</v>
      </c>
      <c r="F32459" t="s">
        <v>194145</v>
      </c>
    </row>
    <row r="32460" spans="1:6" x14ac:dyDescent="0.25">
      <c r="A32460" t="s">
        <v>184098</v>
      </c>
      <c r="B32460" t="s">
        <v>139964</v>
      </c>
      <c r="C32460" t="s">
        <v>125660</v>
      </c>
      <c r="D32460" t="s">
        <v>57842</v>
      </c>
      <c r="E32460" t="s">
        <v>12</v>
      </c>
      <c r="F32460" t="s">
        <v>194072</v>
      </c>
    </row>
    <row r="32461" spans="1:6" x14ac:dyDescent="0.25">
      <c r="A32461" t="s">
        <v>185928</v>
      </c>
      <c r="B32461" t="s">
        <v>142922</v>
      </c>
      <c r="C32461" t="s">
        <v>115195</v>
      </c>
      <c r="D32461" t="s">
        <v>57842</v>
      </c>
      <c r="E32461" t="s">
        <v>12</v>
      </c>
      <c r="F32461" t="s">
        <v>202517</v>
      </c>
    </row>
    <row r="32462" spans="1:6" x14ac:dyDescent="0.25">
      <c r="A32462" t="s">
        <v>175504</v>
      </c>
      <c r="B32462" t="s">
        <v>143192</v>
      </c>
      <c r="C32462" t="s">
        <v>113973</v>
      </c>
      <c r="D32462" t="s">
        <v>614</v>
      </c>
      <c r="E32462" t="s">
        <v>12</v>
      </c>
      <c r="F32462" t="s">
        <v>211739</v>
      </c>
    </row>
    <row r="32463" spans="1:6" x14ac:dyDescent="0.25">
      <c r="A32463" t="s">
        <v>183742</v>
      </c>
      <c r="B32463" t="s">
        <v>157502</v>
      </c>
      <c r="C32463" t="s">
        <v>117783</v>
      </c>
      <c r="D32463" t="s">
        <v>57842</v>
      </c>
      <c r="E32463" t="s">
        <v>12</v>
      </c>
      <c r="F32463" t="s">
        <v>202334</v>
      </c>
    </row>
    <row r="32464" spans="1:6" x14ac:dyDescent="0.25">
      <c r="A32464" t="s">
        <v>181534</v>
      </c>
      <c r="B32464" t="s">
        <v>157503</v>
      </c>
      <c r="C32464" t="s">
        <v>117650</v>
      </c>
      <c r="D32464" t="s">
        <v>57842</v>
      </c>
      <c r="E32464" t="s">
        <v>12</v>
      </c>
      <c r="F32464" t="s">
        <v>194041</v>
      </c>
    </row>
    <row r="32465" spans="1:6" x14ac:dyDescent="0.25">
      <c r="A32465" t="s">
        <v>162811</v>
      </c>
      <c r="B32465" t="s">
        <v>139972</v>
      </c>
      <c r="C32465" t="s">
        <v>107015</v>
      </c>
      <c r="D32465" t="s">
        <v>57842</v>
      </c>
      <c r="E32465" t="s">
        <v>12</v>
      </c>
      <c r="F32465" t="s">
        <v>193834</v>
      </c>
    </row>
    <row r="32466" spans="1:6" x14ac:dyDescent="0.25">
      <c r="A32466" t="s">
        <v>177593</v>
      </c>
      <c r="B32466" t="s">
        <v>148784</v>
      </c>
      <c r="C32466" t="s">
        <v>130122</v>
      </c>
      <c r="D32466" t="s">
        <v>57842</v>
      </c>
      <c r="E32466" t="s">
        <v>12</v>
      </c>
      <c r="F32466" t="s">
        <v>193979</v>
      </c>
    </row>
    <row r="32467" spans="1:6" x14ac:dyDescent="0.25">
      <c r="A32467" t="s">
        <v>175726</v>
      </c>
      <c r="B32467" t="s">
        <v>145852</v>
      </c>
      <c r="C32467" t="s">
        <v>127858</v>
      </c>
      <c r="D32467" t="s">
        <v>57842</v>
      </c>
      <c r="E32467" t="s">
        <v>12</v>
      </c>
      <c r="F32467" t="s">
        <v>193738</v>
      </c>
    </row>
    <row r="32468" spans="1:6" x14ac:dyDescent="0.25">
      <c r="A32468" t="s">
        <v>175637</v>
      </c>
      <c r="B32468" t="s">
        <v>145855</v>
      </c>
      <c r="C32468" t="s">
        <v>127784</v>
      </c>
      <c r="D32468" t="s">
        <v>57842</v>
      </c>
      <c r="E32468" t="s">
        <v>12</v>
      </c>
      <c r="F32468" t="s">
        <v>193898</v>
      </c>
    </row>
    <row r="32469" spans="1:6" x14ac:dyDescent="0.25">
      <c r="A32469" t="s">
        <v>177687</v>
      </c>
      <c r="B32469" t="s">
        <v>139977</v>
      </c>
      <c r="C32469" t="s">
        <v>115032</v>
      </c>
      <c r="D32469" t="s">
        <v>57842</v>
      </c>
      <c r="E32469" t="s">
        <v>12</v>
      </c>
      <c r="F32469" t="s">
        <v>202347</v>
      </c>
    </row>
    <row r="32470" spans="1:6" x14ac:dyDescent="0.25">
      <c r="A32470" t="s">
        <v>175857</v>
      </c>
      <c r="B32470" t="s">
        <v>139981</v>
      </c>
      <c r="C32470" t="s">
        <v>127958</v>
      </c>
      <c r="D32470" t="s">
        <v>57842</v>
      </c>
      <c r="E32470" t="s">
        <v>12</v>
      </c>
      <c r="F32470" t="s">
        <v>198705</v>
      </c>
    </row>
    <row r="32471" spans="1:6" x14ac:dyDescent="0.25">
      <c r="A32471" t="s">
        <v>177701</v>
      </c>
      <c r="B32471" t="s">
        <v>148787</v>
      </c>
      <c r="C32471" t="s">
        <v>115049</v>
      </c>
      <c r="D32471" t="s">
        <v>57842</v>
      </c>
      <c r="E32471" t="s">
        <v>12</v>
      </c>
      <c r="F32471" t="s">
        <v>193909</v>
      </c>
    </row>
    <row r="32472" spans="1:6" x14ac:dyDescent="0.25">
      <c r="A32472" t="s">
        <v>187289</v>
      </c>
      <c r="B32472" t="s">
        <v>139982</v>
      </c>
      <c r="C32472" t="s">
        <v>125021</v>
      </c>
      <c r="D32472" t="s">
        <v>57842</v>
      </c>
      <c r="E32472" t="s">
        <v>12</v>
      </c>
      <c r="F32472" t="s">
        <v>193711</v>
      </c>
    </row>
    <row r="32473" spans="1:6" x14ac:dyDescent="0.25">
      <c r="A32473" t="s">
        <v>173818</v>
      </c>
      <c r="B32473" t="s">
        <v>157515</v>
      </c>
      <c r="C32473" t="s">
        <v>125482</v>
      </c>
      <c r="D32473" t="s">
        <v>57842</v>
      </c>
      <c r="E32473" t="s">
        <v>12</v>
      </c>
      <c r="F32473" t="s">
        <v>194506</v>
      </c>
    </row>
    <row r="32474" spans="1:6" x14ac:dyDescent="0.25">
      <c r="A32474" t="s">
        <v>177417</v>
      </c>
      <c r="B32474" t="s">
        <v>154565</v>
      </c>
      <c r="C32474" t="s">
        <v>132391</v>
      </c>
      <c r="D32474" t="s">
        <v>57842</v>
      </c>
      <c r="E32474" t="s">
        <v>12</v>
      </c>
      <c r="F32474" t="s">
        <v>202508</v>
      </c>
    </row>
    <row r="32475" spans="1:6" x14ac:dyDescent="0.25">
      <c r="A32475" t="s">
        <v>183678</v>
      </c>
      <c r="B32475" t="s">
        <v>154567</v>
      </c>
      <c r="C32475" t="s">
        <v>115038</v>
      </c>
      <c r="D32475" t="s">
        <v>57842</v>
      </c>
      <c r="E32475" t="s">
        <v>12</v>
      </c>
      <c r="F32475" t="s">
        <v>193769</v>
      </c>
    </row>
    <row r="32476" spans="1:6" x14ac:dyDescent="0.25">
      <c r="A32476" t="s">
        <v>187859</v>
      </c>
      <c r="B32476" t="s">
        <v>157517</v>
      </c>
      <c r="C32476" t="s">
        <v>125415</v>
      </c>
      <c r="D32476" t="s">
        <v>57842</v>
      </c>
      <c r="E32476" t="s">
        <v>12</v>
      </c>
      <c r="F32476" t="s">
        <v>207188</v>
      </c>
    </row>
    <row r="32477" spans="1:6" x14ac:dyDescent="0.25">
      <c r="A32477" t="s">
        <v>179887</v>
      </c>
      <c r="B32477" t="s">
        <v>148793</v>
      </c>
      <c r="C32477" t="s">
        <v>127992</v>
      </c>
      <c r="D32477" t="s">
        <v>57842</v>
      </c>
      <c r="E32477" t="s">
        <v>12</v>
      </c>
      <c r="F32477" t="s">
        <v>202548</v>
      </c>
    </row>
    <row r="32478" spans="1:6" x14ac:dyDescent="0.25">
      <c r="A32478" t="s">
        <v>187822</v>
      </c>
      <c r="B32478" t="s">
        <v>160383</v>
      </c>
      <c r="C32478" t="s">
        <v>38527</v>
      </c>
      <c r="D32478" t="s">
        <v>57842</v>
      </c>
      <c r="E32478" t="s">
        <v>12</v>
      </c>
      <c r="F32478" t="s">
        <v>198729</v>
      </c>
    </row>
    <row r="32479" spans="1:6" x14ac:dyDescent="0.25">
      <c r="A32479" t="s">
        <v>211740</v>
      </c>
      <c r="B32479" t="s">
        <v>148796</v>
      </c>
      <c r="C32479" t="s">
        <v>127303</v>
      </c>
      <c r="D32479" t="s">
        <v>57842</v>
      </c>
      <c r="E32479" t="s">
        <v>12</v>
      </c>
      <c r="F32479" t="s">
        <v>198649</v>
      </c>
    </row>
    <row r="32480" spans="1:6" x14ac:dyDescent="0.25">
      <c r="B32480" t="s">
        <v>148799</v>
      </c>
      <c r="C32480" t="s">
        <v>120554</v>
      </c>
      <c r="D32480" t="s">
        <v>57842</v>
      </c>
      <c r="E32480" t="s">
        <v>12</v>
      </c>
      <c r="F32480" t="s">
        <v>208594</v>
      </c>
    </row>
    <row r="32481" spans="1:6" x14ac:dyDescent="0.25">
      <c r="A32481" t="s">
        <v>178015</v>
      </c>
      <c r="B32481" t="s">
        <v>154574</v>
      </c>
      <c r="C32481" t="s">
        <v>123121</v>
      </c>
      <c r="D32481" t="s">
        <v>57842</v>
      </c>
      <c r="E32481" t="s">
        <v>12</v>
      </c>
      <c r="F32481" t="s">
        <v>194228</v>
      </c>
    </row>
    <row r="32482" spans="1:6" x14ac:dyDescent="0.25">
      <c r="A32482" t="s">
        <v>185996</v>
      </c>
      <c r="B32482" t="s">
        <v>160386</v>
      </c>
      <c r="C32482" t="s">
        <v>123083</v>
      </c>
      <c r="D32482" t="s">
        <v>57842</v>
      </c>
      <c r="E32482" t="s">
        <v>12</v>
      </c>
      <c r="F32482" t="s">
        <v>205213</v>
      </c>
    </row>
    <row r="32483" spans="1:6" x14ac:dyDescent="0.25">
      <c r="A32483" t="s">
        <v>187936</v>
      </c>
      <c r="B32483" t="s">
        <v>160390</v>
      </c>
      <c r="C32483" t="s">
        <v>115154</v>
      </c>
      <c r="D32483" t="s">
        <v>57842</v>
      </c>
      <c r="E32483" t="s">
        <v>12</v>
      </c>
      <c r="F32483" t="s">
        <v>199129</v>
      </c>
    </row>
    <row r="32484" spans="1:6" x14ac:dyDescent="0.25">
      <c r="A32484" t="s">
        <v>172885</v>
      </c>
      <c r="B32484" t="s">
        <v>148802</v>
      </c>
      <c r="C32484" t="s">
        <v>117005</v>
      </c>
      <c r="D32484" t="s">
        <v>57842</v>
      </c>
      <c r="E32484" t="s">
        <v>12</v>
      </c>
      <c r="F32484" t="s">
        <v>198759</v>
      </c>
    </row>
    <row r="32485" spans="1:6" x14ac:dyDescent="0.25">
      <c r="A32485" t="s">
        <v>168488</v>
      </c>
      <c r="B32485" t="s">
        <v>160391</v>
      </c>
      <c r="C32485" t="s">
        <v>112035</v>
      </c>
      <c r="D32485" t="s">
        <v>57842</v>
      </c>
      <c r="E32485" t="s">
        <v>12</v>
      </c>
      <c r="F32485" t="s">
        <v>198643</v>
      </c>
    </row>
    <row r="32486" spans="1:6" x14ac:dyDescent="0.25">
      <c r="A32486" t="s">
        <v>173880</v>
      </c>
      <c r="B32486" t="s">
        <v>160392</v>
      </c>
      <c r="C32486" t="s">
        <v>7395</v>
      </c>
      <c r="D32486" t="s">
        <v>57842</v>
      </c>
      <c r="E32486" t="s">
        <v>12</v>
      </c>
      <c r="F32486" t="s">
        <v>205196</v>
      </c>
    </row>
    <row r="32487" spans="1:6" x14ac:dyDescent="0.25">
      <c r="A32487" t="s">
        <v>183330</v>
      </c>
      <c r="B32487" t="s">
        <v>145863</v>
      </c>
      <c r="C32487" t="s">
        <v>122623</v>
      </c>
      <c r="D32487" t="s">
        <v>57842</v>
      </c>
      <c r="E32487" t="s">
        <v>12</v>
      </c>
      <c r="F32487" t="s">
        <v>202490</v>
      </c>
    </row>
    <row r="32488" spans="1:6" x14ac:dyDescent="0.25">
      <c r="A32488" t="s">
        <v>188072</v>
      </c>
      <c r="B32488" t="s">
        <v>149183</v>
      </c>
      <c r="C32488" t="s">
        <v>123090</v>
      </c>
      <c r="D32488" t="s">
        <v>34602</v>
      </c>
      <c r="E32488" t="s">
        <v>12</v>
      </c>
      <c r="F32488" t="s">
        <v>211741</v>
      </c>
    </row>
    <row r="32489" spans="1:6" x14ac:dyDescent="0.25">
      <c r="A32489" t="s">
        <v>165123</v>
      </c>
      <c r="B32489" t="s">
        <v>151669</v>
      </c>
      <c r="C32489" t="s">
        <v>109056</v>
      </c>
      <c r="D32489" t="s">
        <v>57842</v>
      </c>
      <c r="E32489" t="s">
        <v>12</v>
      </c>
      <c r="F32489" t="s">
        <v>202556</v>
      </c>
    </row>
    <row r="32490" spans="1:6" x14ac:dyDescent="0.25">
      <c r="A32490" t="s">
        <v>188054</v>
      </c>
      <c r="B32490" t="s">
        <v>148808</v>
      </c>
      <c r="C32490" t="s">
        <v>125571</v>
      </c>
      <c r="D32490" t="s">
        <v>57842</v>
      </c>
      <c r="E32490" t="s">
        <v>12</v>
      </c>
      <c r="F32490" t="s">
        <v>208551</v>
      </c>
    </row>
    <row r="32491" spans="1:6" x14ac:dyDescent="0.25">
      <c r="A32491" t="s">
        <v>185500</v>
      </c>
      <c r="B32491" t="s">
        <v>151671</v>
      </c>
      <c r="C32491" t="s">
        <v>127689</v>
      </c>
      <c r="D32491" t="s">
        <v>57842</v>
      </c>
      <c r="E32491" t="s">
        <v>12</v>
      </c>
      <c r="F32491" t="s">
        <v>202388</v>
      </c>
    </row>
    <row r="32492" spans="1:6" x14ac:dyDescent="0.25">
      <c r="A32492" t="s">
        <v>175375</v>
      </c>
      <c r="B32492" t="s">
        <v>154584</v>
      </c>
      <c r="C32492" t="s">
        <v>114842</v>
      </c>
      <c r="D32492" t="s">
        <v>57842</v>
      </c>
      <c r="E32492" t="s">
        <v>12</v>
      </c>
      <c r="F32492" t="s">
        <v>193957</v>
      </c>
    </row>
    <row r="32493" spans="1:6" x14ac:dyDescent="0.25">
      <c r="A32493" t="s">
        <v>211742</v>
      </c>
      <c r="B32493" t="s">
        <v>157531</v>
      </c>
      <c r="C32493" t="s">
        <v>117684</v>
      </c>
      <c r="D32493" t="s">
        <v>57842</v>
      </c>
      <c r="E32493" t="s">
        <v>12</v>
      </c>
      <c r="F32493" t="s">
        <v>193801</v>
      </c>
    </row>
    <row r="32494" spans="1:6" x14ac:dyDescent="0.25">
      <c r="A32494" t="s">
        <v>173417</v>
      </c>
      <c r="B32494" t="s">
        <v>152107</v>
      </c>
      <c r="C32494" t="s">
        <v>114855</v>
      </c>
      <c r="D32494" t="s">
        <v>57765</v>
      </c>
      <c r="E32494" t="s">
        <v>12</v>
      </c>
      <c r="F32494" t="s">
        <v>211743</v>
      </c>
    </row>
    <row r="32495" spans="1:6" x14ac:dyDescent="0.25">
      <c r="A32495" t="s">
        <v>177857</v>
      </c>
      <c r="B32495" t="s">
        <v>148811</v>
      </c>
      <c r="C32495" t="s">
        <v>117836</v>
      </c>
      <c r="D32495" t="s">
        <v>57842</v>
      </c>
      <c r="E32495" t="s">
        <v>12</v>
      </c>
      <c r="F32495" t="s">
        <v>193812</v>
      </c>
    </row>
    <row r="32496" spans="1:6" x14ac:dyDescent="0.25">
      <c r="A32496" t="s">
        <v>180962</v>
      </c>
      <c r="B32496" t="s">
        <v>160750</v>
      </c>
      <c r="C32496" t="s">
        <v>129663</v>
      </c>
      <c r="D32496" t="s">
        <v>34602</v>
      </c>
      <c r="E32496" t="s">
        <v>12</v>
      </c>
      <c r="F32496" t="s">
        <v>211744</v>
      </c>
    </row>
    <row r="32497" spans="1:6" x14ac:dyDescent="0.25">
      <c r="A32497" t="s">
        <v>186007</v>
      </c>
      <c r="B32497" t="s">
        <v>154589</v>
      </c>
      <c r="C32497" t="s">
        <v>123098</v>
      </c>
      <c r="D32497" t="s">
        <v>57842</v>
      </c>
      <c r="E32497" t="s">
        <v>12</v>
      </c>
      <c r="F32497" t="s">
        <v>208583</v>
      </c>
    </row>
    <row r="32498" spans="1:6" x14ac:dyDescent="0.25">
      <c r="A32498" t="s">
        <v>183766</v>
      </c>
      <c r="B32498" t="s">
        <v>145881</v>
      </c>
      <c r="C32498" t="s">
        <v>115106</v>
      </c>
      <c r="D32498" t="s">
        <v>57842</v>
      </c>
      <c r="E32498" t="s">
        <v>12</v>
      </c>
      <c r="F32498" t="s">
        <v>194471</v>
      </c>
    </row>
    <row r="32499" spans="1:6" x14ac:dyDescent="0.25">
      <c r="A32499" t="s">
        <v>173644</v>
      </c>
      <c r="B32499" t="s">
        <v>142954</v>
      </c>
      <c r="C32499" t="s">
        <v>127794</v>
      </c>
      <c r="D32499" t="s">
        <v>57842</v>
      </c>
      <c r="E32499" t="s">
        <v>12</v>
      </c>
      <c r="F32499" t="s">
        <v>205136</v>
      </c>
    </row>
    <row r="32500" spans="1:6" x14ac:dyDescent="0.25">
      <c r="A32500" t="s">
        <v>174889</v>
      </c>
      <c r="B32500" t="s">
        <v>154597</v>
      </c>
      <c r="C32500" t="s">
        <v>124733</v>
      </c>
      <c r="D32500" t="s">
        <v>57842</v>
      </c>
      <c r="E32500" t="s">
        <v>12</v>
      </c>
      <c r="F32500" t="s">
        <v>207173</v>
      </c>
    </row>
    <row r="32501" spans="1:6" x14ac:dyDescent="0.25">
      <c r="A32501" t="s">
        <v>175682</v>
      </c>
      <c r="B32501" t="s">
        <v>160409</v>
      </c>
      <c r="C32501" t="s">
        <v>117753</v>
      </c>
      <c r="D32501" t="s">
        <v>57842</v>
      </c>
      <c r="E32501" t="s">
        <v>12</v>
      </c>
      <c r="F32501" t="s">
        <v>194453</v>
      </c>
    </row>
    <row r="32502" spans="1:6" x14ac:dyDescent="0.25">
      <c r="A32502" t="s">
        <v>173889</v>
      </c>
      <c r="B32502" t="s">
        <v>148817</v>
      </c>
      <c r="C32502" t="s">
        <v>132703</v>
      </c>
      <c r="D32502" t="s">
        <v>57842</v>
      </c>
      <c r="E32502" t="s">
        <v>12</v>
      </c>
      <c r="F32502" t="s">
        <v>193999</v>
      </c>
    </row>
    <row r="32503" spans="1:6" x14ac:dyDescent="0.25">
      <c r="A32503" t="s">
        <v>185916</v>
      </c>
      <c r="B32503" t="s">
        <v>142961</v>
      </c>
      <c r="C32503" t="s">
        <v>123023</v>
      </c>
      <c r="D32503" t="s">
        <v>57842</v>
      </c>
      <c r="E32503" t="s">
        <v>12</v>
      </c>
      <c r="F32503" t="s">
        <v>194079</v>
      </c>
    </row>
    <row r="32504" spans="1:6" x14ac:dyDescent="0.25">
      <c r="A32504" t="s">
        <v>185951</v>
      </c>
      <c r="B32504" t="s">
        <v>148820</v>
      </c>
      <c r="C32504" t="s">
        <v>117900</v>
      </c>
      <c r="D32504" t="s">
        <v>57842</v>
      </c>
      <c r="E32504" t="s">
        <v>12</v>
      </c>
      <c r="F32504" t="s">
        <v>193908</v>
      </c>
    </row>
    <row r="32505" spans="1:6" x14ac:dyDescent="0.25">
      <c r="A32505" t="s">
        <v>173826</v>
      </c>
      <c r="B32505" t="s">
        <v>154603</v>
      </c>
      <c r="C32505" t="s">
        <v>127928</v>
      </c>
      <c r="D32505" t="s">
        <v>57842</v>
      </c>
      <c r="E32505" t="s">
        <v>12</v>
      </c>
      <c r="F32505" t="s">
        <v>193808</v>
      </c>
    </row>
    <row r="32506" spans="1:6" x14ac:dyDescent="0.25">
      <c r="A32506" t="s">
        <v>188165</v>
      </c>
      <c r="B32506" t="s">
        <v>145891</v>
      </c>
      <c r="C32506" t="s">
        <v>117994</v>
      </c>
      <c r="D32506" t="s">
        <v>57842</v>
      </c>
      <c r="E32506" t="s">
        <v>12</v>
      </c>
      <c r="F32506" t="s">
        <v>194112</v>
      </c>
    </row>
    <row r="32507" spans="1:6" x14ac:dyDescent="0.25">
      <c r="A32507" t="s">
        <v>211745</v>
      </c>
      <c r="B32507" t="s">
        <v>145893</v>
      </c>
      <c r="C32507" t="s">
        <v>130402</v>
      </c>
      <c r="D32507" t="s">
        <v>57842</v>
      </c>
      <c r="E32507" t="s">
        <v>12</v>
      </c>
      <c r="F32507" t="s">
        <v>194130</v>
      </c>
    </row>
    <row r="32508" spans="1:6" x14ac:dyDescent="0.25">
      <c r="A32508" t="s">
        <v>177612</v>
      </c>
      <c r="B32508" t="s">
        <v>154607</v>
      </c>
      <c r="C32508" t="s">
        <v>132510</v>
      </c>
      <c r="D32508" t="s">
        <v>57842</v>
      </c>
      <c r="E32508" t="s">
        <v>12</v>
      </c>
      <c r="F32508" t="s">
        <v>198738</v>
      </c>
    </row>
    <row r="32509" spans="1:6" x14ac:dyDescent="0.25">
      <c r="A32509" t="s">
        <v>177644</v>
      </c>
      <c r="B32509" t="s">
        <v>155017</v>
      </c>
      <c r="C32509" t="s">
        <v>122848</v>
      </c>
      <c r="D32509" t="s">
        <v>34602</v>
      </c>
      <c r="E32509" t="s">
        <v>12</v>
      </c>
      <c r="F32509" t="s">
        <v>211746</v>
      </c>
    </row>
    <row r="32510" spans="1:6" x14ac:dyDescent="0.25">
      <c r="A32510" t="s">
        <v>181401</v>
      </c>
      <c r="B32510" t="s">
        <v>157553</v>
      </c>
      <c r="C32510" t="s">
        <v>120183</v>
      </c>
      <c r="D32510" t="s">
        <v>57842</v>
      </c>
      <c r="E32510" t="s">
        <v>12</v>
      </c>
      <c r="F32510" t="s">
        <v>210209</v>
      </c>
    </row>
    <row r="32511" spans="1:6" x14ac:dyDescent="0.25">
      <c r="A32511" t="s">
        <v>210476</v>
      </c>
      <c r="B32511" t="s">
        <v>140020</v>
      </c>
      <c r="C32511" t="s">
        <v>129821</v>
      </c>
      <c r="D32511" t="s">
        <v>57842</v>
      </c>
      <c r="E32511" t="s">
        <v>12</v>
      </c>
      <c r="F32511" t="s">
        <v>194119</v>
      </c>
    </row>
    <row r="32512" spans="1:6" x14ac:dyDescent="0.25">
      <c r="A32512" t="s">
        <v>177706</v>
      </c>
      <c r="B32512" t="s">
        <v>157554</v>
      </c>
      <c r="C32512" t="s">
        <v>130189</v>
      </c>
      <c r="D32512" t="s">
        <v>57842</v>
      </c>
      <c r="E32512" t="s">
        <v>12</v>
      </c>
      <c r="F32512" t="s">
        <v>198686</v>
      </c>
    </row>
    <row r="32513" spans="1:6" x14ac:dyDescent="0.25">
      <c r="A32513" t="s">
        <v>178783</v>
      </c>
      <c r="B32513" t="s">
        <v>143195</v>
      </c>
      <c r="C32513" t="s">
        <v>124618</v>
      </c>
      <c r="D32513" t="s">
        <v>614</v>
      </c>
      <c r="E32513" t="s">
        <v>12</v>
      </c>
      <c r="F32513" t="s">
        <v>211747</v>
      </c>
    </row>
    <row r="32514" spans="1:6" x14ac:dyDescent="0.25">
      <c r="A32514" t="s">
        <v>211470</v>
      </c>
      <c r="B32514" t="s">
        <v>155082</v>
      </c>
      <c r="C32514" t="s">
        <v>120398</v>
      </c>
      <c r="D32514" t="s">
        <v>57765</v>
      </c>
      <c r="E32514" t="s">
        <v>12</v>
      </c>
      <c r="F32514" t="s">
        <v>211748</v>
      </c>
    </row>
    <row r="32515" spans="1:6" x14ac:dyDescent="0.25">
      <c r="A32515" t="s">
        <v>186715</v>
      </c>
      <c r="B32515" t="s">
        <v>154610</v>
      </c>
      <c r="C32515" t="s">
        <v>131748</v>
      </c>
      <c r="D32515" t="s">
        <v>57842</v>
      </c>
      <c r="E32515" t="s">
        <v>12</v>
      </c>
      <c r="F32515" t="s">
        <v>202615</v>
      </c>
    </row>
    <row r="32516" spans="1:6" x14ac:dyDescent="0.25">
      <c r="A32516" t="s">
        <v>179728</v>
      </c>
      <c r="B32516" t="s">
        <v>142973</v>
      </c>
      <c r="C32516" t="s">
        <v>117787</v>
      </c>
      <c r="D32516" t="s">
        <v>57842</v>
      </c>
      <c r="E32516" t="s">
        <v>12</v>
      </c>
      <c r="F32516" t="s">
        <v>207198</v>
      </c>
    </row>
    <row r="32517" spans="1:6" x14ac:dyDescent="0.25">
      <c r="A32517" t="s">
        <v>173683</v>
      </c>
      <c r="B32517" t="s">
        <v>140025</v>
      </c>
      <c r="C32517" t="s">
        <v>140026</v>
      </c>
      <c r="D32517" t="s">
        <v>57842</v>
      </c>
      <c r="E32517" t="s">
        <v>12</v>
      </c>
      <c r="F32517" t="s">
        <v>198735</v>
      </c>
    </row>
    <row r="32518" spans="1:6" x14ac:dyDescent="0.25">
      <c r="A32518" t="s">
        <v>173337</v>
      </c>
      <c r="B32518" t="s">
        <v>154611</v>
      </c>
      <c r="C32518" t="s">
        <v>132323</v>
      </c>
      <c r="D32518" t="s">
        <v>57842</v>
      </c>
      <c r="E32518" t="s">
        <v>12</v>
      </c>
      <c r="F32518" t="s">
        <v>205150</v>
      </c>
    </row>
    <row r="32519" spans="1:6" x14ac:dyDescent="0.25">
      <c r="A32519" t="s">
        <v>185482</v>
      </c>
      <c r="B32519" t="s">
        <v>154612</v>
      </c>
      <c r="C32519" t="s">
        <v>130070</v>
      </c>
      <c r="D32519" t="s">
        <v>57842</v>
      </c>
      <c r="E32519" t="s">
        <v>12</v>
      </c>
      <c r="F32519" t="s">
        <v>198909</v>
      </c>
    </row>
    <row r="32520" spans="1:6" x14ac:dyDescent="0.25">
      <c r="A32520" t="s">
        <v>173808</v>
      </c>
      <c r="B32520" t="s">
        <v>140029</v>
      </c>
      <c r="C32520" t="s">
        <v>120453</v>
      </c>
      <c r="D32520" t="s">
        <v>57842</v>
      </c>
      <c r="E32520" t="s">
        <v>12</v>
      </c>
      <c r="F32520" t="s">
        <v>193931</v>
      </c>
    </row>
    <row r="32521" spans="1:6" x14ac:dyDescent="0.25">
      <c r="A32521" t="s">
        <v>183423</v>
      </c>
      <c r="B32521" t="s">
        <v>151689</v>
      </c>
      <c r="C32521" t="s">
        <v>122704</v>
      </c>
      <c r="D32521" t="s">
        <v>57842</v>
      </c>
      <c r="E32521" t="s">
        <v>12</v>
      </c>
      <c r="F32521" t="s">
        <v>205148</v>
      </c>
    </row>
    <row r="32522" spans="1:6" x14ac:dyDescent="0.25">
      <c r="A32522" t="s">
        <v>187452</v>
      </c>
      <c r="B32522" t="s">
        <v>151690</v>
      </c>
      <c r="C32522" t="s">
        <v>125142</v>
      </c>
      <c r="D32522" t="s">
        <v>57842</v>
      </c>
      <c r="E32522" t="s">
        <v>12</v>
      </c>
      <c r="F32522" t="s">
        <v>198843</v>
      </c>
    </row>
    <row r="32523" spans="1:6" x14ac:dyDescent="0.25">
      <c r="A32523" t="s">
        <v>210491</v>
      </c>
      <c r="B32523" t="s">
        <v>154617</v>
      </c>
      <c r="C32523" t="s">
        <v>129740</v>
      </c>
      <c r="D32523" t="s">
        <v>57842</v>
      </c>
      <c r="E32523" t="s">
        <v>12</v>
      </c>
      <c r="F32523" t="s">
        <v>205256</v>
      </c>
    </row>
    <row r="32524" spans="1:6" x14ac:dyDescent="0.25">
      <c r="A32524" t="s">
        <v>183536</v>
      </c>
      <c r="B32524" t="s">
        <v>145903</v>
      </c>
      <c r="C32524" t="s">
        <v>116572</v>
      </c>
      <c r="D32524" t="s">
        <v>57842</v>
      </c>
      <c r="E32524" t="s">
        <v>12</v>
      </c>
      <c r="F32524" t="s">
        <v>198758</v>
      </c>
    </row>
    <row r="32525" spans="1:6" x14ac:dyDescent="0.25">
      <c r="A32525" t="s">
        <v>210476</v>
      </c>
      <c r="B32525" t="s">
        <v>140034</v>
      </c>
      <c r="C32525" t="s">
        <v>129821</v>
      </c>
      <c r="D32525" t="s">
        <v>57842</v>
      </c>
      <c r="E32525" t="s">
        <v>12</v>
      </c>
      <c r="F32525" t="s">
        <v>194064</v>
      </c>
    </row>
    <row r="32526" spans="1:6" x14ac:dyDescent="0.25">
      <c r="A32526" t="s">
        <v>210476</v>
      </c>
      <c r="B32526" t="s">
        <v>160429</v>
      </c>
      <c r="C32526" t="s">
        <v>129821</v>
      </c>
      <c r="D32526" t="s">
        <v>57842</v>
      </c>
      <c r="E32526" t="s">
        <v>12</v>
      </c>
      <c r="F32526" t="s">
        <v>194044</v>
      </c>
    </row>
    <row r="32527" spans="1:6" x14ac:dyDescent="0.25">
      <c r="A32527" t="s">
        <v>87340</v>
      </c>
      <c r="B32527" t="s">
        <v>142979</v>
      </c>
      <c r="C32527" t="s">
        <v>52902</v>
      </c>
      <c r="D32527" t="s">
        <v>57842</v>
      </c>
      <c r="E32527" t="s">
        <v>12</v>
      </c>
      <c r="F32527" t="s">
        <v>193709</v>
      </c>
    </row>
    <row r="32528" spans="1:6" x14ac:dyDescent="0.25">
      <c r="A32528" t="s">
        <v>181779</v>
      </c>
      <c r="B32528" t="s">
        <v>157569</v>
      </c>
      <c r="C32528" t="s">
        <v>130277</v>
      </c>
      <c r="D32528" t="s">
        <v>57842</v>
      </c>
      <c r="E32528" t="s">
        <v>12</v>
      </c>
      <c r="F32528" t="s">
        <v>198920</v>
      </c>
    </row>
    <row r="32529" spans="1:6" x14ac:dyDescent="0.25">
      <c r="A32529" t="s">
        <v>181948</v>
      </c>
      <c r="B32529" t="s">
        <v>142980</v>
      </c>
      <c r="C32529" t="s">
        <v>125608</v>
      </c>
      <c r="D32529" t="s">
        <v>57842</v>
      </c>
      <c r="E32529" t="s">
        <v>12</v>
      </c>
      <c r="F32529" t="s">
        <v>194312</v>
      </c>
    </row>
    <row r="32530" spans="1:6" x14ac:dyDescent="0.25">
      <c r="A32530" t="s">
        <v>210476</v>
      </c>
      <c r="B32530" t="s">
        <v>154619</v>
      </c>
      <c r="C32530" t="s">
        <v>129821</v>
      </c>
      <c r="D32530" t="s">
        <v>57842</v>
      </c>
      <c r="E32530" t="s">
        <v>12</v>
      </c>
      <c r="F32530" t="s">
        <v>207203</v>
      </c>
    </row>
    <row r="32531" spans="1:6" x14ac:dyDescent="0.25">
      <c r="A32531" t="s">
        <v>175894</v>
      </c>
      <c r="B32531" t="s">
        <v>154621</v>
      </c>
      <c r="C32531" t="s">
        <v>120517</v>
      </c>
      <c r="D32531" t="s">
        <v>57842</v>
      </c>
      <c r="E32531" t="s">
        <v>12</v>
      </c>
      <c r="F32531" t="s">
        <v>193995</v>
      </c>
    </row>
    <row r="32532" spans="1:6" x14ac:dyDescent="0.25">
      <c r="A32532" t="s">
        <v>185931</v>
      </c>
      <c r="B32532" t="s">
        <v>140037</v>
      </c>
      <c r="C32532" t="s">
        <v>120498</v>
      </c>
      <c r="D32532" t="s">
        <v>57842</v>
      </c>
      <c r="E32532" t="s">
        <v>12</v>
      </c>
      <c r="F32532" t="s">
        <v>202522</v>
      </c>
    </row>
    <row r="32533" spans="1:6" x14ac:dyDescent="0.25">
      <c r="A32533" t="s">
        <v>173988</v>
      </c>
      <c r="B32533" t="s">
        <v>151697</v>
      </c>
      <c r="C32533" t="s">
        <v>123132</v>
      </c>
      <c r="D32533" t="s">
        <v>57842</v>
      </c>
      <c r="E32533" t="s">
        <v>12</v>
      </c>
      <c r="F32533" t="s">
        <v>202561</v>
      </c>
    </row>
    <row r="32534" spans="1:6" x14ac:dyDescent="0.25">
      <c r="A32534" t="s">
        <v>181841</v>
      </c>
      <c r="B32534" t="s">
        <v>148843</v>
      </c>
      <c r="C32534" t="s">
        <v>130318</v>
      </c>
      <c r="D32534" t="s">
        <v>57842</v>
      </c>
      <c r="E32534" t="s">
        <v>12</v>
      </c>
      <c r="F32534" t="s">
        <v>202444</v>
      </c>
    </row>
    <row r="32535" spans="1:6" x14ac:dyDescent="0.25">
      <c r="A32535" t="s">
        <v>210476</v>
      </c>
      <c r="B32535" t="s">
        <v>142983</v>
      </c>
      <c r="C32535" t="s">
        <v>129821</v>
      </c>
      <c r="D32535" t="s">
        <v>57842</v>
      </c>
      <c r="E32535" t="s">
        <v>12</v>
      </c>
      <c r="F32535" t="s">
        <v>205253</v>
      </c>
    </row>
    <row r="32536" spans="1:6" x14ac:dyDescent="0.25">
      <c r="A32536" t="s">
        <v>175953</v>
      </c>
      <c r="B32536" t="s">
        <v>140039</v>
      </c>
      <c r="C32536" t="s">
        <v>120552</v>
      </c>
      <c r="D32536" t="s">
        <v>57842</v>
      </c>
      <c r="E32536" t="s">
        <v>12</v>
      </c>
      <c r="F32536" t="s">
        <v>198773</v>
      </c>
    </row>
    <row r="32537" spans="1:6" x14ac:dyDescent="0.25">
      <c r="A32537" t="s">
        <v>187719</v>
      </c>
      <c r="B32537" t="s">
        <v>140040</v>
      </c>
      <c r="C32537" t="s">
        <v>117671</v>
      </c>
      <c r="D32537" t="s">
        <v>57842</v>
      </c>
      <c r="E32537" t="s">
        <v>12</v>
      </c>
      <c r="F32537" t="s">
        <v>198733</v>
      </c>
    </row>
    <row r="32538" spans="1:6" x14ac:dyDescent="0.25">
      <c r="A32538" t="s">
        <v>175489</v>
      </c>
      <c r="B32538" t="s">
        <v>151698</v>
      </c>
      <c r="C32538" t="s">
        <v>127702</v>
      </c>
      <c r="D32538" t="s">
        <v>57842</v>
      </c>
      <c r="E32538" t="s">
        <v>12</v>
      </c>
      <c r="F32538" t="s">
        <v>205157</v>
      </c>
    </row>
    <row r="32539" spans="1:6" x14ac:dyDescent="0.25">
      <c r="A32539" t="s">
        <v>177844</v>
      </c>
      <c r="B32539" t="s">
        <v>151699</v>
      </c>
      <c r="C32539" t="s">
        <v>115156</v>
      </c>
      <c r="D32539" t="s">
        <v>57842</v>
      </c>
      <c r="E32539" t="s">
        <v>12</v>
      </c>
      <c r="F32539" t="s">
        <v>209520</v>
      </c>
    </row>
    <row r="32540" spans="1:6" x14ac:dyDescent="0.25">
      <c r="A32540" t="s">
        <v>185152</v>
      </c>
      <c r="B32540" t="s">
        <v>149185</v>
      </c>
      <c r="C32540" t="s">
        <v>11689</v>
      </c>
      <c r="D32540" t="s">
        <v>34602</v>
      </c>
      <c r="E32540" t="s">
        <v>12</v>
      </c>
      <c r="F32540" t="s">
        <v>211749</v>
      </c>
    </row>
    <row r="32541" spans="1:6" x14ac:dyDescent="0.25">
      <c r="A32541" t="s">
        <v>185619</v>
      </c>
      <c r="B32541" t="s">
        <v>157581</v>
      </c>
      <c r="C32541" t="s">
        <v>127743</v>
      </c>
      <c r="D32541" t="s">
        <v>57842</v>
      </c>
      <c r="E32541" t="s">
        <v>12</v>
      </c>
      <c r="F32541" t="s">
        <v>205274</v>
      </c>
    </row>
    <row r="32542" spans="1:6" x14ac:dyDescent="0.25">
      <c r="A32542" t="s">
        <v>183748</v>
      </c>
      <c r="B32542" t="s">
        <v>154626</v>
      </c>
      <c r="C32542" t="s">
        <v>117784</v>
      </c>
      <c r="D32542" t="s">
        <v>57842</v>
      </c>
      <c r="E32542" t="s">
        <v>12</v>
      </c>
      <c r="F32542" t="s">
        <v>202482</v>
      </c>
    </row>
    <row r="32543" spans="1:6" x14ac:dyDescent="0.25">
      <c r="A32543" t="s">
        <v>174539</v>
      </c>
      <c r="B32543" t="s">
        <v>145912</v>
      </c>
      <c r="C32543" t="s">
        <v>131613</v>
      </c>
      <c r="D32543" t="s">
        <v>57842</v>
      </c>
      <c r="E32543" t="s">
        <v>12</v>
      </c>
      <c r="F32543" t="s">
        <v>202405</v>
      </c>
    </row>
    <row r="32544" spans="1:6" x14ac:dyDescent="0.25">
      <c r="A32544" t="s">
        <v>210476</v>
      </c>
      <c r="B32544" t="s">
        <v>142992</v>
      </c>
      <c r="C32544" t="s">
        <v>129821</v>
      </c>
      <c r="D32544" t="s">
        <v>57842</v>
      </c>
      <c r="E32544" t="s">
        <v>12</v>
      </c>
      <c r="F32544" t="s">
        <v>194063</v>
      </c>
    </row>
    <row r="32545" spans="1:6" x14ac:dyDescent="0.25">
      <c r="A32545" t="s">
        <v>174628</v>
      </c>
      <c r="B32545" t="s">
        <v>148853</v>
      </c>
      <c r="C32545" t="s">
        <v>126934</v>
      </c>
      <c r="D32545" t="s">
        <v>57842</v>
      </c>
      <c r="E32545" t="s">
        <v>12</v>
      </c>
      <c r="F32545" t="s">
        <v>193727</v>
      </c>
    </row>
    <row r="32546" spans="1:6" x14ac:dyDescent="0.25">
      <c r="A32546" t="s">
        <v>179190</v>
      </c>
      <c r="B32546" t="s">
        <v>140344</v>
      </c>
      <c r="C32546" t="s">
        <v>41204</v>
      </c>
      <c r="D32546" t="s">
        <v>34602</v>
      </c>
      <c r="E32546" t="s">
        <v>12</v>
      </c>
      <c r="F32546" t="s">
        <v>211750</v>
      </c>
    </row>
    <row r="32547" spans="1:6" x14ac:dyDescent="0.25">
      <c r="A32547" t="s">
        <v>87339</v>
      </c>
      <c r="B32547" t="s">
        <v>142998</v>
      </c>
      <c r="C32547" t="s">
        <v>142999</v>
      </c>
      <c r="D32547" t="s">
        <v>57842</v>
      </c>
      <c r="E32547" t="s">
        <v>12</v>
      </c>
      <c r="F32547" t="s">
        <v>194098</v>
      </c>
    </row>
    <row r="32548" spans="1:6" x14ac:dyDescent="0.25">
      <c r="A32548" t="s">
        <v>177935</v>
      </c>
      <c r="B32548" t="s">
        <v>154638</v>
      </c>
      <c r="C32548" t="s">
        <v>154639</v>
      </c>
      <c r="D32548" t="s">
        <v>57842</v>
      </c>
      <c r="E32548" t="s">
        <v>12</v>
      </c>
      <c r="F32548" t="s">
        <v>194154</v>
      </c>
    </row>
    <row r="32549" spans="1:6" x14ac:dyDescent="0.25">
      <c r="A32549" t="s">
        <v>175553</v>
      </c>
      <c r="B32549" t="s">
        <v>146086</v>
      </c>
      <c r="C32549" t="s">
        <v>117625</v>
      </c>
      <c r="D32549" t="s">
        <v>614</v>
      </c>
      <c r="E32549" t="s">
        <v>12</v>
      </c>
      <c r="F32549" t="s">
        <v>211751</v>
      </c>
    </row>
    <row r="32550" spans="1:6" x14ac:dyDescent="0.25">
      <c r="A32550" t="s">
        <v>177968</v>
      </c>
      <c r="B32550" t="s">
        <v>140045</v>
      </c>
      <c r="C32550" t="s">
        <v>115256</v>
      </c>
      <c r="D32550" t="s">
        <v>57842</v>
      </c>
      <c r="E32550" t="s">
        <v>12</v>
      </c>
      <c r="F32550" t="s">
        <v>194142</v>
      </c>
    </row>
    <row r="32551" spans="1:6" x14ac:dyDescent="0.25">
      <c r="A32551" t="s">
        <v>175854</v>
      </c>
      <c r="B32551" t="s">
        <v>143196</v>
      </c>
      <c r="C32551" t="s">
        <v>125515</v>
      </c>
      <c r="D32551" t="s">
        <v>614</v>
      </c>
      <c r="E32551" t="s">
        <v>12</v>
      </c>
      <c r="F32551" t="s">
        <v>211752</v>
      </c>
    </row>
    <row r="32552" spans="1:6" x14ac:dyDescent="0.25">
      <c r="A32552" t="s">
        <v>173965</v>
      </c>
      <c r="B32552" t="s">
        <v>145924</v>
      </c>
      <c r="C32552" t="s">
        <v>117950</v>
      </c>
      <c r="D32552" t="s">
        <v>57842</v>
      </c>
      <c r="E32552" t="s">
        <v>12</v>
      </c>
      <c r="F32552" t="s">
        <v>202407</v>
      </c>
    </row>
    <row r="32553" spans="1:6" x14ac:dyDescent="0.25">
      <c r="A32553" t="s">
        <v>178114</v>
      </c>
      <c r="B32553" t="s">
        <v>148861</v>
      </c>
      <c r="C32553" t="s">
        <v>120607</v>
      </c>
      <c r="D32553" t="s">
        <v>57842</v>
      </c>
      <c r="E32553" t="s">
        <v>12</v>
      </c>
      <c r="F32553" t="s">
        <v>207217</v>
      </c>
    </row>
    <row r="32554" spans="1:6" x14ac:dyDescent="0.25">
      <c r="A32554" t="s">
        <v>186126</v>
      </c>
      <c r="B32554" t="s">
        <v>160757</v>
      </c>
      <c r="C32554" t="s">
        <v>130428</v>
      </c>
      <c r="D32554" t="s">
        <v>34602</v>
      </c>
      <c r="E32554" t="s">
        <v>12</v>
      </c>
      <c r="F32554" t="s">
        <v>211753</v>
      </c>
    </row>
    <row r="32555" spans="1:6" x14ac:dyDescent="0.25">
      <c r="A32555" t="s">
        <v>176062</v>
      </c>
      <c r="B32555" t="s">
        <v>160758</v>
      </c>
      <c r="C32555" t="s">
        <v>128072</v>
      </c>
      <c r="D32555" t="s">
        <v>34602</v>
      </c>
      <c r="E32555" t="s">
        <v>12</v>
      </c>
      <c r="F32555" t="s">
        <v>211754</v>
      </c>
    </row>
    <row r="32556" spans="1:6" x14ac:dyDescent="0.25">
      <c r="A32556" t="s">
        <v>188236</v>
      </c>
      <c r="B32556" t="s">
        <v>148866</v>
      </c>
      <c r="C32556" t="s">
        <v>128084</v>
      </c>
      <c r="D32556" t="s">
        <v>57842</v>
      </c>
      <c r="E32556" t="s">
        <v>12</v>
      </c>
      <c r="F32556" t="s">
        <v>194521</v>
      </c>
    </row>
    <row r="32557" spans="1:6" x14ac:dyDescent="0.25">
      <c r="A32557" t="s">
        <v>179422</v>
      </c>
      <c r="B32557" t="s">
        <v>143006</v>
      </c>
      <c r="C32557" t="s">
        <v>130020</v>
      </c>
      <c r="D32557" t="s">
        <v>57842</v>
      </c>
      <c r="E32557" t="s">
        <v>12</v>
      </c>
      <c r="F32557" t="s">
        <v>194136</v>
      </c>
    </row>
    <row r="32558" spans="1:6" x14ac:dyDescent="0.25">
      <c r="A32558" t="s">
        <v>173414</v>
      </c>
      <c r="B32558" t="s">
        <v>143010</v>
      </c>
      <c r="C32558" t="s">
        <v>132392</v>
      </c>
      <c r="D32558" t="s">
        <v>57842</v>
      </c>
      <c r="E32558" t="s">
        <v>12</v>
      </c>
      <c r="F32558" t="s">
        <v>202569</v>
      </c>
    </row>
    <row r="32559" spans="1:6" x14ac:dyDescent="0.25">
      <c r="A32559" t="s">
        <v>210476</v>
      </c>
      <c r="B32559" t="s">
        <v>154653</v>
      </c>
      <c r="C32559" t="s">
        <v>129821</v>
      </c>
      <c r="D32559" t="s">
        <v>57842</v>
      </c>
      <c r="E32559" t="s">
        <v>12</v>
      </c>
      <c r="F32559" t="s">
        <v>194141</v>
      </c>
    </row>
    <row r="32560" spans="1:6" x14ac:dyDescent="0.25">
      <c r="B32560" t="s">
        <v>140060</v>
      </c>
      <c r="C32560" t="s">
        <v>125288</v>
      </c>
      <c r="D32560" t="s">
        <v>57842</v>
      </c>
      <c r="E32560" t="s">
        <v>12</v>
      </c>
      <c r="F32560" t="s">
        <v>198918</v>
      </c>
    </row>
    <row r="32561" spans="1:6" x14ac:dyDescent="0.25">
      <c r="A32561" t="s">
        <v>173869</v>
      </c>
      <c r="B32561" t="s">
        <v>151718</v>
      </c>
      <c r="C32561" t="s">
        <v>132698</v>
      </c>
      <c r="D32561" t="s">
        <v>57842</v>
      </c>
      <c r="E32561" t="s">
        <v>12</v>
      </c>
      <c r="F32561" t="s">
        <v>208637</v>
      </c>
    </row>
    <row r="32562" spans="1:6" x14ac:dyDescent="0.25">
      <c r="A32562" t="s">
        <v>178076</v>
      </c>
      <c r="B32562" t="s">
        <v>157601</v>
      </c>
      <c r="C32562" t="s">
        <v>120591</v>
      </c>
      <c r="D32562" t="s">
        <v>57842</v>
      </c>
      <c r="E32562" t="s">
        <v>12</v>
      </c>
      <c r="F32562" t="s">
        <v>205413</v>
      </c>
    </row>
    <row r="32563" spans="1:6" x14ac:dyDescent="0.25">
      <c r="A32563" t="s">
        <v>211755</v>
      </c>
      <c r="B32563" t="s">
        <v>148874</v>
      </c>
      <c r="C32563" t="s">
        <v>126886</v>
      </c>
      <c r="D32563" t="s">
        <v>57842</v>
      </c>
      <c r="E32563" t="s">
        <v>12</v>
      </c>
      <c r="F32563" t="s">
        <v>194148</v>
      </c>
    </row>
    <row r="32564" spans="1:6" x14ac:dyDescent="0.25">
      <c r="A32564" t="s">
        <v>188194</v>
      </c>
      <c r="B32564" t="s">
        <v>157604</v>
      </c>
      <c r="C32564" t="s">
        <v>125661</v>
      </c>
      <c r="D32564" t="s">
        <v>57842</v>
      </c>
      <c r="E32564" t="s">
        <v>12</v>
      </c>
      <c r="F32564" t="s">
        <v>194177</v>
      </c>
    </row>
    <row r="32565" spans="1:6" x14ac:dyDescent="0.25">
      <c r="A32565" t="s">
        <v>176004</v>
      </c>
      <c r="B32565" t="s">
        <v>154663</v>
      </c>
      <c r="C32565" t="s">
        <v>132777</v>
      </c>
      <c r="D32565" t="s">
        <v>57842</v>
      </c>
      <c r="E32565" t="s">
        <v>12</v>
      </c>
      <c r="F32565" t="s">
        <v>202572</v>
      </c>
    </row>
    <row r="32566" spans="1:6" x14ac:dyDescent="0.25">
      <c r="A32566" t="s">
        <v>175657</v>
      </c>
      <c r="B32566" t="s">
        <v>154664</v>
      </c>
      <c r="C32566" t="s">
        <v>117723</v>
      </c>
      <c r="D32566" t="s">
        <v>57842</v>
      </c>
      <c r="E32566" t="s">
        <v>12</v>
      </c>
      <c r="F32566" t="s">
        <v>194176</v>
      </c>
    </row>
    <row r="32567" spans="1:6" x14ac:dyDescent="0.25">
      <c r="A32567" t="s">
        <v>183850</v>
      </c>
      <c r="B32567" t="s">
        <v>143016</v>
      </c>
      <c r="C32567" t="s">
        <v>130286</v>
      </c>
      <c r="D32567" t="s">
        <v>57842</v>
      </c>
      <c r="E32567" t="s">
        <v>12</v>
      </c>
      <c r="F32567" t="s">
        <v>194158</v>
      </c>
    </row>
    <row r="32568" spans="1:6" x14ac:dyDescent="0.25">
      <c r="A32568" t="s">
        <v>174025</v>
      </c>
      <c r="B32568" t="s">
        <v>160454</v>
      </c>
      <c r="C32568" t="s">
        <v>132786</v>
      </c>
      <c r="D32568" t="s">
        <v>57842</v>
      </c>
      <c r="E32568" t="s">
        <v>12</v>
      </c>
      <c r="F32568" t="s">
        <v>207275</v>
      </c>
    </row>
    <row r="32569" spans="1:6" x14ac:dyDescent="0.25">
      <c r="A32569" t="s">
        <v>180052</v>
      </c>
      <c r="B32569" t="s">
        <v>140345</v>
      </c>
      <c r="C32569" t="s">
        <v>120610</v>
      </c>
      <c r="D32569" t="s">
        <v>34602</v>
      </c>
      <c r="E32569" t="s">
        <v>12</v>
      </c>
      <c r="F32569" t="s">
        <v>211756</v>
      </c>
    </row>
    <row r="32570" spans="1:6" x14ac:dyDescent="0.25">
      <c r="A32570" t="s">
        <v>178110</v>
      </c>
      <c r="B32570" t="s">
        <v>155021</v>
      </c>
      <c r="C32570" t="s">
        <v>118029</v>
      </c>
      <c r="D32570" t="s">
        <v>34602</v>
      </c>
      <c r="E32570" t="s">
        <v>12</v>
      </c>
      <c r="F32570" t="s">
        <v>211757</v>
      </c>
    </row>
    <row r="32571" spans="1:6" x14ac:dyDescent="0.25">
      <c r="A32571" t="s">
        <v>186780</v>
      </c>
      <c r="B32571" t="s">
        <v>151728</v>
      </c>
      <c r="C32571" t="s">
        <v>129402</v>
      </c>
      <c r="D32571" t="s">
        <v>57842</v>
      </c>
      <c r="E32571" t="s">
        <v>12</v>
      </c>
      <c r="F32571" t="s">
        <v>194161</v>
      </c>
    </row>
    <row r="32572" spans="1:6" x14ac:dyDescent="0.25">
      <c r="A32572" t="s">
        <v>177100</v>
      </c>
      <c r="B32572" t="s">
        <v>154670</v>
      </c>
      <c r="C32572" t="s">
        <v>122469</v>
      </c>
      <c r="D32572" t="s">
        <v>57842</v>
      </c>
      <c r="E32572" t="s">
        <v>12</v>
      </c>
      <c r="F32572" t="s">
        <v>205271</v>
      </c>
    </row>
    <row r="32573" spans="1:6" x14ac:dyDescent="0.25">
      <c r="A32573" t="s">
        <v>184069</v>
      </c>
      <c r="B32573" t="s">
        <v>160459</v>
      </c>
      <c r="C32573" t="s">
        <v>123145</v>
      </c>
      <c r="D32573" t="s">
        <v>57842</v>
      </c>
      <c r="E32573" t="s">
        <v>12</v>
      </c>
      <c r="F32573" t="s">
        <v>199065</v>
      </c>
    </row>
    <row r="32574" spans="1:6" x14ac:dyDescent="0.25">
      <c r="A32574" t="s">
        <v>172457</v>
      </c>
      <c r="B32574" t="s">
        <v>160460</v>
      </c>
      <c r="C32574" t="s">
        <v>38058</v>
      </c>
      <c r="D32574" t="s">
        <v>57842</v>
      </c>
      <c r="E32574" t="s">
        <v>12</v>
      </c>
      <c r="F32574" t="s">
        <v>194446</v>
      </c>
    </row>
    <row r="32575" spans="1:6" x14ac:dyDescent="0.25">
      <c r="A32575" t="s">
        <v>210491</v>
      </c>
      <c r="B32575" t="s">
        <v>143021</v>
      </c>
      <c r="C32575" t="s">
        <v>129740</v>
      </c>
      <c r="D32575" t="s">
        <v>57842</v>
      </c>
      <c r="E32575" t="s">
        <v>12</v>
      </c>
      <c r="F32575" t="s">
        <v>199009</v>
      </c>
    </row>
    <row r="32576" spans="1:6" x14ac:dyDescent="0.25">
      <c r="A32576" t="s">
        <v>176200</v>
      </c>
      <c r="B32576" t="s">
        <v>140066</v>
      </c>
      <c r="C32576" t="s">
        <v>123237</v>
      </c>
      <c r="D32576" t="s">
        <v>57842</v>
      </c>
      <c r="E32576" t="s">
        <v>12</v>
      </c>
      <c r="F32576" t="s">
        <v>199030</v>
      </c>
    </row>
    <row r="32577" spans="1:6" x14ac:dyDescent="0.25">
      <c r="A32577" t="s">
        <v>186022</v>
      </c>
      <c r="B32577" t="s">
        <v>140067</v>
      </c>
      <c r="C32577" t="s">
        <v>125599</v>
      </c>
      <c r="D32577" t="s">
        <v>57842</v>
      </c>
      <c r="E32577" t="s">
        <v>12</v>
      </c>
      <c r="F32577" t="s">
        <v>199090</v>
      </c>
    </row>
    <row r="32578" spans="1:6" x14ac:dyDescent="0.25">
      <c r="A32578" t="s">
        <v>184238</v>
      </c>
      <c r="B32578" t="s">
        <v>154673</v>
      </c>
      <c r="C32578" t="s">
        <v>120673</v>
      </c>
      <c r="D32578" t="s">
        <v>57842</v>
      </c>
      <c r="E32578" t="s">
        <v>12</v>
      </c>
      <c r="F32578" t="s">
        <v>207250</v>
      </c>
    </row>
    <row r="32579" spans="1:6" x14ac:dyDescent="0.25">
      <c r="A32579" t="s">
        <v>182999</v>
      </c>
      <c r="B32579" t="s">
        <v>145945</v>
      </c>
      <c r="C32579" t="s">
        <v>129621</v>
      </c>
      <c r="D32579" t="s">
        <v>57842</v>
      </c>
      <c r="E32579" t="s">
        <v>12</v>
      </c>
      <c r="F32579" t="s">
        <v>194391</v>
      </c>
    </row>
    <row r="32580" spans="1:6" x14ac:dyDescent="0.25">
      <c r="A32580" t="s">
        <v>210491</v>
      </c>
      <c r="B32580" t="s">
        <v>148882</v>
      </c>
      <c r="C32580" t="s">
        <v>129740</v>
      </c>
      <c r="D32580" t="s">
        <v>57842</v>
      </c>
      <c r="E32580" t="s">
        <v>12</v>
      </c>
      <c r="F32580" t="s">
        <v>194462</v>
      </c>
    </row>
    <row r="32581" spans="1:6" x14ac:dyDescent="0.25">
      <c r="A32581" t="s">
        <v>179022</v>
      </c>
      <c r="B32581" t="s">
        <v>151731</v>
      </c>
      <c r="C32581" t="s">
        <v>132082</v>
      </c>
      <c r="D32581" t="s">
        <v>57842</v>
      </c>
      <c r="E32581" t="s">
        <v>12</v>
      </c>
      <c r="F32581" t="s">
        <v>202662</v>
      </c>
    </row>
    <row r="32582" spans="1:6" x14ac:dyDescent="0.25">
      <c r="A32582" t="s">
        <v>185554</v>
      </c>
      <c r="B32582" t="s">
        <v>148883</v>
      </c>
      <c r="C32582" t="s">
        <v>119222</v>
      </c>
      <c r="D32582" t="s">
        <v>57842</v>
      </c>
      <c r="E32582" t="s">
        <v>12</v>
      </c>
      <c r="F32582" t="s">
        <v>208611</v>
      </c>
    </row>
    <row r="32583" spans="1:6" x14ac:dyDescent="0.25">
      <c r="A32583" t="s">
        <v>177895</v>
      </c>
      <c r="B32583" t="s">
        <v>157772</v>
      </c>
      <c r="C32583" t="s">
        <v>120482</v>
      </c>
      <c r="D32583" t="s">
        <v>614</v>
      </c>
      <c r="E32583" t="s">
        <v>12</v>
      </c>
      <c r="F32583" t="s">
        <v>211758</v>
      </c>
    </row>
    <row r="32584" spans="1:6" x14ac:dyDescent="0.25">
      <c r="A32584" t="s">
        <v>175081</v>
      </c>
      <c r="B32584" t="s">
        <v>148886</v>
      </c>
      <c r="C32584" t="s">
        <v>129740</v>
      </c>
      <c r="D32584" t="s">
        <v>57842</v>
      </c>
      <c r="E32584" t="s">
        <v>12</v>
      </c>
      <c r="F32584" t="s">
        <v>194330</v>
      </c>
    </row>
    <row r="32585" spans="1:6" x14ac:dyDescent="0.25">
      <c r="A32585" t="s">
        <v>184077</v>
      </c>
      <c r="B32585" t="s">
        <v>157616</v>
      </c>
      <c r="C32585" t="s">
        <v>132782</v>
      </c>
      <c r="D32585" t="s">
        <v>57842</v>
      </c>
      <c r="E32585" t="s">
        <v>12</v>
      </c>
      <c r="F32585" t="s">
        <v>194383</v>
      </c>
    </row>
    <row r="32586" spans="1:6" x14ac:dyDescent="0.25">
      <c r="A32586" t="s">
        <v>176043</v>
      </c>
      <c r="B32586" t="s">
        <v>170691</v>
      </c>
      <c r="C32586" t="s">
        <v>130422</v>
      </c>
      <c r="D32586" t="s">
        <v>57842</v>
      </c>
      <c r="E32586" t="s">
        <v>12</v>
      </c>
      <c r="F32586" t="s">
        <v>207277</v>
      </c>
    </row>
    <row r="32587" spans="1:6" x14ac:dyDescent="0.25">
      <c r="A32587" t="s">
        <v>173661</v>
      </c>
      <c r="B32587" t="s">
        <v>148888</v>
      </c>
      <c r="C32587" t="s">
        <v>117734</v>
      </c>
      <c r="D32587" t="s">
        <v>57842</v>
      </c>
      <c r="E32587" t="s">
        <v>12</v>
      </c>
      <c r="F32587" t="s">
        <v>199217</v>
      </c>
    </row>
    <row r="32588" spans="1:6" x14ac:dyDescent="0.25">
      <c r="A32588" t="s">
        <v>186425</v>
      </c>
      <c r="B32588" t="s">
        <v>157617</v>
      </c>
      <c r="C32588" t="s">
        <v>115393</v>
      </c>
      <c r="D32588" t="s">
        <v>57842</v>
      </c>
      <c r="E32588" t="s">
        <v>12</v>
      </c>
      <c r="F32588" t="s">
        <v>199034</v>
      </c>
    </row>
    <row r="32589" spans="1:6" x14ac:dyDescent="0.25">
      <c r="A32589" t="s">
        <v>187886</v>
      </c>
      <c r="B32589" t="s">
        <v>143033</v>
      </c>
      <c r="C32589" t="s">
        <v>120427</v>
      </c>
      <c r="D32589" t="s">
        <v>57842</v>
      </c>
      <c r="E32589" t="s">
        <v>12</v>
      </c>
      <c r="F32589" t="s">
        <v>194379</v>
      </c>
    </row>
    <row r="32590" spans="1:6" x14ac:dyDescent="0.25">
      <c r="A32590" t="s">
        <v>178281</v>
      </c>
      <c r="B32590" t="s">
        <v>151737</v>
      </c>
      <c r="C32590" t="s">
        <v>120699</v>
      </c>
      <c r="D32590" t="s">
        <v>57842</v>
      </c>
      <c r="E32590" t="s">
        <v>12</v>
      </c>
      <c r="F32590" t="s">
        <v>198969</v>
      </c>
    </row>
    <row r="32591" spans="1:6" x14ac:dyDescent="0.25">
      <c r="A32591" t="s">
        <v>188511</v>
      </c>
      <c r="B32591" t="s">
        <v>170900</v>
      </c>
      <c r="C32591" t="s">
        <v>170609</v>
      </c>
      <c r="D32591" t="s">
        <v>57842</v>
      </c>
      <c r="E32591" t="s">
        <v>12</v>
      </c>
      <c r="F32591" t="s">
        <v>194439</v>
      </c>
    </row>
    <row r="32592" spans="1:6" x14ac:dyDescent="0.25">
      <c r="A32592" t="s">
        <v>210521</v>
      </c>
      <c r="B32592" t="s">
        <v>148896</v>
      </c>
      <c r="C32592" t="s">
        <v>36201</v>
      </c>
      <c r="D32592" t="s">
        <v>57842</v>
      </c>
      <c r="E32592" t="s">
        <v>12</v>
      </c>
      <c r="F32592" t="s">
        <v>205387</v>
      </c>
    </row>
    <row r="32593" spans="1:6" x14ac:dyDescent="0.25">
      <c r="A32593" t="s">
        <v>210491</v>
      </c>
      <c r="B32593" t="s">
        <v>154687</v>
      </c>
      <c r="C32593" t="s">
        <v>129740</v>
      </c>
      <c r="D32593" t="s">
        <v>57842</v>
      </c>
      <c r="E32593" t="s">
        <v>12</v>
      </c>
      <c r="F32593" t="s">
        <v>202599</v>
      </c>
    </row>
    <row r="32594" spans="1:6" x14ac:dyDescent="0.25">
      <c r="A32594" t="s">
        <v>173872</v>
      </c>
      <c r="B32594" t="s">
        <v>160476</v>
      </c>
      <c r="C32594" t="s">
        <v>130311</v>
      </c>
      <c r="D32594" t="s">
        <v>57842</v>
      </c>
      <c r="E32594" t="s">
        <v>12</v>
      </c>
      <c r="F32594" t="s">
        <v>194192</v>
      </c>
    </row>
    <row r="32595" spans="1:6" x14ac:dyDescent="0.25">
      <c r="A32595" t="s">
        <v>185964</v>
      </c>
      <c r="B32595" t="s">
        <v>170844</v>
      </c>
      <c r="C32595" t="s">
        <v>113691</v>
      </c>
      <c r="D32595" t="s">
        <v>57842</v>
      </c>
      <c r="E32595" t="s">
        <v>12</v>
      </c>
      <c r="F32595" t="s">
        <v>202869</v>
      </c>
    </row>
    <row r="32596" spans="1:6" x14ac:dyDescent="0.25">
      <c r="A32596" t="s">
        <v>184048</v>
      </c>
      <c r="B32596" t="s">
        <v>154689</v>
      </c>
      <c r="C32596" t="s">
        <v>23632</v>
      </c>
      <c r="D32596" t="s">
        <v>57842</v>
      </c>
      <c r="E32596" t="s">
        <v>12</v>
      </c>
      <c r="F32596" t="s">
        <v>194365</v>
      </c>
    </row>
    <row r="32597" spans="1:6" x14ac:dyDescent="0.25">
      <c r="A32597" t="s">
        <v>210521</v>
      </c>
      <c r="B32597" t="s">
        <v>143045</v>
      </c>
      <c r="C32597" t="s">
        <v>36201</v>
      </c>
      <c r="D32597" t="s">
        <v>57842</v>
      </c>
      <c r="E32597" t="s">
        <v>12</v>
      </c>
      <c r="F32597" t="s">
        <v>194559</v>
      </c>
    </row>
    <row r="32598" spans="1:6" x14ac:dyDescent="0.25">
      <c r="B32598" t="s">
        <v>170824</v>
      </c>
      <c r="C32598" t="s">
        <v>170825</v>
      </c>
      <c r="D32598" t="s">
        <v>614</v>
      </c>
      <c r="E32598" t="s">
        <v>12</v>
      </c>
      <c r="F32598" t="s">
        <v>211759</v>
      </c>
    </row>
    <row r="32599" spans="1:6" x14ac:dyDescent="0.25">
      <c r="A32599" t="s">
        <v>179932</v>
      </c>
      <c r="B32599" t="s">
        <v>140077</v>
      </c>
      <c r="C32599" t="s">
        <v>125585</v>
      </c>
      <c r="D32599" t="s">
        <v>57842</v>
      </c>
      <c r="E32599" t="s">
        <v>12</v>
      </c>
      <c r="F32599" t="s">
        <v>194211</v>
      </c>
    </row>
    <row r="32600" spans="1:6" x14ac:dyDescent="0.25">
      <c r="A32600" t="s">
        <v>187893</v>
      </c>
      <c r="B32600" t="s">
        <v>157628</v>
      </c>
      <c r="C32600" t="s">
        <v>38530</v>
      </c>
      <c r="D32600" t="s">
        <v>57842</v>
      </c>
      <c r="E32600" t="s">
        <v>12</v>
      </c>
      <c r="F32600" t="s">
        <v>194274</v>
      </c>
    </row>
    <row r="32601" spans="1:6" x14ac:dyDescent="0.25">
      <c r="A32601" t="s">
        <v>178072</v>
      </c>
      <c r="B32601" t="s">
        <v>154694</v>
      </c>
      <c r="C32601" t="s">
        <v>118009</v>
      </c>
      <c r="D32601" t="s">
        <v>57842</v>
      </c>
      <c r="E32601" t="s">
        <v>12</v>
      </c>
      <c r="F32601" t="s">
        <v>194328</v>
      </c>
    </row>
    <row r="32602" spans="1:6" x14ac:dyDescent="0.25">
      <c r="A32602" t="s">
        <v>182028</v>
      </c>
      <c r="B32602" t="s">
        <v>145964</v>
      </c>
      <c r="C32602" t="s">
        <v>37653</v>
      </c>
      <c r="D32602" t="s">
        <v>57842</v>
      </c>
      <c r="E32602" t="s">
        <v>12</v>
      </c>
      <c r="F32602" t="s">
        <v>202707</v>
      </c>
    </row>
    <row r="32603" spans="1:6" x14ac:dyDescent="0.25">
      <c r="A32603" t="s">
        <v>173918</v>
      </c>
      <c r="B32603" t="s">
        <v>140080</v>
      </c>
      <c r="C32603" t="s">
        <v>120522</v>
      </c>
      <c r="D32603" t="s">
        <v>57842</v>
      </c>
      <c r="E32603" t="s">
        <v>12</v>
      </c>
      <c r="F32603" t="s">
        <v>199109</v>
      </c>
    </row>
    <row r="32604" spans="1:6" x14ac:dyDescent="0.25">
      <c r="A32604" t="s">
        <v>187143</v>
      </c>
      <c r="B32604" t="s">
        <v>170830</v>
      </c>
      <c r="C32604" t="s">
        <v>123611</v>
      </c>
      <c r="D32604" t="s">
        <v>34602</v>
      </c>
      <c r="E32604" t="s">
        <v>12</v>
      </c>
      <c r="F32604" t="s">
        <v>211760</v>
      </c>
    </row>
    <row r="32605" spans="1:6" x14ac:dyDescent="0.25">
      <c r="A32605" t="s">
        <v>183026</v>
      </c>
      <c r="B32605" t="s">
        <v>148900</v>
      </c>
      <c r="C32605" t="s">
        <v>119709</v>
      </c>
      <c r="D32605" t="s">
        <v>57842</v>
      </c>
      <c r="E32605" t="s">
        <v>12</v>
      </c>
      <c r="F32605" t="s">
        <v>194416</v>
      </c>
    </row>
    <row r="32606" spans="1:6" x14ac:dyDescent="0.25">
      <c r="A32606" t="s">
        <v>177731</v>
      </c>
      <c r="B32606" t="s">
        <v>160482</v>
      </c>
      <c r="C32606" t="s">
        <v>120371</v>
      </c>
      <c r="D32606" t="s">
        <v>57842</v>
      </c>
      <c r="E32606" t="s">
        <v>12</v>
      </c>
      <c r="F32606" t="s">
        <v>208615</v>
      </c>
    </row>
    <row r="32607" spans="1:6" x14ac:dyDescent="0.25">
      <c r="A32607" t="s">
        <v>182190</v>
      </c>
      <c r="B32607" t="s">
        <v>170780</v>
      </c>
      <c r="C32607" t="s">
        <v>118217</v>
      </c>
      <c r="D32607" t="s">
        <v>614</v>
      </c>
      <c r="E32607" t="s">
        <v>12</v>
      </c>
      <c r="F32607" t="s">
        <v>211761</v>
      </c>
    </row>
    <row r="32608" spans="1:6" x14ac:dyDescent="0.25">
      <c r="A32608" t="s">
        <v>184380</v>
      </c>
      <c r="B32608" t="s">
        <v>170797</v>
      </c>
      <c r="C32608" t="s">
        <v>128410</v>
      </c>
      <c r="D32608" t="s">
        <v>57842</v>
      </c>
      <c r="E32608" t="s">
        <v>12</v>
      </c>
      <c r="F32608" t="s">
        <v>202876</v>
      </c>
    </row>
    <row r="32609" spans="1:6" x14ac:dyDescent="0.25">
      <c r="A32609" t="s">
        <v>37656</v>
      </c>
      <c r="B32609" t="s">
        <v>160487</v>
      </c>
      <c r="C32609" t="s">
        <v>49528</v>
      </c>
      <c r="D32609" t="s">
        <v>57842</v>
      </c>
      <c r="E32609" t="s">
        <v>12</v>
      </c>
      <c r="F32609" t="s">
        <v>194519</v>
      </c>
    </row>
    <row r="32610" spans="1:6" x14ac:dyDescent="0.25">
      <c r="A32610" t="s">
        <v>175922</v>
      </c>
      <c r="B32610" t="s">
        <v>143052</v>
      </c>
      <c r="C32610" t="s">
        <v>115262</v>
      </c>
      <c r="D32610" t="s">
        <v>57842</v>
      </c>
      <c r="E32610" t="s">
        <v>12</v>
      </c>
      <c r="F32610" t="s">
        <v>202776</v>
      </c>
    </row>
    <row r="32611" spans="1:6" x14ac:dyDescent="0.25">
      <c r="A32611" t="s">
        <v>183856</v>
      </c>
      <c r="B32611" t="s">
        <v>160489</v>
      </c>
      <c r="C32611" t="s">
        <v>123004</v>
      </c>
      <c r="D32611" t="s">
        <v>57842</v>
      </c>
      <c r="E32611" t="s">
        <v>12</v>
      </c>
      <c r="F32611" t="s">
        <v>207271</v>
      </c>
    </row>
    <row r="32612" spans="1:6" x14ac:dyDescent="0.25">
      <c r="A32612" t="s">
        <v>186170</v>
      </c>
      <c r="B32612" t="s">
        <v>154702</v>
      </c>
      <c r="C32612" t="s">
        <v>130447</v>
      </c>
      <c r="D32612" t="s">
        <v>57842</v>
      </c>
      <c r="E32612" t="s">
        <v>12</v>
      </c>
      <c r="F32612" t="s">
        <v>202762</v>
      </c>
    </row>
    <row r="32613" spans="1:6" x14ac:dyDescent="0.25">
      <c r="A32613" t="s">
        <v>173967</v>
      </c>
      <c r="B32613" t="s">
        <v>157636</v>
      </c>
      <c r="C32613" t="s">
        <v>123101</v>
      </c>
      <c r="D32613" t="s">
        <v>57842</v>
      </c>
      <c r="E32613" t="s">
        <v>12</v>
      </c>
      <c r="F32613" t="s">
        <v>194493</v>
      </c>
    </row>
    <row r="32614" spans="1:6" x14ac:dyDescent="0.25">
      <c r="A32614" t="s">
        <v>178154</v>
      </c>
      <c r="B32614" t="s">
        <v>160632</v>
      </c>
      <c r="C32614" t="s">
        <v>125719</v>
      </c>
      <c r="D32614" t="s">
        <v>57842</v>
      </c>
      <c r="E32614" t="s">
        <v>12</v>
      </c>
      <c r="F32614" t="s">
        <v>194417</v>
      </c>
    </row>
    <row r="32615" spans="1:6" x14ac:dyDescent="0.25">
      <c r="A32615" t="s">
        <v>182146</v>
      </c>
      <c r="B32615" t="s">
        <v>143338</v>
      </c>
      <c r="C32615" t="s">
        <v>130472</v>
      </c>
      <c r="D32615" t="s">
        <v>57842</v>
      </c>
      <c r="E32615" t="s">
        <v>12</v>
      </c>
      <c r="F32615" t="s">
        <v>199279</v>
      </c>
    </row>
    <row r="32616" spans="1:6" x14ac:dyDescent="0.25">
      <c r="A32616" t="s">
        <v>178275</v>
      </c>
      <c r="B32616" t="s">
        <v>151753</v>
      </c>
      <c r="C32616" t="s">
        <v>118088</v>
      </c>
      <c r="D32616" t="s">
        <v>57842</v>
      </c>
      <c r="E32616" t="s">
        <v>12</v>
      </c>
      <c r="F32616" t="s">
        <v>199210</v>
      </c>
    </row>
    <row r="32617" spans="1:6" x14ac:dyDescent="0.25">
      <c r="A32617" t="s">
        <v>174257</v>
      </c>
      <c r="B32617" t="s">
        <v>149191</v>
      </c>
      <c r="C32617" t="s">
        <v>123254</v>
      </c>
      <c r="D32617" t="s">
        <v>34602</v>
      </c>
      <c r="E32617" t="s">
        <v>12</v>
      </c>
      <c r="F32617" t="s">
        <v>211762</v>
      </c>
    </row>
    <row r="32618" spans="1:6" x14ac:dyDescent="0.25">
      <c r="A32618" t="s">
        <v>174344</v>
      </c>
      <c r="B32618" t="s">
        <v>170997</v>
      </c>
      <c r="C32618" t="s">
        <v>123511</v>
      </c>
      <c r="D32618" t="s">
        <v>57842</v>
      </c>
      <c r="E32618" t="s">
        <v>12</v>
      </c>
      <c r="F32618" t="s">
        <v>205347</v>
      </c>
    </row>
    <row r="32619" spans="1:6" x14ac:dyDescent="0.25">
      <c r="A32619" t="s">
        <v>179801</v>
      </c>
      <c r="B32619" t="s">
        <v>148912</v>
      </c>
      <c r="C32619" t="s">
        <v>117815</v>
      </c>
      <c r="D32619" t="s">
        <v>57842</v>
      </c>
      <c r="E32619" t="s">
        <v>12</v>
      </c>
      <c r="F32619" t="s">
        <v>194203</v>
      </c>
    </row>
    <row r="32620" spans="1:6" x14ac:dyDescent="0.25">
      <c r="A32620" t="s">
        <v>178375</v>
      </c>
      <c r="B32620" t="s">
        <v>170955</v>
      </c>
      <c r="C32620" t="s">
        <v>120963</v>
      </c>
      <c r="D32620" t="s">
        <v>57842</v>
      </c>
      <c r="E32620" t="s">
        <v>12</v>
      </c>
      <c r="F32620" t="s">
        <v>202712</v>
      </c>
    </row>
    <row r="32621" spans="1:6" x14ac:dyDescent="0.25">
      <c r="A32621" t="s">
        <v>188210</v>
      </c>
      <c r="B32621" t="s">
        <v>143061</v>
      </c>
      <c r="C32621" t="s">
        <v>118022</v>
      </c>
      <c r="D32621" t="s">
        <v>57842</v>
      </c>
      <c r="E32621" t="s">
        <v>12</v>
      </c>
      <c r="F32621" t="s">
        <v>205355</v>
      </c>
    </row>
    <row r="32622" spans="1:6" x14ac:dyDescent="0.25">
      <c r="A32622" t="s">
        <v>183768</v>
      </c>
      <c r="B32622" t="s">
        <v>154712</v>
      </c>
      <c r="C32622" t="s">
        <v>120410</v>
      </c>
      <c r="D32622" t="s">
        <v>57842</v>
      </c>
      <c r="E32622" t="s">
        <v>12</v>
      </c>
      <c r="F32622" t="s">
        <v>202728</v>
      </c>
    </row>
    <row r="32623" spans="1:6" x14ac:dyDescent="0.25">
      <c r="A32623" t="s">
        <v>186394</v>
      </c>
      <c r="B32623" t="s">
        <v>151757</v>
      </c>
      <c r="C32623" t="s">
        <v>125786</v>
      </c>
      <c r="D32623" t="s">
        <v>57842</v>
      </c>
      <c r="E32623" t="s">
        <v>12</v>
      </c>
      <c r="F32623" t="s">
        <v>194508</v>
      </c>
    </row>
    <row r="32624" spans="1:6" x14ac:dyDescent="0.25">
      <c r="A32624" t="s">
        <v>179417</v>
      </c>
      <c r="B32624" t="s">
        <v>143062</v>
      </c>
      <c r="C32624" t="s">
        <v>143063</v>
      </c>
      <c r="D32624" t="s">
        <v>57842</v>
      </c>
      <c r="E32624" t="s">
        <v>12</v>
      </c>
      <c r="F32624" t="s">
        <v>205378</v>
      </c>
    </row>
    <row r="32625" spans="1:6" x14ac:dyDescent="0.25">
      <c r="A32625" t="s">
        <v>178252</v>
      </c>
      <c r="B32625" t="s">
        <v>148914</v>
      </c>
      <c r="C32625" t="s">
        <v>118081</v>
      </c>
      <c r="D32625" t="s">
        <v>57842</v>
      </c>
      <c r="E32625" t="s">
        <v>12</v>
      </c>
      <c r="F32625" t="s">
        <v>202723</v>
      </c>
    </row>
    <row r="32626" spans="1:6" x14ac:dyDescent="0.25">
      <c r="A32626" t="s">
        <v>210491</v>
      </c>
      <c r="B32626" t="s">
        <v>148919</v>
      </c>
      <c r="C32626" t="s">
        <v>129740</v>
      </c>
      <c r="D32626" t="s">
        <v>57842</v>
      </c>
      <c r="E32626" t="s">
        <v>12</v>
      </c>
      <c r="F32626" t="s">
        <v>194321</v>
      </c>
    </row>
    <row r="32627" spans="1:6" x14ac:dyDescent="0.25">
      <c r="A32627" t="s">
        <v>173915</v>
      </c>
      <c r="B32627" t="s">
        <v>154715</v>
      </c>
      <c r="C32627" t="s">
        <v>130339</v>
      </c>
      <c r="D32627" t="s">
        <v>57842</v>
      </c>
      <c r="E32627" t="s">
        <v>12</v>
      </c>
      <c r="F32627" t="s">
        <v>207230</v>
      </c>
    </row>
    <row r="32628" spans="1:6" x14ac:dyDescent="0.25">
      <c r="A32628" t="s">
        <v>182296</v>
      </c>
      <c r="B32628" t="s">
        <v>143065</v>
      </c>
      <c r="C32628" t="s">
        <v>130528</v>
      </c>
      <c r="D32628" t="s">
        <v>57842</v>
      </c>
      <c r="E32628" t="s">
        <v>12</v>
      </c>
      <c r="F32628" t="s">
        <v>209537</v>
      </c>
    </row>
    <row r="32629" spans="1:6" x14ac:dyDescent="0.25">
      <c r="A32629" t="s">
        <v>186362</v>
      </c>
      <c r="B32629" t="s">
        <v>160501</v>
      </c>
      <c r="C32629" t="s">
        <v>120706</v>
      </c>
      <c r="D32629" t="s">
        <v>57842</v>
      </c>
      <c r="E32629" t="s">
        <v>12</v>
      </c>
      <c r="F32629" t="s">
        <v>199044</v>
      </c>
    </row>
    <row r="32630" spans="1:6" x14ac:dyDescent="0.25">
      <c r="A32630" t="s">
        <v>176232</v>
      </c>
      <c r="B32630" t="s">
        <v>154718</v>
      </c>
      <c r="C32630" t="s">
        <v>125761</v>
      </c>
      <c r="D32630" t="s">
        <v>57842</v>
      </c>
      <c r="E32630" t="s">
        <v>12</v>
      </c>
      <c r="F32630" t="s">
        <v>209532</v>
      </c>
    </row>
    <row r="32631" spans="1:6" x14ac:dyDescent="0.25">
      <c r="A32631" t="s">
        <v>186332</v>
      </c>
      <c r="B32631" t="s">
        <v>151762</v>
      </c>
      <c r="C32631" t="s">
        <v>130503</v>
      </c>
      <c r="D32631" t="s">
        <v>57842</v>
      </c>
      <c r="E32631" t="s">
        <v>12</v>
      </c>
      <c r="F32631" t="s">
        <v>194223</v>
      </c>
    </row>
    <row r="32632" spans="1:6" x14ac:dyDescent="0.25">
      <c r="A32632" t="s">
        <v>176082</v>
      </c>
      <c r="B32632" t="s">
        <v>157648</v>
      </c>
      <c r="C32632" t="s">
        <v>123184</v>
      </c>
      <c r="D32632" t="s">
        <v>57842</v>
      </c>
      <c r="E32632" t="s">
        <v>12</v>
      </c>
      <c r="F32632" t="s">
        <v>207291</v>
      </c>
    </row>
    <row r="32633" spans="1:6" x14ac:dyDescent="0.25">
      <c r="A32633" t="s">
        <v>188049</v>
      </c>
      <c r="B32633" t="s">
        <v>154721</v>
      </c>
      <c r="C32633" t="s">
        <v>128006</v>
      </c>
      <c r="D32633" t="s">
        <v>57842</v>
      </c>
      <c r="E32633" t="s">
        <v>12</v>
      </c>
      <c r="F32633" t="s">
        <v>207258</v>
      </c>
    </row>
    <row r="32634" spans="1:6" x14ac:dyDescent="0.25">
      <c r="A32634" t="s">
        <v>184157</v>
      </c>
      <c r="B32634" t="s">
        <v>143070</v>
      </c>
      <c r="C32634" t="s">
        <v>115383</v>
      </c>
      <c r="D32634" t="s">
        <v>57842</v>
      </c>
      <c r="E32634" t="s">
        <v>12</v>
      </c>
      <c r="F32634" t="s">
        <v>205336</v>
      </c>
    </row>
    <row r="32635" spans="1:6" x14ac:dyDescent="0.25">
      <c r="A32635" t="s">
        <v>182054</v>
      </c>
      <c r="B32635" t="s">
        <v>157650</v>
      </c>
      <c r="C32635" t="s">
        <v>132824</v>
      </c>
      <c r="D32635" t="s">
        <v>57842</v>
      </c>
      <c r="E32635" t="s">
        <v>12</v>
      </c>
      <c r="F32635" t="s">
        <v>199180</v>
      </c>
    </row>
    <row r="32636" spans="1:6" x14ac:dyDescent="0.25">
      <c r="A32636" t="s">
        <v>181758</v>
      </c>
      <c r="B32636" t="s">
        <v>151767</v>
      </c>
      <c r="C32636" t="s">
        <v>16379</v>
      </c>
      <c r="D32636" t="s">
        <v>57842</v>
      </c>
      <c r="E32636" t="s">
        <v>12</v>
      </c>
      <c r="F32636" t="s">
        <v>202753</v>
      </c>
    </row>
    <row r="32637" spans="1:6" x14ac:dyDescent="0.25">
      <c r="A32637" t="s">
        <v>183911</v>
      </c>
      <c r="B32637" t="s">
        <v>145978</v>
      </c>
      <c r="C32637" t="s">
        <v>130324</v>
      </c>
      <c r="D32637" t="s">
        <v>57842</v>
      </c>
      <c r="E32637" t="s">
        <v>12</v>
      </c>
      <c r="F32637" t="s">
        <v>199043</v>
      </c>
    </row>
    <row r="32638" spans="1:6" x14ac:dyDescent="0.25">
      <c r="A32638" t="s">
        <v>173848</v>
      </c>
      <c r="B32638" t="s">
        <v>148923</v>
      </c>
      <c r="C32638" t="s">
        <v>123012</v>
      </c>
      <c r="D32638" t="s">
        <v>57842</v>
      </c>
      <c r="E32638" t="s">
        <v>12</v>
      </c>
      <c r="F32638" t="s">
        <v>207300</v>
      </c>
    </row>
    <row r="32639" spans="1:6" x14ac:dyDescent="0.25">
      <c r="A32639" t="s">
        <v>182005</v>
      </c>
      <c r="B32639" t="s">
        <v>140098</v>
      </c>
      <c r="C32639" t="s">
        <v>132785</v>
      </c>
      <c r="D32639" t="s">
        <v>57842</v>
      </c>
      <c r="E32639" t="s">
        <v>12</v>
      </c>
      <c r="F32639" t="s">
        <v>199097</v>
      </c>
    </row>
    <row r="32640" spans="1:6" x14ac:dyDescent="0.25">
      <c r="A32640" t="s">
        <v>183854</v>
      </c>
      <c r="B32640" t="s">
        <v>160505</v>
      </c>
      <c r="C32640" t="s">
        <v>132678</v>
      </c>
      <c r="D32640" t="s">
        <v>57842</v>
      </c>
      <c r="E32640" t="s">
        <v>12</v>
      </c>
      <c r="F32640" t="s">
        <v>202769</v>
      </c>
    </row>
    <row r="32641" spans="1:6" x14ac:dyDescent="0.25">
      <c r="A32641" t="s">
        <v>180314</v>
      </c>
      <c r="B32641" t="s">
        <v>140102</v>
      </c>
      <c r="C32641" t="s">
        <v>118107</v>
      </c>
      <c r="D32641" t="s">
        <v>57842</v>
      </c>
      <c r="E32641" t="s">
        <v>12</v>
      </c>
      <c r="F32641" t="s">
        <v>194401</v>
      </c>
    </row>
    <row r="32642" spans="1:6" x14ac:dyDescent="0.25">
      <c r="A32642" t="s">
        <v>185943</v>
      </c>
      <c r="B32642" t="s">
        <v>151770</v>
      </c>
      <c r="C32642" t="s">
        <v>115218</v>
      </c>
      <c r="D32642" t="s">
        <v>57842</v>
      </c>
      <c r="E32642" t="s">
        <v>12</v>
      </c>
      <c r="F32642" t="s">
        <v>194337</v>
      </c>
    </row>
    <row r="32643" spans="1:6" x14ac:dyDescent="0.25">
      <c r="A32643" t="s">
        <v>177768</v>
      </c>
      <c r="B32643" t="s">
        <v>157652</v>
      </c>
      <c r="C32643" t="s">
        <v>125413</v>
      </c>
      <c r="D32643" t="s">
        <v>57842</v>
      </c>
      <c r="E32643" t="s">
        <v>12</v>
      </c>
      <c r="F32643" t="s">
        <v>202603</v>
      </c>
    </row>
    <row r="32644" spans="1:6" x14ac:dyDescent="0.25">
      <c r="A32644" t="s">
        <v>173618</v>
      </c>
      <c r="B32644" t="s">
        <v>140104</v>
      </c>
      <c r="C32644" t="s">
        <v>132535</v>
      </c>
      <c r="D32644" t="s">
        <v>57842</v>
      </c>
      <c r="E32644" t="s">
        <v>12</v>
      </c>
      <c r="F32644" t="s">
        <v>199159</v>
      </c>
    </row>
    <row r="32645" spans="1:6" x14ac:dyDescent="0.25">
      <c r="A32645" t="s">
        <v>173239</v>
      </c>
      <c r="B32645" t="s">
        <v>151772</v>
      </c>
      <c r="C32645" t="s">
        <v>117366</v>
      </c>
      <c r="D32645" t="s">
        <v>57842</v>
      </c>
      <c r="E32645" t="s">
        <v>12</v>
      </c>
      <c r="F32645" t="s">
        <v>202652</v>
      </c>
    </row>
    <row r="32646" spans="1:6" x14ac:dyDescent="0.25">
      <c r="A32646" t="s">
        <v>182875</v>
      </c>
      <c r="B32646" t="s">
        <v>157654</v>
      </c>
      <c r="C32646" t="s">
        <v>129525</v>
      </c>
      <c r="D32646" t="s">
        <v>57842</v>
      </c>
      <c r="E32646" t="s">
        <v>12</v>
      </c>
      <c r="F32646" t="s">
        <v>199070</v>
      </c>
    </row>
    <row r="32647" spans="1:6" x14ac:dyDescent="0.25">
      <c r="A32647" t="s">
        <v>186323</v>
      </c>
      <c r="B32647" t="s">
        <v>170850</v>
      </c>
      <c r="C32647" t="s">
        <v>128321</v>
      </c>
      <c r="D32647" t="s">
        <v>57842</v>
      </c>
      <c r="E32647" t="s">
        <v>12</v>
      </c>
      <c r="F32647" t="s">
        <v>202796</v>
      </c>
    </row>
    <row r="32648" spans="1:6" x14ac:dyDescent="0.25">
      <c r="A32648" t="s">
        <v>186162</v>
      </c>
      <c r="B32648" t="s">
        <v>152049</v>
      </c>
      <c r="C32648" t="s">
        <v>130442</v>
      </c>
      <c r="D32648" t="s">
        <v>614</v>
      </c>
      <c r="E32648" t="s">
        <v>12</v>
      </c>
      <c r="F32648" t="s">
        <v>211763</v>
      </c>
    </row>
    <row r="32649" spans="1:6" x14ac:dyDescent="0.25">
      <c r="A32649" t="s">
        <v>182187</v>
      </c>
      <c r="B32649" t="s">
        <v>170958</v>
      </c>
      <c r="C32649" t="s">
        <v>125898</v>
      </c>
      <c r="D32649" t="s">
        <v>57842</v>
      </c>
      <c r="E32649" t="s">
        <v>12</v>
      </c>
      <c r="F32649" t="s">
        <v>194213</v>
      </c>
    </row>
    <row r="32650" spans="1:6" x14ac:dyDescent="0.25">
      <c r="A32650" t="s">
        <v>188509</v>
      </c>
      <c r="B32650" t="s">
        <v>143341</v>
      </c>
      <c r="C32650" t="s">
        <v>115483</v>
      </c>
      <c r="D32650" t="s">
        <v>34602</v>
      </c>
      <c r="E32650" t="s">
        <v>12</v>
      </c>
      <c r="F32650" t="s">
        <v>211764</v>
      </c>
    </row>
    <row r="32651" spans="1:6" x14ac:dyDescent="0.25">
      <c r="A32651" t="s">
        <v>188262</v>
      </c>
      <c r="B32651" t="s">
        <v>151779</v>
      </c>
      <c r="C32651" t="s">
        <v>123199</v>
      </c>
      <c r="D32651" t="s">
        <v>57842</v>
      </c>
      <c r="E32651" t="s">
        <v>12</v>
      </c>
      <c r="F32651" t="s">
        <v>202764</v>
      </c>
    </row>
    <row r="32652" spans="1:6" x14ac:dyDescent="0.25">
      <c r="A32652" t="s">
        <v>185958</v>
      </c>
      <c r="B32652" t="s">
        <v>160511</v>
      </c>
      <c r="C32652" t="s">
        <v>132714</v>
      </c>
      <c r="D32652" t="s">
        <v>57842</v>
      </c>
      <c r="E32652" t="s">
        <v>12</v>
      </c>
      <c r="F32652" t="s">
        <v>207307</v>
      </c>
    </row>
    <row r="32653" spans="1:6" x14ac:dyDescent="0.25">
      <c r="A32653" t="s">
        <v>184079</v>
      </c>
      <c r="B32653" t="s">
        <v>157657</v>
      </c>
      <c r="C32653" t="s">
        <v>132784</v>
      </c>
      <c r="D32653" t="s">
        <v>57842</v>
      </c>
      <c r="E32653" t="s">
        <v>12</v>
      </c>
      <c r="F32653" t="s">
        <v>202689</v>
      </c>
    </row>
    <row r="32654" spans="1:6" x14ac:dyDescent="0.25">
      <c r="A32654" t="s">
        <v>173893</v>
      </c>
      <c r="B32654" t="s">
        <v>143078</v>
      </c>
      <c r="C32654" t="s">
        <v>125535</v>
      </c>
      <c r="D32654" t="s">
        <v>57842</v>
      </c>
      <c r="E32654" t="s">
        <v>12</v>
      </c>
      <c r="F32654" t="s">
        <v>194301</v>
      </c>
    </row>
    <row r="32655" spans="1:6" x14ac:dyDescent="0.25">
      <c r="A32655" t="s">
        <v>177867</v>
      </c>
      <c r="B32655" t="s">
        <v>143080</v>
      </c>
      <c r="C32655" t="s">
        <v>127933</v>
      </c>
      <c r="D32655" t="s">
        <v>57842</v>
      </c>
      <c r="E32655" t="s">
        <v>12</v>
      </c>
      <c r="F32655" t="s">
        <v>194399</v>
      </c>
    </row>
    <row r="32656" spans="1:6" x14ac:dyDescent="0.25">
      <c r="A32656" t="s">
        <v>188332</v>
      </c>
      <c r="B32656" t="s">
        <v>171004</v>
      </c>
      <c r="C32656" t="s">
        <v>123389</v>
      </c>
      <c r="D32656" t="s">
        <v>57842</v>
      </c>
      <c r="E32656" t="s">
        <v>12</v>
      </c>
      <c r="F32656" t="s">
        <v>194650</v>
      </c>
    </row>
    <row r="32657" spans="1:6" x14ac:dyDescent="0.25">
      <c r="A32657" t="s">
        <v>185182</v>
      </c>
      <c r="B32657" t="s">
        <v>160516</v>
      </c>
      <c r="C32657" t="s">
        <v>36201</v>
      </c>
      <c r="D32657" t="s">
        <v>57842</v>
      </c>
      <c r="E32657" t="s">
        <v>12</v>
      </c>
      <c r="F32657" t="s">
        <v>199002</v>
      </c>
    </row>
    <row r="32658" spans="1:6" x14ac:dyDescent="0.25">
      <c r="A32658" t="s">
        <v>177673</v>
      </c>
      <c r="B32658" t="s">
        <v>140107</v>
      </c>
      <c r="C32658" t="s">
        <v>115009</v>
      </c>
      <c r="D32658" t="s">
        <v>57842</v>
      </c>
      <c r="E32658" t="s">
        <v>12</v>
      </c>
      <c r="F32658" t="s">
        <v>194503</v>
      </c>
    </row>
    <row r="32659" spans="1:6" x14ac:dyDescent="0.25">
      <c r="A32659" t="s">
        <v>186374</v>
      </c>
      <c r="B32659" t="s">
        <v>143084</v>
      </c>
      <c r="C32659" t="s">
        <v>21081</v>
      </c>
      <c r="D32659" t="s">
        <v>57842</v>
      </c>
      <c r="E32659" t="s">
        <v>12</v>
      </c>
      <c r="F32659" t="s">
        <v>207238</v>
      </c>
    </row>
    <row r="32660" spans="1:6" x14ac:dyDescent="0.25">
      <c r="A32660" t="s">
        <v>176068</v>
      </c>
      <c r="B32660" t="s">
        <v>160519</v>
      </c>
      <c r="C32660" t="s">
        <v>120602</v>
      </c>
      <c r="D32660" t="s">
        <v>57842</v>
      </c>
      <c r="E32660" t="s">
        <v>12</v>
      </c>
      <c r="F32660" t="s">
        <v>208642</v>
      </c>
    </row>
    <row r="32661" spans="1:6" x14ac:dyDescent="0.25">
      <c r="A32661" t="s">
        <v>181892</v>
      </c>
      <c r="B32661" t="s">
        <v>154744</v>
      </c>
      <c r="C32661" t="s">
        <v>120528</v>
      </c>
      <c r="D32661" t="s">
        <v>57842</v>
      </c>
      <c r="E32661" t="s">
        <v>12</v>
      </c>
      <c r="F32661" t="s">
        <v>194320</v>
      </c>
    </row>
    <row r="32662" spans="1:6" x14ac:dyDescent="0.25">
      <c r="A32662" t="s">
        <v>180267</v>
      </c>
      <c r="B32662" t="s">
        <v>170679</v>
      </c>
      <c r="C32662" t="s">
        <v>170108</v>
      </c>
      <c r="D32662" t="s">
        <v>34602</v>
      </c>
      <c r="E32662" t="s">
        <v>12</v>
      </c>
      <c r="F32662" t="s">
        <v>211765</v>
      </c>
    </row>
    <row r="32663" spans="1:6" x14ac:dyDescent="0.25">
      <c r="A32663" t="s">
        <v>184123</v>
      </c>
      <c r="B32663" t="s">
        <v>143085</v>
      </c>
      <c r="C32663" t="s">
        <v>115349</v>
      </c>
      <c r="D32663" t="s">
        <v>57842</v>
      </c>
      <c r="E32663" t="s">
        <v>12</v>
      </c>
      <c r="F32663" t="s">
        <v>194366</v>
      </c>
    </row>
    <row r="32664" spans="1:6" x14ac:dyDescent="0.25">
      <c r="A32664" t="s">
        <v>179878</v>
      </c>
      <c r="B32664" t="s">
        <v>160520</v>
      </c>
      <c r="C32664" t="s">
        <v>130329</v>
      </c>
      <c r="D32664" t="s">
        <v>57842</v>
      </c>
      <c r="E32664" t="s">
        <v>12</v>
      </c>
      <c r="F32664" t="s">
        <v>194261</v>
      </c>
    </row>
    <row r="32665" spans="1:6" x14ac:dyDescent="0.25">
      <c r="A32665" t="s">
        <v>182062</v>
      </c>
      <c r="B32665" t="s">
        <v>157665</v>
      </c>
      <c r="C32665" t="s">
        <v>130440</v>
      </c>
      <c r="D32665" t="s">
        <v>57842</v>
      </c>
      <c r="E32665" t="s">
        <v>12</v>
      </c>
      <c r="F32665" t="s">
        <v>194273</v>
      </c>
    </row>
    <row r="32666" spans="1:6" x14ac:dyDescent="0.25">
      <c r="A32666" t="s">
        <v>180118</v>
      </c>
      <c r="B32666" t="s">
        <v>145998</v>
      </c>
      <c r="C32666" t="s">
        <v>128106</v>
      </c>
      <c r="D32666" t="s">
        <v>57842</v>
      </c>
      <c r="E32666" t="s">
        <v>12</v>
      </c>
      <c r="F32666" t="s">
        <v>194193</v>
      </c>
    </row>
    <row r="32667" spans="1:6" x14ac:dyDescent="0.25">
      <c r="A32667" t="s">
        <v>182057</v>
      </c>
      <c r="B32667" t="s">
        <v>157668</v>
      </c>
      <c r="C32667" t="s">
        <v>120612</v>
      </c>
      <c r="D32667" t="s">
        <v>57842</v>
      </c>
      <c r="E32667" t="s">
        <v>12</v>
      </c>
      <c r="F32667" t="s">
        <v>194326</v>
      </c>
    </row>
    <row r="32668" spans="1:6" x14ac:dyDescent="0.25">
      <c r="A32668" t="s">
        <v>174362</v>
      </c>
      <c r="B32668" t="s">
        <v>140353</v>
      </c>
      <c r="C32668" t="s">
        <v>123283</v>
      </c>
      <c r="D32668" t="s">
        <v>57842</v>
      </c>
      <c r="E32668" t="s">
        <v>12</v>
      </c>
      <c r="F32668" t="s">
        <v>199061</v>
      </c>
    </row>
    <row r="32669" spans="1:6" x14ac:dyDescent="0.25">
      <c r="A32669" t="s">
        <v>186183</v>
      </c>
      <c r="B32669" t="s">
        <v>149195</v>
      </c>
      <c r="C32669" t="s">
        <v>120633</v>
      </c>
      <c r="D32669" t="s">
        <v>34602</v>
      </c>
      <c r="E32669" t="s">
        <v>12</v>
      </c>
      <c r="F32669" t="s">
        <v>211766</v>
      </c>
    </row>
    <row r="32670" spans="1:6" x14ac:dyDescent="0.25">
      <c r="A32670" t="s">
        <v>175971</v>
      </c>
      <c r="B32670" t="s">
        <v>145999</v>
      </c>
      <c r="C32670" t="s">
        <v>117958</v>
      </c>
      <c r="D32670" t="s">
        <v>57842</v>
      </c>
      <c r="E32670" t="s">
        <v>12</v>
      </c>
      <c r="F32670" t="s">
        <v>202659</v>
      </c>
    </row>
    <row r="32671" spans="1:6" x14ac:dyDescent="0.25">
      <c r="A32671" t="s">
        <v>174128</v>
      </c>
      <c r="B32671" t="s">
        <v>146000</v>
      </c>
      <c r="C32671" t="s">
        <v>130460</v>
      </c>
      <c r="D32671" t="s">
        <v>57842</v>
      </c>
      <c r="E32671" t="s">
        <v>12</v>
      </c>
      <c r="F32671" t="s">
        <v>194422</v>
      </c>
    </row>
    <row r="32672" spans="1:6" x14ac:dyDescent="0.25">
      <c r="A32672" t="s">
        <v>186132</v>
      </c>
      <c r="B32672" t="s">
        <v>157669</v>
      </c>
      <c r="C32672" t="s">
        <v>123180</v>
      </c>
      <c r="D32672" t="s">
        <v>57842</v>
      </c>
      <c r="E32672" t="s">
        <v>12</v>
      </c>
      <c r="F32672" t="s">
        <v>194448</v>
      </c>
    </row>
    <row r="32673" spans="1:6" x14ac:dyDescent="0.25">
      <c r="B32673" t="s">
        <v>148937</v>
      </c>
      <c r="C32673" t="s">
        <v>17875</v>
      </c>
      <c r="D32673" t="s">
        <v>57842</v>
      </c>
      <c r="E32673" t="s">
        <v>12</v>
      </c>
      <c r="F32673" t="s">
        <v>194414</v>
      </c>
    </row>
    <row r="32674" spans="1:6" x14ac:dyDescent="0.25">
      <c r="A32674" t="s">
        <v>184378</v>
      </c>
      <c r="B32674" t="s">
        <v>140110</v>
      </c>
      <c r="C32674" t="s">
        <v>123282</v>
      </c>
      <c r="D32674" t="s">
        <v>57842</v>
      </c>
      <c r="E32674" t="s">
        <v>12</v>
      </c>
      <c r="F32674" t="s">
        <v>199144</v>
      </c>
    </row>
    <row r="32675" spans="1:6" x14ac:dyDescent="0.25">
      <c r="A32675" t="s">
        <v>183948</v>
      </c>
      <c r="B32675" t="s">
        <v>154752</v>
      </c>
      <c r="C32675" t="s">
        <v>132719</v>
      </c>
      <c r="D32675" t="s">
        <v>57842</v>
      </c>
      <c r="E32675" t="s">
        <v>12</v>
      </c>
      <c r="F32675" t="s">
        <v>199178</v>
      </c>
    </row>
    <row r="32676" spans="1:6" x14ac:dyDescent="0.25">
      <c r="A32676" t="s">
        <v>186155</v>
      </c>
      <c r="B32676" t="s">
        <v>157671</v>
      </c>
      <c r="C32676" t="s">
        <v>125707</v>
      </c>
      <c r="D32676" t="s">
        <v>57842</v>
      </c>
      <c r="E32676" t="s">
        <v>12</v>
      </c>
      <c r="F32676" t="s">
        <v>194327</v>
      </c>
    </row>
    <row r="32677" spans="1:6" x14ac:dyDescent="0.25">
      <c r="A32677" t="s">
        <v>184291</v>
      </c>
      <c r="B32677" t="s">
        <v>171030</v>
      </c>
      <c r="C32677" t="s">
        <v>126710</v>
      </c>
      <c r="D32677" t="s">
        <v>57842</v>
      </c>
      <c r="E32677" t="s">
        <v>12</v>
      </c>
      <c r="F32677" t="s">
        <v>199269</v>
      </c>
    </row>
    <row r="32678" spans="1:6" x14ac:dyDescent="0.25">
      <c r="A32678" t="s">
        <v>183728</v>
      </c>
      <c r="B32678" t="s">
        <v>154757</v>
      </c>
      <c r="C32678" t="s">
        <v>125392</v>
      </c>
      <c r="D32678" t="s">
        <v>57842</v>
      </c>
      <c r="E32678" t="s">
        <v>12</v>
      </c>
      <c r="F32678" t="s">
        <v>205338</v>
      </c>
    </row>
    <row r="32679" spans="1:6" x14ac:dyDescent="0.25">
      <c r="A32679" t="s">
        <v>180224</v>
      </c>
      <c r="B32679" t="s">
        <v>171008</v>
      </c>
      <c r="C32679" t="s">
        <v>115681</v>
      </c>
      <c r="D32679" t="s">
        <v>57842</v>
      </c>
      <c r="E32679" t="s">
        <v>12</v>
      </c>
      <c r="F32679" t="s">
        <v>207331</v>
      </c>
    </row>
    <row r="32680" spans="1:6" x14ac:dyDescent="0.25">
      <c r="A32680" t="s">
        <v>181391</v>
      </c>
      <c r="B32680" t="s">
        <v>170763</v>
      </c>
      <c r="C32680" t="s">
        <v>132412</v>
      </c>
      <c r="D32680" t="s">
        <v>57842</v>
      </c>
      <c r="E32680" t="s">
        <v>12</v>
      </c>
      <c r="F32680" t="s">
        <v>194603</v>
      </c>
    </row>
    <row r="32681" spans="1:6" x14ac:dyDescent="0.25">
      <c r="A32681" t="s">
        <v>186404</v>
      </c>
      <c r="B32681" t="s">
        <v>140111</v>
      </c>
      <c r="C32681" t="s">
        <v>118093</v>
      </c>
      <c r="D32681" t="s">
        <v>57842</v>
      </c>
      <c r="E32681" t="s">
        <v>12</v>
      </c>
      <c r="F32681" t="s">
        <v>194345</v>
      </c>
    </row>
    <row r="32682" spans="1:6" x14ac:dyDescent="0.25">
      <c r="A32682" t="s">
        <v>174132</v>
      </c>
      <c r="B32682" t="s">
        <v>151795</v>
      </c>
      <c r="C32682" t="s">
        <v>115401</v>
      </c>
      <c r="D32682" t="s">
        <v>57842</v>
      </c>
      <c r="E32682" t="s">
        <v>12</v>
      </c>
      <c r="F32682" t="s">
        <v>199133</v>
      </c>
    </row>
    <row r="32683" spans="1:6" x14ac:dyDescent="0.25">
      <c r="A32683" t="s">
        <v>188233</v>
      </c>
      <c r="B32683" t="s">
        <v>140112</v>
      </c>
      <c r="C32683" t="s">
        <v>130434</v>
      </c>
      <c r="D32683" t="s">
        <v>57842</v>
      </c>
      <c r="E32683" t="s">
        <v>12</v>
      </c>
      <c r="F32683" t="s">
        <v>194348</v>
      </c>
    </row>
    <row r="32684" spans="1:6" x14ac:dyDescent="0.25">
      <c r="A32684" t="s">
        <v>182271</v>
      </c>
      <c r="B32684" t="s">
        <v>146008</v>
      </c>
      <c r="C32684" t="s">
        <v>120711</v>
      </c>
      <c r="D32684" t="s">
        <v>57842</v>
      </c>
      <c r="E32684" t="s">
        <v>12</v>
      </c>
      <c r="F32684" t="s">
        <v>194184</v>
      </c>
    </row>
    <row r="32685" spans="1:6" x14ac:dyDescent="0.25">
      <c r="A32685" t="s">
        <v>183843</v>
      </c>
      <c r="B32685" t="s">
        <v>140117</v>
      </c>
      <c r="C32685" t="s">
        <v>115171</v>
      </c>
      <c r="D32685" t="s">
        <v>57842</v>
      </c>
      <c r="E32685" t="s">
        <v>12</v>
      </c>
      <c r="F32685" t="s">
        <v>205287</v>
      </c>
    </row>
    <row r="32686" spans="1:6" x14ac:dyDescent="0.25">
      <c r="A32686" t="s">
        <v>186388</v>
      </c>
      <c r="B32686" t="s">
        <v>170965</v>
      </c>
      <c r="C32686" t="s">
        <v>115703</v>
      </c>
      <c r="D32686" t="s">
        <v>57842</v>
      </c>
      <c r="E32686" t="s">
        <v>12</v>
      </c>
      <c r="F32686" t="s">
        <v>209548</v>
      </c>
    </row>
    <row r="32687" spans="1:6" x14ac:dyDescent="0.25">
      <c r="A32687" t="s">
        <v>188359</v>
      </c>
      <c r="B32687" t="s">
        <v>170649</v>
      </c>
      <c r="C32687" t="s">
        <v>120848</v>
      </c>
      <c r="D32687" t="s">
        <v>57842</v>
      </c>
      <c r="E32687" t="s">
        <v>12</v>
      </c>
      <c r="F32687" t="s">
        <v>198996</v>
      </c>
    </row>
    <row r="32688" spans="1:6" x14ac:dyDescent="0.25">
      <c r="A32688" t="s">
        <v>176237</v>
      </c>
      <c r="B32688" t="s">
        <v>160530</v>
      </c>
      <c r="C32688" t="s">
        <v>132873</v>
      </c>
      <c r="D32688" t="s">
        <v>57842</v>
      </c>
      <c r="E32688" t="s">
        <v>12</v>
      </c>
      <c r="F32688" t="s">
        <v>199120</v>
      </c>
    </row>
    <row r="32689" spans="1:6" x14ac:dyDescent="0.25">
      <c r="A32689" t="s">
        <v>184415</v>
      </c>
      <c r="B32689" t="s">
        <v>170811</v>
      </c>
      <c r="C32689" t="s">
        <v>130801</v>
      </c>
      <c r="D32689" t="s">
        <v>57842</v>
      </c>
      <c r="E32689" t="s">
        <v>12</v>
      </c>
      <c r="F32689" t="s">
        <v>194514</v>
      </c>
    </row>
    <row r="32690" spans="1:6" x14ac:dyDescent="0.25">
      <c r="A32690" t="s">
        <v>173989</v>
      </c>
      <c r="B32690" t="s">
        <v>148954</v>
      </c>
      <c r="C32690" t="s">
        <v>125618</v>
      </c>
      <c r="D32690" t="s">
        <v>57842</v>
      </c>
      <c r="E32690" t="s">
        <v>12</v>
      </c>
      <c r="F32690" t="s">
        <v>199142</v>
      </c>
    </row>
    <row r="32691" spans="1:6" x14ac:dyDescent="0.25">
      <c r="A32691" t="s">
        <v>179896</v>
      </c>
      <c r="B32691" t="s">
        <v>140124</v>
      </c>
      <c r="C32691" t="s">
        <v>120520</v>
      </c>
      <c r="D32691" t="s">
        <v>57842</v>
      </c>
      <c r="E32691" t="s">
        <v>12</v>
      </c>
      <c r="F32691" t="s">
        <v>194311</v>
      </c>
    </row>
    <row r="32692" spans="1:6" x14ac:dyDescent="0.25">
      <c r="A32692" t="s">
        <v>178116</v>
      </c>
      <c r="B32692" t="s">
        <v>157683</v>
      </c>
      <c r="C32692" t="s">
        <v>125687</v>
      </c>
      <c r="D32692" t="s">
        <v>57842</v>
      </c>
      <c r="E32692" t="s">
        <v>12</v>
      </c>
      <c r="F32692" t="s">
        <v>199053</v>
      </c>
    </row>
    <row r="32693" spans="1:6" x14ac:dyDescent="0.25">
      <c r="A32693" t="s">
        <v>162748</v>
      </c>
      <c r="B32693" t="s">
        <v>146099</v>
      </c>
      <c r="C32693" t="s">
        <v>106963</v>
      </c>
      <c r="D32693" t="s">
        <v>57765</v>
      </c>
      <c r="E32693" t="s">
        <v>12</v>
      </c>
      <c r="F32693" t="s">
        <v>211767</v>
      </c>
    </row>
    <row r="32694" spans="1:6" x14ac:dyDescent="0.25">
      <c r="A32694" t="s">
        <v>184272</v>
      </c>
      <c r="B32694" t="s">
        <v>143099</v>
      </c>
      <c r="C32694" t="s">
        <v>130501</v>
      </c>
      <c r="D32694" t="s">
        <v>57842</v>
      </c>
      <c r="E32694" t="s">
        <v>12</v>
      </c>
      <c r="F32694" t="s">
        <v>207254</v>
      </c>
    </row>
    <row r="32695" spans="1:6" x14ac:dyDescent="0.25">
      <c r="A32695" t="s">
        <v>174049</v>
      </c>
      <c r="B32695" t="s">
        <v>151807</v>
      </c>
      <c r="C32695" t="s">
        <v>29725</v>
      </c>
      <c r="D32695" t="s">
        <v>57842</v>
      </c>
      <c r="E32695" t="s">
        <v>12</v>
      </c>
      <c r="F32695" t="s">
        <v>202749</v>
      </c>
    </row>
    <row r="32696" spans="1:6" x14ac:dyDescent="0.25">
      <c r="A32696" t="s">
        <v>182192</v>
      </c>
      <c r="B32696" t="s">
        <v>170969</v>
      </c>
      <c r="C32696" t="s">
        <v>130659</v>
      </c>
      <c r="D32696" t="s">
        <v>57842</v>
      </c>
      <c r="E32696" t="s">
        <v>12</v>
      </c>
      <c r="F32696" t="s">
        <v>208623</v>
      </c>
    </row>
    <row r="32697" spans="1:6" x14ac:dyDescent="0.25">
      <c r="A32697" t="s">
        <v>178396</v>
      </c>
      <c r="B32697" t="s">
        <v>170939</v>
      </c>
      <c r="C32697" t="s">
        <v>169997</v>
      </c>
      <c r="D32697" t="s">
        <v>34602</v>
      </c>
      <c r="E32697" t="s">
        <v>12</v>
      </c>
      <c r="F32697" t="s">
        <v>211768</v>
      </c>
    </row>
    <row r="32698" spans="1:6" x14ac:dyDescent="0.25">
      <c r="A32698" t="s">
        <v>175670</v>
      </c>
      <c r="B32698" t="s">
        <v>157686</v>
      </c>
      <c r="C32698" t="s">
        <v>117735</v>
      </c>
      <c r="D32698" t="s">
        <v>57842</v>
      </c>
      <c r="E32698" t="s">
        <v>12</v>
      </c>
      <c r="F32698" t="s">
        <v>202771</v>
      </c>
    </row>
    <row r="32699" spans="1:6" x14ac:dyDescent="0.25">
      <c r="A32699" t="s">
        <v>179892</v>
      </c>
      <c r="B32699" t="s">
        <v>143102</v>
      </c>
      <c r="C32699" t="s">
        <v>123055</v>
      </c>
      <c r="D32699" t="s">
        <v>57842</v>
      </c>
      <c r="E32699" t="s">
        <v>12</v>
      </c>
      <c r="F32699" t="s">
        <v>194189</v>
      </c>
    </row>
    <row r="32700" spans="1:6" x14ac:dyDescent="0.25">
      <c r="A32700" t="s">
        <v>178394</v>
      </c>
      <c r="B32700" t="s">
        <v>157687</v>
      </c>
      <c r="C32700" t="s">
        <v>36427</v>
      </c>
      <c r="D32700" t="s">
        <v>57842</v>
      </c>
      <c r="E32700" t="s">
        <v>12</v>
      </c>
      <c r="F32700" t="s">
        <v>194266</v>
      </c>
    </row>
    <row r="32701" spans="1:6" x14ac:dyDescent="0.25">
      <c r="A32701" t="s">
        <v>180327</v>
      </c>
      <c r="B32701" t="s">
        <v>148962</v>
      </c>
      <c r="C32701" t="s">
        <v>132915</v>
      </c>
      <c r="D32701" t="s">
        <v>57842</v>
      </c>
      <c r="E32701" t="s">
        <v>12</v>
      </c>
      <c r="F32701" t="s">
        <v>202651</v>
      </c>
    </row>
    <row r="32702" spans="1:6" x14ac:dyDescent="0.25">
      <c r="A32702" t="s">
        <v>176067</v>
      </c>
      <c r="B32702" t="s">
        <v>157691</v>
      </c>
      <c r="C32702" t="s">
        <v>118027</v>
      </c>
      <c r="D32702" t="s">
        <v>57842</v>
      </c>
      <c r="E32702" t="s">
        <v>12</v>
      </c>
      <c r="F32702" t="s">
        <v>207246</v>
      </c>
    </row>
    <row r="32703" spans="1:6" x14ac:dyDescent="0.25">
      <c r="A32703" t="s">
        <v>178186</v>
      </c>
      <c r="B32703" t="s">
        <v>146234</v>
      </c>
      <c r="C32703" t="s">
        <v>132855</v>
      </c>
      <c r="D32703" t="s">
        <v>57842</v>
      </c>
      <c r="E32703" t="s">
        <v>12</v>
      </c>
      <c r="F32703" t="s">
        <v>199262</v>
      </c>
    </row>
    <row r="32704" spans="1:6" x14ac:dyDescent="0.25">
      <c r="A32704" t="s">
        <v>186354</v>
      </c>
      <c r="B32704" t="s">
        <v>140135</v>
      </c>
      <c r="C32704" t="s">
        <v>130512</v>
      </c>
      <c r="D32704" t="s">
        <v>57842</v>
      </c>
      <c r="E32704" t="s">
        <v>12</v>
      </c>
      <c r="F32704" t="s">
        <v>194291</v>
      </c>
    </row>
    <row r="32705" spans="1:6" x14ac:dyDescent="0.25">
      <c r="A32705" t="s">
        <v>211769</v>
      </c>
      <c r="B32705" t="s">
        <v>148966</v>
      </c>
      <c r="C32705" t="s">
        <v>127016</v>
      </c>
      <c r="D32705" t="s">
        <v>57842</v>
      </c>
      <c r="E32705" t="s">
        <v>12</v>
      </c>
      <c r="F32705" t="s">
        <v>194204</v>
      </c>
    </row>
    <row r="32706" spans="1:6" x14ac:dyDescent="0.25">
      <c r="A32706" t="s">
        <v>184224</v>
      </c>
      <c r="B32706" t="s">
        <v>160770</v>
      </c>
      <c r="C32706" t="s">
        <v>130482</v>
      </c>
      <c r="D32706" t="s">
        <v>34602</v>
      </c>
      <c r="E32706" t="s">
        <v>12</v>
      </c>
      <c r="F32706" t="s">
        <v>211770</v>
      </c>
    </row>
    <row r="32707" spans="1:6" x14ac:dyDescent="0.25">
      <c r="A32707" t="s">
        <v>177984</v>
      </c>
      <c r="B32707" t="s">
        <v>143110</v>
      </c>
      <c r="C32707" t="s">
        <v>123097</v>
      </c>
      <c r="D32707" t="s">
        <v>57842</v>
      </c>
      <c r="E32707" t="s">
        <v>12</v>
      </c>
      <c r="F32707" t="s">
        <v>205324</v>
      </c>
    </row>
    <row r="32708" spans="1:6" x14ac:dyDescent="0.25">
      <c r="A32708" t="s">
        <v>187370</v>
      </c>
      <c r="B32708" t="s">
        <v>160543</v>
      </c>
      <c r="C32708" t="s">
        <v>125075</v>
      </c>
      <c r="D32708" t="s">
        <v>57842</v>
      </c>
      <c r="E32708" t="s">
        <v>12</v>
      </c>
      <c r="F32708" t="s">
        <v>199158</v>
      </c>
    </row>
    <row r="32709" spans="1:6" x14ac:dyDescent="0.25">
      <c r="A32709" t="s">
        <v>180055</v>
      </c>
      <c r="B32709" t="s">
        <v>140137</v>
      </c>
      <c r="C32709" t="s">
        <v>120619</v>
      </c>
      <c r="D32709" t="s">
        <v>57842</v>
      </c>
      <c r="E32709" t="s">
        <v>12</v>
      </c>
      <c r="F32709" t="s">
        <v>198945</v>
      </c>
    </row>
    <row r="32710" spans="1:6" x14ac:dyDescent="0.25">
      <c r="A32710" t="s">
        <v>175224</v>
      </c>
      <c r="B32710" t="s">
        <v>140138</v>
      </c>
      <c r="C32710" t="s">
        <v>117382</v>
      </c>
      <c r="D32710" t="s">
        <v>57842</v>
      </c>
      <c r="E32710" t="s">
        <v>12</v>
      </c>
      <c r="F32710" t="s">
        <v>194353</v>
      </c>
    </row>
    <row r="32711" spans="1:6" x14ac:dyDescent="0.25">
      <c r="A32711" t="s">
        <v>186150</v>
      </c>
      <c r="B32711" t="s">
        <v>151814</v>
      </c>
      <c r="C32711" t="s">
        <v>34312</v>
      </c>
      <c r="D32711" t="s">
        <v>57842</v>
      </c>
      <c r="E32711" t="s">
        <v>12</v>
      </c>
      <c r="F32711" t="s">
        <v>205357</v>
      </c>
    </row>
    <row r="32712" spans="1:6" x14ac:dyDescent="0.25">
      <c r="A32712" t="s">
        <v>188478</v>
      </c>
      <c r="B32712" t="s">
        <v>146018</v>
      </c>
      <c r="C32712" t="s">
        <v>132910</v>
      </c>
      <c r="D32712" t="s">
        <v>57842</v>
      </c>
      <c r="E32712" t="s">
        <v>12</v>
      </c>
      <c r="F32712" t="s">
        <v>202710</v>
      </c>
    </row>
    <row r="32713" spans="1:6" x14ac:dyDescent="0.25">
      <c r="A32713" t="s">
        <v>210491</v>
      </c>
      <c r="B32713" t="s">
        <v>154771</v>
      </c>
      <c r="C32713" t="s">
        <v>129740</v>
      </c>
      <c r="D32713" t="s">
        <v>57842</v>
      </c>
      <c r="E32713" t="s">
        <v>12</v>
      </c>
      <c r="F32713" t="s">
        <v>208616</v>
      </c>
    </row>
    <row r="32714" spans="1:6" x14ac:dyDescent="0.25">
      <c r="A32714" t="s">
        <v>178203</v>
      </c>
      <c r="B32714" t="s">
        <v>154773</v>
      </c>
      <c r="C32714" t="s">
        <v>132859</v>
      </c>
      <c r="D32714" t="s">
        <v>57842</v>
      </c>
      <c r="E32714" t="s">
        <v>12</v>
      </c>
      <c r="F32714" t="s">
        <v>194295</v>
      </c>
    </row>
    <row r="32715" spans="1:6" x14ac:dyDescent="0.25">
      <c r="A32715" t="s">
        <v>186112</v>
      </c>
      <c r="B32715" t="s">
        <v>154876</v>
      </c>
      <c r="C32715" t="s">
        <v>118018</v>
      </c>
      <c r="D32715" t="s">
        <v>57842</v>
      </c>
      <c r="E32715" t="s">
        <v>12</v>
      </c>
      <c r="F32715" t="s">
        <v>199308</v>
      </c>
    </row>
    <row r="32716" spans="1:6" x14ac:dyDescent="0.25">
      <c r="A32716" t="s">
        <v>186286</v>
      </c>
      <c r="B32716" t="s">
        <v>154774</v>
      </c>
      <c r="C32716" t="s">
        <v>128120</v>
      </c>
      <c r="D32716" t="s">
        <v>57842</v>
      </c>
      <c r="E32716" t="s">
        <v>12</v>
      </c>
      <c r="F32716" t="s">
        <v>202606</v>
      </c>
    </row>
    <row r="32717" spans="1:6" x14ac:dyDescent="0.25">
      <c r="A32717" t="s">
        <v>177508</v>
      </c>
      <c r="B32717" t="s">
        <v>143114</v>
      </c>
      <c r="C32717" t="s">
        <v>125262</v>
      </c>
      <c r="D32717" t="s">
        <v>57842</v>
      </c>
      <c r="E32717" t="s">
        <v>12</v>
      </c>
      <c r="F32717" t="s">
        <v>194498</v>
      </c>
    </row>
    <row r="32718" spans="1:6" x14ac:dyDescent="0.25">
      <c r="A32718" t="s">
        <v>178120</v>
      </c>
      <c r="B32718" t="s">
        <v>160548</v>
      </c>
      <c r="C32718" t="s">
        <v>125698</v>
      </c>
      <c r="D32718" t="s">
        <v>57842</v>
      </c>
      <c r="E32718" t="s">
        <v>12</v>
      </c>
      <c r="F32718" t="s">
        <v>202730</v>
      </c>
    </row>
    <row r="32719" spans="1:6" x14ac:dyDescent="0.25">
      <c r="A32719" t="s">
        <v>169137</v>
      </c>
      <c r="B32719" t="s">
        <v>148976</v>
      </c>
      <c r="C32719" t="s">
        <v>4366</v>
      </c>
      <c r="D32719" t="s">
        <v>57842</v>
      </c>
      <c r="E32719" t="s">
        <v>12</v>
      </c>
      <c r="F32719" t="s">
        <v>202772</v>
      </c>
    </row>
    <row r="32720" spans="1:6" x14ac:dyDescent="0.25">
      <c r="A32720" t="s">
        <v>181378</v>
      </c>
      <c r="B32720" t="s">
        <v>160635</v>
      </c>
      <c r="C32720" t="s">
        <v>122713</v>
      </c>
      <c r="D32720" t="s">
        <v>57842</v>
      </c>
      <c r="E32720" t="s">
        <v>12</v>
      </c>
      <c r="F32720" t="s">
        <v>199241</v>
      </c>
    </row>
    <row r="32721" spans="1:6" x14ac:dyDescent="0.25">
      <c r="A32721" t="s">
        <v>179755</v>
      </c>
      <c r="B32721" t="s">
        <v>149201</v>
      </c>
      <c r="C32721" t="s">
        <v>122947</v>
      </c>
      <c r="D32721" t="s">
        <v>34602</v>
      </c>
      <c r="E32721" t="s">
        <v>12</v>
      </c>
      <c r="F32721" t="s">
        <v>211771</v>
      </c>
    </row>
    <row r="32722" spans="1:6" x14ac:dyDescent="0.25">
      <c r="A32722" t="s">
        <v>182046</v>
      </c>
      <c r="B32722" t="s">
        <v>160550</v>
      </c>
      <c r="C32722" t="s">
        <v>125684</v>
      </c>
      <c r="D32722" t="s">
        <v>57842</v>
      </c>
      <c r="E32722" t="s">
        <v>12</v>
      </c>
      <c r="F32722" t="s">
        <v>202621</v>
      </c>
    </row>
    <row r="32723" spans="1:6" x14ac:dyDescent="0.25">
      <c r="A32723" t="s">
        <v>181807</v>
      </c>
      <c r="B32723" t="s">
        <v>151820</v>
      </c>
      <c r="C32723" t="s">
        <v>127944</v>
      </c>
      <c r="D32723" t="s">
        <v>57842</v>
      </c>
      <c r="E32723" t="s">
        <v>12</v>
      </c>
      <c r="F32723" t="s">
        <v>199046</v>
      </c>
    </row>
    <row r="32724" spans="1:6" x14ac:dyDescent="0.25">
      <c r="A32724" t="s">
        <v>186641</v>
      </c>
      <c r="B32724" t="s">
        <v>151821</v>
      </c>
      <c r="C32724" t="s">
        <v>131670</v>
      </c>
      <c r="D32724" t="s">
        <v>57842</v>
      </c>
      <c r="E32724" t="s">
        <v>12</v>
      </c>
      <c r="F32724" t="s">
        <v>202690</v>
      </c>
    </row>
    <row r="32725" spans="1:6" x14ac:dyDescent="0.25">
      <c r="A32725" t="s">
        <v>188140</v>
      </c>
      <c r="B32725" t="s">
        <v>157697</v>
      </c>
      <c r="C32725" t="s">
        <v>120570</v>
      </c>
      <c r="D32725" t="s">
        <v>57842</v>
      </c>
      <c r="E32725" t="s">
        <v>12</v>
      </c>
      <c r="F32725" t="s">
        <v>194430</v>
      </c>
    </row>
    <row r="32726" spans="1:6" x14ac:dyDescent="0.25">
      <c r="A32726" t="s">
        <v>181923</v>
      </c>
      <c r="B32726" t="s">
        <v>157699</v>
      </c>
      <c r="C32726" t="s">
        <v>125587</v>
      </c>
      <c r="D32726" t="s">
        <v>57842</v>
      </c>
      <c r="E32726" t="s">
        <v>12</v>
      </c>
      <c r="F32726" t="s">
        <v>194387</v>
      </c>
    </row>
    <row r="32727" spans="1:6" x14ac:dyDescent="0.25">
      <c r="A32727" t="s">
        <v>182377</v>
      </c>
      <c r="B32727" t="s">
        <v>146024</v>
      </c>
      <c r="C32727" t="s">
        <v>115481</v>
      </c>
      <c r="D32727" t="s">
        <v>57842</v>
      </c>
      <c r="E32727" t="s">
        <v>12</v>
      </c>
      <c r="F32727" t="s">
        <v>194310</v>
      </c>
    </row>
    <row r="32728" spans="1:6" x14ac:dyDescent="0.25">
      <c r="A32728" t="s">
        <v>180100</v>
      </c>
      <c r="B32728" t="s">
        <v>152055</v>
      </c>
      <c r="C32728" t="s">
        <v>128101</v>
      </c>
      <c r="D32728" t="s">
        <v>57842</v>
      </c>
      <c r="E32728" t="s">
        <v>12</v>
      </c>
      <c r="F32728" t="s">
        <v>194674</v>
      </c>
    </row>
    <row r="32729" spans="1:6" x14ac:dyDescent="0.25">
      <c r="A32729" t="s">
        <v>180143</v>
      </c>
      <c r="B32729" t="s">
        <v>170656</v>
      </c>
      <c r="C32729" t="s">
        <v>118198</v>
      </c>
      <c r="D32729" t="s">
        <v>57842</v>
      </c>
      <c r="E32729" t="s">
        <v>12</v>
      </c>
      <c r="F32729" t="s">
        <v>199135</v>
      </c>
    </row>
    <row r="32730" spans="1:6" x14ac:dyDescent="0.25">
      <c r="A32730" t="s">
        <v>173822</v>
      </c>
      <c r="B32730" t="s">
        <v>148980</v>
      </c>
      <c r="C32730" t="s">
        <v>123000</v>
      </c>
      <c r="D32730" t="s">
        <v>57842</v>
      </c>
      <c r="E32730" t="s">
        <v>12</v>
      </c>
      <c r="F32730" t="s">
        <v>199136</v>
      </c>
    </row>
    <row r="32731" spans="1:6" x14ac:dyDescent="0.25">
      <c r="A32731" t="s">
        <v>188506</v>
      </c>
      <c r="B32731" t="s">
        <v>170772</v>
      </c>
      <c r="C32731" t="s">
        <v>132919</v>
      </c>
      <c r="D32731" t="s">
        <v>57842</v>
      </c>
      <c r="E32731" t="s">
        <v>12</v>
      </c>
      <c r="F32731" t="s">
        <v>199041</v>
      </c>
    </row>
    <row r="32732" spans="1:6" x14ac:dyDescent="0.25">
      <c r="A32732" t="s">
        <v>211772</v>
      </c>
      <c r="B32732" t="s">
        <v>170971</v>
      </c>
      <c r="C32732" t="s">
        <v>143063</v>
      </c>
      <c r="D32732" t="s">
        <v>57842</v>
      </c>
      <c r="E32732" t="s">
        <v>12</v>
      </c>
      <c r="F32732" t="s">
        <v>207282</v>
      </c>
    </row>
    <row r="32733" spans="1:6" x14ac:dyDescent="0.25">
      <c r="A32733" t="s">
        <v>180335</v>
      </c>
      <c r="B32733" t="s">
        <v>170866</v>
      </c>
      <c r="C32733" t="s">
        <v>170120</v>
      </c>
      <c r="D32733" t="s">
        <v>57842</v>
      </c>
      <c r="E32733" t="s">
        <v>12</v>
      </c>
      <c r="F32733" t="s">
        <v>199209</v>
      </c>
    </row>
    <row r="32734" spans="1:6" x14ac:dyDescent="0.25">
      <c r="A32734" t="s">
        <v>184267</v>
      </c>
      <c r="B32734" t="s">
        <v>171015</v>
      </c>
      <c r="C32734" t="s">
        <v>115648</v>
      </c>
      <c r="D32734" t="s">
        <v>57842</v>
      </c>
      <c r="E32734" t="s">
        <v>12</v>
      </c>
      <c r="F32734" t="s">
        <v>202733</v>
      </c>
    </row>
    <row r="32735" spans="1:6" x14ac:dyDescent="0.25">
      <c r="A32735" t="s">
        <v>181773</v>
      </c>
      <c r="B32735" t="s">
        <v>154784</v>
      </c>
      <c r="C32735" t="s">
        <v>120455</v>
      </c>
      <c r="D32735" t="s">
        <v>57842</v>
      </c>
      <c r="E32735" t="s">
        <v>12</v>
      </c>
      <c r="F32735" t="s">
        <v>194214</v>
      </c>
    </row>
    <row r="32736" spans="1:6" x14ac:dyDescent="0.25">
      <c r="A32736" t="s">
        <v>162956</v>
      </c>
      <c r="B32736" t="s">
        <v>160557</v>
      </c>
      <c r="C32736" t="s">
        <v>107155</v>
      </c>
      <c r="D32736" t="s">
        <v>57842</v>
      </c>
      <c r="E32736" t="s">
        <v>12</v>
      </c>
      <c r="F32736" t="s">
        <v>194259</v>
      </c>
    </row>
    <row r="32737" spans="1:6" x14ac:dyDescent="0.25">
      <c r="A32737" t="s">
        <v>211773</v>
      </c>
      <c r="B32737" t="s">
        <v>170773</v>
      </c>
      <c r="C32737" t="s">
        <v>125143</v>
      </c>
      <c r="D32737" t="s">
        <v>57842</v>
      </c>
      <c r="E32737" t="s">
        <v>12</v>
      </c>
      <c r="F32737" t="s">
        <v>205296</v>
      </c>
    </row>
    <row r="32738" spans="1:6" x14ac:dyDescent="0.25">
      <c r="A32738" t="s">
        <v>180271</v>
      </c>
      <c r="B32738" t="s">
        <v>152056</v>
      </c>
      <c r="C32738" t="s">
        <v>120716</v>
      </c>
      <c r="D32738" t="s">
        <v>34602</v>
      </c>
      <c r="E32738" t="s">
        <v>12</v>
      </c>
      <c r="F32738" t="s">
        <v>211774</v>
      </c>
    </row>
    <row r="32739" spans="1:6" x14ac:dyDescent="0.25">
      <c r="A32739" t="s">
        <v>163827</v>
      </c>
      <c r="B32739" t="s">
        <v>170930</v>
      </c>
      <c r="C32739" t="s">
        <v>107917</v>
      </c>
      <c r="D32739" t="s">
        <v>614</v>
      </c>
      <c r="E32739" t="s">
        <v>12</v>
      </c>
      <c r="F32739" t="s">
        <v>198974</v>
      </c>
    </row>
    <row r="32740" spans="1:6" x14ac:dyDescent="0.25">
      <c r="A32740" t="s">
        <v>210521</v>
      </c>
      <c r="B32740" t="s">
        <v>170723</v>
      </c>
      <c r="C32740" t="s">
        <v>36201</v>
      </c>
      <c r="D32740" t="s">
        <v>57842</v>
      </c>
      <c r="E32740" t="s">
        <v>12</v>
      </c>
      <c r="F32740" t="s">
        <v>199309</v>
      </c>
    </row>
    <row r="32741" spans="1:6" x14ac:dyDescent="0.25">
      <c r="A32741" t="s">
        <v>186474</v>
      </c>
      <c r="B32741" t="s">
        <v>171110</v>
      </c>
      <c r="C32741" t="s">
        <v>171111</v>
      </c>
      <c r="D32741" t="s">
        <v>614</v>
      </c>
      <c r="E32741" t="s">
        <v>12</v>
      </c>
      <c r="F32741" t="s">
        <v>211775</v>
      </c>
    </row>
    <row r="32742" spans="1:6" x14ac:dyDescent="0.25">
      <c r="A32742" t="s">
        <v>186319</v>
      </c>
      <c r="B32742" t="s">
        <v>171210</v>
      </c>
      <c r="C32742" t="s">
        <v>123242</v>
      </c>
      <c r="D32742" t="s">
        <v>57842</v>
      </c>
      <c r="E32742" t="s">
        <v>12</v>
      </c>
      <c r="F32742" t="s">
        <v>205430</v>
      </c>
    </row>
    <row r="32743" spans="1:6" x14ac:dyDescent="0.25">
      <c r="A32743" t="s">
        <v>182119</v>
      </c>
      <c r="B32743" t="s">
        <v>171222</v>
      </c>
      <c r="C32743" t="s">
        <v>170164</v>
      </c>
      <c r="D32743" t="s">
        <v>59851</v>
      </c>
      <c r="E32743" t="s">
        <v>12</v>
      </c>
      <c r="F32743" t="s">
        <v>211776</v>
      </c>
    </row>
    <row r="32744" spans="1:6" x14ac:dyDescent="0.25">
      <c r="A32744" t="s">
        <v>211777</v>
      </c>
      <c r="B32744" t="s">
        <v>171097</v>
      </c>
      <c r="C32744" t="s">
        <v>127410</v>
      </c>
      <c r="D32744" t="s">
        <v>57842</v>
      </c>
      <c r="E32744" t="s">
        <v>12</v>
      </c>
      <c r="F32744" t="s">
        <v>194563</v>
      </c>
    </row>
    <row r="32745" spans="1:6" x14ac:dyDescent="0.25">
      <c r="A32745" t="s">
        <v>184460</v>
      </c>
      <c r="B32745" t="s">
        <v>171814</v>
      </c>
      <c r="C32745" t="s">
        <v>171815</v>
      </c>
      <c r="D32745" t="s">
        <v>34602</v>
      </c>
      <c r="E32745" t="s">
        <v>12</v>
      </c>
      <c r="F32745" t="s">
        <v>211778</v>
      </c>
    </row>
    <row r="32746" spans="1:6" x14ac:dyDescent="0.25">
      <c r="A32746" t="s">
        <v>177042</v>
      </c>
      <c r="B32746" t="s">
        <v>170784</v>
      </c>
      <c r="C32746" t="s">
        <v>117191</v>
      </c>
      <c r="D32746" t="s">
        <v>57842</v>
      </c>
      <c r="E32746" t="s">
        <v>12</v>
      </c>
      <c r="F32746" t="s">
        <v>199248</v>
      </c>
    </row>
    <row r="32747" spans="1:6" x14ac:dyDescent="0.25">
      <c r="A32747" t="s">
        <v>182184</v>
      </c>
      <c r="B32747" t="s">
        <v>171168</v>
      </c>
      <c r="C32747" t="s">
        <v>115603</v>
      </c>
      <c r="D32747" t="s">
        <v>57842</v>
      </c>
      <c r="E32747" t="s">
        <v>12</v>
      </c>
      <c r="F32747" t="s">
        <v>199277</v>
      </c>
    </row>
    <row r="32748" spans="1:6" x14ac:dyDescent="0.25">
      <c r="A32748" t="s">
        <v>176408</v>
      </c>
      <c r="B32748" t="s">
        <v>171159</v>
      </c>
      <c r="C32748" t="s">
        <v>171160</v>
      </c>
      <c r="D32748" t="s">
        <v>57842</v>
      </c>
      <c r="E32748" t="s">
        <v>12</v>
      </c>
      <c r="F32748" t="s">
        <v>194628</v>
      </c>
    </row>
    <row r="32749" spans="1:6" x14ac:dyDescent="0.25">
      <c r="A32749" t="s">
        <v>181460</v>
      </c>
      <c r="B32749" t="s">
        <v>171123</v>
      </c>
      <c r="C32749" t="s">
        <v>120736</v>
      </c>
      <c r="D32749" t="s">
        <v>57842</v>
      </c>
      <c r="E32749" t="s">
        <v>12</v>
      </c>
      <c r="F32749" t="s">
        <v>202853</v>
      </c>
    </row>
    <row r="32750" spans="1:6" x14ac:dyDescent="0.25">
      <c r="A32750" t="s">
        <v>180137</v>
      </c>
      <c r="B32750" t="s">
        <v>170657</v>
      </c>
      <c r="C32750" t="s">
        <v>22972</v>
      </c>
      <c r="D32750" t="s">
        <v>34602</v>
      </c>
      <c r="E32750" t="s">
        <v>12</v>
      </c>
      <c r="F32750" t="s">
        <v>211779</v>
      </c>
    </row>
    <row r="32751" spans="1:6" x14ac:dyDescent="0.25">
      <c r="A32751" t="s">
        <v>176400</v>
      </c>
      <c r="B32751" t="s">
        <v>171045</v>
      </c>
      <c r="C32751" t="s">
        <v>171046</v>
      </c>
      <c r="D32751" t="s">
        <v>57842</v>
      </c>
      <c r="E32751" t="s">
        <v>12</v>
      </c>
      <c r="F32751" t="s">
        <v>199219</v>
      </c>
    </row>
    <row r="32752" spans="1:6" x14ac:dyDescent="0.25">
      <c r="A32752" t="s">
        <v>183875</v>
      </c>
      <c r="B32752" t="s">
        <v>171048</v>
      </c>
      <c r="C32752" t="s">
        <v>113627</v>
      </c>
      <c r="D32752" t="s">
        <v>57842</v>
      </c>
      <c r="E32752" t="s">
        <v>12</v>
      </c>
      <c r="F32752" t="s">
        <v>194605</v>
      </c>
    </row>
    <row r="32753" spans="1:6" x14ac:dyDescent="0.25">
      <c r="A32753" t="s">
        <v>182030</v>
      </c>
      <c r="B32753" t="s">
        <v>171204</v>
      </c>
      <c r="C32753" t="s">
        <v>119061</v>
      </c>
      <c r="D32753" t="s">
        <v>57842</v>
      </c>
      <c r="E32753" t="s">
        <v>12</v>
      </c>
      <c r="F32753" t="s">
        <v>194651</v>
      </c>
    </row>
    <row r="32754" spans="1:6" x14ac:dyDescent="0.25">
      <c r="A32754" t="s">
        <v>186265</v>
      </c>
      <c r="B32754" t="s">
        <v>171232</v>
      </c>
      <c r="C32754" t="s">
        <v>128285</v>
      </c>
      <c r="D32754" t="s">
        <v>57842</v>
      </c>
      <c r="E32754" t="s">
        <v>12</v>
      </c>
      <c r="F32754" t="s">
        <v>199273</v>
      </c>
    </row>
    <row r="32755" spans="1:6" x14ac:dyDescent="0.25">
      <c r="A32755" t="s">
        <v>183443</v>
      </c>
      <c r="B32755" t="s">
        <v>171016</v>
      </c>
      <c r="C32755" t="s">
        <v>121166</v>
      </c>
      <c r="D32755" t="s">
        <v>57842</v>
      </c>
      <c r="E32755" t="s">
        <v>12</v>
      </c>
      <c r="F32755" t="s">
        <v>199281</v>
      </c>
    </row>
    <row r="32756" spans="1:6" x14ac:dyDescent="0.25">
      <c r="A32756" t="s">
        <v>177017</v>
      </c>
      <c r="B32756" t="s">
        <v>170878</v>
      </c>
      <c r="C32756" t="s">
        <v>37066</v>
      </c>
      <c r="D32756" t="s">
        <v>57842</v>
      </c>
      <c r="E32756" t="s">
        <v>12</v>
      </c>
      <c r="F32756" t="s">
        <v>202845</v>
      </c>
    </row>
    <row r="32757" spans="1:6" x14ac:dyDescent="0.25">
      <c r="A32757" t="s">
        <v>210521</v>
      </c>
      <c r="B32757" t="s">
        <v>170671</v>
      </c>
      <c r="C32757" t="s">
        <v>36201</v>
      </c>
      <c r="D32757" t="s">
        <v>57842</v>
      </c>
      <c r="E32757" t="s">
        <v>12</v>
      </c>
      <c r="F32757" t="s">
        <v>194661</v>
      </c>
    </row>
    <row r="32758" spans="1:6" x14ac:dyDescent="0.25">
      <c r="A32758" t="s">
        <v>181999</v>
      </c>
      <c r="B32758" t="s">
        <v>171059</v>
      </c>
      <c r="C32758" t="s">
        <v>129010</v>
      </c>
      <c r="D32758" t="s">
        <v>614</v>
      </c>
      <c r="E32758" t="s">
        <v>12</v>
      </c>
      <c r="F32758" t="s">
        <v>211780</v>
      </c>
    </row>
    <row r="32759" spans="1:6" x14ac:dyDescent="0.25">
      <c r="A32759" t="s">
        <v>176360</v>
      </c>
      <c r="B32759" t="s">
        <v>171073</v>
      </c>
      <c r="C32759" t="s">
        <v>169867</v>
      </c>
      <c r="D32759" t="s">
        <v>57842</v>
      </c>
      <c r="E32759" t="s">
        <v>12</v>
      </c>
      <c r="F32759" t="s">
        <v>202833</v>
      </c>
    </row>
    <row r="32760" spans="1:6" x14ac:dyDescent="0.25">
      <c r="A32760" t="s">
        <v>174410</v>
      </c>
      <c r="B32760" t="s">
        <v>171267</v>
      </c>
      <c r="C32760" t="s">
        <v>171268</v>
      </c>
      <c r="D32760" t="s">
        <v>57842</v>
      </c>
      <c r="E32760" t="s">
        <v>12</v>
      </c>
      <c r="F32760" t="s">
        <v>207324</v>
      </c>
    </row>
    <row r="32761" spans="1:6" x14ac:dyDescent="0.25">
      <c r="A32761" t="s">
        <v>211781</v>
      </c>
      <c r="B32761" t="s">
        <v>172401</v>
      </c>
      <c r="C32761" t="s">
        <v>113149</v>
      </c>
      <c r="D32761" t="s">
        <v>614</v>
      </c>
      <c r="E32761" t="s">
        <v>12</v>
      </c>
      <c r="F32761" t="s">
        <v>211782</v>
      </c>
    </row>
    <row r="32762" spans="1:6" x14ac:dyDescent="0.25">
      <c r="A32762" t="s">
        <v>180219</v>
      </c>
      <c r="B32762" t="s">
        <v>172402</v>
      </c>
      <c r="C32762" t="s">
        <v>170091</v>
      </c>
      <c r="D32762" t="s">
        <v>57842</v>
      </c>
      <c r="E32762" t="s">
        <v>12</v>
      </c>
      <c r="F32762" t="s">
        <v>194571</v>
      </c>
    </row>
    <row r="32763" spans="1:6" x14ac:dyDescent="0.25">
      <c r="A32763" t="s">
        <v>186780</v>
      </c>
      <c r="B32763" t="s">
        <v>212726</v>
      </c>
      <c r="C32763" t="s">
        <v>129402</v>
      </c>
      <c r="D32763" t="s">
        <v>57842</v>
      </c>
      <c r="E32763" t="s">
        <v>12</v>
      </c>
      <c r="F32763" t="s">
        <v>194614</v>
      </c>
    </row>
    <row r="32764" spans="1:6" x14ac:dyDescent="0.25">
      <c r="A32764" t="s">
        <v>176385</v>
      </c>
      <c r="B32764" t="s">
        <v>212739</v>
      </c>
      <c r="C32764" t="s">
        <v>171910</v>
      </c>
      <c r="D32764" t="s">
        <v>34602</v>
      </c>
      <c r="E32764" t="s">
        <v>12</v>
      </c>
      <c r="F32764" t="s">
        <v>212902</v>
      </c>
    </row>
    <row r="32765" spans="1:6" x14ac:dyDescent="0.25">
      <c r="A32765" t="s">
        <v>210521</v>
      </c>
      <c r="B32765" t="s">
        <v>171198</v>
      </c>
      <c r="C32765" t="s">
        <v>36201</v>
      </c>
      <c r="D32765" t="s">
        <v>57842</v>
      </c>
      <c r="E32765" t="s">
        <v>12</v>
      </c>
      <c r="F32765" t="s">
        <v>194675</v>
      </c>
    </row>
    <row r="32766" spans="1:6" x14ac:dyDescent="0.25">
      <c r="A32766" t="s">
        <v>178284</v>
      </c>
      <c r="B32766" t="s">
        <v>170685</v>
      </c>
      <c r="C32766" t="s">
        <v>169947</v>
      </c>
      <c r="D32766" t="s">
        <v>34602</v>
      </c>
      <c r="E32766" t="s">
        <v>12</v>
      </c>
      <c r="F32766" t="s">
        <v>211784</v>
      </c>
    </row>
    <row r="32767" spans="1:6" x14ac:dyDescent="0.25">
      <c r="A32767" t="s">
        <v>182131</v>
      </c>
      <c r="B32767" t="s">
        <v>171214</v>
      </c>
      <c r="C32767" t="s">
        <v>132851</v>
      </c>
      <c r="D32767" t="s">
        <v>57842</v>
      </c>
      <c r="E32767" t="s">
        <v>12</v>
      </c>
      <c r="F32767" t="s">
        <v>194575</v>
      </c>
    </row>
    <row r="32768" spans="1:6" x14ac:dyDescent="0.25">
      <c r="A32768" t="s">
        <v>174218</v>
      </c>
      <c r="B32768" t="s">
        <v>170945</v>
      </c>
      <c r="C32768" t="s">
        <v>120836</v>
      </c>
      <c r="D32768" t="s">
        <v>34602</v>
      </c>
      <c r="E32768" t="s">
        <v>12</v>
      </c>
      <c r="F32768" t="s">
        <v>211785</v>
      </c>
    </row>
    <row r="32769" spans="1:6" x14ac:dyDescent="0.25">
      <c r="A32769" t="s">
        <v>188422</v>
      </c>
      <c r="B32769" t="s">
        <v>171207</v>
      </c>
      <c r="C32769" t="s">
        <v>130722</v>
      </c>
      <c r="D32769" t="s">
        <v>34602</v>
      </c>
      <c r="E32769" t="s">
        <v>12</v>
      </c>
      <c r="F32769" t="s">
        <v>211786</v>
      </c>
    </row>
    <row r="32770" spans="1:6" x14ac:dyDescent="0.25">
      <c r="A32770" t="s">
        <v>176049</v>
      </c>
      <c r="B32770" t="s">
        <v>171101</v>
      </c>
      <c r="C32770" t="s">
        <v>21209</v>
      </c>
      <c r="D32770" t="s">
        <v>57842</v>
      </c>
      <c r="E32770" t="s">
        <v>12</v>
      </c>
      <c r="F32770" t="s">
        <v>194574</v>
      </c>
    </row>
    <row r="32771" spans="1:6" x14ac:dyDescent="0.25">
      <c r="A32771" t="s">
        <v>186278</v>
      </c>
      <c r="B32771" t="s">
        <v>171084</v>
      </c>
      <c r="C32771" t="s">
        <v>133028</v>
      </c>
      <c r="D32771" t="s">
        <v>57842</v>
      </c>
      <c r="E32771" t="s">
        <v>12</v>
      </c>
      <c r="F32771" t="s">
        <v>194639</v>
      </c>
    </row>
    <row r="32772" spans="1:6" x14ac:dyDescent="0.25">
      <c r="A32772" t="s">
        <v>188400</v>
      </c>
      <c r="B32772" t="s">
        <v>171053</v>
      </c>
      <c r="C32772" t="s">
        <v>170574</v>
      </c>
      <c r="D32772" t="s">
        <v>57842</v>
      </c>
      <c r="E32772" t="s">
        <v>12</v>
      </c>
      <c r="F32772" t="s">
        <v>205465</v>
      </c>
    </row>
    <row r="32773" spans="1:6" x14ac:dyDescent="0.25">
      <c r="A32773" t="s">
        <v>188523</v>
      </c>
      <c r="B32773" t="s">
        <v>171171</v>
      </c>
      <c r="C32773" t="s">
        <v>171172</v>
      </c>
      <c r="D32773" t="s">
        <v>57842</v>
      </c>
      <c r="E32773" t="s">
        <v>12</v>
      </c>
      <c r="F32773" t="s">
        <v>194598</v>
      </c>
    </row>
    <row r="32774" spans="1:6" x14ac:dyDescent="0.25">
      <c r="A32774" t="s">
        <v>182130</v>
      </c>
      <c r="B32774" t="s">
        <v>171137</v>
      </c>
      <c r="C32774" t="s">
        <v>170170</v>
      </c>
      <c r="D32774" t="s">
        <v>34602</v>
      </c>
      <c r="E32774" t="s">
        <v>12</v>
      </c>
      <c r="F32774" t="s">
        <v>211787</v>
      </c>
    </row>
    <row r="32775" spans="1:6" x14ac:dyDescent="0.25">
      <c r="A32775" t="s">
        <v>184221</v>
      </c>
      <c r="B32775" t="s">
        <v>170787</v>
      </c>
      <c r="C32775" t="s">
        <v>1544</v>
      </c>
      <c r="D32775" t="s">
        <v>57842</v>
      </c>
      <c r="E32775" t="s">
        <v>12</v>
      </c>
      <c r="F32775" t="s">
        <v>194683</v>
      </c>
    </row>
    <row r="32776" spans="1:6" x14ac:dyDescent="0.25">
      <c r="A32776" t="s">
        <v>182332</v>
      </c>
      <c r="B32776" t="s">
        <v>171150</v>
      </c>
      <c r="C32776" t="s">
        <v>170235</v>
      </c>
      <c r="D32776" t="s">
        <v>57842</v>
      </c>
      <c r="E32776" t="s">
        <v>12</v>
      </c>
      <c r="F32776" t="s">
        <v>209550</v>
      </c>
    </row>
    <row r="32777" spans="1:6" x14ac:dyDescent="0.25">
      <c r="A32777" t="s">
        <v>181557</v>
      </c>
      <c r="B32777" t="s">
        <v>171055</v>
      </c>
      <c r="C32777" t="s">
        <v>121303</v>
      </c>
      <c r="D32777" t="s">
        <v>57842</v>
      </c>
      <c r="E32777" t="s">
        <v>12</v>
      </c>
      <c r="F32777" t="s">
        <v>199291</v>
      </c>
    </row>
    <row r="32778" spans="1:6" x14ac:dyDescent="0.25">
      <c r="A32778" t="s">
        <v>178257</v>
      </c>
      <c r="B32778" t="s">
        <v>170892</v>
      </c>
      <c r="C32778" t="s">
        <v>130674</v>
      </c>
      <c r="D32778" t="s">
        <v>34602</v>
      </c>
      <c r="E32778" t="s">
        <v>12</v>
      </c>
      <c r="F32778" t="s">
        <v>211788</v>
      </c>
    </row>
    <row r="32779" spans="1:6" x14ac:dyDescent="0.25">
      <c r="A32779" t="s">
        <v>184349</v>
      </c>
      <c r="B32779" t="s">
        <v>171216</v>
      </c>
      <c r="C32779" t="s">
        <v>170344</v>
      </c>
      <c r="D32779" t="s">
        <v>57842</v>
      </c>
      <c r="E32779" t="s">
        <v>12</v>
      </c>
      <c r="F32779" t="s">
        <v>194664</v>
      </c>
    </row>
    <row r="32780" spans="1:6" x14ac:dyDescent="0.25">
      <c r="A32780" t="s">
        <v>176218</v>
      </c>
      <c r="B32780" t="s">
        <v>172403</v>
      </c>
      <c r="C32780" t="s">
        <v>128317</v>
      </c>
      <c r="D32780" t="s">
        <v>57842</v>
      </c>
      <c r="E32780" t="s">
        <v>12</v>
      </c>
      <c r="F32780" t="s">
        <v>199271</v>
      </c>
    </row>
    <row r="32781" spans="1:6" x14ac:dyDescent="0.25">
      <c r="A32781" t="s">
        <v>179864</v>
      </c>
      <c r="B32781" t="s">
        <v>212740</v>
      </c>
      <c r="C32781" t="s">
        <v>124049</v>
      </c>
      <c r="D32781" t="s">
        <v>614</v>
      </c>
      <c r="E32781" t="s">
        <v>12</v>
      </c>
      <c r="F32781" t="s">
        <v>212903</v>
      </c>
    </row>
    <row r="32782" spans="1:6" x14ac:dyDescent="0.25">
      <c r="A32782" t="s">
        <v>184231</v>
      </c>
      <c r="B32782" t="s">
        <v>171126</v>
      </c>
      <c r="C32782" t="s">
        <v>125887</v>
      </c>
      <c r="D32782" t="s">
        <v>57842</v>
      </c>
      <c r="E32782" t="s">
        <v>12</v>
      </c>
      <c r="F32782" t="s">
        <v>207335</v>
      </c>
    </row>
    <row r="32783" spans="1:6" x14ac:dyDescent="0.25">
      <c r="A32783" t="s">
        <v>210521</v>
      </c>
      <c r="B32783" t="s">
        <v>170730</v>
      </c>
      <c r="C32783" t="s">
        <v>36201</v>
      </c>
      <c r="D32783" t="s">
        <v>57842</v>
      </c>
      <c r="E32783" t="s">
        <v>12</v>
      </c>
      <c r="F32783" t="s">
        <v>194610</v>
      </c>
    </row>
    <row r="32784" spans="1:6" x14ac:dyDescent="0.25">
      <c r="A32784" t="s">
        <v>184753</v>
      </c>
      <c r="B32784" t="s">
        <v>170872</v>
      </c>
      <c r="C32784" t="s">
        <v>124583</v>
      </c>
      <c r="D32784" t="s">
        <v>57842</v>
      </c>
      <c r="E32784" t="s">
        <v>12</v>
      </c>
      <c r="F32784" t="s">
        <v>194622</v>
      </c>
    </row>
    <row r="32785" spans="1:6" x14ac:dyDescent="0.25">
      <c r="A32785" t="s">
        <v>185537</v>
      </c>
      <c r="B32785" t="s">
        <v>171085</v>
      </c>
      <c r="C32785" t="s">
        <v>115798</v>
      </c>
      <c r="D32785" t="s">
        <v>614</v>
      </c>
      <c r="E32785" t="s">
        <v>12</v>
      </c>
      <c r="F32785" t="s">
        <v>211789</v>
      </c>
    </row>
    <row r="32786" spans="1:6" x14ac:dyDescent="0.25">
      <c r="A32786" t="s">
        <v>211790</v>
      </c>
      <c r="B32786" t="s">
        <v>171118</v>
      </c>
      <c r="C32786" t="s">
        <v>129052</v>
      </c>
      <c r="D32786" t="s">
        <v>34602</v>
      </c>
      <c r="E32786" t="s">
        <v>12</v>
      </c>
      <c r="F32786" t="s">
        <v>211791</v>
      </c>
    </row>
    <row r="32787" spans="1:6" x14ac:dyDescent="0.25">
      <c r="A32787" t="s">
        <v>180147</v>
      </c>
      <c r="B32787" t="s">
        <v>172404</v>
      </c>
      <c r="C32787" t="s">
        <v>123402</v>
      </c>
      <c r="D32787" t="s">
        <v>34602</v>
      </c>
      <c r="E32787" t="s">
        <v>12</v>
      </c>
      <c r="F32787" t="s">
        <v>211792</v>
      </c>
    </row>
    <row r="32788" spans="1:6" x14ac:dyDescent="0.25">
      <c r="A32788" t="s">
        <v>186440</v>
      </c>
      <c r="B32788" t="s">
        <v>171266</v>
      </c>
      <c r="C32788" t="s">
        <v>120962</v>
      </c>
      <c r="D32788" t="s">
        <v>57842</v>
      </c>
      <c r="E32788" t="s">
        <v>12</v>
      </c>
      <c r="F32788" t="s">
        <v>199240</v>
      </c>
    </row>
    <row r="32789" spans="1:6" x14ac:dyDescent="0.25">
      <c r="A32789" t="s">
        <v>174282</v>
      </c>
      <c r="B32789" t="s">
        <v>171058</v>
      </c>
      <c r="C32789" t="s">
        <v>169679</v>
      </c>
      <c r="D32789" t="s">
        <v>57842</v>
      </c>
      <c r="E32789" t="s">
        <v>12</v>
      </c>
      <c r="F32789" t="s">
        <v>199242</v>
      </c>
    </row>
    <row r="32790" spans="1:6" x14ac:dyDescent="0.25">
      <c r="A32790" t="s">
        <v>182397</v>
      </c>
      <c r="B32790" t="s">
        <v>170947</v>
      </c>
      <c r="C32790" t="s">
        <v>9171</v>
      </c>
      <c r="D32790" t="s">
        <v>34602</v>
      </c>
      <c r="E32790" t="s">
        <v>12</v>
      </c>
      <c r="F32790" t="s">
        <v>211793</v>
      </c>
    </row>
    <row r="32791" spans="1:6" x14ac:dyDescent="0.25">
      <c r="A32791" t="s">
        <v>19152</v>
      </c>
      <c r="B32791" t="s">
        <v>19153</v>
      </c>
      <c r="C32791" t="s">
        <v>19154</v>
      </c>
      <c r="D32791" t="s">
        <v>57842</v>
      </c>
      <c r="E32791" t="s">
        <v>12</v>
      </c>
      <c r="F32791" t="s">
        <v>19155</v>
      </c>
    </row>
    <row r="32792" spans="1:6" x14ac:dyDescent="0.25">
      <c r="A32792" t="s">
        <v>19606</v>
      </c>
      <c r="B32792" t="s">
        <v>31320</v>
      </c>
      <c r="C32792" t="s">
        <v>31321</v>
      </c>
      <c r="D32792" t="s">
        <v>57842</v>
      </c>
      <c r="E32792" t="s">
        <v>12</v>
      </c>
      <c r="F32792" t="s">
        <v>31322</v>
      </c>
    </row>
    <row r="32793" spans="1:6" x14ac:dyDescent="0.25">
      <c r="A32793" t="s">
        <v>13262</v>
      </c>
      <c r="B32793" t="s">
        <v>13263</v>
      </c>
      <c r="C32793" t="s">
        <v>13264</v>
      </c>
      <c r="D32793" t="s">
        <v>57842</v>
      </c>
      <c r="E32793" t="s">
        <v>12</v>
      </c>
      <c r="F32793" t="s">
        <v>13265</v>
      </c>
    </row>
    <row r="32794" spans="1:6" x14ac:dyDescent="0.25">
      <c r="A32794" t="s">
        <v>15688</v>
      </c>
      <c r="B32794" t="s">
        <v>15689</v>
      </c>
      <c r="C32794" t="s">
        <v>15690</v>
      </c>
      <c r="D32794" t="s">
        <v>57842</v>
      </c>
      <c r="E32794" t="s">
        <v>12</v>
      </c>
      <c r="F32794" t="s">
        <v>15691</v>
      </c>
    </row>
    <row r="32795" spans="1:6" x14ac:dyDescent="0.25">
      <c r="A32795" t="s">
        <v>38004</v>
      </c>
      <c r="B32795" t="s">
        <v>38005</v>
      </c>
      <c r="D32795" t="s">
        <v>34602</v>
      </c>
      <c r="E32795" t="s">
        <v>12</v>
      </c>
      <c r="F32795" t="s">
        <v>38006</v>
      </c>
    </row>
    <row r="32796" spans="1:6" x14ac:dyDescent="0.25">
      <c r="A32796" t="s">
        <v>22383</v>
      </c>
      <c r="B32796" t="s">
        <v>22384</v>
      </c>
      <c r="C32796" t="s">
        <v>22385</v>
      </c>
      <c r="D32796" t="s">
        <v>57842</v>
      </c>
      <c r="E32796" t="s">
        <v>12</v>
      </c>
      <c r="F32796" t="s">
        <v>22386</v>
      </c>
    </row>
    <row r="32797" spans="1:6" x14ac:dyDescent="0.25">
      <c r="A32797" t="s">
        <v>26699</v>
      </c>
      <c r="B32797" t="s">
        <v>26700</v>
      </c>
      <c r="C32797" t="s">
        <v>26701</v>
      </c>
      <c r="D32797" t="s">
        <v>57842</v>
      </c>
      <c r="E32797" t="s">
        <v>12</v>
      </c>
      <c r="F32797" t="s">
        <v>26702</v>
      </c>
    </row>
    <row r="32798" spans="1:6" x14ac:dyDescent="0.25">
      <c r="A32798" t="s">
        <v>19653</v>
      </c>
      <c r="B32798" t="s">
        <v>19654</v>
      </c>
      <c r="C32798" t="s">
        <v>19655</v>
      </c>
      <c r="D32798" t="s">
        <v>57842</v>
      </c>
      <c r="E32798" t="s">
        <v>12</v>
      </c>
      <c r="F32798" t="s">
        <v>19656</v>
      </c>
    </row>
    <row r="32799" spans="1:6" x14ac:dyDescent="0.25">
      <c r="B32799" t="s">
        <v>57844</v>
      </c>
      <c r="D32799" t="s">
        <v>57842</v>
      </c>
      <c r="E32799" t="s">
        <v>12</v>
      </c>
      <c r="F32799" t="s">
        <v>42479</v>
      </c>
    </row>
    <row r="32800" spans="1:6" x14ac:dyDescent="0.25">
      <c r="A32800" t="s">
        <v>25280</v>
      </c>
      <c r="B32800" t="s">
        <v>25281</v>
      </c>
      <c r="C32800" t="s">
        <v>25282</v>
      </c>
      <c r="D32800" t="s">
        <v>57842</v>
      </c>
      <c r="E32800" t="s">
        <v>12</v>
      </c>
      <c r="F32800" t="s">
        <v>25283</v>
      </c>
    </row>
    <row r="32801" spans="1:6" x14ac:dyDescent="0.25">
      <c r="A32801" t="s">
        <v>21000</v>
      </c>
      <c r="B32801" t="s">
        <v>21001</v>
      </c>
      <c r="D32801" t="s">
        <v>57842</v>
      </c>
      <c r="E32801" t="s">
        <v>12</v>
      </c>
      <c r="F32801" t="s">
        <v>21002</v>
      </c>
    </row>
    <row r="32802" spans="1:6" x14ac:dyDescent="0.25">
      <c r="A32802" t="s">
        <v>76932</v>
      </c>
      <c r="B32802" t="s">
        <v>69775</v>
      </c>
      <c r="D32802" t="s">
        <v>57842</v>
      </c>
      <c r="E32802" t="s">
        <v>12</v>
      </c>
      <c r="F32802" t="s">
        <v>42693</v>
      </c>
    </row>
    <row r="32803" spans="1:6" x14ac:dyDescent="0.25">
      <c r="A32803" t="s">
        <v>13271</v>
      </c>
      <c r="B32803" t="s">
        <v>13272</v>
      </c>
      <c r="C32803" t="s">
        <v>13273</v>
      </c>
      <c r="D32803" t="s">
        <v>57842</v>
      </c>
      <c r="E32803" t="s">
        <v>12</v>
      </c>
      <c r="F32803" t="s">
        <v>13274</v>
      </c>
    </row>
    <row r="32804" spans="1:6" x14ac:dyDescent="0.25">
      <c r="A32804" t="s">
        <v>27320</v>
      </c>
      <c r="B32804" t="s">
        <v>27321</v>
      </c>
      <c r="C32804" t="s">
        <v>27322</v>
      </c>
      <c r="D32804" t="s">
        <v>57842</v>
      </c>
      <c r="E32804" t="s">
        <v>12</v>
      </c>
      <c r="F32804" t="s">
        <v>27323</v>
      </c>
    </row>
    <row r="32805" spans="1:6" x14ac:dyDescent="0.25">
      <c r="A32805" t="s">
        <v>32665</v>
      </c>
      <c r="B32805" t="s">
        <v>72178</v>
      </c>
      <c r="D32805" t="s">
        <v>57842</v>
      </c>
      <c r="E32805" t="s">
        <v>12</v>
      </c>
      <c r="F32805" t="s">
        <v>42456</v>
      </c>
    </row>
    <row r="32806" spans="1:6" x14ac:dyDescent="0.25">
      <c r="B32806" t="s">
        <v>57845</v>
      </c>
      <c r="C32806" t="s">
        <v>57846</v>
      </c>
      <c r="D32806" t="s">
        <v>57842</v>
      </c>
      <c r="E32806" t="s">
        <v>12</v>
      </c>
      <c r="F32806" t="s">
        <v>42490</v>
      </c>
    </row>
    <row r="32807" spans="1:6" x14ac:dyDescent="0.25">
      <c r="A32807" t="s">
        <v>76</v>
      </c>
      <c r="B32807" t="s">
        <v>77</v>
      </c>
      <c r="C32807" t="s">
        <v>78</v>
      </c>
      <c r="D32807" t="s">
        <v>57842</v>
      </c>
      <c r="E32807" t="s">
        <v>12</v>
      </c>
      <c r="F32807" t="s">
        <v>79</v>
      </c>
    </row>
    <row r="32808" spans="1:6" x14ac:dyDescent="0.25">
      <c r="A32808" t="s">
        <v>22496</v>
      </c>
      <c r="B32808" t="s">
        <v>22497</v>
      </c>
      <c r="C32808" t="s">
        <v>22498</v>
      </c>
      <c r="D32808" t="s">
        <v>57842</v>
      </c>
      <c r="E32808" t="s">
        <v>12</v>
      </c>
      <c r="F32808" t="s">
        <v>22499</v>
      </c>
    </row>
    <row r="32809" spans="1:6" x14ac:dyDescent="0.25">
      <c r="B32809" t="s">
        <v>60280</v>
      </c>
      <c r="C32809" t="s">
        <v>57950</v>
      </c>
      <c r="D32809" t="s">
        <v>57842</v>
      </c>
      <c r="E32809" t="s">
        <v>12</v>
      </c>
      <c r="F32809" t="s">
        <v>42488</v>
      </c>
    </row>
    <row r="32810" spans="1:6" x14ac:dyDescent="0.25">
      <c r="A32810" t="s">
        <v>3621</v>
      </c>
      <c r="B32810" t="s">
        <v>3622</v>
      </c>
      <c r="C32810" t="s">
        <v>3623</v>
      </c>
      <c r="D32810" t="s">
        <v>57842</v>
      </c>
      <c r="E32810" t="s">
        <v>12</v>
      </c>
      <c r="F32810" t="s">
        <v>300</v>
      </c>
    </row>
    <row r="32811" spans="1:6" x14ac:dyDescent="0.25">
      <c r="B32811" t="s">
        <v>64630</v>
      </c>
      <c r="C32811" t="s">
        <v>22521</v>
      </c>
      <c r="D32811" t="s">
        <v>34602</v>
      </c>
      <c r="E32811" t="s">
        <v>12</v>
      </c>
      <c r="F32811" t="s">
        <v>46248</v>
      </c>
    </row>
    <row r="32812" spans="1:6" x14ac:dyDescent="0.25">
      <c r="A32812" t="s">
        <v>18139</v>
      </c>
      <c r="B32812" t="s">
        <v>18140</v>
      </c>
      <c r="C32812" t="s">
        <v>18141</v>
      </c>
      <c r="D32812" t="s">
        <v>57842</v>
      </c>
      <c r="E32812" t="s">
        <v>12</v>
      </c>
      <c r="F32812" t="s">
        <v>18142</v>
      </c>
    </row>
    <row r="32813" spans="1:6" x14ac:dyDescent="0.25">
      <c r="A32813" t="s">
        <v>22646</v>
      </c>
      <c r="B32813" t="s">
        <v>22647</v>
      </c>
      <c r="D32813" t="s">
        <v>57842</v>
      </c>
      <c r="E32813" t="s">
        <v>12</v>
      </c>
      <c r="F32813" t="s">
        <v>22648</v>
      </c>
    </row>
    <row r="32814" spans="1:6" x14ac:dyDescent="0.25">
      <c r="A32814" t="s">
        <v>33832</v>
      </c>
      <c r="B32814" t="s">
        <v>33833</v>
      </c>
      <c r="C32814" t="s">
        <v>33834</v>
      </c>
      <c r="D32814" t="s">
        <v>57842</v>
      </c>
      <c r="E32814" t="s">
        <v>12</v>
      </c>
      <c r="F32814" t="s">
        <v>33835</v>
      </c>
    </row>
    <row r="32815" spans="1:6" x14ac:dyDescent="0.25">
      <c r="A32815" t="s">
        <v>22738</v>
      </c>
      <c r="B32815" t="s">
        <v>22739</v>
      </c>
      <c r="C32815" t="s">
        <v>22740</v>
      </c>
      <c r="D32815" t="s">
        <v>57842</v>
      </c>
      <c r="E32815" t="s">
        <v>12</v>
      </c>
      <c r="F32815" t="s">
        <v>22741</v>
      </c>
    </row>
    <row r="32816" spans="1:6" x14ac:dyDescent="0.25">
      <c r="A32816" t="s">
        <v>22208</v>
      </c>
      <c r="B32816" t="s">
        <v>22209</v>
      </c>
      <c r="C32816" t="s">
        <v>22210</v>
      </c>
      <c r="D32816" t="s">
        <v>57842</v>
      </c>
      <c r="E32816" t="s">
        <v>12</v>
      </c>
      <c r="F32816" t="s">
        <v>22211</v>
      </c>
    </row>
    <row r="32817" spans="1:6" x14ac:dyDescent="0.25">
      <c r="A32817" t="s">
        <v>108</v>
      </c>
      <c r="B32817" t="s">
        <v>109</v>
      </c>
      <c r="C32817" t="s">
        <v>110</v>
      </c>
      <c r="D32817" t="s">
        <v>57842</v>
      </c>
      <c r="E32817" t="s">
        <v>12</v>
      </c>
      <c r="F32817" t="s">
        <v>111</v>
      </c>
    </row>
    <row r="32818" spans="1:6" x14ac:dyDescent="0.25">
      <c r="B32818" t="s">
        <v>26895</v>
      </c>
      <c r="C32818" t="s">
        <v>57850</v>
      </c>
      <c r="D32818" t="s">
        <v>57842</v>
      </c>
      <c r="E32818" t="s">
        <v>12</v>
      </c>
      <c r="F32818" t="s">
        <v>42491</v>
      </c>
    </row>
    <row r="32819" spans="1:6" x14ac:dyDescent="0.25">
      <c r="A32819" t="s">
        <v>26253</v>
      </c>
      <c r="B32819" t="s">
        <v>26254</v>
      </c>
      <c r="D32819" t="s">
        <v>57842</v>
      </c>
      <c r="E32819" t="s">
        <v>12</v>
      </c>
      <c r="F32819" t="s">
        <v>26255</v>
      </c>
    </row>
    <row r="32820" spans="1:6" x14ac:dyDescent="0.25">
      <c r="A32820" t="s">
        <v>22606</v>
      </c>
      <c r="B32820" t="s">
        <v>22607</v>
      </c>
      <c r="D32820" t="s">
        <v>57842</v>
      </c>
      <c r="E32820" t="s">
        <v>12</v>
      </c>
      <c r="F32820" t="s">
        <v>22608</v>
      </c>
    </row>
    <row r="32821" spans="1:6" x14ac:dyDescent="0.25">
      <c r="A32821" t="s">
        <v>21403</v>
      </c>
      <c r="B32821" t="s">
        <v>21404</v>
      </c>
      <c r="C32821" t="s">
        <v>21405</v>
      </c>
      <c r="D32821" t="s">
        <v>57842</v>
      </c>
      <c r="E32821" t="s">
        <v>12</v>
      </c>
      <c r="F32821" t="s">
        <v>21406</v>
      </c>
    </row>
    <row r="32822" spans="1:6" x14ac:dyDescent="0.25">
      <c r="A32822" t="s">
        <v>124</v>
      </c>
      <c r="B32822" t="s">
        <v>125</v>
      </c>
      <c r="C32822" t="s">
        <v>126</v>
      </c>
      <c r="D32822" t="s">
        <v>57842</v>
      </c>
      <c r="E32822" t="s">
        <v>12</v>
      </c>
      <c r="F32822" t="s">
        <v>127</v>
      </c>
    </row>
    <row r="32823" spans="1:6" x14ac:dyDescent="0.25">
      <c r="A32823" t="s">
        <v>14487</v>
      </c>
      <c r="B32823" t="s">
        <v>27038</v>
      </c>
      <c r="C32823" t="s">
        <v>27039</v>
      </c>
      <c r="D32823" t="s">
        <v>57842</v>
      </c>
      <c r="E32823" t="s">
        <v>12</v>
      </c>
      <c r="F32823" t="s">
        <v>27040</v>
      </c>
    </row>
    <row r="32824" spans="1:6" x14ac:dyDescent="0.25">
      <c r="B32824" t="s">
        <v>60283</v>
      </c>
      <c r="C32824" t="s">
        <v>56242</v>
      </c>
      <c r="D32824" t="s">
        <v>57842</v>
      </c>
      <c r="E32824" t="s">
        <v>12</v>
      </c>
      <c r="F32824" t="s">
        <v>42478</v>
      </c>
    </row>
    <row r="32825" spans="1:6" x14ac:dyDescent="0.25">
      <c r="A32825" t="s">
        <v>3911</v>
      </c>
      <c r="B32825" t="s">
        <v>3912</v>
      </c>
      <c r="C32825" t="s">
        <v>3913</v>
      </c>
      <c r="D32825" t="s">
        <v>57842</v>
      </c>
      <c r="E32825" t="s">
        <v>12</v>
      </c>
      <c r="F32825" t="s">
        <v>3914</v>
      </c>
    </row>
    <row r="32826" spans="1:6" x14ac:dyDescent="0.25">
      <c r="A32826" t="s">
        <v>3922</v>
      </c>
      <c r="B32826" t="s">
        <v>3923</v>
      </c>
      <c r="C32826" t="s">
        <v>3924</v>
      </c>
      <c r="D32826" t="s">
        <v>57842</v>
      </c>
      <c r="E32826" t="s">
        <v>12</v>
      </c>
      <c r="F32826" t="s">
        <v>3925</v>
      </c>
    </row>
    <row r="32827" spans="1:6" x14ac:dyDescent="0.25">
      <c r="A32827" t="s">
        <v>360</v>
      </c>
      <c r="B32827" t="s">
        <v>361</v>
      </c>
      <c r="C32827" t="s">
        <v>362</v>
      </c>
      <c r="D32827" t="s">
        <v>57842</v>
      </c>
      <c r="E32827" t="s">
        <v>12</v>
      </c>
      <c r="F32827" t="s">
        <v>363</v>
      </c>
    </row>
    <row r="32828" spans="1:6" x14ac:dyDescent="0.25">
      <c r="A32828" t="s">
        <v>3585</v>
      </c>
      <c r="B32828" t="s">
        <v>3586</v>
      </c>
      <c r="D32828" t="s">
        <v>57842</v>
      </c>
      <c r="E32828" t="s">
        <v>12</v>
      </c>
      <c r="F32828" t="s">
        <v>3587</v>
      </c>
    </row>
    <row r="32829" spans="1:6" x14ac:dyDescent="0.25">
      <c r="B32829" t="s">
        <v>74183</v>
      </c>
      <c r="D32829" t="s">
        <v>34602</v>
      </c>
      <c r="E32829" t="s">
        <v>12</v>
      </c>
      <c r="F32829" t="s">
        <v>79355</v>
      </c>
    </row>
    <row r="32830" spans="1:6" x14ac:dyDescent="0.25">
      <c r="A32830" t="s">
        <v>26203</v>
      </c>
      <c r="B32830" t="s">
        <v>26204</v>
      </c>
      <c r="C32830" t="s">
        <v>26205</v>
      </c>
      <c r="D32830" t="s">
        <v>57842</v>
      </c>
      <c r="E32830" t="s">
        <v>12</v>
      </c>
      <c r="F32830" t="s">
        <v>26206</v>
      </c>
    </row>
    <row r="32831" spans="1:6" x14ac:dyDescent="0.25">
      <c r="A32831" t="s">
        <v>10772</v>
      </c>
      <c r="B32831" t="s">
        <v>10773</v>
      </c>
      <c r="D32831" t="s">
        <v>57842</v>
      </c>
      <c r="E32831" t="s">
        <v>12</v>
      </c>
      <c r="F32831" t="s">
        <v>10774</v>
      </c>
    </row>
    <row r="32832" spans="1:6" x14ac:dyDescent="0.25">
      <c r="A32832" t="s">
        <v>15467</v>
      </c>
      <c r="B32832" t="s">
        <v>15468</v>
      </c>
      <c r="C32832" t="s">
        <v>15469</v>
      </c>
      <c r="D32832" t="s">
        <v>57842</v>
      </c>
      <c r="E32832" t="s">
        <v>12</v>
      </c>
      <c r="F32832" t="s">
        <v>15470</v>
      </c>
    </row>
    <row r="32833" spans="1:6" x14ac:dyDescent="0.25">
      <c r="A32833" t="s">
        <v>3684</v>
      </c>
      <c r="B32833" t="s">
        <v>3685</v>
      </c>
      <c r="C32833" t="s">
        <v>3686</v>
      </c>
      <c r="D32833" t="s">
        <v>57842</v>
      </c>
      <c r="E32833" t="s">
        <v>12</v>
      </c>
      <c r="F32833" t="s">
        <v>3687</v>
      </c>
    </row>
    <row r="32834" spans="1:6" x14ac:dyDescent="0.25">
      <c r="B32834" t="s">
        <v>57853</v>
      </c>
      <c r="C32834" t="s">
        <v>57854</v>
      </c>
      <c r="D32834" t="s">
        <v>57842</v>
      </c>
      <c r="E32834" t="s">
        <v>12</v>
      </c>
      <c r="F32834" t="s">
        <v>42494</v>
      </c>
    </row>
    <row r="32835" spans="1:6" x14ac:dyDescent="0.25">
      <c r="A32835" t="s">
        <v>15775</v>
      </c>
      <c r="B32835" t="s">
        <v>15776</v>
      </c>
      <c r="C32835" t="s">
        <v>15777</v>
      </c>
      <c r="D32835" t="s">
        <v>57842</v>
      </c>
      <c r="E32835" t="s">
        <v>12</v>
      </c>
      <c r="F32835" t="s">
        <v>15778</v>
      </c>
    </row>
    <row r="32836" spans="1:6" x14ac:dyDescent="0.25">
      <c r="A32836" t="s">
        <v>22276</v>
      </c>
      <c r="B32836" t="s">
        <v>22277</v>
      </c>
      <c r="C32836" t="s">
        <v>22278</v>
      </c>
      <c r="D32836" t="s">
        <v>57842</v>
      </c>
      <c r="E32836" t="s">
        <v>12</v>
      </c>
      <c r="F32836" t="s">
        <v>22279</v>
      </c>
    </row>
    <row r="32837" spans="1:6" x14ac:dyDescent="0.25">
      <c r="A32837" t="s">
        <v>19689</v>
      </c>
      <c r="B32837" t="s">
        <v>19690</v>
      </c>
      <c r="D32837" t="s">
        <v>57842</v>
      </c>
      <c r="E32837" t="s">
        <v>12</v>
      </c>
      <c r="F32837" t="s">
        <v>19691</v>
      </c>
    </row>
    <row r="32838" spans="1:6" x14ac:dyDescent="0.25">
      <c r="A32838" t="s">
        <v>30818</v>
      </c>
      <c r="B32838" t="s">
        <v>30819</v>
      </c>
      <c r="D32838" t="s">
        <v>57842</v>
      </c>
      <c r="E32838" t="s">
        <v>12</v>
      </c>
      <c r="F32838" t="s">
        <v>30820</v>
      </c>
    </row>
    <row r="32839" spans="1:6" x14ac:dyDescent="0.25">
      <c r="A32839" t="s">
        <v>10056</v>
      </c>
      <c r="B32839" t="s">
        <v>31027</v>
      </c>
      <c r="C32839" t="s">
        <v>31028</v>
      </c>
      <c r="D32839" t="s">
        <v>57842</v>
      </c>
      <c r="E32839" t="s">
        <v>12</v>
      </c>
      <c r="F32839" t="s">
        <v>31029</v>
      </c>
    </row>
    <row r="32840" spans="1:6" x14ac:dyDescent="0.25">
      <c r="B32840" t="s">
        <v>59873</v>
      </c>
      <c r="C32840" t="s">
        <v>59874</v>
      </c>
      <c r="D32840" t="s">
        <v>34602</v>
      </c>
      <c r="E32840" t="s">
        <v>12</v>
      </c>
      <c r="F32840" t="s">
        <v>77031</v>
      </c>
    </row>
    <row r="32841" spans="1:6" x14ac:dyDescent="0.25">
      <c r="A32841" t="s">
        <v>15866</v>
      </c>
      <c r="B32841" t="s">
        <v>15867</v>
      </c>
      <c r="C32841" t="s">
        <v>15868</v>
      </c>
      <c r="D32841" t="s">
        <v>57842</v>
      </c>
      <c r="E32841" t="s">
        <v>12</v>
      </c>
      <c r="F32841" t="s">
        <v>15869</v>
      </c>
    </row>
    <row r="32842" spans="1:6" x14ac:dyDescent="0.25">
      <c r="A32842" t="s">
        <v>30774</v>
      </c>
      <c r="B32842" t="s">
        <v>30775</v>
      </c>
      <c r="D32842" t="s">
        <v>57842</v>
      </c>
      <c r="E32842" t="s">
        <v>12</v>
      </c>
      <c r="F32842" t="s">
        <v>30776</v>
      </c>
    </row>
    <row r="32843" spans="1:6" x14ac:dyDescent="0.25">
      <c r="A32843" t="s">
        <v>22186</v>
      </c>
      <c r="B32843" t="s">
        <v>22187</v>
      </c>
      <c r="C32843" t="s">
        <v>22188</v>
      </c>
      <c r="D32843" t="s">
        <v>57842</v>
      </c>
      <c r="E32843" t="s">
        <v>12</v>
      </c>
      <c r="F32843" t="s">
        <v>22189</v>
      </c>
    </row>
    <row r="32844" spans="1:6" x14ac:dyDescent="0.25">
      <c r="A32844" t="s">
        <v>11058</v>
      </c>
      <c r="B32844" t="s">
        <v>11059</v>
      </c>
      <c r="C32844" t="s">
        <v>11060</v>
      </c>
      <c r="D32844" t="s">
        <v>57842</v>
      </c>
      <c r="E32844" t="s">
        <v>12</v>
      </c>
      <c r="F32844" t="s">
        <v>11061</v>
      </c>
    </row>
    <row r="32845" spans="1:6" x14ac:dyDescent="0.25">
      <c r="B32845" t="s">
        <v>67401</v>
      </c>
      <c r="C32845" t="s">
        <v>19235</v>
      </c>
      <c r="D32845" t="s">
        <v>57842</v>
      </c>
      <c r="E32845" t="s">
        <v>12</v>
      </c>
      <c r="F32845" t="s">
        <v>42489</v>
      </c>
    </row>
    <row r="32846" spans="1:6" x14ac:dyDescent="0.25">
      <c r="A32846" t="s">
        <v>18171</v>
      </c>
      <c r="B32846" t="s">
        <v>18172</v>
      </c>
      <c r="C32846" t="s">
        <v>18173</v>
      </c>
      <c r="D32846" t="s">
        <v>57842</v>
      </c>
      <c r="E32846" t="s">
        <v>12</v>
      </c>
      <c r="F32846" t="s">
        <v>18174</v>
      </c>
    </row>
    <row r="32847" spans="1:6" x14ac:dyDescent="0.25">
      <c r="A32847" t="s">
        <v>22527</v>
      </c>
      <c r="B32847" t="s">
        <v>22528</v>
      </c>
      <c r="C32847" t="s">
        <v>22529</v>
      </c>
      <c r="D32847" t="s">
        <v>57842</v>
      </c>
      <c r="E32847" t="s">
        <v>12</v>
      </c>
      <c r="F32847" t="s">
        <v>22530</v>
      </c>
    </row>
    <row r="32848" spans="1:6" x14ac:dyDescent="0.25">
      <c r="A32848" t="s">
        <v>79271</v>
      </c>
      <c r="B32848" t="s">
        <v>67403</v>
      </c>
      <c r="C32848" t="s">
        <v>49823</v>
      </c>
      <c r="D32848" t="s">
        <v>57842</v>
      </c>
      <c r="E32848" t="s">
        <v>12</v>
      </c>
      <c r="F32848" t="s">
        <v>44179</v>
      </c>
    </row>
    <row r="32849" spans="1:6" x14ac:dyDescent="0.25">
      <c r="A32849" t="s">
        <v>14377</v>
      </c>
      <c r="B32849" t="s">
        <v>14378</v>
      </c>
      <c r="D32849" t="s">
        <v>57842</v>
      </c>
      <c r="E32849" t="s">
        <v>12</v>
      </c>
      <c r="F32849" t="s">
        <v>14379</v>
      </c>
    </row>
    <row r="32850" spans="1:6" x14ac:dyDescent="0.25">
      <c r="B32850" t="s">
        <v>74572</v>
      </c>
      <c r="D32850" t="s">
        <v>57842</v>
      </c>
      <c r="E32850" t="s">
        <v>12</v>
      </c>
      <c r="F32850" t="s">
        <v>42605</v>
      </c>
    </row>
    <row r="32851" spans="1:6" x14ac:dyDescent="0.25">
      <c r="A32851" t="s">
        <v>5091</v>
      </c>
      <c r="B32851" t="s">
        <v>5092</v>
      </c>
      <c r="D32851" t="s">
        <v>57842</v>
      </c>
      <c r="E32851" t="s">
        <v>12</v>
      </c>
      <c r="F32851" t="s">
        <v>5093</v>
      </c>
    </row>
    <row r="32852" spans="1:6" x14ac:dyDescent="0.25">
      <c r="A32852" t="s">
        <v>185</v>
      </c>
      <c r="B32852" t="s">
        <v>186</v>
      </c>
      <c r="C32852" t="s">
        <v>187</v>
      </c>
      <c r="D32852" t="s">
        <v>57842</v>
      </c>
      <c r="E32852" t="s">
        <v>12</v>
      </c>
      <c r="F32852" t="s">
        <v>188</v>
      </c>
    </row>
    <row r="32853" spans="1:6" x14ac:dyDescent="0.25">
      <c r="A32853" t="s">
        <v>22549</v>
      </c>
      <c r="B32853" t="s">
        <v>22550</v>
      </c>
      <c r="C32853" t="s">
        <v>22551</v>
      </c>
      <c r="D32853" t="s">
        <v>57842</v>
      </c>
      <c r="E32853" t="s">
        <v>12</v>
      </c>
      <c r="F32853" t="s">
        <v>22552</v>
      </c>
    </row>
    <row r="32854" spans="1:6" x14ac:dyDescent="0.25">
      <c r="A32854" t="s">
        <v>27104</v>
      </c>
      <c r="B32854" t="s">
        <v>27105</v>
      </c>
      <c r="C32854" t="s">
        <v>27106</v>
      </c>
      <c r="D32854" t="s">
        <v>57842</v>
      </c>
      <c r="E32854" t="s">
        <v>12</v>
      </c>
      <c r="F32854" t="s">
        <v>27107</v>
      </c>
    </row>
    <row r="32855" spans="1:6" x14ac:dyDescent="0.25">
      <c r="A32855" t="s">
        <v>14605</v>
      </c>
      <c r="B32855" t="s">
        <v>21414</v>
      </c>
      <c r="C32855" t="s">
        <v>21415</v>
      </c>
      <c r="D32855" t="s">
        <v>57842</v>
      </c>
      <c r="E32855" t="s">
        <v>12</v>
      </c>
      <c r="F32855" t="s">
        <v>21416</v>
      </c>
    </row>
    <row r="32856" spans="1:6" x14ac:dyDescent="0.25">
      <c r="A32856" t="s">
        <v>3609</v>
      </c>
      <c r="B32856" t="s">
        <v>3610</v>
      </c>
      <c r="C32856" t="s">
        <v>3611</v>
      </c>
      <c r="D32856" t="s">
        <v>57842</v>
      </c>
      <c r="E32856" t="s">
        <v>12</v>
      </c>
      <c r="F32856" t="s">
        <v>3612</v>
      </c>
    </row>
    <row r="32857" spans="1:6" x14ac:dyDescent="0.25">
      <c r="B32857" t="s">
        <v>65061</v>
      </c>
      <c r="D32857" t="s">
        <v>57842</v>
      </c>
      <c r="E32857" t="s">
        <v>12</v>
      </c>
      <c r="F32857" t="s">
        <v>42518</v>
      </c>
    </row>
    <row r="32858" spans="1:6" x14ac:dyDescent="0.25">
      <c r="A32858" t="s">
        <v>76910</v>
      </c>
      <c r="B32858" t="s">
        <v>72110</v>
      </c>
      <c r="C32858" t="s">
        <v>46388</v>
      </c>
      <c r="D32858" t="s">
        <v>57765</v>
      </c>
      <c r="E32858" t="s">
        <v>12</v>
      </c>
      <c r="F32858" t="s">
        <v>76911</v>
      </c>
    </row>
    <row r="32859" spans="1:6" x14ac:dyDescent="0.25">
      <c r="A32859" t="s">
        <v>3512</v>
      </c>
      <c r="B32859" t="s">
        <v>34886</v>
      </c>
      <c r="D32859" t="s">
        <v>614</v>
      </c>
      <c r="E32859" t="s">
        <v>12</v>
      </c>
      <c r="F32859" t="s">
        <v>34887</v>
      </c>
    </row>
    <row r="32860" spans="1:6" x14ac:dyDescent="0.25">
      <c r="B32860" t="s">
        <v>71695</v>
      </c>
      <c r="C32860" t="s">
        <v>71696</v>
      </c>
      <c r="D32860" t="s">
        <v>614</v>
      </c>
      <c r="E32860" t="s">
        <v>12</v>
      </c>
      <c r="F32860" t="s">
        <v>78934</v>
      </c>
    </row>
    <row r="32861" spans="1:6" x14ac:dyDescent="0.25">
      <c r="B32861" t="s">
        <v>57857</v>
      </c>
      <c r="C32861" t="s">
        <v>57858</v>
      </c>
      <c r="D32861" t="s">
        <v>57842</v>
      </c>
      <c r="E32861" t="s">
        <v>12</v>
      </c>
      <c r="F32861" t="s">
        <v>42553</v>
      </c>
    </row>
    <row r="32862" spans="1:6" x14ac:dyDescent="0.25">
      <c r="A32862" t="s">
        <v>13322</v>
      </c>
      <c r="B32862" t="s">
        <v>13323</v>
      </c>
      <c r="C32862" t="s">
        <v>13324</v>
      </c>
      <c r="D32862" t="s">
        <v>57842</v>
      </c>
      <c r="E32862" t="s">
        <v>12</v>
      </c>
      <c r="F32862" t="s">
        <v>13325</v>
      </c>
    </row>
    <row r="32863" spans="1:6" x14ac:dyDescent="0.25">
      <c r="B32863" t="s">
        <v>72194</v>
      </c>
      <c r="D32863" t="s">
        <v>57842</v>
      </c>
      <c r="E32863" t="s">
        <v>12</v>
      </c>
      <c r="F32863" t="s">
        <v>42594</v>
      </c>
    </row>
    <row r="32864" spans="1:6" x14ac:dyDescent="0.25">
      <c r="A32864" t="s">
        <v>22599</v>
      </c>
      <c r="B32864" t="s">
        <v>22600</v>
      </c>
      <c r="D32864" t="s">
        <v>57842</v>
      </c>
      <c r="E32864" t="s">
        <v>12</v>
      </c>
      <c r="F32864" t="s">
        <v>22601</v>
      </c>
    </row>
    <row r="32865" spans="1:6" x14ac:dyDescent="0.25">
      <c r="A32865" t="s">
        <v>15480</v>
      </c>
      <c r="B32865" t="s">
        <v>15481</v>
      </c>
      <c r="C32865" t="s">
        <v>15482</v>
      </c>
      <c r="D32865" t="s">
        <v>57842</v>
      </c>
      <c r="E32865" t="s">
        <v>12</v>
      </c>
      <c r="F32865" t="s">
        <v>15483</v>
      </c>
    </row>
    <row r="32866" spans="1:6" x14ac:dyDescent="0.25">
      <c r="A32866" t="s">
        <v>2502</v>
      </c>
      <c r="B32866" t="s">
        <v>13338</v>
      </c>
      <c r="C32866" t="s">
        <v>13339</v>
      </c>
      <c r="D32866" t="s">
        <v>57842</v>
      </c>
      <c r="E32866" t="s">
        <v>12</v>
      </c>
      <c r="F32866" t="s">
        <v>13340</v>
      </c>
    </row>
    <row r="32867" spans="1:6" x14ac:dyDescent="0.25">
      <c r="A32867" t="s">
        <v>5166</v>
      </c>
      <c r="B32867" t="s">
        <v>5167</v>
      </c>
      <c r="C32867" t="s">
        <v>5168</v>
      </c>
      <c r="D32867" t="s">
        <v>57842</v>
      </c>
      <c r="E32867" t="s">
        <v>12</v>
      </c>
      <c r="F32867" t="s">
        <v>5169</v>
      </c>
    </row>
    <row r="32868" spans="1:6" x14ac:dyDescent="0.25">
      <c r="B32868" t="s">
        <v>74581</v>
      </c>
      <c r="C32868" t="s">
        <v>31082</v>
      </c>
      <c r="D32868" t="s">
        <v>57842</v>
      </c>
      <c r="E32868" t="s">
        <v>12</v>
      </c>
      <c r="F32868" t="s">
        <v>42608</v>
      </c>
    </row>
    <row r="32869" spans="1:6" x14ac:dyDescent="0.25">
      <c r="A32869" t="s">
        <v>26164</v>
      </c>
      <c r="B32869" t="s">
        <v>26165</v>
      </c>
      <c r="C32869" t="s">
        <v>26166</v>
      </c>
      <c r="D32869" t="s">
        <v>57842</v>
      </c>
      <c r="E32869" t="s">
        <v>12</v>
      </c>
      <c r="F32869" t="s">
        <v>26167</v>
      </c>
    </row>
    <row r="32870" spans="1:6" x14ac:dyDescent="0.25">
      <c r="A32870" t="s">
        <v>30224</v>
      </c>
      <c r="B32870" t="s">
        <v>30225</v>
      </c>
      <c r="C32870" t="s">
        <v>30226</v>
      </c>
      <c r="D32870" t="s">
        <v>57842</v>
      </c>
      <c r="E32870" t="s">
        <v>12</v>
      </c>
      <c r="F32870" t="s">
        <v>30227</v>
      </c>
    </row>
    <row r="32871" spans="1:6" x14ac:dyDescent="0.25">
      <c r="B32871" t="s">
        <v>65064</v>
      </c>
      <c r="D32871" t="s">
        <v>57842</v>
      </c>
      <c r="E32871" t="s">
        <v>12</v>
      </c>
      <c r="F32871" t="s">
        <v>42533</v>
      </c>
    </row>
    <row r="32872" spans="1:6" x14ac:dyDescent="0.25">
      <c r="A32872" t="s">
        <v>8228</v>
      </c>
      <c r="B32872" t="s">
        <v>8229</v>
      </c>
      <c r="C32872" t="s">
        <v>8230</v>
      </c>
      <c r="D32872" t="s">
        <v>57842</v>
      </c>
      <c r="E32872" t="s">
        <v>12</v>
      </c>
      <c r="F32872" t="s">
        <v>8231</v>
      </c>
    </row>
    <row r="32873" spans="1:6" x14ac:dyDescent="0.25">
      <c r="A32873" t="s">
        <v>13347</v>
      </c>
      <c r="B32873" t="s">
        <v>13348</v>
      </c>
      <c r="D32873" t="s">
        <v>57842</v>
      </c>
      <c r="E32873" t="s">
        <v>12</v>
      </c>
      <c r="F32873" t="s">
        <v>13349</v>
      </c>
    </row>
    <row r="32874" spans="1:6" x14ac:dyDescent="0.25">
      <c r="A32874" t="s">
        <v>19732</v>
      </c>
      <c r="B32874" t="s">
        <v>19733</v>
      </c>
      <c r="C32874" t="s">
        <v>19734</v>
      </c>
      <c r="D32874" t="s">
        <v>57842</v>
      </c>
      <c r="E32874" t="s">
        <v>12</v>
      </c>
      <c r="F32874" t="s">
        <v>19735</v>
      </c>
    </row>
    <row r="32875" spans="1:6" x14ac:dyDescent="0.25">
      <c r="A32875" t="s">
        <v>35016</v>
      </c>
      <c r="B32875" t="s">
        <v>35017</v>
      </c>
      <c r="C32875" t="s">
        <v>5832</v>
      </c>
      <c r="D32875" t="s">
        <v>614</v>
      </c>
      <c r="E32875" t="s">
        <v>12</v>
      </c>
      <c r="F32875" t="s">
        <v>35018</v>
      </c>
    </row>
    <row r="32876" spans="1:6" x14ac:dyDescent="0.25">
      <c r="A32876" t="s">
        <v>30810</v>
      </c>
      <c r="B32876" t="s">
        <v>30811</v>
      </c>
      <c r="C32876" t="s">
        <v>30812</v>
      </c>
      <c r="D32876" t="s">
        <v>57842</v>
      </c>
      <c r="E32876" t="s">
        <v>12</v>
      </c>
      <c r="F32876" t="s">
        <v>30813</v>
      </c>
    </row>
    <row r="32877" spans="1:6" x14ac:dyDescent="0.25">
      <c r="A32877" t="s">
        <v>26752</v>
      </c>
      <c r="B32877" t="s">
        <v>26753</v>
      </c>
      <c r="C32877" t="s">
        <v>26754</v>
      </c>
      <c r="D32877" t="s">
        <v>57842</v>
      </c>
      <c r="E32877" t="s">
        <v>12</v>
      </c>
      <c r="F32877" t="s">
        <v>26755</v>
      </c>
    </row>
    <row r="32878" spans="1:6" x14ac:dyDescent="0.25">
      <c r="A32878" t="s">
        <v>203</v>
      </c>
      <c r="B32878" t="s">
        <v>204</v>
      </c>
      <c r="C32878" t="s">
        <v>205</v>
      </c>
      <c r="D32878" t="s">
        <v>57842</v>
      </c>
      <c r="E32878" t="s">
        <v>12</v>
      </c>
      <c r="F32878" t="s">
        <v>206</v>
      </c>
    </row>
    <row r="32879" spans="1:6" x14ac:dyDescent="0.25">
      <c r="A32879" t="s">
        <v>18239</v>
      </c>
      <c r="B32879" t="s">
        <v>18240</v>
      </c>
      <c r="C32879" t="s">
        <v>18241</v>
      </c>
      <c r="D32879" t="s">
        <v>57842</v>
      </c>
      <c r="E32879" t="s">
        <v>12</v>
      </c>
      <c r="F32879" t="s">
        <v>18242</v>
      </c>
    </row>
    <row r="32880" spans="1:6" x14ac:dyDescent="0.25">
      <c r="A32880" t="s">
        <v>9426</v>
      </c>
      <c r="B32880" t="s">
        <v>9427</v>
      </c>
      <c r="C32880" t="s">
        <v>9428</v>
      </c>
      <c r="D32880" t="s">
        <v>57842</v>
      </c>
      <c r="E32880" t="s">
        <v>12</v>
      </c>
      <c r="F32880" t="s">
        <v>9429</v>
      </c>
    </row>
    <row r="32881" spans="1:6" x14ac:dyDescent="0.25">
      <c r="A32881" t="s">
        <v>35884</v>
      </c>
      <c r="B32881" t="s">
        <v>35885</v>
      </c>
      <c r="C32881" t="s">
        <v>5832</v>
      </c>
      <c r="D32881" t="s">
        <v>614</v>
      </c>
      <c r="E32881" t="s">
        <v>12</v>
      </c>
      <c r="F32881" t="s">
        <v>35886</v>
      </c>
    </row>
    <row r="32882" spans="1:6" x14ac:dyDescent="0.25">
      <c r="A32882" t="s">
        <v>10371</v>
      </c>
      <c r="B32882" t="s">
        <v>10372</v>
      </c>
      <c r="D32882" t="s">
        <v>57842</v>
      </c>
      <c r="E32882" t="s">
        <v>12</v>
      </c>
      <c r="F32882" t="s">
        <v>10373</v>
      </c>
    </row>
    <row r="32883" spans="1:6" x14ac:dyDescent="0.25">
      <c r="A32883" t="s">
        <v>13357</v>
      </c>
      <c r="B32883" t="s">
        <v>13358</v>
      </c>
      <c r="C32883" t="s">
        <v>13359</v>
      </c>
      <c r="D32883" t="s">
        <v>57842</v>
      </c>
      <c r="E32883" t="s">
        <v>12</v>
      </c>
      <c r="F32883" t="s">
        <v>13360</v>
      </c>
    </row>
    <row r="32884" spans="1:6" x14ac:dyDescent="0.25">
      <c r="B32884" t="s">
        <v>62714</v>
      </c>
      <c r="D32884" t="s">
        <v>57842</v>
      </c>
      <c r="E32884" t="s">
        <v>12</v>
      </c>
      <c r="F32884" t="s">
        <v>41881</v>
      </c>
    </row>
    <row r="32885" spans="1:6" x14ac:dyDescent="0.25">
      <c r="B32885" t="s">
        <v>72198</v>
      </c>
      <c r="D32885" t="s">
        <v>57842</v>
      </c>
      <c r="E32885" t="s">
        <v>12</v>
      </c>
      <c r="F32885" t="s">
        <v>41882</v>
      </c>
    </row>
    <row r="32886" spans="1:6" x14ac:dyDescent="0.25">
      <c r="A32886" t="s">
        <v>211</v>
      </c>
      <c r="B32886" t="s">
        <v>212</v>
      </c>
      <c r="C32886" t="s">
        <v>213</v>
      </c>
      <c r="D32886" t="s">
        <v>57842</v>
      </c>
      <c r="E32886" t="s">
        <v>12</v>
      </c>
      <c r="F32886" t="s">
        <v>214</v>
      </c>
    </row>
    <row r="32887" spans="1:6" x14ac:dyDescent="0.25">
      <c r="A32887" t="s">
        <v>4138</v>
      </c>
      <c r="B32887" t="s">
        <v>4139</v>
      </c>
      <c r="C32887" t="s">
        <v>4140</v>
      </c>
      <c r="D32887" t="s">
        <v>57842</v>
      </c>
      <c r="E32887" t="s">
        <v>12</v>
      </c>
      <c r="F32887" t="s">
        <v>4141</v>
      </c>
    </row>
    <row r="32888" spans="1:6" x14ac:dyDescent="0.25">
      <c r="A32888" t="s">
        <v>31323</v>
      </c>
      <c r="B32888" t="s">
        <v>31324</v>
      </c>
      <c r="C32888" t="s">
        <v>31325</v>
      </c>
      <c r="D32888" t="s">
        <v>57842</v>
      </c>
      <c r="E32888" t="s">
        <v>12</v>
      </c>
      <c r="F32888" t="s">
        <v>31326</v>
      </c>
    </row>
    <row r="32889" spans="1:6" x14ac:dyDescent="0.25">
      <c r="B32889" t="s">
        <v>65069</v>
      </c>
      <c r="D32889" t="s">
        <v>57842</v>
      </c>
      <c r="E32889" t="s">
        <v>12</v>
      </c>
      <c r="F32889" t="s">
        <v>41717</v>
      </c>
    </row>
    <row r="32890" spans="1:6" x14ac:dyDescent="0.25">
      <c r="A32890" t="s">
        <v>5230</v>
      </c>
      <c r="B32890" t="s">
        <v>5231</v>
      </c>
      <c r="D32890" t="s">
        <v>57842</v>
      </c>
      <c r="E32890" t="s">
        <v>12</v>
      </c>
      <c r="F32890" t="s">
        <v>5232</v>
      </c>
    </row>
    <row r="32891" spans="1:6" x14ac:dyDescent="0.25">
      <c r="B32891" t="s">
        <v>65070</v>
      </c>
      <c r="D32891" t="s">
        <v>57842</v>
      </c>
      <c r="E32891" t="s">
        <v>12</v>
      </c>
      <c r="F32891" t="s">
        <v>41716</v>
      </c>
    </row>
    <row r="32892" spans="1:6" x14ac:dyDescent="0.25">
      <c r="B32892" t="s">
        <v>60292</v>
      </c>
      <c r="C32892" t="s">
        <v>60293</v>
      </c>
      <c r="D32892" t="s">
        <v>57842</v>
      </c>
      <c r="E32892" t="s">
        <v>12</v>
      </c>
      <c r="F32892" t="s">
        <v>41752</v>
      </c>
    </row>
    <row r="32893" spans="1:6" x14ac:dyDescent="0.25">
      <c r="A32893" t="s">
        <v>9454</v>
      </c>
      <c r="B32893" t="s">
        <v>9455</v>
      </c>
      <c r="C32893" t="s">
        <v>9456</v>
      </c>
      <c r="D32893" t="s">
        <v>57842</v>
      </c>
      <c r="E32893" t="s">
        <v>12</v>
      </c>
      <c r="F32893" t="s">
        <v>9457</v>
      </c>
    </row>
    <row r="32894" spans="1:6" x14ac:dyDescent="0.25">
      <c r="B32894" t="s">
        <v>67416</v>
      </c>
      <c r="D32894" t="s">
        <v>57842</v>
      </c>
      <c r="E32894" t="s">
        <v>12</v>
      </c>
      <c r="F32894" t="s">
        <v>41788</v>
      </c>
    </row>
    <row r="32895" spans="1:6" x14ac:dyDescent="0.25">
      <c r="A32895" t="s">
        <v>78480</v>
      </c>
      <c r="B32895" t="s">
        <v>60305</v>
      </c>
      <c r="C32895" t="s">
        <v>44327</v>
      </c>
      <c r="D32895" t="s">
        <v>57842</v>
      </c>
      <c r="E32895" t="s">
        <v>12</v>
      </c>
      <c r="F32895" t="s">
        <v>42508</v>
      </c>
    </row>
    <row r="32896" spans="1:6" x14ac:dyDescent="0.25">
      <c r="A32896" t="s">
        <v>13373</v>
      </c>
      <c r="B32896" t="s">
        <v>13374</v>
      </c>
      <c r="D32896" t="s">
        <v>57842</v>
      </c>
      <c r="E32896" t="s">
        <v>12</v>
      </c>
      <c r="F32896" t="s">
        <v>13375</v>
      </c>
    </row>
    <row r="32897" spans="1:6" x14ac:dyDescent="0.25">
      <c r="B32897" t="s">
        <v>57879</v>
      </c>
      <c r="D32897" t="s">
        <v>57842</v>
      </c>
      <c r="E32897" t="s">
        <v>12</v>
      </c>
      <c r="F32897" t="s">
        <v>41742</v>
      </c>
    </row>
    <row r="32898" spans="1:6" x14ac:dyDescent="0.25">
      <c r="B32898" t="s">
        <v>66934</v>
      </c>
      <c r="D32898" t="s">
        <v>57765</v>
      </c>
      <c r="E32898" t="s">
        <v>12</v>
      </c>
      <c r="F32898" t="s">
        <v>78185</v>
      </c>
    </row>
    <row r="32899" spans="1:6" x14ac:dyDescent="0.25">
      <c r="B32899" t="s">
        <v>69803</v>
      </c>
      <c r="D32899" t="s">
        <v>57842</v>
      </c>
      <c r="E32899" t="s">
        <v>12</v>
      </c>
      <c r="F32899" t="s">
        <v>41732</v>
      </c>
    </row>
    <row r="32900" spans="1:6" x14ac:dyDescent="0.25">
      <c r="B32900" t="s">
        <v>59877</v>
      </c>
      <c r="D32900" t="s">
        <v>34602</v>
      </c>
      <c r="E32900" t="s">
        <v>12</v>
      </c>
      <c r="F32900" t="s">
        <v>77033</v>
      </c>
    </row>
    <row r="32901" spans="1:6" x14ac:dyDescent="0.25">
      <c r="B32901" t="s">
        <v>57880</v>
      </c>
      <c r="D32901" t="s">
        <v>57842</v>
      </c>
      <c r="E32901" t="s">
        <v>12</v>
      </c>
      <c r="F32901" t="s">
        <v>41820</v>
      </c>
    </row>
    <row r="32902" spans="1:6" x14ac:dyDescent="0.25">
      <c r="B32902" t="s">
        <v>72223</v>
      </c>
      <c r="C32902" t="s">
        <v>69733</v>
      </c>
      <c r="D32902" t="s">
        <v>57842</v>
      </c>
      <c r="E32902" t="s">
        <v>12</v>
      </c>
      <c r="F32902" t="s">
        <v>43070</v>
      </c>
    </row>
    <row r="32903" spans="1:6" x14ac:dyDescent="0.25">
      <c r="B32903" t="s">
        <v>60311</v>
      </c>
      <c r="D32903" t="s">
        <v>57842</v>
      </c>
      <c r="E32903" t="s">
        <v>12</v>
      </c>
      <c r="F32903" t="s">
        <v>41555</v>
      </c>
    </row>
    <row r="32904" spans="1:6" x14ac:dyDescent="0.25">
      <c r="B32904" t="s">
        <v>57884</v>
      </c>
      <c r="D32904" t="s">
        <v>57842</v>
      </c>
      <c r="E32904" t="s">
        <v>12</v>
      </c>
      <c r="F32904" t="s">
        <v>43024</v>
      </c>
    </row>
    <row r="32905" spans="1:6" x14ac:dyDescent="0.25">
      <c r="A32905" t="s">
        <v>30239</v>
      </c>
      <c r="B32905" t="s">
        <v>30240</v>
      </c>
      <c r="D32905" t="s">
        <v>57842</v>
      </c>
      <c r="E32905" t="s">
        <v>12</v>
      </c>
      <c r="F32905" t="s">
        <v>30241</v>
      </c>
    </row>
    <row r="32906" spans="1:6" x14ac:dyDescent="0.25">
      <c r="B32906" t="s">
        <v>57766</v>
      </c>
      <c r="C32906" t="s">
        <v>57767</v>
      </c>
      <c r="D32906" t="s">
        <v>57765</v>
      </c>
      <c r="E32906" t="s">
        <v>12</v>
      </c>
      <c r="F32906" t="s">
        <v>77306</v>
      </c>
    </row>
    <row r="32907" spans="1:6" x14ac:dyDescent="0.25">
      <c r="B32907" t="s">
        <v>59776</v>
      </c>
      <c r="D32907" t="s">
        <v>57765</v>
      </c>
      <c r="E32907" t="s">
        <v>12</v>
      </c>
      <c r="F32907" t="s">
        <v>77000</v>
      </c>
    </row>
    <row r="32908" spans="1:6" x14ac:dyDescent="0.25">
      <c r="B32908" t="s">
        <v>72225</v>
      </c>
      <c r="D32908" t="s">
        <v>57842</v>
      </c>
      <c r="E32908" t="s">
        <v>12</v>
      </c>
      <c r="F32908" t="s">
        <v>41785</v>
      </c>
    </row>
    <row r="32909" spans="1:6" x14ac:dyDescent="0.25">
      <c r="A32909" t="s">
        <v>76936</v>
      </c>
      <c r="B32909" t="s">
        <v>60313</v>
      </c>
      <c r="D32909" t="s">
        <v>57842</v>
      </c>
      <c r="E32909" t="s">
        <v>12</v>
      </c>
      <c r="F32909" t="s">
        <v>41460</v>
      </c>
    </row>
    <row r="32910" spans="1:6" x14ac:dyDescent="0.25">
      <c r="A32910" t="s">
        <v>30911</v>
      </c>
      <c r="B32910" t="s">
        <v>30912</v>
      </c>
      <c r="D32910" t="s">
        <v>57842</v>
      </c>
      <c r="E32910" t="s">
        <v>12</v>
      </c>
      <c r="F32910" t="s">
        <v>30913</v>
      </c>
    </row>
    <row r="32911" spans="1:6" x14ac:dyDescent="0.25">
      <c r="B32911" t="s">
        <v>72228</v>
      </c>
      <c r="D32911" t="s">
        <v>57842</v>
      </c>
      <c r="E32911" t="s">
        <v>12</v>
      </c>
      <c r="F32911" t="s">
        <v>41834</v>
      </c>
    </row>
    <row r="32912" spans="1:6" x14ac:dyDescent="0.25">
      <c r="A32912" t="s">
        <v>22837</v>
      </c>
      <c r="B32912" t="s">
        <v>22838</v>
      </c>
      <c r="D32912" t="s">
        <v>57842</v>
      </c>
      <c r="E32912" t="s">
        <v>12</v>
      </c>
      <c r="F32912" t="s">
        <v>22839</v>
      </c>
    </row>
    <row r="32913" spans="1:6" x14ac:dyDescent="0.25">
      <c r="B32913" t="s">
        <v>74600</v>
      </c>
      <c r="D32913" t="s">
        <v>57842</v>
      </c>
      <c r="E32913" t="s">
        <v>12</v>
      </c>
      <c r="F32913" t="s">
        <v>42310</v>
      </c>
    </row>
    <row r="32914" spans="1:6" x14ac:dyDescent="0.25">
      <c r="A32914" t="s">
        <v>9472</v>
      </c>
      <c r="B32914" t="s">
        <v>9473</v>
      </c>
      <c r="D32914" t="s">
        <v>57842</v>
      </c>
      <c r="E32914" t="s">
        <v>12</v>
      </c>
      <c r="F32914" t="s">
        <v>9474</v>
      </c>
    </row>
    <row r="32915" spans="1:6" x14ac:dyDescent="0.25">
      <c r="B32915" t="s">
        <v>74603</v>
      </c>
      <c r="D32915" t="s">
        <v>57842</v>
      </c>
      <c r="E32915" t="s">
        <v>12</v>
      </c>
      <c r="F32915" t="s">
        <v>42346</v>
      </c>
    </row>
    <row r="32916" spans="1:6" x14ac:dyDescent="0.25">
      <c r="A32916" t="s">
        <v>9483</v>
      </c>
      <c r="B32916" t="s">
        <v>9484</v>
      </c>
      <c r="D32916" t="s">
        <v>57842</v>
      </c>
      <c r="E32916" t="s">
        <v>12</v>
      </c>
      <c r="F32916" t="s">
        <v>9485</v>
      </c>
    </row>
    <row r="32917" spans="1:6" x14ac:dyDescent="0.25">
      <c r="B32917" t="s">
        <v>74085</v>
      </c>
      <c r="C32917" t="s">
        <v>74086</v>
      </c>
      <c r="D32917" t="s">
        <v>57842</v>
      </c>
      <c r="E32917" t="s">
        <v>12</v>
      </c>
      <c r="F32917" t="s">
        <v>79331</v>
      </c>
    </row>
    <row r="32918" spans="1:6" x14ac:dyDescent="0.25">
      <c r="A32918" t="s">
        <v>27186</v>
      </c>
      <c r="B32918" t="s">
        <v>27187</v>
      </c>
      <c r="D32918" t="s">
        <v>57842</v>
      </c>
      <c r="E32918" t="s">
        <v>12</v>
      </c>
      <c r="F32918" t="s">
        <v>27188</v>
      </c>
    </row>
    <row r="32919" spans="1:6" x14ac:dyDescent="0.25">
      <c r="B32919" t="s">
        <v>72230</v>
      </c>
      <c r="D32919" t="s">
        <v>57842</v>
      </c>
      <c r="E32919" t="s">
        <v>12</v>
      </c>
      <c r="F32919" t="s">
        <v>41825</v>
      </c>
    </row>
    <row r="32920" spans="1:6" x14ac:dyDescent="0.25">
      <c r="B32920" t="s">
        <v>69380</v>
      </c>
      <c r="D32920" t="s">
        <v>34602</v>
      </c>
      <c r="E32920" t="s">
        <v>12</v>
      </c>
      <c r="F32920" t="s">
        <v>78578</v>
      </c>
    </row>
    <row r="32921" spans="1:6" x14ac:dyDescent="0.25">
      <c r="B32921" t="s">
        <v>57889</v>
      </c>
      <c r="D32921" t="s">
        <v>57842</v>
      </c>
      <c r="E32921" t="s">
        <v>12</v>
      </c>
      <c r="F32921" t="s">
        <v>42174</v>
      </c>
    </row>
    <row r="32922" spans="1:6" x14ac:dyDescent="0.25">
      <c r="B32922" t="s">
        <v>62652</v>
      </c>
      <c r="D32922" t="s">
        <v>57765</v>
      </c>
      <c r="E32922" t="s">
        <v>12</v>
      </c>
      <c r="F32922" t="s">
        <v>77768</v>
      </c>
    </row>
    <row r="32923" spans="1:6" x14ac:dyDescent="0.25">
      <c r="B32923" t="s">
        <v>5492</v>
      </c>
      <c r="D32923" t="s">
        <v>57842</v>
      </c>
      <c r="E32923" t="s">
        <v>12</v>
      </c>
      <c r="F32923" t="s">
        <v>41513</v>
      </c>
    </row>
    <row r="32924" spans="1:6" x14ac:dyDescent="0.25">
      <c r="B32924" t="s">
        <v>57768</v>
      </c>
      <c r="D32924" t="s">
        <v>57765</v>
      </c>
      <c r="E32924" t="s">
        <v>12</v>
      </c>
      <c r="F32924" t="s">
        <v>78104</v>
      </c>
    </row>
    <row r="32925" spans="1:6" x14ac:dyDescent="0.25">
      <c r="B32925" t="s">
        <v>69369</v>
      </c>
      <c r="D32925" t="s">
        <v>69370</v>
      </c>
      <c r="E32925" t="s">
        <v>12</v>
      </c>
      <c r="F32925" t="s">
        <v>42038</v>
      </c>
    </row>
    <row r="32926" spans="1:6" x14ac:dyDescent="0.25">
      <c r="B32926" t="s">
        <v>69713</v>
      </c>
      <c r="D32926" t="s">
        <v>57765</v>
      </c>
      <c r="E32926" t="s">
        <v>12</v>
      </c>
      <c r="F32926" t="s">
        <v>79249</v>
      </c>
    </row>
    <row r="32927" spans="1:6" x14ac:dyDescent="0.25">
      <c r="B32927" t="s">
        <v>72247</v>
      </c>
      <c r="C32927" t="s">
        <v>72248</v>
      </c>
      <c r="D32927" t="s">
        <v>57842</v>
      </c>
      <c r="E32927" t="s">
        <v>12</v>
      </c>
      <c r="F32927" t="s">
        <v>41756</v>
      </c>
    </row>
    <row r="32928" spans="1:6" x14ac:dyDescent="0.25">
      <c r="B32928" t="s">
        <v>74614</v>
      </c>
      <c r="D32928" t="s">
        <v>57842</v>
      </c>
      <c r="E32928" t="s">
        <v>12</v>
      </c>
      <c r="F32928" t="s">
        <v>41852</v>
      </c>
    </row>
    <row r="32929" spans="1:6" x14ac:dyDescent="0.25">
      <c r="B32929" t="s">
        <v>62742</v>
      </c>
      <c r="C32929" t="s">
        <v>62743</v>
      </c>
      <c r="D32929" t="s">
        <v>57842</v>
      </c>
      <c r="E32929" t="s">
        <v>12</v>
      </c>
      <c r="F32929" t="s">
        <v>43047</v>
      </c>
    </row>
    <row r="32930" spans="1:6" x14ac:dyDescent="0.25">
      <c r="B32930" t="s">
        <v>65101</v>
      </c>
      <c r="C32930" t="s">
        <v>65102</v>
      </c>
      <c r="D32930" t="s">
        <v>57842</v>
      </c>
      <c r="E32930" t="s">
        <v>12</v>
      </c>
      <c r="F32930" t="s">
        <v>42812</v>
      </c>
    </row>
    <row r="32931" spans="1:6" x14ac:dyDescent="0.25">
      <c r="B32931" t="s">
        <v>57908</v>
      </c>
      <c r="D32931" t="s">
        <v>57842</v>
      </c>
      <c r="E32931" t="s">
        <v>12</v>
      </c>
      <c r="F32931" t="s">
        <v>41737</v>
      </c>
    </row>
    <row r="32932" spans="1:6" x14ac:dyDescent="0.25">
      <c r="B32932" t="s">
        <v>57771</v>
      </c>
      <c r="D32932" t="s">
        <v>57765</v>
      </c>
      <c r="E32932" t="s">
        <v>12</v>
      </c>
      <c r="F32932" t="s">
        <v>76795</v>
      </c>
    </row>
    <row r="32933" spans="1:6" x14ac:dyDescent="0.25">
      <c r="B32933" t="s">
        <v>67435</v>
      </c>
      <c r="C32933" t="s">
        <v>67436</v>
      </c>
      <c r="D32933" t="s">
        <v>57842</v>
      </c>
      <c r="E32933" t="s">
        <v>12</v>
      </c>
      <c r="F32933" t="s">
        <v>42848</v>
      </c>
    </row>
    <row r="32934" spans="1:6" x14ac:dyDescent="0.25">
      <c r="A32934" t="s">
        <v>78873</v>
      </c>
      <c r="B32934" t="s">
        <v>62749</v>
      </c>
      <c r="D32934" t="s">
        <v>57842</v>
      </c>
      <c r="E32934" t="s">
        <v>12</v>
      </c>
      <c r="F32934" t="s">
        <v>41528</v>
      </c>
    </row>
    <row r="32935" spans="1:6" x14ac:dyDescent="0.25">
      <c r="A32935" t="s">
        <v>27222</v>
      </c>
      <c r="B32935" t="s">
        <v>27223</v>
      </c>
      <c r="C32935" t="s">
        <v>27224</v>
      </c>
      <c r="D32935" t="s">
        <v>57842</v>
      </c>
      <c r="E32935" t="s">
        <v>12</v>
      </c>
      <c r="F32935" t="s">
        <v>27225</v>
      </c>
    </row>
    <row r="32936" spans="1:6" x14ac:dyDescent="0.25">
      <c r="A32936" t="s">
        <v>37334</v>
      </c>
      <c r="B32936" t="s">
        <v>37335</v>
      </c>
      <c r="D32936" t="s">
        <v>34602</v>
      </c>
      <c r="E32936" t="s">
        <v>12</v>
      </c>
      <c r="F32936" t="s">
        <v>37336</v>
      </c>
    </row>
    <row r="32937" spans="1:6" x14ac:dyDescent="0.25">
      <c r="B32937" t="s">
        <v>69828</v>
      </c>
      <c r="D32937" t="s">
        <v>57842</v>
      </c>
      <c r="E32937" t="s">
        <v>12</v>
      </c>
      <c r="F32937" t="s">
        <v>42120</v>
      </c>
    </row>
    <row r="32938" spans="1:6" x14ac:dyDescent="0.25">
      <c r="B32938" t="s">
        <v>72115</v>
      </c>
      <c r="C32938" t="s">
        <v>72116</v>
      </c>
      <c r="D32938" t="s">
        <v>57765</v>
      </c>
      <c r="E32938" t="s">
        <v>12</v>
      </c>
      <c r="F32938" t="s">
        <v>77772</v>
      </c>
    </row>
    <row r="32939" spans="1:6" x14ac:dyDescent="0.25">
      <c r="B32939" t="s">
        <v>64543</v>
      </c>
      <c r="C32939" t="s">
        <v>143409</v>
      </c>
      <c r="D32939" t="s">
        <v>57842</v>
      </c>
      <c r="E32939" t="s">
        <v>12</v>
      </c>
      <c r="F32939" t="s">
        <v>77773</v>
      </c>
    </row>
    <row r="32940" spans="1:6" x14ac:dyDescent="0.25">
      <c r="A32940" t="s">
        <v>29485</v>
      </c>
      <c r="B32940" t="s">
        <v>29486</v>
      </c>
      <c r="D32940" t="s">
        <v>57842</v>
      </c>
      <c r="E32940" t="s">
        <v>12</v>
      </c>
      <c r="F32940" t="s">
        <v>29487</v>
      </c>
    </row>
    <row r="32941" spans="1:6" x14ac:dyDescent="0.25">
      <c r="B32941" t="s">
        <v>60332</v>
      </c>
      <c r="D32941" t="s">
        <v>57842</v>
      </c>
      <c r="E32941" t="s">
        <v>12</v>
      </c>
      <c r="F32941" t="s">
        <v>41698</v>
      </c>
    </row>
    <row r="32942" spans="1:6" x14ac:dyDescent="0.25">
      <c r="B32942" t="s">
        <v>60333</v>
      </c>
      <c r="D32942" t="s">
        <v>57842</v>
      </c>
      <c r="E32942" t="s">
        <v>12</v>
      </c>
      <c r="F32942" t="s">
        <v>41632</v>
      </c>
    </row>
    <row r="32943" spans="1:6" x14ac:dyDescent="0.25">
      <c r="B32943" t="s">
        <v>74625</v>
      </c>
      <c r="D32943" t="s">
        <v>57842</v>
      </c>
      <c r="E32943" t="s">
        <v>12</v>
      </c>
      <c r="F32943" t="s">
        <v>42427</v>
      </c>
    </row>
    <row r="32944" spans="1:6" x14ac:dyDescent="0.25">
      <c r="B32944" t="s">
        <v>57919</v>
      </c>
      <c r="D32944" t="s">
        <v>57842</v>
      </c>
      <c r="E32944" t="s">
        <v>12</v>
      </c>
      <c r="F32944" t="s">
        <v>41678</v>
      </c>
    </row>
    <row r="32945" spans="1:6" x14ac:dyDescent="0.25">
      <c r="B32945" t="s">
        <v>60211</v>
      </c>
      <c r="D32945" t="s">
        <v>57765</v>
      </c>
      <c r="E32945" t="s">
        <v>12</v>
      </c>
      <c r="F32945" t="s">
        <v>77774</v>
      </c>
    </row>
    <row r="32946" spans="1:6" x14ac:dyDescent="0.25">
      <c r="B32946" t="s">
        <v>72258</v>
      </c>
      <c r="C32946" t="s">
        <v>72259</v>
      </c>
      <c r="D32946" t="s">
        <v>57842</v>
      </c>
      <c r="E32946" t="s">
        <v>12</v>
      </c>
      <c r="F32946" t="s">
        <v>44188</v>
      </c>
    </row>
    <row r="32947" spans="1:6" x14ac:dyDescent="0.25">
      <c r="B32947" t="s">
        <v>72260</v>
      </c>
      <c r="D32947" t="s">
        <v>57842</v>
      </c>
      <c r="E32947" t="s">
        <v>12</v>
      </c>
      <c r="F32947" t="s">
        <v>41745</v>
      </c>
    </row>
    <row r="32948" spans="1:6" x14ac:dyDescent="0.25">
      <c r="A32948" t="s">
        <v>10</v>
      </c>
      <c r="B32948" t="s">
        <v>11</v>
      </c>
      <c r="D32948" t="s">
        <v>57765</v>
      </c>
      <c r="E32948" t="s">
        <v>12</v>
      </c>
      <c r="F32948" t="s">
        <v>13</v>
      </c>
    </row>
    <row r="32949" spans="1:6" x14ac:dyDescent="0.25">
      <c r="B32949" t="s">
        <v>64989</v>
      </c>
      <c r="D32949" t="s">
        <v>57765</v>
      </c>
      <c r="E32949" t="s">
        <v>12</v>
      </c>
      <c r="F32949" t="s">
        <v>76915</v>
      </c>
    </row>
    <row r="32950" spans="1:6" x14ac:dyDescent="0.25">
      <c r="A32950" t="s">
        <v>29983</v>
      </c>
      <c r="B32950" t="s">
        <v>29984</v>
      </c>
      <c r="C32950" t="s">
        <v>29985</v>
      </c>
      <c r="D32950" t="s">
        <v>57842</v>
      </c>
      <c r="E32950" t="s">
        <v>12</v>
      </c>
      <c r="F32950" t="s">
        <v>29986</v>
      </c>
    </row>
    <row r="32951" spans="1:6" x14ac:dyDescent="0.25">
      <c r="B32951" t="s">
        <v>62756</v>
      </c>
      <c r="C32951" t="s">
        <v>62757</v>
      </c>
      <c r="D32951" t="s">
        <v>57842</v>
      </c>
      <c r="E32951" t="s">
        <v>12</v>
      </c>
      <c r="F32951" t="s">
        <v>43069</v>
      </c>
    </row>
    <row r="32952" spans="1:6" x14ac:dyDescent="0.25">
      <c r="B32952" t="s">
        <v>67452</v>
      </c>
      <c r="C32952" t="s">
        <v>67453</v>
      </c>
      <c r="D32952" t="s">
        <v>57842</v>
      </c>
      <c r="E32952" t="s">
        <v>12</v>
      </c>
      <c r="F32952" t="s">
        <v>43605</v>
      </c>
    </row>
    <row r="32953" spans="1:6" x14ac:dyDescent="0.25">
      <c r="B32953" t="s">
        <v>72262</v>
      </c>
      <c r="D32953" t="s">
        <v>57842</v>
      </c>
      <c r="E32953" t="s">
        <v>12</v>
      </c>
      <c r="F32953" t="s">
        <v>43001</v>
      </c>
    </row>
    <row r="32954" spans="1:6" x14ac:dyDescent="0.25">
      <c r="A32954" t="s">
        <v>364</v>
      </c>
      <c r="B32954" t="s">
        <v>365</v>
      </c>
      <c r="C32954" t="s">
        <v>366</v>
      </c>
      <c r="D32954" t="s">
        <v>57842</v>
      </c>
      <c r="E32954" t="s">
        <v>12</v>
      </c>
      <c r="F32954" t="s">
        <v>367</v>
      </c>
    </row>
    <row r="32955" spans="1:6" x14ac:dyDescent="0.25">
      <c r="A32955" t="s">
        <v>30908</v>
      </c>
      <c r="B32955" t="s">
        <v>30909</v>
      </c>
      <c r="D32955" t="s">
        <v>57842</v>
      </c>
      <c r="E32955" t="s">
        <v>12</v>
      </c>
      <c r="F32955" t="s">
        <v>30910</v>
      </c>
    </row>
    <row r="32956" spans="1:6" x14ac:dyDescent="0.25">
      <c r="A32956" t="s">
        <v>27299</v>
      </c>
      <c r="B32956" t="s">
        <v>15729</v>
      </c>
      <c r="D32956" t="s">
        <v>57842</v>
      </c>
      <c r="E32956" t="s">
        <v>12</v>
      </c>
      <c r="F32956" t="s">
        <v>27302</v>
      </c>
    </row>
    <row r="32957" spans="1:6" x14ac:dyDescent="0.25">
      <c r="A32957" t="s">
        <v>30341</v>
      </c>
      <c r="B32957" t="s">
        <v>30342</v>
      </c>
      <c r="D32957" t="s">
        <v>57842</v>
      </c>
      <c r="E32957" t="s">
        <v>12</v>
      </c>
      <c r="F32957" t="s">
        <v>30343</v>
      </c>
    </row>
    <row r="32958" spans="1:6" x14ac:dyDescent="0.25">
      <c r="A32958" t="s">
        <v>31381</v>
      </c>
      <c r="B32958" t="s">
        <v>31382</v>
      </c>
      <c r="D32958" t="s">
        <v>57842</v>
      </c>
      <c r="E32958" t="s">
        <v>12</v>
      </c>
      <c r="F32958" t="s">
        <v>27318</v>
      </c>
    </row>
    <row r="32959" spans="1:6" x14ac:dyDescent="0.25">
      <c r="B32959" t="s">
        <v>62759</v>
      </c>
      <c r="D32959" t="s">
        <v>57842</v>
      </c>
      <c r="E32959" t="s">
        <v>12</v>
      </c>
      <c r="F32959" t="s">
        <v>42241</v>
      </c>
    </row>
    <row r="32960" spans="1:6" x14ac:dyDescent="0.25">
      <c r="A32960" t="s">
        <v>4045</v>
      </c>
      <c r="B32960" t="s">
        <v>4048</v>
      </c>
      <c r="D32960" t="s">
        <v>57842</v>
      </c>
      <c r="E32960" t="s">
        <v>12</v>
      </c>
      <c r="F32960" t="s">
        <v>4049</v>
      </c>
    </row>
    <row r="32961" spans="1:6" x14ac:dyDescent="0.25">
      <c r="B32961" t="s">
        <v>69841</v>
      </c>
      <c r="D32961" t="s">
        <v>57842</v>
      </c>
      <c r="E32961" t="s">
        <v>12</v>
      </c>
      <c r="F32961" t="s">
        <v>42242</v>
      </c>
    </row>
    <row r="32962" spans="1:6" x14ac:dyDescent="0.25">
      <c r="B32962" t="s">
        <v>72269</v>
      </c>
      <c r="D32962" t="s">
        <v>57842</v>
      </c>
      <c r="E32962" t="s">
        <v>12</v>
      </c>
      <c r="F32962" t="s">
        <v>42096</v>
      </c>
    </row>
    <row r="32963" spans="1:6" x14ac:dyDescent="0.25">
      <c r="A32963" t="s">
        <v>21694</v>
      </c>
      <c r="B32963" t="s">
        <v>21695</v>
      </c>
      <c r="D32963" t="s">
        <v>57842</v>
      </c>
      <c r="E32963" t="s">
        <v>12</v>
      </c>
      <c r="F32963" t="s">
        <v>21696</v>
      </c>
    </row>
    <row r="32964" spans="1:6" x14ac:dyDescent="0.25">
      <c r="A32964" t="s">
        <v>10875</v>
      </c>
      <c r="B32964" t="s">
        <v>10876</v>
      </c>
      <c r="C32964" t="s">
        <v>10877</v>
      </c>
      <c r="D32964" t="s">
        <v>57842</v>
      </c>
      <c r="E32964" t="s">
        <v>12</v>
      </c>
      <c r="F32964" t="s">
        <v>10878</v>
      </c>
    </row>
    <row r="32965" spans="1:6" x14ac:dyDescent="0.25">
      <c r="B32965" t="s">
        <v>74631</v>
      </c>
      <c r="C32965" t="s">
        <v>46134</v>
      </c>
      <c r="D32965" t="s">
        <v>57842</v>
      </c>
      <c r="E32965" t="s">
        <v>12</v>
      </c>
      <c r="F32965" t="s">
        <v>42576</v>
      </c>
    </row>
    <row r="32966" spans="1:6" x14ac:dyDescent="0.25">
      <c r="B32966" t="s">
        <v>69846</v>
      </c>
      <c r="C32966" t="s">
        <v>60517</v>
      </c>
      <c r="D32966" t="s">
        <v>57842</v>
      </c>
      <c r="E32966" t="s">
        <v>12</v>
      </c>
      <c r="F32966" t="s">
        <v>42159</v>
      </c>
    </row>
    <row r="32967" spans="1:6" x14ac:dyDescent="0.25">
      <c r="A32967" t="s">
        <v>19168</v>
      </c>
      <c r="B32967" t="s">
        <v>19169</v>
      </c>
      <c r="D32967" t="s">
        <v>57842</v>
      </c>
      <c r="E32967" t="s">
        <v>12</v>
      </c>
      <c r="F32967" t="s">
        <v>19170</v>
      </c>
    </row>
    <row r="32968" spans="1:6" x14ac:dyDescent="0.25">
      <c r="B32968" t="s">
        <v>62212</v>
      </c>
      <c r="D32968" t="s">
        <v>614</v>
      </c>
      <c r="E32968" t="s">
        <v>12</v>
      </c>
      <c r="F32968" t="s">
        <v>77384</v>
      </c>
    </row>
    <row r="32969" spans="1:6" x14ac:dyDescent="0.25">
      <c r="A32969" t="s">
        <v>22833</v>
      </c>
      <c r="B32969" t="s">
        <v>22834</v>
      </c>
      <c r="C32969" t="s">
        <v>22835</v>
      </c>
      <c r="D32969" t="s">
        <v>57842</v>
      </c>
      <c r="E32969" t="s">
        <v>12</v>
      </c>
      <c r="F32969" t="s">
        <v>22836</v>
      </c>
    </row>
    <row r="32970" spans="1:6" x14ac:dyDescent="0.25">
      <c r="A32970" t="s">
        <v>31464</v>
      </c>
      <c r="B32970" t="s">
        <v>3716</v>
      </c>
      <c r="D32970" t="s">
        <v>57842</v>
      </c>
      <c r="E32970" t="s">
        <v>12</v>
      </c>
      <c r="F32970" t="s">
        <v>31465</v>
      </c>
    </row>
    <row r="32971" spans="1:6" x14ac:dyDescent="0.25">
      <c r="A32971" t="s">
        <v>76942</v>
      </c>
      <c r="B32971" t="s">
        <v>57932</v>
      </c>
      <c r="D32971" t="s">
        <v>57842</v>
      </c>
      <c r="E32971" t="s">
        <v>12</v>
      </c>
      <c r="F32971" t="s">
        <v>42058</v>
      </c>
    </row>
    <row r="32972" spans="1:6" x14ac:dyDescent="0.25">
      <c r="A32972" t="s">
        <v>20549</v>
      </c>
      <c r="B32972" t="s">
        <v>20550</v>
      </c>
      <c r="C32972" t="s">
        <v>20551</v>
      </c>
      <c r="D32972" t="s">
        <v>57842</v>
      </c>
      <c r="E32972" t="s">
        <v>12</v>
      </c>
      <c r="F32972" t="s">
        <v>20552</v>
      </c>
    </row>
    <row r="32973" spans="1:6" x14ac:dyDescent="0.25">
      <c r="B32973" t="s">
        <v>76576</v>
      </c>
      <c r="D32973" t="s">
        <v>34602</v>
      </c>
      <c r="E32973" t="s">
        <v>12</v>
      </c>
      <c r="F32973" t="s">
        <v>71965</v>
      </c>
    </row>
    <row r="32974" spans="1:6" x14ac:dyDescent="0.25">
      <c r="A32974" t="s">
        <v>18221</v>
      </c>
      <c r="B32974" t="s">
        <v>18222</v>
      </c>
      <c r="C32974" t="s">
        <v>18223</v>
      </c>
      <c r="D32974" t="s">
        <v>57842</v>
      </c>
      <c r="E32974" t="s">
        <v>12</v>
      </c>
      <c r="F32974" t="s">
        <v>18224</v>
      </c>
    </row>
    <row r="32975" spans="1:6" x14ac:dyDescent="0.25">
      <c r="A32975" t="s">
        <v>79628</v>
      </c>
      <c r="B32975" t="s">
        <v>69852</v>
      </c>
      <c r="C32975" t="s">
        <v>56243</v>
      </c>
      <c r="D32975" t="s">
        <v>57842</v>
      </c>
      <c r="E32975" t="s">
        <v>12</v>
      </c>
      <c r="F32975" t="s">
        <v>42585</v>
      </c>
    </row>
    <row r="32976" spans="1:6" x14ac:dyDescent="0.25">
      <c r="B32976" t="s">
        <v>62765</v>
      </c>
      <c r="D32976" t="s">
        <v>57842</v>
      </c>
      <c r="E32976" t="s">
        <v>12</v>
      </c>
      <c r="F32976" t="s">
        <v>42022</v>
      </c>
    </row>
    <row r="32977" spans="1:6" x14ac:dyDescent="0.25">
      <c r="B32977" t="s">
        <v>72275</v>
      </c>
      <c r="D32977" t="s">
        <v>57842</v>
      </c>
      <c r="E32977" t="s">
        <v>12</v>
      </c>
      <c r="F32977" t="s">
        <v>42004</v>
      </c>
    </row>
    <row r="32978" spans="1:6" x14ac:dyDescent="0.25">
      <c r="A32978" t="s">
        <v>17741</v>
      </c>
      <c r="B32978" t="s">
        <v>9607</v>
      </c>
      <c r="D32978" t="s">
        <v>57842</v>
      </c>
      <c r="E32978" t="s">
        <v>12</v>
      </c>
      <c r="F32978" t="s">
        <v>17742</v>
      </c>
    </row>
    <row r="32979" spans="1:6" x14ac:dyDescent="0.25">
      <c r="A32979" t="s">
        <v>11191</v>
      </c>
      <c r="B32979" t="s">
        <v>11192</v>
      </c>
      <c r="D32979" t="s">
        <v>57842</v>
      </c>
      <c r="E32979" t="s">
        <v>12</v>
      </c>
      <c r="F32979" t="s">
        <v>11193</v>
      </c>
    </row>
    <row r="32980" spans="1:6" x14ac:dyDescent="0.25">
      <c r="A32980" t="s">
        <v>15533</v>
      </c>
      <c r="B32980" t="s">
        <v>15534</v>
      </c>
      <c r="D32980" t="s">
        <v>57842</v>
      </c>
      <c r="E32980" t="s">
        <v>12</v>
      </c>
      <c r="F32980" t="s">
        <v>15535</v>
      </c>
    </row>
    <row r="32981" spans="1:6" x14ac:dyDescent="0.25">
      <c r="A32981" t="s">
        <v>30282</v>
      </c>
      <c r="B32981" t="s">
        <v>30283</v>
      </c>
      <c r="C32981" t="s">
        <v>30284</v>
      </c>
      <c r="D32981" t="s">
        <v>57842</v>
      </c>
      <c r="E32981" t="s">
        <v>12</v>
      </c>
      <c r="F32981" t="s">
        <v>30285</v>
      </c>
    </row>
    <row r="32982" spans="1:6" x14ac:dyDescent="0.25">
      <c r="A32982" t="s">
        <v>22763</v>
      </c>
      <c r="B32982" t="s">
        <v>22764</v>
      </c>
      <c r="D32982" t="s">
        <v>57842</v>
      </c>
      <c r="E32982" t="s">
        <v>12</v>
      </c>
      <c r="F32982" t="s">
        <v>22765</v>
      </c>
    </row>
    <row r="32983" spans="1:6" x14ac:dyDescent="0.25">
      <c r="B32983" t="s">
        <v>57934</v>
      </c>
      <c r="C32983" t="s">
        <v>57935</v>
      </c>
      <c r="D32983" t="s">
        <v>57842</v>
      </c>
      <c r="E32983" t="s">
        <v>12</v>
      </c>
      <c r="F32983" t="s">
        <v>42148</v>
      </c>
    </row>
    <row r="32984" spans="1:6" x14ac:dyDescent="0.25">
      <c r="A32984" t="s">
        <v>9531</v>
      </c>
      <c r="B32984" t="s">
        <v>9532</v>
      </c>
      <c r="D32984" t="s">
        <v>57842</v>
      </c>
      <c r="E32984" t="s">
        <v>12</v>
      </c>
      <c r="F32984" t="s">
        <v>9533</v>
      </c>
    </row>
    <row r="32985" spans="1:6" x14ac:dyDescent="0.25">
      <c r="B32985" t="s">
        <v>62213</v>
      </c>
      <c r="C32985" t="s">
        <v>62214</v>
      </c>
      <c r="D32985" t="s">
        <v>614</v>
      </c>
      <c r="E32985" t="s">
        <v>12</v>
      </c>
      <c r="F32985" t="s">
        <v>42080</v>
      </c>
    </row>
    <row r="32986" spans="1:6" x14ac:dyDescent="0.25">
      <c r="A32986" t="s">
        <v>31374</v>
      </c>
      <c r="B32986" t="s">
        <v>31375</v>
      </c>
      <c r="D32986" t="s">
        <v>57842</v>
      </c>
      <c r="E32986" t="s">
        <v>12</v>
      </c>
      <c r="F32986" t="s">
        <v>31376</v>
      </c>
    </row>
    <row r="32987" spans="1:6" x14ac:dyDescent="0.25">
      <c r="B32987" t="s">
        <v>74644</v>
      </c>
      <c r="C32987" t="s">
        <v>42580</v>
      </c>
      <c r="D32987" t="s">
        <v>57842</v>
      </c>
      <c r="E32987" t="s">
        <v>12</v>
      </c>
      <c r="F32987" t="s">
        <v>42073</v>
      </c>
    </row>
    <row r="32988" spans="1:6" x14ac:dyDescent="0.25">
      <c r="A32988" t="s">
        <v>77330</v>
      </c>
      <c r="B32988" t="s">
        <v>65124</v>
      </c>
      <c r="C32988" t="s">
        <v>54719</v>
      </c>
      <c r="D32988" t="s">
        <v>57842</v>
      </c>
      <c r="E32988" t="s">
        <v>12</v>
      </c>
      <c r="F32988" t="s">
        <v>42756</v>
      </c>
    </row>
    <row r="32989" spans="1:6" x14ac:dyDescent="0.25">
      <c r="A32989" t="s">
        <v>22769</v>
      </c>
      <c r="B32989" t="s">
        <v>22770</v>
      </c>
      <c r="C32989" t="s">
        <v>22771</v>
      </c>
      <c r="D32989" t="s">
        <v>57842</v>
      </c>
      <c r="E32989" t="s">
        <v>12</v>
      </c>
      <c r="F32989" t="s">
        <v>22772</v>
      </c>
    </row>
    <row r="32990" spans="1:6" x14ac:dyDescent="0.25">
      <c r="A32990" t="s">
        <v>15898</v>
      </c>
      <c r="B32990" t="s">
        <v>15899</v>
      </c>
      <c r="C32990" t="s">
        <v>15900</v>
      </c>
      <c r="D32990" t="s">
        <v>57842</v>
      </c>
      <c r="E32990" t="s">
        <v>12</v>
      </c>
      <c r="F32990" t="s">
        <v>15901</v>
      </c>
    </row>
    <row r="32991" spans="1:6" x14ac:dyDescent="0.25">
      <c r="A32991" t="s">
        <v>10591</v>
      </c>
      <c r="B32991" t="s">
        <v>10592</v>
      </c>
      <c r="D32991" t="s">
        <v>57842</v>
      </c>
      <c r="E32991" t="s">
        <v>12</v>
      </c>
      <c r="F32991" t="s">
        <v>936</v>
      </c>
    </row>
    <row r="32992" spans="1:6" x14ac:dyDescent="0.25">
      <c r="A32992" t="s">
        <v>3961</v>
      </c>
      <c r="B32992" t="s">
        <v>3962</v>
      </c>
      <c r="D32992" t="s">
        <v>57842</v>
      </c>
      <c r="E32992" t="s">
        <v>12</v>
      </c>
      <c r="F32992" t="s">
        <v>3963</v>
      </c>
    </row>
    <row r="32993" spans="1:6" x14ac:dyDescent="0.25">
      <c r="A32993" t="s">
        <v>15544</v>
      </c>
      <c r="B32993" t="s">
        <v>15545</v>
      </c>
      <c r="D32993" t="s">
        <v>57842</v>
      </c>
      <c r="E32993" t="s">
        <v>12</v>
      </c>
      <c r="F32993" t="s">
        <v>15546</v>
      </c>
    </row>
    <row r="32994" spans="1:6" x14ac:dyDescent="0.25">
      <c r="A32994" t="s">
        <v>21013</v>
      </c>
      <c r="B32994" t="s">
        <v>21014</v>
      </c>
      <c r="D32994" t="s">
        <v>57842</v>
      </c>
      <c r="E32994" t="s">
        <v>12</v>
      </c>
      <c r="F32994" t="s">
        <v>21015</v>
      </c>
    </row>
    <row r="32995" spans="1:6" x14ac:dyDescent="0.25">
      <c r="B32995" t="s">
        <v>67465</v>
      </c>
      <c r="D32995" t="s">
        <v>57842</v>
      </c>
      <c r="E32995" t="s">
        <v>12</v>
      </c>
      <c r="F32995" t="s">
        <v>42205</v>
      </c>
    </row>
    <row r="32996" spans="1:6" x14ac:dyDescent="0.25">
      <c r="B32996" t="s">
        <v>57937</v>
      </c>
      <c r="D32996" t="s">
        <v>57842</v>
      </c>
      <c r="E32996" t="s">
        <v>12</v>
      </c>
      <c r="F32996" t="s">
        <v>42207</v>
      </c>
    </row>
    <row r="32997" spans="1:6" x14ac:dyDescent="0.25">
      <c r="B32997" t="s">
        <v>62771</v>
      </c>
      <c r="D32997" t="s">
        <v>57842</v>
      </c>
      <c r="E32997" t="s">
        <v>12</v>
      </c>
      <c r="F32997" t="s">
        <v>42153</v>
      </c>
    </row>
    <row r="32998" spans="1:6" x14ac:dyDescent="0.25">
      <c r="A32998" t="s">
        <v>78131</v>
      </c>
      <c r="B32998" t="s">
        <v>60371</v>
      </c>
      <c r="D32998" t="s">
        <v>57842</v>
      </c>
      <c r="E32998" t="s">
        <v>12</v>
      </c>
      <c r="F32998" t="s">
        <v>42200</v>
      </c>
    </row>
    <row r="32999" spans="1:6" x14ac:dyDescent="0.25">
      <c r="B32999" t="s">
        <v>60372</v>
      </c>
      <c r="D32999" t="s">
        <v>57842</v>
      </c>
      <c r="E32999" t="s">
        <v>12</v>
      </c>
      <c r="F32999" t="s">
        <v>42051</v>
      </c>
    </row>
    <row r="33000" spans="1:6" x14ac:dyDescent="0.25">
      <c r="B33000" t="s">
        <v>69857</v>
      </c>
      <c r="C33000" t="s">
        <v>54827</v>
      </c>
      <c r="D33000" t="s">
        <v>57842</v>
      </c>
      <c r="E33000" t="s">
        <v>12</v>
      </c>
      <c r="F33000" t="s">
        <v>42575</v>
      </c>
    </row>
    <row r="33001" spans="1:6" x14ac:dyDescent="0.25">
      <c r="A33001" t="s">
        <v>15658</v>
      </c>
      <c r="B33001" t="s">
        <v>15659</v>
      </c>
      <c r="D33001" t="s">
        <v>57842</v>
      </c>
      <c r="E33001" t="s">
        <v>12</v>
      </c>
      <c r="F33001" t="s">
        <v>15660</v>
      </c>
    </row>
    <row r="33002" spans="1:6" x14ac:dyDescent="0.25">
      <c r="A33002" t="s">
        <v>57858</v>
      </c>
      <c r="B33002" t="s">
        <v>72281</v>
      </c>
      <c r="D33002" t="s">
        <v>57842</v>
      </c>
      <c r="E33002" t="s">
        <v>12</v>
      </c>
      <c r="F33002" t="s">
        <v>42168</v>
      </c>
    </row>
    <row r="33003" spans="1:6" x14ac:dyDescent="0.25">
      <c r="A33003" t="s">
        <v>5565</v>
      </c>
      <c r="B33003" t="s">
        <v>5566</v>
      </c>
      <c r="D33003" t="s">
        <v>57842</v>
      </c>
      <c r="E33003" t="s">
        <v>12</v>
      </c>
      <c r="F33003" t="s">
        <v>5567</v>
      </c>
    </row>
    <row r="33004" spans="1:6" x14ac:dyDescent="0.25">
      <c r="B33004" t="s">
        <v>60373</v>
      </c>
      <c r="D33004" t="s">
        <v>57842</v>
      </c>
      <c r="E33004" t="s">
        <v>12</v>
      </c>
      <c r="F33004" t="s">
        <v>42094</v>
      </c>
    </row>
    <row r="33005" spans="1:6" x14ac:dyDescent="0.25">
      <c r="B33005" t="s">
        <v>69860</v>
      </c>
      <c r="D33005" t="s">
        <v>57842</v>
      </c>
      <c r="E33005" t="s">
        <v>12</v>
      </c>
      <c r="F33005" t="s">
        <v>42152</v>
      </c>
    </row>
    <row r="33006" spans="1:6" x14ac:dyDescent="0.25">
      <c r="B33006" t="s">
        <v>72283</v>
      </c>
      <c r="D33006" t="s">
        <v>57842</v>
      </c>
      <c r="E33006" t="s">
        <v>12</v>
      </c>
      <c r="F33006" t="s">
        <v>42064</v>
      </c>
    </row>
    <row r="33007" spans="1:6" x14ac:dyDescent="0.25">
      <c r="A33007" t="s">
        <v>38012</v>
      </c>
      <c r="B33007" t="s">
        <v>38013</v>
      </c>
      <c r="C33007" t="s">
        <v>38014</v>
      </c>
      <c r="D33007" t="s">
        <v>57765</v>
      </c>
      <c r="E33007" t="s">
        <v>12</v>
      </c>
      <c r="F33007" t="s">
        <v>38015</v>
      </c>
    </row>
    <row r="33008" spans="1:6" x14ac:dyDescent="0.25">
      <c r="A33008" t="s">
        <v>31290</v>
      </c>
      <c r="B33008" t="s">
        <v>31291</v>
      </c>
      <c r="D33008" t="s">
        <v>57842</v>
      </c>
      <c r="E33008" t="s">
        <v>12</v>
      </c>
      <c r="F33008" t="s">
        <v>31292</v>
      </c>
    </row>
    <row r="33009" spans="1:6" x14ac:dyDescent="0.25">
      <c r="B33009" t="s">
        <v>72287</v>
      </c>
      <c r="C33009" t="s">
        <v>72288</v>
      </c>
      <c r="D33009" t="s">
        <v>57842</v>
      </c>
      <c r="E33009" t="s">
        <v>12</v>
      </c>
      <c r="F33009" t="s">
        <v>42299</v>
      </c>
    </row>
    <row r="33010" spans="1:6" x14ac:dyDescent="0.25">
      <c r="A33010" t="s">
        <v>3688</v>
      </c>
      <c r="B33010" t="s">
        <v>3689</v>
      </c>
      <c r="D33010" t="s">
        <v>57842</v>
      </c>
      <c r="E33010" t="s">
        <v>12</v>
      </c>
      <c r="F33010" t="s">
        <v>3690</v>
      </c>
    </row>
    <row r="33011" spans="1:6" x14ac:dyDescent="0.25">
      <c r="A33011" t="s">
        <v>13619</v>
      </c>
      <c r="B33011" t="s">
        <v>13620</v>
      </c>
      <c r="C33011" t="s">
        <v>13621</v>
      </c>
      <c r="D33011" t="s">
        <v>57842</v>
      </c>
      <c r="E33011" t="s">
        <v>12</v>
      </c>
      <c r="F33011" t="s">
        <v>13622</v>
      </c>
    </row>
    <row r="33012" spans="1:6" x14ac:dyDescent="0.25">
      <c r="B33012" t="s">
        <v>62775</v>
      </c>
      <c r="C33012" t="s">
        <v>54828</v>
      </c>
      <c r="D33012" t="s">
        <v>57842</v>
      </c>
      <c r="E33012" t="s">
        <v>12</v>
      </c>
      <c r="F33012" t="s">
        <v>42570</v>
      </c>
    </row>
    <row r="33013" spans="1:6" x14ac:dyDescent="0.25">
      <c r="A33013" t="s">
        <v>31415</v>
      </c>
      <c r="B33013" t="s">
        <v>31416</v>
      </c>
      <c r="C33013" t="s">
        <v>30227</v>
      </c>
      <c r="D33013" t="s">
        <v>57842</v>
      </c>
      <c r="E33013" t="s">
        <v>12</v>
      </c>
      <c r="F33013" t="s">
        <v>31417</v>
      </c>
    </row>
    <row r="33014" spans="1:6" x14ac:dyDescent="0.25">
      <c r="A33014" t="s">
        <v>3639</v>
      </c>
      <c r="B33014" t="s">
        <v>3640</v>
      </c>
      <c r="C33014" t="s">
        <v>3641</v>
      </c>
      <c r="D33014" t="s">
        <v>57842</v>
      </c>
      <c r="E33014" t="s">
        <v>12</v>
      </c>
      <c r="F33014" t="s">
        <v>3642</v>
      </c>
    </row>
    <row r="33015" spans="1:6" x14ac:dyDescent="0.25">
      <c r="A33015" t="s">
        <v>33885</v>
      </c>
      <c r="B33015" t="s">
        <v>33886</v>
      </c>
      <c r="D33015" t="s">
        <v>57842</v>
      </c>
      <c r="E33015" t="s">
        <v>12</v>
      </c>
      <c r="F33015" t="s">
        <v>33887</v>
      </c>
    </row>
    <row r="33016" spans="1:6" x14ac:dyDescent="0.25">
      <c r="A33016" t="s">
        <v>27169</v>
      </c>
      <c r="B33016" t="s">
        <v>27170</v>
      </c>
      <c r="C33016" t="s">
        <v>27171</v>
      </c>
      <c r="D33016" t="s">
        <v>57842</v>
      </c>
      <c r="E33016" t="s">
        <v>12</v>
      </c>
      <c r="F33016" t="s">
        <v>27172</v>
      </c>
    </row>
    <row r="33017" spans="1:6" x14ac:dyDescent="0.25">
      <c r="A33017" t="s">
        <v>27356</v>
      </c>
      <c r="B33017" t="s">
        <v>27357</v>
      </c>
      <c r="D33017" t="s">
        <v>57842</v>
      </c>
      <c r="E33017" t="s">
        <v>12</v>
      </c>
      <c r="F33017" t="s">
        <v>27358</v>
      </c>
    </row>
    <row r="33018" spans="1:6" x14ac:dyDescent="0.25">
      <c r="B33018" t="s">
        <v>57949</v>
      </c>
      <c r="C33018" t="s">
        <v>57950</v>
      </c>
      <c r="D33018" t="s">
        <v>57842</v>
      </c>
      <c r="E33018" t="s">
        <v>12</v>
      </c>
      <c r="F33018" t="s">
        <v>42024</v>
      </c>
    </row>
    <row r="33019" spans="1:6" x14ac:dyDescent="0.25">
      <c r="A33019" t="s">
        <v>30370</v>
      </c>
      <c r="B33019" t="s">
        <v>30371</v>
      </c>
      <c r="C33019" t="s">
        <v>30372</v>
      </c>
      <c r="D33019" t="s">
        <v>57842</v>
      </c>
      <c r="E33019" t="s">
        <v>12</v>
      </c>
      <c r="F33019" t="s">
        <v>30373</v>
      </c>
    </row>
    <row r="33020" spans="1:6" x14ac:dyDescent="0.25">
      <c r="A33020" t="s">
        <v>406</v>
      </c>
      <c r="B33020" t="s">
        <v>407</v>
      </c>
      <c r="D33020" t="s">
        <v>57842</v>
      </c>
      <c r="E33020" t="s">
        <v>12</v>
      </c>
      <c r="F33020" t="s">
        <v>408</v>
      </c>
    </row>
    <row r="33021" spans="1:6" x14ac:dyDescent="0.25">
      <c r="A33021" t="s">
        <v>79279</v>
      </c>
      <c r="B33021" t="s">
        <v>62778</v>
      </c>
      <c r="C33021" t="s">
        <v>62779</v>
      </c>
      <c r="D33021" t="s">
        <v>57842</v>
      </c>
      <c r="E33021" t="s">
        <v>12</v>
      </c>
      <c r="F33021" t="s">
        <v>42324</v>
      </c>
    </row>
    <row r="33022" spans="1:6" x14ac:dyDescent="0.25">
      <c r="B33022" t="s">
        <v>65137</v>
      </c>
      <c r="D33022" t="s">
        <v>57842</v>
      </c>
      <c r="E33022" t="s">
        <v>12</v>
      </c>
      <c r="F33022" t="s">
        <v>42240</v>
      </c>
    </row>
    <row r="33023" spans="1:6" x14ac:dyDescent="0.25">
      <c r="A33023" t="s">
        <v>8836</v>
      </c>
      <c r="B33023" t="s">
        <v>8837</v>
      </c>
      <c r="C33023" t="s">
        <v>8838</v>
      </c>
      <c r="D33023" t="s">
        <v>57842</v>
      </c>
      <c r="E33023" t="s">
        <v>12</v>
      </c>
      <c r="F33023" t="s">
        <v>8839</v>
      </c>
    </row>
    <row r="33024" spans="1:6" x14ac:dyDescent="0.25">
      <c r="A33024" t="s">
        <v>647</v>
      </c>
      <c r="B33024" t="s">
        <v>648</v>
      </c>
      <c r="D33024" t="s">
        <v>57842</v>
      </c>
      <c r="E33024" t="s">
        <v>12</v>
      </c>
      <c r="F33024" t="s">
        <v>649</v>
      </c>
    </row>
    <row r="33025" spans="1:6" x14ac:dyDescent="0.25">
      <c r="A33025" t="s">
        <v>15583</v>
      </c>
      <c r="B33025" t="s">
        <v>15584</v>
      </c>
      <c r="C33025" t="s">
        <v>10464</v>
      </c>
      <c r="D33025" t="s">
        <v>57842</v>
      </c>
      <c r="E33025" t="s">
        <v>12</v>
      </c>
      <c r="F33025" t="s">
        <v>15585</v>
      </c>
    </row>
    <row r="33026" spans="1:6" x14ac:dyDescent="0.25">
      <c r="B33026" t="s">
        <v>65140</v>
      </c>
      <c r="C33026" t="s">
        <v>65141</v>
      </c>
      <c r="D33026" t="s">
        <v>57842</v>
      </c>
      <c r="E33026" t="s">
        <v>12</v>
      </c>
      <c r="F33026" t="s">
        <v>42393</v>
      </c>
    </row>
    <row r="33027" spans="1:6" x14ac:dyDescent="0.25">
      <c r="A33027" t="s">
        <v>5243</v>
      </c>
      <c r="B33027" t="s">
        <v>31010</v>
      </c>
      <c r="D33027" t="s">
        <v>57842</v>
      </c>
      <c r="E33027" t="s">
        <v>12</v>
      </c>
      <c r="F33027" t="s">
        <v>31011</v>
      </c>
    </row>
    <row r="33028" spans="1:6" x14ac:dyDescent="0.25">
      <c r="A33028" t="s">
        <v>17723</v>
      </c>
      <c r="B33028" t="s">
        <v>17724</v>
      </c>
      <c r="D33028" t="s">
        <v>57842</v>
      </c>
      <c r="E33028" t="s">
        <v>12</v>
      </c>
      <c r="F33028" t="s">
        <v>17725</v>
      </c>
    </row>
    <row r="33029" spans="1:6" x14ac:dyDescent="0.25">
      <c r="A33029" t="s">
        <v>703</v>
      </c>
      <c r="B33029" t="s">
        <v>704</v>
      </c>
      <c r="C33029" t="s">
        <v>705</v>
      </c>
      <c r="D33029" t="s">
        <v>57842</v>
      </c>
      <c r="E33029" t="s">
        <v>12</v>
      </c>
      <c r="F33029" t="s">
        <v>706</v>
      </c>
    </row>
    <row r="33030" spans="1:6" x14ac:dyDescent="0.25">
      <c r="B33030" t="s">
        <v>57952</v>
      </c>
      <c r="C33030" t="s">
        <v>57953</v>
      </c>
      <c r="D33030" t="s">
        <v>57842</v>
      </c>
      <c r="E33030" t="s">
        <v>12</v>
      </c>
      <c r="F33030" t="s">
        <v>17380</v>
      </c>
    </row>
    <row r="33031" spans="1:6" x14ac:dyDescent="0.25">
      <c r="A33031" t="s">
        <v>5630</v>
      </c>
      <c r="B33031" t="s">
        <v>5631</v>
      </c>
      <c r="D33031" t="s">
        <v>57842</v>
      </c>
      <c r="E33031" t="s">
        <v>12</v>
      </c>
      <c r="F33031" t="s">
        <v>5632</v>
      </c>
    </row>
    <row r="33032" spans="1:6" x14ac:dyDescent="0.25">
      <c r="B33032" t="s">
        <v>62782</v>
      </c>
      <c r="D33032" t="s">
        <v>57842</v>
      </c>
      <c r="E33032" t="s">
        <v>12</v>
      </c>
      <c r="F33032" t="s">
        <v>42415</v>
      </c>
    </row>
    <row r="33033" spans="1:6" x14ac:dyDescent="0.25">
      <c r="A33033" t="s">
        <v>19185</v>
      </c>
      <c r="B33033" t="s">
        <v>19186</v>
      </c>
      <c r="D33033" t="s">
        <v>57842</v>
      </c>
      <c r="E33033" t="s">
        <v>12</v>
      </c>
      <c r="F33033" t="s">
        <v>19187</v>
      </c>
    </row>
    <row r="33034" spans="1:6" x14ac:dyDescent="0.25">
      <c r="A33034" t="s">
        <v>13700</v>
      </c>
      <c r="B33034" t="s">
        <v>13701</v>
      </c>
      <c r="D33034" t="s">
        <v>57842</v>
      </c>
      <c r="E33034" t="s">
        <v>12</v>
      </c>
      <c r="F33034" t="s">
        <v>13702</v>
      </c>
    </row>
    <row r="33035" spans="1:6" x14ac:dyDescent="0.25">
      <c r="A33035" t="s">
        <v>27214</v>
      </c>
      <c r="B33035" t="s">
        <v>27215</v>
      </c>
      <c r="C33035" t="s">
        <v>27216</v>
      </c>
      <c r="D33035" t="s">
        <v>57842</v>
      </c>
      <c r="E33035" t="s">
        <v>12</v>
      </c>
      <c r="F33035" t="s">
        <v>27217</v>
      </c>
    </row>
    <row r="33036" spans="1:6" x14ac:dyDescent="0.25">
      <c r="A33036" t="s">
        <v>10748</v>
      </c>
      <c r="B33036" t="s">
        <v>10749</v>
      </c>
      <c r="C33036" t="s">
        <v>10750</v>
      </c>
      <c r="D33036" t="s">
        <v>57842</v>
      </c>
      <c r="E33036" t="s">
        <v>12</v>
      </c>
      <c r="F33036" t="s">
        <v>10751</v>
      </c>
    </row>
    <row r="33037" spans="1:6" x14ac:dyDescent="0.25">
      <c r="A33037" t="s">
        <v>8233</v>
      </c>
      <c r="B33037" t="s">
        <v>8234</v>
      </c>
      <c r="D33037" t="s">
        <v>57842</v>
      </c>
      <c r="E33037" t="s">
        <v>12</v>
      </c>
      <c r="F33037" t="s">
        <v>7019</v>
      </c>
    </row>
    <row r="33038" spans="1:6" x14ac:dyDescent="0.25">
      <c r="A33038" t="s">
        <v>742</v>
      </c>
      <c r="B33038" t="s">
        <v>746</v>
      </c>
      <c r="D33038" t="s">
        <v>57842</v>
      </c>
      <c r="E33038" t="s">
        <v>12</v>
      </c>
      <c r="F33038" t="s">
        <v>747</v>
      </c>
    </row>
    <row r="33039" spans="1:6" x14ac:dyDescent="0.25">
      <c r="B33039" t="s">
        <v>74661</v>
      </c>
      <c r="C33039" t="s">
        <v>74662</v>
      </c>
      <c r="D33039" t="s">
        <v>57842</v>
      </c>
      <c r="E33039" t="s">
        <v>12</v>
      </c>
      <c r="F33039" t="s">
        <v>42504</v>
      </c>
    </row>
    <row r="33040" spans="1:6" x14ac:dyDescent="0.25">
      <c r="B33040" t="s">
        <v>60389</v>
      </c>
      <c r="D33040" t="s">
        <v>57842</v>
      </c>
      <c r="E33040" t="s">
        <v>12</v>
      </c>
      <c r="F33040" t="s">
        <v>42358</v>
      </c>
    </row>
    <row r="33041" spans="1:6" x14ac:dyDescent="0.25">
      <c r="B33041" t="s">
        <v>65144</v>
      </c>
      <c r="C33041" t="s">
        <v>47964</v>
      </c>
      <c r="D33041" t="s">
        <v>57842</v>
      </c>
      <c r="E33041" t="s">
        <v>12</v>
      </c>
      <c r="F33041" t="s">
        <v>42601</v>
      </c>
    </row>
    <row r="33042" spans="1:6" x14ac:dyDescent="0.25">
      <c r="B33042" t="s">
        <v>69876</v>
      </c>
      <c r="D33042" t="s">
        <v>57842</v>
      </c>
      <c r="E33042" t="s">
        <v>12</v>
      </c>
      <c r="F33042" t="s">
        <v>42276</v>
      </c>
    </row>
    <row r="33043" spans="1:6" x14ac:dyDescent="0.25">
      <c r="B33043" t="s">
        <v>57957</v>
      </c>
      <c r="D33043" t="s">
        <v>57842</v>
      </c>
      <c r="E33043" t="s">
        <v>12</v>
      </c>
      <c r="F33043" t="s">
        <v>42418</v>
      </c>
    </row>
    <row r="33044" spans="1:6" x14ac:dyDescent="0.25">
      <c r="A33044" t="s">
        <v>38021</v>
      </c>
      <c r="B33044" t="s">
        <v>38022</v>
      </c>
      <c r="C33044" t="s">
        <v>38023</v>
      </c>
      <c r="D33044" t="s">
        <v>57765</v>
      </c>
      <c r="E33044" t="s">
        <v>12</v>
      </c>
      <c r="F33044" t="s">
        <v>38024</v>
      </c>
    </row>
    <row r="33045" spans="1:6" x14ac:dyDescent="0.25">
      <c r="A33045" t="s">
        <v>22656</v>
      </c>
      <c r="B33045" t="s">
        <v>22657</v>
      </c>
      <c r="D33045" t="s">
        <v>57842</v>
      </c>
      <c r="E33045" t="s">
        <v>12</v>
      </c>
      <c r="F33045" t="s">
        <v>19622</v>
      </c>
    </row>
    <row r="33046" spans="1:6" x14ac:dyDescent="0.25">
      <c r="A33046" t="s">
        <v>22348</v>
      </c>
      <c r="B33046" t="s">
        <v>22349</v>
      </c>
      <c r="C33046" t="s">
        <v>22350</v>
      </c>
      <c r="D33046" t="s">
        <v>57842</v>
      </c>
      <c r="E33046" t="s">
        <v>12</v>
      </c>
      <c r="F33046" t="s">
        <v>22351</v>
      </c>
    </row>
    <row r="33047" spans="1:6" x14ac:dyDescent="0.25">
      <c r="A33047" t="s">
        <v>15627</v>
      </c>
      <c r="B33047" t="s">
        <v>15628</v>
      </c>
      <c r="D33047" t="s">
        <v>57842</v>
      </c>
      <c r="E33047" t="s">
        <v>12</v>
      </c>
      <c r="F33047" t="s">
        <v>15629</v>
      </c>
    </row>
    <row r="33048" spans="1:6" x14ac:dyDescent="0.25">
      <c r="A33048" t="s">
        <v>15908</v>
      </c>
      <c r="B33048" t="s">
        <v>15909</v>
      </c>
      <c r="D33048" t="s">
        <v>57842</v>
      </c>
      <c r="E33048" t="s">
        <v>12</v>
      </c>
      <c r="F33048" t="s">
        <v>15910</v>
      </c>
    </row>
    <row r="33049" spans="1:6" x14ac:dyDescent="0.25">
      <c r="A33049" t="s">
        <v>27267</v>
      </c>
      <c r="B33049" t="s">
        <v>27268</v>
      </c>
      <c r="C33049" t="s">
        <v>27269</v>
      </c>
      <c r="D33049" t="s">
        <v>57842</v>
      </c>
      <c r="E33049" t="s">
        <v>12</v>
      </c>
      <c r="F33049" t="s">
        <v>27270</v>
      </c>
    </row>
    <row r="33050" spans="1:6" x14ac:dyDescent="0.25">
      <c r="A33050" t="s">
        <v>22393</v>
      </c>
      <c r="B33050" t="s">
        <v>22394</v>
      </c>
      <c r="D33050" t="s">
        <v>57842</v>
      </c>
      <c r="E33050" t="s">
        <v>12</v>
      </c>
      <c r="F33050" t="s">
        <v>22395</v>
      </c>
    </row>
    <row r="33051" spans="1:6" x14ac:dyDescent="0.25">
      <c r="B33051" t="s">
        <v>57961</v>
      </c>
      <c r="D33051" t="s">
        <v>57842</v>
      </c>
      <c r="E33051" t="s">
        <v>12</v>
      </c>
      <c r="F33051" t="s">
        <v>42386</v>
      </c>
    </row>
    <row r="33052" spans="1:6" x14ac:dyDescent="0.25">
      <c r="B33052" t="s">
        <v>62657</v>
      </c>
      <c r="D33052" t="s">
        <v>57765</v>
      </c>
      <c r="E33052" t="s">
        <v>12</v>
      </c>
      <c r="F33052" t="s">
        <v>78463</v>
      </c>
    </row>
    <row r="33053" spans="1:6" x14ac:dyDescent="0.25">
      <c r="A33053" t="s">
        <v>10835</v>
      </c>
      <c r="B33053" t="s">
        <v>10836</v>
      </c>
      <c r="D33053" t="s">
        <v>57842</v>
      </c>
      <c r="E33053" t="s">
        <v>12</v>
      </c>
      <c r="F33053" t="s">
        <v>10837</v>
      </c>
    </row>
    <row r="33054" spans="1:6" x14ac:dyDescent="0.25">
      <c r="A33054" t="s">
        <v>15785</v>
      </c>
      <c r="B33054" t="s">
        <v>15786</v>
      </c>
      <c r="C33054" t="s">
        <v>15787</v>
      </c>
      <c r="D33054" t="s">
        <v>57842</v>
      </c>
      <c r="E33054" t="s">
        <v>12</v>
      </c>
      <c r="F33054" t="s">
        <v>15788</v>
      </c>
    </row>
    <row r="33055" spans="1:6" x14ac:dyDescent="0.25">
      <c r="A33055" t="s">
        <v>34977</v>
      </c>
      <c r="B33055" t="s">
        <v>34978</v>
      </c>
      <c r="D33055" t="s">
        <v>34602</v>
      </c>
      <c r="E33055" t="s">
        <v>12</v>
      </c>
      <c r="F33055" t="s">
        <v>11724</v>
      </c>
    </row>
    <row r="33056" spans="1:6" x14ac:dyDescent="0.25">
      <c r="A33056" t="s">
        <v>76932</v>
      </c>
      <c r="B33056" t="s">
        <v>65148</v>
      </c>
      <c r="C33056" t="s">
        <v>56156</v>
      </c>
      <c r="D33056" t="s">
        <v>57842</v>
      </c>
      <c r="E33056" t="s">
        <v>12</v>
      </c>
      <c r="F33056" t="s">
        <v>2541</v>
      </c>
    </row>
    <row r="33057" spans="1:6" x14ac:dyDescent="0.25">
      <c r="B33057" t="s">
        <v>62789</v>
      </c>
      <c r="D33057" t="s">
        <v>57842</v>
      </c>
      <c r="E33057" t="s">
        <v>12</v>
      </c>
      <c r="F33057" t="s">
        <v>29021</v>
      </c>
    </row>
    <row r="33058" spans="1:6" x14ac:dyDescent="0.25">
      <c r="A33058" t="s">
        <v>21721</v>
      </c>
      <c r="B33058" t="s">
        <v>21722</v>
      </c>
      <c r="D33058" t="s">
        <v>57842</v>
      </c>
      <c r="E33058" t="s">
        <v>12</v>
      </c>
      <c r="F33058" t="s">
        <v>21723</v>
      </c>
    </row>
    <row r="33059" spans="1:6" x14ac:dyDescent="0.25">
      <c r="B33059" t="s">
        <v>72304</v>
      </c>
      <c r="D33059" t="s">
        <v>57842</v>
      </c>
      <c r="E33059" t="s">
        <v>12</v>
      </c>
      <c r="F33059" t="s">
        <v>42402</v>
      </c>
    </row>
    <row r="33060" spans="1:6" x14ac:dyDescent="0.25">
      <c r="B33060" t="s">
        <v>60396</v>
      </c>
      <c r="D33060" t="s">
        <v>57842</v>
      </c>
      <c r="E33060" t="s">
        <v>12</v>
      </c>
      <c r="F33060" t="s">
        <v>42332</v>
      </c>
    </row>
    <row r="33061" spans="1:6" x14ac:dyDescent="0.25">
      <c r="A33061" t="s">
        <v>320</v>
      </c>
      <c r="B33061" t="s">
        <v>321</v>
      </c>
      <c r="D33061" t="s">
        <v>57842</v>
      </c>
      <c r="E33061" t="s">
        <v>12</v>
      </c>
      <c r="F33061" t="s">
        <v>322</v>
      </c>
    </row>
    <row r="33062" spans="1:6" x14ac:dyDescent="0.25">
      <c r="A33062" t="s">
        <v>5737</v>
      </c>
      <c r="B33062" t="s">
        <v>5738</v>
      </c>
      <c r="D33062" t="s">
        <v>57842</v>
      </c>
      <c r="E33062" t="s">
        <v>12</v>
      </c>
      <c r="F33062" t="s">
        <v>5739</v>
      </c>
    </row>
    <row r="33063" spans="1:6" x14ac:dyDescent="0.25">
      <c r="A33063" t="s">
        <v>7417</v>
      </c>
      <c r="B33063" t="s">
        <v>37040</v>
      </c>
      <c r="C33063" t="s">
        <v>37041</v>
      </c>
      <c r="D33063" t="s">
        <v>614</v>
      </c>
      <c r="E33063" t="s">
        <v>12</v>
      </c>
      <c r="F33063" t="s">
        <v>10542</v>
      </c>
    </row>
    <row r="33064" spans="1:6" x14ac:dyDescent="0.25">
      <c r="A33064" t="s">
        <v>15801</v>
      </c>
      <c r="B33064" t="s">
        <v>15802</v>
      </c>
      <c r="D33064" t="s">
        <v>57842</v>
      </c>
      <c r="E33064" t="s">
        <v>12</v>
      </c>
      <c r="F33064" t="s">
        <v>15803</v>
      </c>
    </row>
    <row r="33065" spans="1:6" x14ac:dyDescent="0.25">
      <c r="B33065" t="s">
        <v>57964</v>
      </c>
      <c r="D33065" t="s">
        <v>57842</v>
      </c>
      <c r="E33065" t="s">
        <v>12</v>
      </c>
      <c r="F33065" t="s">
        <v>25578</v>
      </c>
    </row>
    <row r="33066" spans="1:6" x14ac:dyDescent="0.25">
      <c r="A33066" t="s">
        <v>39989</v>
      </c>
      <c r="B33066" t="s">
        <v>22374</v>
      </c>
      <c r="D33066" t="s">
        <v>57765</v>
      </c>
      <c r="E33066" t="s">
        <v>12</v>
      </c>
      <c r="F33066" t="s">
        <v>39990</v>
      </c>
    </row>
    <row r="33067" spans="1:6" x14ac:dyDescent="0.25">
      <c r="A33067" t="s">
        <v>7258</v>
      </c>
      <c r="B33067" t="s">
        <v>7259</v>
      </c>
      <c r="D33067" t="s">
        <v>57842</v>
      </c>
      <c r="E33067" t="s">
        <v>12</v>
      </c>
      <c r="F33067" t="s">
        <v>7260</v>
      </c>
    </row>
    <row r="33068" spans="1:6" x14ac:dyDescent="0.25">
      <c r="B33068" t="s">
        <v>66948</v>
      </c>
      <c r="D33068" t="s">
        <v>614</v>
      </c>
      <c r="E33068" t="s">
        <v>12</v>
      </c>
      <c r="F33068" t="s">
        <v>28363</v>
      </c>
    </row>
    <row r="33069" spans="1:6" x14ac:dyDescent="0.25">
      <c r="A33069" t="s">
        <v>30378</v>
      </c>
      <c r="B33069" t="s">
        <v>30379</v>
      </c>
      <c r="D33069" t="s">
        <v>57842</v>
      </c>
      <c r="E33069" t="s">
        <v>12</v>
      </c>
      <c r="F33069" t="s">
        <v>30380</v>
      </c>
    </row>
    <row r="33070" spans="1:6" x14ac:dyDescent="0.25">
      <c r="A33070" t="s">
        <v>9579</v>
      </c>
      <c r="B33070" t="s">
        <v>9580</v>
      </c>
      <c r="C33070" t="s">
        <v>9581</v>
      </c>
      <c r="D33070" t="s">
        <v>57842</v>
      </c>
      <c r="E33070" t="s">
        <v>12</v>
      </c>
      <c r="F33070" t="s">
        <v>9582</v>
      </c>
    </row>
    <row r="33071" spans="1:6" x14ac:dyDescent="0.25">
      <c r="A33071" t="s">
        <v>887</v>
      </c>
      <c r="B33071" t="s">
        <v>888</v>
      </c>
      <c r="D33071" t="s">
        <v>57842</v>
      </c>
      <c r="E33071" t="s">
        <v>12</v>
      </c>
      <c r="F33071" t="s">
        <v>889</v>
      </c>
    </row>
    <row r="33072" spans="1:6" x14ac:dyDescent="0.25">
      <c r="B33072" t="s">
        <v>65152</v>
      </c>
      <c r="D33072" t="s">
        <v>57842</v>
      </c>
      <c r="E33072" t="s">
        <v>12</v>
      </c>
      <c r="F33072" t="s">
        <v>42366</v>
      </c>
    </row>
    <row r="33073" spans="1:6" x14ac:dyDescent="0.25">
      <c r="A33073" t="s">
        <v>22340</v>
      </c>
      <c r="B33073" t="s">
        <v>22341</v>
      </c>
      <c r="C33073" t="s">
        <v>22342</v>
      </c>
      <c r="D33073" t="s">
        <v>57842</v>
      </c>
      <c r="E33073" t="s">
        <v>12</v>
      </c>
      <c r="F33073" t="s">
        <v>22343</v>
      </c>
    </row>
    <row r="33074" spans="1:6" x14ac:dyDescent="0.25">
      <c r="A33074" t="s">
        <v>3996</v>
      </c>
      <c r="B33074" t="s">
        <v>3997</v>
      </c>
      <c r="C33074" t="s">
        <v>3998</v>
      </c>
      <c r="D33074" t="s">
        <v>57842</v>
      </c>
      <c r="E33074" t="s">
        <v>12</v>
      </c>
      <c r="F33074" t="s">
        <v>3999</v>
      </c>
    </row>
    <row r="33075" spans="1:6" x14ac:dyDescent="0.25">
      <c r="A33075" t="s">
        <v>21713</v>
      </c>
      <c r="B33075" t="s">
        <v>21714</v>
      </c>
      <c r="D33075" t="s">
        <v>57842</v>
      </c>
      <c r="E33075" t="s">
        <v>12</v>
      </c>
      <c r="F33075" t="s">
        <v>21715</v>
      </c>
    </row>
    <row r="33076" spans="1:6" x14ac:dyDescent="0.25">
      <c r="B33076" t="s">
        <v>72305</v>
      </c>
      <c r="C33076" t="s">
        <v>54711</v>
      </c>
      <c r="D33076" t="s">
        <v>57842</v>
      </c>
      <c r="E33076" t="s">
        <v>12</v>
      </c>
      <c r="F33076" t="s">
        <v>42853</v>
      </c>
    </row>
    <row r="33077" spans="1:6" x14ac:dyDescent="0.25">
      <c r="A33077" t="s">
        <v>3713</v>
      </c>
      <c r="B33077" t="s">
        <v>3714</v>
      </c>
      <c r="C33077" t="s">
        <v>149</v>
      </c>
      <c r="D33077" t="s">
        <v>57842</v>
      </c>
      <c r="E33077" t="s">
        <v>12</v>
      </c>
      <c r="F33077" t="s">
        <v>3715</v>
      </c>
    </row>
    <row r="33078" spans="1:6" x14ac:dyDescent="0.25">
      <c r="A33078" t="s">
        <v>5764</v>
      </c>
      <c r="B33078" t="s">
        <v>5765</v>
      </c>
      <c r="D33078" t="s">
        <v>57842</v>
      </c>
      <c r="E33078" t="s">
        <v>12</v>
      </c>
      <c r="F33078" t="s">
        <v>5766</v>
      </c>
    </row>
    <row r="33079" spans="1:6" x14ac:dyDescent="0.25">
      <c r="B33079" t="s">
        <v>67486</v>
      </c>
      <c r="C33079" t="s">
        <v>49692</v>
      </c>
      <c r="D33079" t="s">
        <v>57842</v>
      </c>
      <c r="E33079" t="s">
        <v>12</v>
      </c>
      <c r="F33079" t="s">
        <v>42657</v>
      </c>
    </row>
    <row r="33080" spans="1:6" x14ac:dyDescent="0.25">
      <c r="B33080" t="s">
        <v>72307</v>
      </c>
      <c r="D33080" t="s">
        <v>57842</v>
      </c>
      <c r="E33080" t="s">
        <v>12</v>
      </c>
      <c r="F33080" t="s">
        <v>42405</v>
      </c>
    </row>
    <row r="33081" spans="1:6" x14ac:dyDescent="0.25">
      <c r="A33081" t="s">
        <v>6877</v>
      </c>
      <c r="B33081" t="s">
        <v>35609</v>
      </c>
      <c r="C33081" t="s">
        <v>6879</v>
      </c>
      <c r="D33081" t="s">
        <v>57765</v>
      </c>
      <c r="E33081" t="s">
        <v>12</v>
      </c>
      <c r="F33081" t="s">
        <v>23666</v>
      </c>
    </row>
    <row r="33082" spans="1:6" x14ac:dyDescent="0.25">
      <c r="A33082" t="s">
        <v>77336</v>
      </c>
      <c r="B33082" t="s">
        <v>72310</v>
      </c>
      <c r="C33082" t="s">
        <v>57601</v>
      </c>
      <c r="D33082" t="s">
        <v>57842</v>
      </c>
      <c r="E33082" t="s">
        <v>12</v>
      </c>
      <c r="F33082" t="s">
        <v>42612</v>
      </c>
    </row>
    <row r="33083" spans="1:6" x14ac:dyDescent="0.25">
      <c r="A33083" t="s">
        <v>25324</v>
      </c>
      <c r="B33083" t="s">
        <v>25325</v>
      </c>
      <c r="C33083" t="s">
        <v>25326</v>
      </c>
      <c r="D33083" t="s">
        <v>57842</v>
      </c>
      <c r="E33083" t="s">
        <v>12</v>
      </c>
      <c r="F33083" t="s">
        <v>10128</v>
      </c>
    </row>
    <row r="33084" spans="1:6" x14ac:dyDescent="0.25">
      <c r="B33084" t="s">
        <v>69281</v>
      </c>
      <c r="D33084" t="s">
        <v>614</v>
      </c>
      <c r="E33084" t="s">
        <v>12</v>
      </c>
      <c r="F33084" t="s">
        <v>78555</v>
      </c>
    </row>
    <row r="33085" spans="1:6" x14ac:dyDescent="0.25">
      <c r="A33085" t="s">
        <v>19907</v>
      </c>
      <c r="B33085" t="s">
        <v>19908</v>
      </c>
      <c r="C33085" t="s">
        <v>19909</v>
      </c>
      <c r="D33085" t="s">
        <v>57842</v>
      </c>
      <c r="E33085" t="s">
        <v>12</v>
      </c>
      <c r="F33085" t="s">
        <v>19910</v>
      </c>
    </row>
    <row r="33086" spans="1:6" x14ac:dyDescent="0.25">
      <c r="A33086" t="s">
        <v>4039</v>
      </c>
      <c r="B33086" t="s">
        <v>4040</v>
      </c>
      <c r="D33086" t="s">
        <v>57842</v>
      </c>
      <c r="E33086" t="s">
        <v>12</v>
      </c>
      <c r="F33086" t="s">
        <v>4041</v>
      </c>
    </row>
    <row r="33087" spans="1:6" x14ac:dyDescent="0.25">
      <c r="A33087" t="s">
        <v>13815</v>
      </c>
      <c r="B33087" t="s">
        <v>13816</v>
      </c>
      <c r="D33087" t="s">
        <v>57842</v>
      </c>
      <c r="E33087" t="s">
        <v>12</v>
      </c>
      <c r="F33087" t="s">
        <v>13817</v>
      </c>
    </row>
    <row r="33088" spans="1:6" x14ac:dyDescent="0.25">
      <c r="A33088" t="s">
        <v>31449</v>
      </c>
      <c r="B33088" t="s">
        <v>31450</v>
      </c>
      <c r="C33088" t="s">
        <v>31451</v>
      </c>
      <c r="D33088" t="s">
        <v>57842</v>
      </c>
      <c r="E33088" t="s">
        <v>12</v>
      </c>
      <c r="F33088" t="s">
        <v>31452</v>
      </c>
    </row>
    <row r="33089" spans="1:6" x14ac:dyDescent="0.25">
      <c r="A33089" t="s">
        <v>79285</v>
      </c>
      <c r="B33089" t="s">
        <v>67493</v>
      </c>
      <c r="C33089" t="s">
        <v>48110</v>
      </c>
      <c r="D33089" t="s">
        <v>57842</v>
      </c>
      <c r="E33089" t="s">
        <v>12</v>
      </c>
      <c r="F33089" t="s">
        <v>42654</v>
      </c>
    </row>
    <row r="33090" spans="1:6" x14ac:dyDescent="0.25">
      <c r="A33090" t="s">
        <v>298</v>
      </c>
      <c r="B33090" t="s">
        <v>299</v>
      </c>
      <c r="C33090" t="s">
        <v>300</v>
      </c>
      <c r="D33090" t="s">
        <v>57842</v>
      </c>
      <c r="E33090" t="s">
        <v>12</v>
      </c>
      <c r="F33090" t="s">
        <v>301</v>
      </c>
    </row>
    <row r="33091" spans="1:6" x14ac:dyDescent="0.25">
      <c r="A33091" t="s">
        <v>15789</v>
      </c>
      <c r="B33091" t="s">
        <v>15790</v>
      </c>
      <c r="C33091" t="s">
        <v>15791</v>
      </c>
      <c r="D33091" t="s">
        <v>57842</v>
      </c>
      <c r="E33091" t="s">
        <v>12</v>
      </c>
      <c r="F33091" t="s">
        <v>15792</v>
      </c>
    </row>
    <row r="33092" spans="1:6" x14ac:dyDescent="0.25">
      <c r="A33092" t="s">
        <v>78496</v>
      </c>
      <c r="B33092" t="s">
        <v>57972</v>
      </c>
      <c r="C33092" t="s">
        <v>51480</v>
      </c>
      <c r="D33092" t="s">
        <v>57842</v>
      </c>
      <c r="E33092" t="s">
        <v>12</v>
      </c>
      <c r="F33092" t="s">
        <v>42528</v>
      </c>
    </row>
    <row r="33093" spans="1:6" x14ac:dyDescent="0.25">
      <c r="A33093" t="s">
        <v>29990</v>
      </c>
      <c r="B33093" t="s">
        <v>29991</v>
      </c>
      <c r="C33093" t="s">
        <v>29992</v>
      </c>
      <c r="D33093" t="s">
        <v>57842</v>
      </c>
      <c r="E33093" t="s">
        <v>12</v>
      </c>
      <c r="F33093" t="s">
        <v>29993</v>
      </c>
    </row>
    <row r="33094" spans="1:6" x14ac:dyDescent="0.25">
      <c r="A33094" t="s">
        <v>8889</v>
      </c>
      <c r="B33094" t="s">
        <v>8890</v>
      </c>
      <c r="C33094" t="s">
        <v>8891</v>
      </c>
      <c r="D33094" t="s">
        <v>57842</v>
      </c>
      <c r="E33094" t="s">
        <v>12</v>
      </c>
      <c r="F33094" t="s">
        <v>8892</v>
      </c>
    </row>
    <row r="33095" spans="1:6" x14ac:dyDescent="0.25">
      <c r="A33095" t="s">
        <v>16365</v>
      </c>
      <c r="B33095" t="s">
        <v>22442</v>
      </c>
      <c r="D33095" t="s">
        <v>57842</v>
      </c>
      <c r="E33095" t="s">
        <v>12</v>
      </c>
      <c r="F33095" t="s">
        <v>22443</v>
      </c>
    </row>
    <row r="33096" spans="1:6" x14ac:dyDescent="0.25">
      <c r="B33096" t="s">
        <v>60409</v>
      </c>
      <c r="C33096" t="s">
        <v>60410</v>
      </c>
      <c r="D33096" t="s">
        <v>57842</v>
      </c>
      <c r="E33096" t="s">
        <v>12</v>
      </c>
      <c r="F33096" t="s">
        <v>42439</v>
      </c>
    </row>
    <row r="33097" spans="1:6" x14ac:dyDescent="0.25">
      <c r="B33097" t="s">
        <v>69904</v>
      </c>
      <c r="C33097" t="s">
        <v>69905</v>
      </c>
      <c r="D33097" t="s">
        <v>57842</v>
      </c>
      <c r="E33097" t="s">
        <v>12</v>
      </c>
      <c r="F33097" t="s">
        <v>42254</v>
      </c>
    </row>
    <row r="33098" spans="1:6" x14ac:dyDescent="0.25">
      <c r="B33098" t="s">
        <v>67499</v>
      </c>
      <c r="C33098" t="s">
        <v>67500</v>
      </c>
      <c r="D33098" t="s">
        <v>57842</v>
      </c>
      <c r="E33098" t="s">
        <v>12</v>
      </c>
      <c r="F33098" t="s">
        <v>42574</v>
      </c>
    </row>
    <row r="33099" spans="1:6" x14ac:dyDescent="0.25">
      <c r="B33099" t="s">
        <v>39826</v>
      </c>
      <c r="D33099" t="s">
        <v>34602</v>
      </c>
      <c r="E33099" t="s">
        <v>12</v>
      </c>
      <c r="F33099" t="s">
        <v>78584</v>
      </c>
    </row>
    <row r="33100" spans="1:6" x14ac:dyDescent="0.25">
      <c r="B33100" t="s">
        <v>67042</v>
      </c>
      <c r="D33100" t="s">
        <v>34602</v>
      </c>
      <c r="E33100" t="s">
        <v>12</v>
      </c>
      <c r="F33100" t="s">
        <v>78224</v>
      </c>
    </row>
    <row r="33101" spans="1:6" x14ac:dyDescent="0.25">
      <c r="B33101" t="s">
        <v>71789</v>
      </c>
      <c r="D33101" t="s">
        <v>34602</v>
      </c>
      <c r="E33101" t="s">
        <v>12</v>
      </c>
      <c r="F33101" t="s">
        <v>78978</v>
      </c>
    </row>
    <row r="33102" spans="1:6" x14ac:dyDescent="0.25">
      <c r="B33102" t="s">
        <v>67046</v>
      </c>
      <c r="D33102" t="s">
        <v>34602</v>
      </c>
      <c r="E33102" t="s">
        <v>12</v>
      </c>
      <c r="F33102" t="s">
        <v>78228</v>
      </c>
    </row>
    <row r="33103" spans="1:6" x14ac:dyDescent="0.25">
      <c r="B33103" t="s">
        <v>72321</v>
      </c>
      <c r="C33103" t="s">
        <v>72322</v>
      </c>
      <c r="D33103" t="s">
        <v>57842</v>
      </c>
      <c r="E33103" t="s">
        <v>12</v>
      </c>
      <c r="F33103" t="s">
        <v>43056</v>
      </c>
    </row>
    <row r="33104" spans="1:6" x14ac:dyDescent="0.25">
      <c r="B33104" t="s">
        <v>64645</v>
      </c>
      <c r="D33104" t="s">
        <v>34602</v>
      </c>
      <c r="E33104" t="s">
        <v>12</v>
      </c>
      <c r="F33104" t="s">
        <v>77820</v>
      </c>
    </row>
    <row r="33105" spans="1:6" x14ac:dyDescent="0.25">
      <c r="A33105" t="s">
        <v>970</v>
      </c>
      <c r="B33105" t="s">
        <v>971</v>
      </c>
      <c r="C33105" t="s">
        <v>972</v>
      </c>
      <c r="D33105" t="s">
        <v>57842</v>
      </c>
      <c r="E33105" t="s">
        <v>12</v>
      </c>
      <c r="F33105" t="s">
        <v>973</v>
      </c>
    </row>
    <row r="33106" spans="1:6" x14ac:dyDescent="0.25">
      <c r="B33106" t="s">
        <v>59889</v>
      </c>
      <c r="D33106" t="s">
        <v>34602</v>
      </c>
      <c r="E33106" t="s">
        <v>12</v>
      </c>
      <c r="F33106" t="s">
        <v>77046</v>
      </c>
    </row>
    <row r="33107" spans="1:6" x14ac:dyDescent="0.25">
      <c r="B33107" t="s">
        <v>67051</v>
      </c>
      <c r="D33107" t="s">
        <v>34602</v>
      </c>
      <c r="E33107" t="s">
        <v>12</v>
      </c>
      <c r="F33107" t="s">
        <v>78234</v>
      </c>
    </row>
    <row r="33108" spans="1:6" x14ac:dyDescent="0.25">
      <c r="B33108" t="s">
        <v>62330</v>
      </c>
      <c r="D33108" t="s">
        <v>34602</v>
      </c>
      <c r="E33108" t="s">
        <v>12</v>
      </c>
      <c r="F33108" t="s">
        <v>77443</v>
      </c>
    </row>
    <row r="33109" spans="1:6" x14ac:dyDescent="0.25">
      <c r="B33109" t="s">
        <v>74197</v>
      </c>
      <c r="D33109" t="s">
        <v>34602</v>
      </c>
      <c r="E33109" t="s">
        <v>12</v>
      </c>
      <c r="F33109" t="s">
        <v>79367</v>
      </c>
    </row>
    <row r="33110" spans="1:6" x14ac:dyDescent="0.25">
      <c r="B33110" t="s">
        <v>67053</v>
      </c>
      <c r="D33110" t="s">
        <v>34602</v>
      </c>
      <c r="E33110" t="s">
        <v>12</v>
      </c>
      <c r="F33110" t="s">
        <v>78236</v>
      </c>
    </row>
    <row r="33111" spans="1:6" x14ac:dyDescent="0.25">
      <c r="B33111" t="s">
        <v>71797</v>
      </c>
      <c r="D33111" t="s">
        <v>34602</v>
      </c>
      <c r="E33111" t="s">
        <v>12</v>
      </c>
      <c r="F33111" t="s">
        <v>78987</v>
      </c>
    </row>
    <row r="33112" spans="1:6" x14ac:dyDescent="0.25">
      <c r="B33112" t="s">
        <v>76586</v>
      </c>
      <c r="D33112" t="s">
        <v>34602</v>
      </c>
      <c r="E33112" t="s">
        <v>12</v>
      </c>
      <c r="F33112" t="s">
        <v>79714</v>
      </c>
    </row>
    <row r="33113" spans="1:6" x14ac:dyDescent="0.25">
      <c r="B33113" t="s">
        <v>67058</v>
      </c>
      <c r="D33113" t="s">
        <v>34602</v>
      </c>
      <c r="E33113" t="s">
        <v>12</v>
      </c>
      <c r="F33113" t="s">
        <v>78241</v>
      </c>
    </row>
    <row r="33114" spans="1:6" x14ac:dyDescent="0.25">
      <c r="A33114" t="s">
        <v>9646</v>
      </c>
      <c r="B33114" t="s">
        <v>9647</v>
      </c>
      <c r="D33114" t="s">
        <v>57842</v>
      </c>
      <c r="E33114" t="s">
        <v>12</v>
      </c>
      <c r="F33114" t="s">
        <v>9648</v>
      </c>
    </row>
    <row r="33115" spans="1:6" x14ac:dyDescent="0.25">
      <c r="B33115" t="s">
        <v>62802</v>
      </c>
      <c r="C33115" t="s">
        <v>62803</v>
      </c>
      <c r="D33115" t="s">
        <v>57842</v>
      </c>
      <c r="E33115" t="s">
        <v>12</v>
      </c>
      <c r="F33115" t="s">
        <v>43343</v>
      </c>
    </row>
    <row r="33116" spans="1:6" x14ac:dyDescent="0.25">
      <c r="B33116" t="s">
        <v>64654</v>
      </c>
      <c r="D33116" t="s">
        <v>34602</v>
      </c>
      <c r="E33116" t="s">
        <v>12</v>
      </c>
      <c r="F33116" t="s">
        <v>77829</v>
      </c>
    </row>
    <row r="33117" spans="1:6" x14ac:dyDescent="0.25">
      <c r="B33117" t="s">
        <v>65160</v>
      </c>
      <c r="D33117" t="s">
        <v>57842</v>
      </c>
      <c r="E33117" t="s">
        <v>12</v>
      </c>
      <c r="F33117" t="s">
        <v>41391</v>
      </c>
    </row>
    <row r="33118" spans="1:6" x14ac:dyDescent="0.25">
      <c r="B33118" t="s">
        <v>76590</v>
      </c>
      <c r="D33118" t="s">
        <v>34602</v>
      </c>
      <c r="E33118" t="s">
        <v>12</v>
      </c>
      <c r="F33118" t="s">
        <v>79718</v>
      </c>
    </row>
    <row r="33119" spans="1:6" x14ac:dyDescent="0.25">
      <c r="B33119" t="s">
        <v>64660</v>
      </c>
      <c r="D33119" t="s">
        <v>34602</v>
      </c>
      <c r="E33119" t="s">
        <v>12</v>
      </c>
      <c r="F33119" t="s">
        <v>77835</v>
      </c>
    </row>
    <row r="33120" spans="1:6" x14ac:dyDescent="0.25">
      <c r="B33120" t="s">
        <v>37846</v>
      </c>
      <c r="D33120" t="s">
        <v>59851</v>
      </c>
      <c r="E33120" t="s">
        <v>12</v>
      </c>
      <c r="F33120" t="s">
        <v>78969</v>
      </c>
    </row>
    <row r="33121" spans="1:6" x14ac:dyDescent="0.25">
      <c r="B33121" t="s">
        <v>62346</v>
      </c>
      <c r="D33121" t="s">
        <v>34602</v>
      </c>
      <c r="E33121" t="s">
        <v>12</v>
      </c>
      <c r="F33121" t="s">
        <v>77459</v>
      </c>
    </row>
    <row r="33122" spans="1:6" x14ac:dyDescent="0.25">
      <c r="A33122" t="s">
        <v>9649</v>
      </c>
      <c r="B33122" t="s">
        <v>9650</v>
      </c>
      <c r="C33122" t="s">
        <v>9651</v>
      </c>
      <c r="D33122" t="s">
        <v>57842</v>
      </c>
      <c r="E33122" t="s">
        <v>12</v>
      </c>
      <c r="F33122" t="s">
        <v>9652</v>
      </c>
    </row>
    <row r="33123" spans="1:6" x14ac:dyDescent="0.25">
      <c r="B33123" t="s">
        <v>76592</v>
      </c>
      <c r="D33123" t="s">
        <v>34602</v>
      </c>
      <c r="E33123" t="s">
        <v>12</v>
      </c>
      <c r="F33123" t="s">
        <v>79720</v>
      </c>
    </row>
    <row r="33124" spans="1:6" x14ac:dyDescent="0.25">
      <c r="B33124" t="s">
        <v>76593</v>
      </c>
      <c r="D33124" t="s">
        <v>34602</v>
      </c>
      <c r="E33124" t="s">
        <v>12</v>
      </c>
      <c r="F33124" t="s">
        <v>79721</v>
      </c>
    </row>
    <row r="33125" spans="1:6" x14ac:dyDescent="0.25">
      <c r="B33125" t="s">
        <v>57981</v>
      </c>
      <c r="C33125" t="s">
        <v>57982</v>
      </c>
      <c r="D33125" t="s">
        <v>57842</v>
      </c>
      <c r="E33125" t="s">
        <v>12</v>
      </c>
      <c r="F33125" t="s">
        <v>43949</v>
      </c>
    </row>
    <row r="33126" spans="1:6" x14ac:dyDescent="0.25">
      <c r="B33126" t="s">
        <v>62349</v>
      </c>
      <c r="D33126" t="s">
        <v>34602</v>
      </c>
      <c r="E33126" t="s">
        <v>12</v>
      </c>
      <c r="F33126" t="s">
        <v>77462</v>
      </c>
    </row>
    <row r="33127" spans="1:6" x14ac:dyDescent="0.25">
      <c r="B33127" t="s">
        <v>65162</v>
      </c>
      <c r="C33127" t="s">
        <v>65163</v>
      </c>
      <c r="D33127" t="s">
        <v>57842</v>
      </c>
      <c r="E33127" t="s">
        <v>12</v>
      </c>
      <c r="F33127" t="s">
        <v>42259</v>
      </c>
    </row>
    <row r="33128" spans="1:6" x14ac:dyDescent="0.25">
      <c r="B33128" t="s">
        <v>71811</v>
      </c>
      <c r="D33128" t="s">
        <v>34602</v>
      </c>
      <c r="E33128" t="s">
        <v>12</v>
      </c>
      <c r="F33128" t="s">
        <v>79004</v>
      </c>
    </row>
    <row r="33129" spans="1:6" x14ac:dyDescent="0.25">
      <c r="B33129" t="s">
        <v>57985</v>
      </c>
      <c r="D33129" t="s">
        <v>57842</v>
      </c>
      <c r="E33129" t="s">
        <v>12</v>
      </c>
      <c r="F33129" t="s">
        <v>41438</v>
      </c>
    </row>
    <row r="33130" spans="1:6" x14ac:dyDescent="0.25">
      <c r="B33130" t="s">
        <v>59907</v>
      </c>
      <c r="D33130" t="s">
        <v>34602</v>
      </c>
      <c r="E33130" t="s">
        <v>12</v>
      </c>
      <c r="F33130" t="s">
        <v>77064</v>
      </c>
    </row>
    <row r="33131" spans="1:6" x14ac:dyDescent="0.25">
      <c r="B33131" t="s">
        <v>76601</v>
      </c>
      <c r="D33131" t="s">
        <v>34602</v>
      </c>
      <c r="E33131" t="s">
        <v>12</v>
      </c>
      <c r="F33131" t="s">
        <v>79729</v>
      </c>
    </row>
    <row r="33132" spans="1:6" x14ac:dyDescent="0.25">
      <c r="B33132" t="s">
        <v>69373</v>
      </c>
      <c r="C33132" t="s">
        <v>57947</v>
      </c>
      <c r="D33132" t="s">
        <v>59851</v>
      </c>
      <c r="E33132" t="s">
        <v>12</v>
      </c>
      <c r="F33132" t="s">
        <v>77414</v>
      </c>
    </row>
    <row r="33133" spans="1:6" x14ac:dyDescent="0.25">
      <c r="B33133" t="s">
        <v>57986</v>
      </c>
      <c r="C33133" t="s">
        <v>57987</v>
      </c>
      <c r="D33133" t="s">
        <v>57842</v>
      </c>
      <c r="E33133" t="s">
        <v>12</v>
      </c>
      <c r="F33133" t="s">
        <v>42178</v>
      </c>
    </row>
    <row r="33134" spans="1:6" x14ac:dyDescent="0.25">
      <c r="B33134" t="s">
        <v>62805</v>
      </c>
      <c r="C33134" t="s">
        <v>62806</v>
      </c>
      <c r="D33134" t="s">
        <v>57842</v>
      </c>
      <c r="E33134" t="s">
        <v>12</v>
      </c>
      <c r="F33134" t="s">
        <v>42554</v>
      </c>
    </row>
    <row r="33135" spans="1:6" x14ac:dyDescent="0.25">
      <c r="B33135" t="s">
        <v>65170</v>
      </c>
      <c r="C33135" t="s">
        <v>65171</v>
      </c>
      <c r="D33135" t="s">
        <v>57842</v>
      </c>
      <c r="E33135" t="s">
        <v>12</v>
      </c>
      <c r="F33135" t="s">
        <v>42844</v>
      </c>
    </row>
    <row r="33136" spans="1:6" x14ac:dyDescent="0.25">
      <c r="B33136" t="s">
        <v>69410</v>
      </c>
      <c r="D33136" t="s">
        <v>34602</v>
      </c>
      <c r="E33136" t="s">
        <v>12</v>
      </c>
      <c r="F33136" t="s">
        <v>78613</v>
      </c>
    </row>
    <row r="33137" spans="2:6" x14ac:dyDescent="0.25">
      <c r="B33137" t="s">
        <v>71817</v>
      </c>
      <c r="D33137" t="s">
        <v>34602</v>
      </c>
      <c r="E33137" t="s">
        <v>12</v>
      </c>
      <c r="F33137" t="s">
        <v>79010</v>
      </c>
    </row>
    <row r="33138" spans="2:6" x14ac:dyDescent="0.25">
      <c r="B33138" t="s">
        <v>64674</v>
      </c>
      <c r="D33138" t="s">
        <v>34602</v>
      </c>
      <c r="E33138" t="s">
        <v>12</v>
      </c>
      <c r="F33138" t="s">
        <v>77849</v>
      </c>
    </row>
    <row r="33139" spans="2:6" x14ac:dyDescent="0.25">
      <c r="B33139" t="s">
        <v>64675</v>
      </c>
      <c r="D33139" t="s">
        <v>34602</v>
      </c>
      <c r="E33139" t="s">
        <v>12</v>
      </c>
      <c r="F33139" t="s">
        <v>77850</v>
      </c>
    </row>
    <row r="33140" spans="2:6" x14ac:dyDescent="0.25">
      <c r="B33140" t="s">
        <v>62809</v>
      </c>
      <c r="D33140" t="s">
        <v>57842</v>
      </c>
      <c r="E33140" t="s">
        <v>12</v>
      </c>
      <c r="F33140" t="s">
        <v>41824</v>
      </c>
    </row>
    <row r="33141" spans="2:6" x14ac:dyDescent="0.25">
      <c r="B33141" t="s">
        <v>64990</v>
      </c>
      <c r="C33141" t="s">
        <v>64991</v>
      </c>
      <c r="D33141" t="s">
        <v>57765</v>
      </c>
      <c r="E33141" t="s">
        <v>12</v>
      </c>
      <c r="F33141" t="s">
        <v>79613</v>
      </c>
    </row>
    <row r="33142" spans="2:6" x14ac:dyDescent="0.25">
      <c r="B33142" t="s">
        <v>74216</v>
      </c>
      <c r="D33142" t="s">
        <v>34602</v>
      </c>
      <c r="E33142" t="s">
        <v>12</v>
      </c>
      <c r="F33142" t="s">
        <v>79387</v>
      </c>
    </row>
    <row r="33143" spans="2:6" x14ac:dyDescent="0.25">
      <c r="B33143" t="s">
        <v>22390</v>
      </c>
      <c r="D33143" t="s">
        <v>57842</v>
      </c>
      <c r="E33143" t="s">
        <v>12</v>
      </c>
      <c r="F33143" t="s">
        <v>41570</v>
      </c>
    </row>
    <row r="33144" spans="2:6" x14ac:dyDescent="0.25">
      <c r="B33144" t="s">
        <v>40573</v>
      </c>
      <c r="D33144" t="s">
        <v>34602</v>
      </c>
      <c r="E33144" t="s">
        <v>12</v>
      </c>
      <c r="F33144" t="s">
        <v>77853</v>
      </c>
    </row>
    <row r="33145" spans="2:6" x14ac:dyDescent="0.25">
      <c r="B33145" t="s">
        <v>62365</v>
      </c>
      <c r="D33145" t="s">
        <v>34602</v>
      </c>
      <c r="E33145" t="s">
        <v>12</v>
      </c>
      <c r="F33145" t="s">
        <v>77479</v>
      </c>
    </row>
    <row r="33146" spans="2:6" x14ac:dyDescent="0.25">
      <c r="B33146" t="s">
        <v>76609</v>
      </c>
      <c r="D33146" t="s">
        <v>34602</v>
      </c>
      <c r="E33146" t="s">
        <v>12</v>
      </c>
      <c r="F33146" t="s">
        <v>79739</v>
      </c>
    </row>
    <row r="33147" spans="2:6" x14ac:dyDescent="0.25">
      <c r="B33147" t="s">
        <v>74221</v>
      </c>
      <c r="D33147" t="s">
        <v>34602</v>
      </c>
      <c r="E33147" t="s">
        <v>12</v>
      </c>
      <c r="F33147" t="s">
        <v>79392</v>
      </c>
    </row>
    <row r="33148" spans="2:6" x14ac:dyDescent="0.25">
      <c r="B33148" t="s">
        <v>74692</v>
      </c>
      <c r="D33148" t="s">
        <v>57842</v>
      </c>
      <c r="E33148" t="s">
        <v>12</v>
      </c>
      <c r="F33148" t="s">
        <v>41929</v>
      </c>
    </row>
    <row r="33149" spans="2:6" x14ac:dyDescent="0.25">
      <c r="B33149" t="s">
        <v>62370</v>
      </c>
      <c r="D33149" t="s">
        <v>34602</v>
      </c>
      <c r="E33149" t="s">
        <v>12</v>
      </c>
      <c r="F33149" t="s">
        <v>77484</v>
      </c>
    </row>
    <row r="33150" spans="2:6" x14ac:dyDescent="0.25">
      <c r="B33150" t="s">
        <v>71835</v>
      </c>
      <c r="D33150" t="s">
        <v>34602</v>
      </c>
      <c r="E33150" t="s">
        <v>12</v>
      </c>
      <c r="F33150" t="s">
        <v>79028</v>
      </c>
    </row>
    <row r="33151" spans="2:6" x14ac:dyDescent="0.25">
      <c r="B33151" t="s">
        <v>74224</v>
      </c>
      <c r="D33151" t="s">
        <v>34602</v>
      </c>
      <c r="E33151" t="s">
        <v>12</v>
      </c>
      <c r="F33151" t="s">
        <v>79397</v>
      </c>
    </row>
    <row r="33152" spans="2:6" x14ac:dyDescent="0.25">
      <c r="B33152" t="s">
        <v>10940</v>
      </c>
      <c r="D33152" t="s">
        <v>34602</v>
      </c>
      <c r="E33152" t="s">
        <v>12</v>
      </c>
      <c r="F33152" t="s">
        <v>77090</v>
      </c>
    </row>
    <row r="33153" spans="1:6" x14ac:dyDescent="0.25">
      <c r="B33153" t="s">
        <v>60427</v>
      </c>
      <c r="C33153" t="s">
        <v>60428</v>
      </c>
      <c r="D33153" t="s">
        <v>57842</v>
      </c>
      <c r="E33153" t="s">
        <v>12</v>
      </c>
      <c r="F33153" t="s">
        <v>43522</v>
      </c>
    </row>
    <row r="33154" spans="1:6" x14ac:dyDescent="0.25">
      <c r="A33154" t="s">
        <v>5933</v>
      </c>
      <c r="B33154" t="s">
        <v>5934</v>
      </c>
      <c r="D33154" t="s">
        <v>57842</v>
      </c>
      <c r="E33154" t="s">
        <v>12</v>
      </c>
      <c r="F33154" t="s">
        <v>5935</v>
      </c>
    </row>
    <row r="33155" spans="1:6" x14ac:dyDescent="0.25">
      <c r="A33155" t="s">
        <v>30338</v>
      </c>
      <c r="B33155" t="s">
        <v>30339</v>
      </c>
      <c r="C33155" t="s">
        <v>13317</v>
      </c>
      <c r="D33155" t="s">
        <v>57842</v>
      </c>
      <c r="E33155" t="s">
        <v>12</v>
      </c>
      <c r="F33155" t="s">
        <v>30340</v>
      </c>
    </row>
    <row r="33156" spans="1:6" x14ac:dyDescent="0.25">
      <c r="B33156" t="s">
        <v>67087</v>
      </c>
      <c r="D33156" t="s">
        <v>34602</v>
      </c>
      <c r="E33156" t="s">
        <v>12</v>
      </c>
      <c r="F33156" t="s">
        <v>78276</v>
      </c>
    </row>
    <row r="33157" spans="1:6" x14ac:dyDescent="0.25">
      <c r="B33157" t="s">
        <v>59933</v>
      </c>
      <c r="D33157" t="s">
        <v>34602</v>
      </c>
      <c r="E33157" t="s">
        <v>12</v>
      </c>
      <c r="F33157" t="s">
        <v>77092</v>
      </c>
    </row>
    <row r="33158" spans="1:6" x14ac:dyDescent="0.25">
      <c r="B33158" t="s">
        <v>57992</v>
      </c>
      <c r="D33158" t="s">
        <v>57842</v>
      </c>
      <c r="E33158" t="s">
        <v>12</v>
      </c>
      <c r="F33158" t="s">
        <v>41772</v>
      </c>
    </row>
    <row r="33159" spans="1:6" x14ac:dyDescent="0.25">
      <c r="B33159" t="s">
        <v>74695</v>
      </c>
      <c r="D33159" t="s">
        <v>57842</v>
      </c>
      <c r="E33159" t="s">
        <v>12</v>
      </c>
      <c r="F33159" t="s">
        <v>43086</v>
      </c>
    </row>
    <row r="33160" spans="1:6" x14ac:dyDescent="0.25">
      <c r="A33160" t="s">
        <v>31470</v>
      </c>
      <c r="B33160" t="s">
        <v>31471</v>
      </c>
      <c r="D33160" t="s">
        <v>57842</v>
      </c>
      <c r="E33160" t="s">
        <v>12</v>
      </c>
      <c r="F33160" t="s">
        <v>31472</v>
      </c>
    </row>
    <row r="33161" spans="1:6" x14ac:dyDescent="0.25">
      <c r="B33161" t="s">
        <v>64689</v>
      </c>
      <c r="D33161" t="s">
        <v>34602</v>
      </c>
      <c r="E33161" t="s">
        <v>12</v>
      </c>
      <c r="F33161" t="s">
        <v>77866</v>
      </c>
    </row>
    <row r="33162" spans="1:6" x14ac:dyDescent="0.25">
      <c r="B33162" t="s">
        <v>60430</v>
      </c>
      <c r="C33162" t="s">
        <v>56251</v>
      </c>
      <c r="D33162" t="s">
        <v>57842</v>
      </c>
      <c r="E33162" t="s">
        <v>12</v>
      </c>
      <c r="F33162" t="s">
        <v>42088</v>
      </c>
    </row>
    <row r="33163" spans="1:6" x14ac:dyDescent="0.25">
      <c r="B33163" t="s">
        <v>67520</v>
      </c>
      <c r="D33163" t="s">
        <v>57842</v>
      </c>
      <c r="E33163" t="s">
        <v>12</v>
      </c>
      <c r="F33163" t="s">
        <v>42302</v>
      </c>
    </row>
    <row r="33164" spans="1:6" x14ac:dyDescent="0.25">
      <c r="B33164" t="s">
        <v>67089</v>
      </c>
      <c r="D33164" t="s">
        <v>34602</v>
      </c>
      <c r="E33164" t="s">
        <v>12</v>
      </c>
      <c r="F33164" t="s">
        <v>78278</v>
      </c>
    </row>
    <row r="33165" spans="1:6" x14ac:dyDescent="0.25">
      <c r="B33165" t="s">
        <v>71838</v>
      </c>
      <c r="D33165" t="s">
        <v>34602</v>
      </c>
      <c r="E33165" t="s">
        <v>12</v>
      </c>
      <c r="F33165" t="s">
        <v>79031</v>
      </c>
    </row>
    <row r="33166" spans="1:6" x14ac:dyDescent="0.25">
      <c r="B33166" t="s">
        <v>57996</v>
      </c>
      <c r="C33166" t="s">
        <v>57997</v>
      </c>
      <c r="D33166" t="s">
        <v>57842</v>
      </c>
      <c r="E33166" t="s">
        <v>12</v>
      </c>
      <c r="F33166" t="s">
        <v>42849</v>
      </c>
    </row>
    <row r="33167" spans="1:6" x14ac:dyDescent="0.25">
      <c r="A33167" t="s">
        <v>998</v>
      </c>
      <c r="B33167" t="s">
        <v>999</v>
      </c>
      <c r="D33167" t="s">
        <v>57842</v>
      </c>
      <c r="E33167" t="s">
        <v>12</v>
      </c>
      <c r="F33167" t="s">
        <v>1000</v>
      </c>
    </row>
    <row r="33168" spans="1:6" x14ac:dyDescent="0.25">
      <c r="B33168" t="s">
        <v>74698</v>
      </c>
      <c r="C33168" t="s">
        <v>74699</v>
      </c>
      <c r="D33168" t="s">
        <v>57842</v>
      </c>
      <c r="E33168" t="s">
        <v>12</v>
      </c>
      <c r="F33168" t="s">
        <v>41890</v>
      </c>
    </row>
    <row r="33169" spans="1:6" x14ac:dyDescent="0.25">
      <c r="B33169" t="s">
        <v>74700</v>
      </c>
      <c r="D33169" t="s">
        <v>57842</v>
      </c>
      <c r="E33169" t="s">
        <v>12</v>
      </c>
      <c r="F33169" t="s">
        <v>41761</v>
      </c>
    </row>
    <row r="33170" spans="1:6" x14ac:dyDescent="0.25">
      <c r="B33170" t="s">
        <v>64693</v>
      </c>
      <c r="D33170" t="s">
        <v>34602</v>
      </c>
      <c r="E33170" t="s">
        <v>12</v>
      </c>
      <c r="F33170" t="s">
        <v>77870</v>
      </c>
    </row>
    <row r="33171" spans="1:6" x14ac:dyDescent="0.25">
      <c r="B33171" t="s">
        <v>72338</v>
      </c>
      <c r="D33171" t="s">
        <v>57842</v>
      </c>
      <c r="E33171" t="s">
        <v>12</v>
      </c>
      <c r="F33171" t="s">
        <v>42099</v>
      </c>
    </row>
    <row r="33172" spans="1:6" x14ac:dyDescent="0.25">
      <c r="B33172" t="s">
        <v>62218</v>
      </c>
      <c r="C33172" t="s">
        <v>62219</v>
      </c>
      <c r="D33172" t="s">
        <v>57842</v>
      </c>
      <c r="E33172" t="s">
        <v>12</v>
      </c>
      <c r="F33172" t="s">
        <v>77388</v>
      </c>
    </row>
    <row r="33173" spans="1:6" x14ac:dyDescent="0.25">
      <c r="B33173" t="s">
        <v>42210</v>
      </c>
      <c r="D33173" t="s">
        <v>57842</v>
      </c>
      <c r="E33173" t="s">
        <v>12</v>
      </c>
      <c r="F33173" t="s">
        <v>41497</v>
      </c>
    </row>
    <row r="33174" spans="1:6" x14ac:dyDescent="0.25">
      <c r="B33174" t="s">
        <v>76622</v>
      </c>
      <c r="D33174" t="s">
        <v>34602</v>
      </c>
      <c r="E33174" t="s">
        <v>12</v>
      </c>
      <c r="F33174" t="s">
        <v>79754</v>
      </c>
    </row>
    <row r="33175" spans="1:6" x14ac:dyDescent="0.25">
      <c r="B33175" t="s">
        <v>64695</v>
      </c>
      <c r="D33175" t="s">
        <v>34602</v>
      </c>
      <c r="E33175" t="s">
        <v>12</v>
      </c>
      <c r="F33175" t="s">
        <v>77872</v>
      </c>
    </row>
    <row r="33176" spans="1:6" x14ac:dyDescent="0.25">
      <c r="B33176" t="s">
        <v>69434</v>
      </c>
      <c r="D33176" t="s">
        <v>34602</v>
      </c>
      <c r="E33176" t="s">
        <v>12</v>
      </c>
      <c r="F33176" t="s">
        <v>78640</v>
      </c>
    </row>
    <row r="33177" spans="1:6" x14ac:dyDescent="0.25">
      <c r="B33177" t="s">
        <v>74229</v>
      </c>
      <c r="D33177" t="s">
        <v>34602</v>
      </c>
      <c r="E33177" t="s">
        <v>12</v>
      </c>
      <c r="F33177" t="s">
        <v>79404</v>
      </c>
    </row>
    <row r="33178" spans="1:6" x14ac:dyDescent="0.25">
      <c r="B33178" t="s">
        <v>62376</v>
      </c>
      <c r="D33178" t="s">
        <v>34602</v>
      </c>
      <c r="E33178" t="s">
        <v>12</v>
      </c>
      <c r="F33178" t="s">
        <v>77493</v>
      </c>
    </row>
    <row r="33179" spans="1:6" x14ac:dyDescent="0.25">
      <c r="B33179" t="s">
        <v>62378</v>
      </c>
      <c r="D33179" t="s">
        <v>34602</v>
      </c>
      <c r="E33179" t="s">
        <v>12</v>
      </c>
      <c r="F33179" t="s">
        <v>77495</v>
      </c>
    </row>
    <row r="33180" spans="1:6" x14ac:dyDescent="0.25">
      <c r="B33180" t="s">
        <v>59943</v>
      </c>
      <c r="D33180" t="s">
        <v>34602</v>
      </c>
      <c r="E33180" t="s">
        <v>12</v>
      </c>
      <c r="F33180" t="s">
        <v>77103</v>
      </c>
    </row>
    <row r="33181" spans="1:6" x14ac:dyDescent="0.25">
      <c r="B33181" t="s">
        <v>76630</v>
      </c>
      <c r="D33181" t="s">
        <v>34602</v>
      </c>
      <c r="E33181" t="s">
        <v>12</v>
      </c>
      <c r="F33181" t="s">
        <v>79762</v>
      </c>
    </row>
    <row r="33182" spans="1:6" x14ac:dyDescent="0.25">
      <c r="A33182" t="s">
        <v>27207</v>
      </c>
      <c r="B33182" t="s">
        <v>27208</v>
      </c>
      <c r="D33182" t="s">
        <v>57842</v>
      </c>
      <c r="E33182" t="s">
        <v>12</v>
      </c>
      <c r="F33182" t="s">
        <v>27209</v>
      </c>
    </row>
    <row r="33183" spans="1:6" x14ac:dyDescent="0.25">
      <c r="B33183" t="s">
        <v>76631</v>
      </c>
      <c r="D33183" t="s">
        <v>34602</v>
      </c>
      <c r="E33183" t="s">
        <v>12</v>
      </c>
      <c r="F33183" t="s">
        <v>79764</v>
      </c>
    </row>
    <row r="33184" spans="1:6" x14ac:dyDescent="0.25">
      <c r="B33184" t="s">
        <v>64699</v>
      </c>
      <c r="D33184" t="s">
        <v>34602</v>
      </c>
      <c r="E33184" t="s">
        <v>12</v>
      </c>
      <c r="F33184" t="s">
        <v>77876</v>
      </c>
    </row>
    <row r="33185" spans="1:6" x14ac:dyDescent="0.25">
      <c r="B33185" t="s">
        <v>59945</v>
      </c>
      <c r="D33185" t="s">
        <v>34602</v>
      </c>
      <c r="E33185" t="s">
        <v>12</v>
      </c>
      <c r="F33185" t="s">
        <v>77105</v>
      </c>
    </row>
    <row r="33186" spans="1:6" x14ac:dyDescent="0.25">
      <c r="B33186" t="s">
        <v>71846</v>
      </c>
      <c r="D33186" t="s">
        <v>34602</v>
      </c>
      <c r="E33186" t="s">
        <v>12</v>
      </c>
      <c r="F33186" t="s">
        <v>79040</v>
      </c>
    </row>
    <row r="33187" spans="1:6" x14ac:dyDescent="0.25">
      <c r="B33187" t="s">
        <v>76633</v>
      </c>
      <c r="D33187" t="s">
        <v>34602</v>
      </c>
      <c r="E33187" t="s">
        <v>12</v>
      </c>
      <c r="F33187" t="s">
        <v>79766</v>
      </c>
    </row>
    <row r="33188" spans="1:6" x14ac:dyDescent="0.25">
      <c r="B33188" t="s">
        <v>71848</v>
      </c>
      <c r="D33188" t="s">
        <v>34602</v>
      </c>
      <c r="E33188" t="s">
        <v>12</v>
      </c>
      <c r="F33188" t="s">
        <v>79042</v>
      </c>
    </row>
    <row r="33189" spans="1:6" x14ac:dyDescent="0.25">
      <c r="A33189" t="s">
        <v>10938</v>
      </c>
      <c r="B33189" t="s">
        <v>10939</v>
      </c>
      <c r="D33189" t="s">
        <v>57842</v>
      </c>
      <c r="E33189" t="s">
        <v>12</v>
      </c>
      <c r="F33189" t="s">
        <v>10940</v>
      </c>
    </row>
    <row r="33190" spans="1:6" x14ac:dyDescent="0.25">
      <c r="B33190" t="s">
        <v>76636</v>
      </c>
      <c r="D33190" t="s">
        <v>34602</v>
      </c>
      <c r="E33190" t="s">
        <v>12</v>
      </c>
      <c r="F33190" t="s">
        <v>79769</v>
      </c>
    </row>
    <row r="33191" spans="1:6" x14ac:dyDescent="0.25">
      <c r="B33191" t="s">
        <v>67095</v>
      </c>
      <c r="D33191" t="s">
        <v>34602</v>
      </c>
      <c r="E33191" t="s">
        <v>12</v>
      </c>
      <c r="F33191" t="s">
        <v>78285</v>
      </c>
    </row>
    <row r="33192" spans="1:6" x14ac:dyDescent="0.25">
      <c r="B33192" t="s">
        <v>62383</v>
      </c>
      <c r="D33192" t="s">
        <v>34602</v>
      </c>
      <c r="E33192" t="s">
        <v>12</v>
      </c>
      <c r="F33192" t="s">
        <v>77500</v>
      </c>
    </row>
    <row r="33193" spans="1:6" x14ac:dyDescent="0.25">
      <c r="B33193" t="s">
        <v>69454</v>
      </c>
      <c r="D33193" t="s">
        <v>34602</v>
      </c>
      <c r="E33193" t="s">
        <v>12</v>
      </c>
      <c r="F33193" t="s">
        <v>78660</v>
      </c>
    </row>
    <row r="33194" spans="1:6" x14ac:dyDescent="0.25">
      <c r="B33194" t="s">
        <v>71855</v>
      </c>
      <c r="D33194" t="s">
        <v>34602</v>
      </c>
      <c r="E33194" t="s">
        <v>12</v>
      </c>
      <c r="F33194" t="s">
        <v>79050</v>
      </c>
    </row>
    <row r="33195" spans="1:6" x14ac:dyDescent="0.25">
      <c r="B33195" t="s">
        <v>41938</v>
      </c>
      <c r="D33195" t="s">
        <v>34602</v>
      </c>
      <c r="E33195" t="s">
        <v>12</v>
      </c>
      <c r="F33195" t="s">
        <v>77503</v>
      </c>
    </row>
    <row r="33196" spans="1:6" x14ac:dyDescent="0.25">
      <c r="B33196" t="s">
        <v>62388</v>
      </c>
      <c r="D33196" t="s">
        <v>34602</v>
      </c>
      <c r="E33196" t="s">
        <v>12</v>
      </c>
      <c r="F33196" t="s">
        <v>77506</v>
      </c>
    </row>
    <row r="33197" spans="1:6" x14ac:dyDescent="0.25">
      <c r="B33197" t="s">
        <v>76642</v>
      </c>
      <c r="D33197" t="s">
        <v>34602</v>
      </c>
      <c r="E33197" t="s">
        <v>12</v>
      </c>
      <c r="F33197" t="s">
        <v>79777</v>
      </c>
    </row>
    <row r="33198" spans="1:6" x14ac:dyDescent="0.25">
      <c r="B33198" t="s">
        <v>62389</v>
      </c>
      <c r="D33198" t="s">
        <v>34602</v>
      </c>
      <c r="E33198" t="s">
        <v>12</v>
      </c>
      <c r="F33198" t="s">
        <v>77507</v>
      </c>
    </row>
    <row r="33199" spans="1:6" x14ac:dyDescent="0.25">
      <c r="B33199" t="s">
        <v>64707</v>
      </c>
      <c r="D33199" t="s">
        <v>34602</v>
      </c>
      <c r="E33199" t="s">
        <v>12</v>
      </c>
      <c r="F33199" t="s">
        <v>77884</v>
      </c>
    </row>
    <row r="33200" spans="1:6" x14ac:dyDescent="0.25">
      <c r="B33200" t="s">
        <v>74241</v>
      </c>
      <c r="D33200" t="s">
        <v>34602</v>
      </c>
      <c r="E33200" t="s">
        <v>12</v>
      </c>
      <c r="F33200" t="s">
        <v>79419</v>
      </c>
    </row>
    <row r="33201" spans="1:6" x14ac:dyDescent="0.25">
      <c r="B33201" t="s">
        <v>71859</v>
      </c>
      <c r="D33201" t="s">
        <v>34602</v>
      </c>
      <c r="E33201" t="s">
        <v>12</v>
      </c>
      <c r="F33201" t="s">
        <v>79055</v>
      </c>
    </row>
    <row r="33202" spans="1:6" x14ac:dyDescent="0.25">
      <c r="B33202" t="s">
        <v>60437</v>
      </c>
      <c r="D33202" t="s">
        <v>57842</v>
      </c>
      <c r="E33202" t="s">
        <v>12</v>
      </c>
      <c r="F33202" t="s">
        <v>41757</v>
      </c>
    </row>
    <row r="33203" spans="1:6" x14ac:dyDescent="0.25">
      <c r="B33203" t="s">
        <v>71861</v>
      </c>
      <c r="D33203" t="s">
        <v>34602</v>
      </c>
      <c r="E33203" t="s">
        <v>12</v>
      </c>
      <c r="F33203" t="s">
        <v>79057</v>
      </c>
    </row>
    <row r="33204" spans="1:6" x14ac:dyDescent="0.25">
      <c r="B33204" t="s">
        <v>71862</v>
      </c>
      <c r="D33204" t="s">
        <v>34602</v>
      </c>
      <c r="E33204" t="s">
        <v>12</v>
      </c>
      <c r="F33204" t="s">
        <v>79058</v>
      </c>
    </row>
    <row r="33205" spans="1:6" x14ac:dyDescent="0.25">
      <c r="B33205" t="s">
        <v>76647</v>
      </c>
      <c r="D33205" t="s">
        <v>34602</v>
      </c>
      <c r="E33205" t="s">
        <v>12</v>
      </c>
      <c r="F33205" t="s">
        <v>79782</v>
      </c>
    </row>
    <row r="33206" spans="1:6" x14ac:dyDescent="0.25">
      <c r="B33206" t="s">
        <v>69462</v>
      </c>
      <c r="D33206" t="s">
        <v>34602</v>
      </c>
      <c r="E33206" t="s">
        <v>12</v>
      </c>
      <c r="F33206" t="s">
        <v>78670</v>
      </c>
    </row>
    <row r="33207" spans="1:6" x14ac:dyDescent="0.25">
      <c r="A33207" t="s">
        <v>19940</v>
      </c>
      <c r="B33207" t="s">
        <v>19941</v>
      </c>
      <c r="C33207" t="s">
        <v>266</v>
      </c>
      <c r="D33207" t="s">
        <v>57842</v>
      </c>
      <c r="E33207" t="s">
        <v>12</v>
      </c>
      <c r="F33207" t="s">
        <v>19942</v>
      </c>
    </row>
    <row r="33208" spans="1:6" x14ac:dyDescent="0.25">
      <c r="B33208" t="s">
        <v>74243</v>
      </c>
      <c r="D33208" t="s">
        <v>34602</v>
      </c>
      <c r="E33208" t="s">
        <v>12</v>
      </c>
      <c r="F33208" t="s">
        <v>79421</v>
      </c>
    </row>
    <row r="33209" spans="1:6" x14ac:dyDescent="0.25">
      <c r="B33209" t="s">
        <v>59952</v>
      </c>
      <c r="D33209" t="s">
        <v>34602</v>
      </c>
      <c r="E33209" t="s">
        <v>12</v>
      </c>
      <c r="F33209" t="s">
        <v>77113</v>
      </c>
    </row>
    <row r="33210" spans="1:6" x14ac:dyDescent="0.25">
      <c r="B33210" t="s">
        <v>76651</v>
      </c>
      <c r="D33210" t="s">
        <v>34602</v>
      </c>
      <c r="E33210" t="s">
        <v>12</v>
      </c>
      <c r="F33210" t="s">
        <v>79786</v>
      </c>
    </row>
    <row r="33211" spans="1:6" x14ac:dyDescent="0.25">
      <c r="A33211" t="s">
        <v>9670</v>
      </c>
      <c r="B33211" t="s">
        <v>9671</v>
      </c>
      <c r="D33211" t="s">
        <v>57842</v>
      </c>
      <c r="E33211" t="s">
        <v>12</v>
      </c>
      <c r="F33211" t="s">
        <v>9672</v>
      </c>
    </row>
    <row r="33212" spans="1:6" x14ac:dyDescent="0.25">
      <c r="B33212" t="s">
        <v>76652</v>
      </c>
      <c r="D33212" t="s">
        <v>34602</v>
      </c>
      <c r="E33212" t="s">
        <v>12</v>
      </c>
      <c r="F33212" t="s">
        <v>79787</v>
      </c>
    </row>
    <row r="33213" spans="1:6" x14ac:dyDescent="0.25">
      <c r="A33213" t="s">
        <v>978</v>
      </c>
      <c r="B33213" t="s">
        <v>982</v>
      </c>
      <c r="C33213" t="s">
        <v>980</v>
      </c>
      <c r="D33213" t="s">
        <v>57842</v>
      </c>
      <c r="E33213" t="s">
        <v>12</v>
      </c>
      <c r="F33213" t="s">
        <v>983</v>
      </c>
    </row>
    <row r="33214" spans="1:6" x14ac:dyDescent="0.25">
      <c r="B33214" t="s">
        <v>74706</v>
      </c>
      <c r="D33214" t="s">
        <v>57842</v>
      </c>
      <c r="E33214" t="s">
        <v>12</v>
      </c>
      <c r="F33214" t="s">
        <v>41797</v>
      </c>
    </row>
    <row r="33215" spans="1:6" x14ac:dyDescent="0.25">
      <c r="B33215" t="s">
        <v>60221</v>
      </c>
      <c r="C33215" t="s">
        <v>60222</v>
      </c>
      <c r="D33215" t="s">
        <v>57765</v>
      </c>
      <c r="E33215" t="s">
        <v>12</v>
      </c>
      <c r="F33215" t="s">
        <v>78203</v>
      </c>
    </row>
    <row r="33216" spans="1:6" x14ac:dyDescent="0.25">
      <c r="B33216" t="s">
        <v>72347</v>
      </c>
      <c r="D33216" t="s">
        <v>57842</v>
      </c>
      <c r="E33216" t="s">
        <v>12</v>
      </c>
      <c r="F33216" t="s">
        <v>41666</v>
      </c>
    </row>
    <row r="33217" spans="1:6" x14ac:dyDescent="0.25">
      <c r="B33217" t="s">
        <v>72348</v>
      </c>
      <c r="D33217" t="s">
        <v>57842</v>
      </c>
      <c r="E33217" t="s">
        <v>12</v>
      </c>
      <c r="F33217" t="s">
        <v>41924</v>
      </c>
    </row>
    <row r="33218" spans="1:6" x14ac:dyDescent="0.25">
      <c r="B33218" t="s">
        <v>58003</v>
      </c>
      <c r="C33218" t="s">
        <v>58004</v>
      </c>
      <c r="D33218" t="s">
        <v>57842</v>
      </c>
      <c r="E33218" t="s">
        <v>12</v>
      </c>
      <c r="F33218" t="s">
        <v>43951</v>
      </c>
    </row>
    <row r="33219" spans="1:6" x14ac:dyDescent="0.25">
      <c r="B33219" t="s">
        <v>62823</v>
      </c>
      <c r="D33219" t="s">
        <v>57842</v>
      </c>
      <c r="E33219" t="s">
        <v>12</v>
      </c>
      <c r="F33219" t="s">
        <v>41701</v>
      </c>
    </row>
    <row r="33220" spans="1:6" x14ac:dyDescent="0.25">
      <c r="B33220" t="s">
        <v>69940</v>
      </c>
      <c r="C33220" t="s">
        <v>69941</v>
      </c>
      <c r="D33220" t="s">
        <v>57842</v>
      </c>
      <c r="E33220" t="s">
        <v>12</v>
      </c>
      <c r="F33220" t="s">
        <v>41673</v>
      </c>
    </row>
    <row r="33221" spans="1:6" x14ac:dyDescent="0.25">
      <c r="B33221" t="s">
        <v>58005</v>
      </c>
      <c r="C33221" t="s">
        <v>53083</v>
      </c>
      <c r="D33221" t="s">
        <v>57842</v>
      </c>
      <c r="E33221" t="s">
        <v>12</v>
      </c>
      <c r="F33221" t="s">
        <v>42263</v>
      </c>
    </row>
    <row r="33222" spans="1:6" x14ac:dyDescent="0.25">
      <c r="B33222" t="s">
        <v>60441</v>
      </c>
      <c r="C33222" t="s">
        <v>60442</v>
      </c>
      <c r="D33222" t="s">
        <v>57842</v>
      </c>
      <c r="E33222" t="s">
        <v>12</v>
      </c>
      <c r="F33222" t="s">
        <v>78560</v>
      </c>
    </row>
    <row r="33223" spans="1:6" x14ac:dyDescent="0.25">
      <c r="B33223" t="s">
        <v>74708</v>
      </c>
      <c r="C33223" t="s">
        <v>74709</v>
      </c>
      <c r="D33223" t="s">
        <v>57842</v>
      </c>
      <c r="E33223" t="s">
        <v>12</v>
      </c>
      <c r="F33223" t="s">
        <v>41483</v>
      </c>
    </row>
    <row r="33224" spans="1:6" x14ac:dyDescent="0.25">
      <c r="A33224" t="s">
        <v>4156</v>
      </c>
      <c r="B33224" t="s">
        <v>4157</v>
      </c>
      <c r="D33224" t="s">
        <v>57842</v>
      </c>
      <c r="E33224" t="s">
        <v>12</v>
      </c>
      <c r="F33224" t="s">
        <v>4158</v>
      </c>
    </row>
    <row r="33225" spans="1:6" x14ac:dyDescent="0.25">
      <c r="A33225" t="s">
        <v>22886</v>
      </c>
      <c r="B33225" t="s">
        <v>22887</v>
      </c>
      <c r="D33225" t="s">
        <v>57842</v>
      </c>
      <c r="E33225" t="s">
        <v>12</v>
      </c>
      <c r="F33225" t="s">
        <v>22888</v>
      </c>
    </row>
    <row r="33226" spans="1:6" x14ac:dyDescent="0.25">
      <c r="A33226" t="s">
        <v>4090</v>
      </c>
      <c r="B33226" t="s">
        <v>4091</v>
      </c>
      <c r="C33226" t="s">
        <v>4092</v>
      </c>
      <c r="D33226" t="s">
        <v>57842</v>
      </c>
      <c r="E33226" t="s">
        <v>12</v>
      </c>
      <c r="F33226" t="s">
        <v>4093</v>
      </c>
    </row>
    <row r="33227" spans="1:6" x14ac:dyDescent="0.25">
      <c r="A33227" t="s">
        <v>1010</v>
      </c>
      <c r="B33227" t="s">
        <v>1011</v>
      </c>
      <c r="C33227" t="s">
        <v>1012</v>
      </c>
      <c r="D33227" t="s">
        <v>57842</v>
      </c>
      <c r="E33227" t="s">
        <v>12</v>
      </c>
      <c r="F33227" t="s">
        <v>1013</v>
      </c>
    </row>
    <row r="33228" spans="1:6" x14ac:dyDescent="0.25">
      <c r="B33228" t="s">
        <v>67535</v>
      </c>
      <c r="D33228" t="s">
        <v>57842</v>
      </c>
      <c r="E33228" t="s">
        <v>12</v>
      </c>
      <c r="F33228" t="s">
        <v>41480</v>
      </c>
    </row>
    <row r="33229" spans="1:6" x14ac:dyDescent="0.25">
      <c r="B33229" t="s">
        <v>62830</v>
      </c>
      <c r="C33229" t="s">
        <v>49682</v>
      </c>
      <c r="D33229" t="s">
        <v>57842</v>
      </c>
      <c r="E33229" t="s">
        <v>12</v>
      </c>
      <c r="F33229" t="s">
        <v>42304</v>
      </c>
    </row>
    <row r="33230" spans="1:6" x14ac:dyDescent="0.25">
      <c r="B33230" t="s">
        <v>71864</v>
      </c>
      <c r="C33230" t="s">
        <v>71865</v>
      </c>
      <c r="D33230" t="s">
        <v>34602</v>
      </c>
      <c r="E33230" t="s">
        <v>12</v>
      </c>
      <c r="F33230" t="s">
        <v>79061</v>
      </c>
    </row>
    <row r="33231" spans="1:6" x14ac:dyDescent="0.25">
      <c r="B33231" t="s">
        <v>74246</v>
      </c>
      <c r="D33231" t="s">
        <v>34602</v>
      </c>
      <c r="E33231" t="s">
        <v>12</v>
      </c>
      <c r="F33231" t="s">
        <v>79424</v>
      </c>
    </row>
    <row r="33232" spans="1:6" x14ac:dyDescent="0.25">
      <c r="B33232" t="s">
        <v>58009</v>
      </c>
      <c r="C33232" t="s">
        <v>58010</v>
      </c>
      <c r="D33232" t="s">
        <v>57842</v>
      </c>
      <c r="E33232" t="s">
        <v>12</v>
      </c>
      <c r="F33232" t="s">
        <v>42454</v>
      </c>
    </row>
    <row r="33233" spans="1:6" x14ac:dyDescent="0.25">
      <c r="A33233" t="s">
        <v>11161</v>
      </c>
      <c r="B33233" t="s">
        <v>11162</v>
      </c>
      <c r="C33233" t="s">
        <v>11163</v>
      </c>
      <c r="D33233" t="s">
        <v>57842</v>
      </c>
      <c r="E33233" t="s">
        <v>12</v>
      </c>
      <c r="F33233" t="s">
        <v>11164</v>
      </c>
    </row>
    <row r="33234" spans="1:6" x14ac:dyDescent="0.25">
      <c r="B33234" t="s">
        <v>76656</v>
      </c>
      <c r="D33234" t="s">
        <v>34602</v>
      </c>
      <c r="E33234" t="s">
        <v>12</v>
      </c>
      <c r="F33234" t="s">
        <v>79791</v>
      </c>
    </row>
    <row r="33235" spans="1:6" x14ac:dyDescent="0.25">
      <c r="B33235" t="s">
        <v>59956</v>
      </c>
      <c r="D33235" t="s">
        <v>34602</v>
      </c>
      <c r="E33235" t="s">
        <v>12</v>
      </c>
      <c r="F33235" t="s">
        <v>77118</v>
      </c>
    </row>
    <row r="33236" spans="1:6" x14ac:dyDescent="0.25">
      <c r="B33236" t="s">
        <v>67104</v>
      </c>
      <c r="D33236" t="s">
        <v>34602</v>
      </c>
      <c r="E33236" t="s">
        <v>12</v>
      </c>
      <c r="F33236" t="s">
        <v>78295</v>
      </c>
    </row>
    <row r="33237" spans="1:6" x14ac:dyDescent="0.25">
      <c r="B33237" t="s">
        <v>69468</v>
      </c>
      <c r="D33237" t="s">
        <v>34602</v>
      </c>
      <c r="E33237" t="s">
        <v>12</v>
      </c>
      <c r="F33237" t="s">
        <v>78677</v>
      </c>
    </row>
    <row r="33238" spans="1:6" x14ac:dyDescent="0.25">
      <c r="B33238" t="s">
        <v>69469</v>
      </c>
      <c r="D33238" t="s">
        <v>34602</v>
      </c>
      <c r="E33238" t="s">
        <v>12</v>
      </c>
      <c r="F33238" t="s">
        <v>78678</v>
      </c>
    </row>
    <row r="33239" spans="1:6" x14ac:dyDescent="0.25">
      <c r="B33239" t="s">
        <v>76659</v>
      </c>
      <c r="D33239" t="s">
        <v>34602</v>
      </c>
      <c r="E33239" t="s">
        <v>12</v>
      </c>
      <c r="F33239" t="s">
        <v>79794</v>
      </c>
    </row>
    <row r="33240" spans="1:6" x14ac:dyDescent="0.25">
      <c r="B33240" t="s">
        <v>59957</v>
      </c>
      <c r="D33240" t="s">
        <v>34602</v>
      </c>
      <c r="E33240" t="s">
        <v>12</v>
      </c>
      <c r="F33240" t="s">
        <v>77119</v>
      </c>
    </row>
    <row r="33241" spans="1:6" x14ac:dyDescent="0.25">
      <c r="B33241" t="s">
        <v>36139</v>
      </c>
      <c r="D33241" t="s">
        <v>34602</v>
      </c>
      <c r="E33241" t="s">
        <v>12</v>
      </c>
      <c r="F33241" t="s">
        <v>79426</v>
      </c>
    </row>
    <row r="33242" spans="1:6" x14ac:dyDescent="0.25">
      <c r="B33242" t="s">
        <v>62398</v>
      </c>
      <c r="D33242" t="s">
        <v>34602</v>
      </c>
      <c r="E33242" t="s">
        <v>12</v>
      </c>
      <c r="F33242" t="s">
        <v>77516</v>
      </c>
    </row>
    <row r="33243" spans="1:6" x14ac:dyDescent="0.25">
      <c r="B33243" t="s">
        <v>74249</v>
      </c>
      <c r="D33243" t="s">
        <v>34602</v>
      </c>
      <c r="E33243" t="s">
        <v>12</v>
      </c>
      <c r="F33243" t="s">
        <v>79428</v>
      </c>
    </row>
    <row r="33244" spans="1:6" x14ac:dyDescent="0.25">
      <c r="B33244" t="s">
        <v>72357</v>
      </c>
      <c r="C33244" t="s">
        <v>26206</v>
      </c>
      <c r="D33244" t="s">
        <v>57842</v>
      </c>
      <c r="E33244" t="s">
        <v>12</v>
      </c>
      <c r="F33244" t="s">
        <v>41965</v>
      </c>
    </row>
    <row r="33245" spans="1:6" x14ac:dyDescent="0.25">
      <c r="B33245" t="s">
        <v>62403</v>
      </c>
      <c r="D33245" t="s">
        <v>34602</v>
      </c>
      <c r="E33245" t="s">
        <v>12</v>
      </c>
      <c r="F33245" t="s">
        <v>77521</v>
      </c>
    </row>
    <row r="33246" spans="1:6" x14ac:dyDescent="0.25">
      <c r="A33246" t="s">
        <v>6030</v>
      </c>
      <c r="B33246" t="s">
        <v>6031</v>
      </c>
      <c r="D33246" t="s">
        <v>57842</v>
      </c>
      <c r="E33246" t="s">
        <v>12</v>
      </c>
      <c r="F33246" t="s">
        <v>6032</v>
      </c>
    </row>
    <row r="33247" spans="1:6" x14ac:dyDescent="0.25">
      <c r="B33247" t="s">
        <v>69476</v>
      </c>
      <c r="D33247" t="s">
        <v>34602</v>
      </c>
      <c r="E33247" t="s">
        <v>12</v>
      </c>
      <c r="F33247" t="s">
        <v>78685</v>
      </c>
    </row>
    <row r="33248" spans="1:6" x14ac:dyDescent="0.25">
      <c r="B33248" t="s">
        <v>36016</v>
      </c>
      <c r="D33248" t="s">
        <v>34602</v>
      </c>
      <c r="E33248" t="s">
        <v>12</v>
      </c>
      <c r="F33248" t="s">
        <v>77124</v>
      </c>
    </row>
    <row r="33249" spans="1:6" x14ac:dyDescent="0.25">
      <c r="B33249" t="s">
        <v>76668</v>
      </c>
      <c r="D33249" t="s">
        <v>34602</v>
      </c>
      <c r="E33249" t="s">
        <v>12</v>
      </c>
      <c r="F33249" t="s">
        <v>79805</v>
      </c>
    </row>
    <row r="33250" spans="1:6" x14ac:dyDescent="0.25">
      <c r="B33250" t="s">
        <v>72360</v>
      </c>
      <c r="C33250" t="s">
        <v>72361</v>
      </c>
      <c r="D33250" t="s">
        <v>57842</v>
      </c>
      <c r="E33250" t="s">
        <v>12</v>
      </c>
      <c r="F33250" t="s">
        <v>42278</v>
      </c>
    </row>
    <row r="33251" spans="1:6" x14ac:dyDescent="0.25">
      <c r="B33251" t="s">
        <v>72362</v>
      </c>
      <c r="C33251" t="s">
        <v>29125</v>
      </c>
      <c r="D33251" t="s">
        <v>57842</v>
      </c>
      <c r="E33251" t="s">
        <v>12</v>
      </c>
      <c r="F33251" t="s">
        <v>41747</v>
      </c>
    </row>
    <row r="33252" spans="1:6" x14ac:dyDescent="0.25">
      <c r="B33252" t="s">
        <v>64721</v>
      </c>
      <c r="D33252" t="s">
        <v>34602</v>
      </c>
      <c r="E33252" t="s">
        <v>12</v>
      </c>
      <c r="F33252" t="s">
        <v>77900</v>
      </c>
    </row>
    <row r="33253" spans="1:6" x14ac:dyDescent="0.25">
      <c r="B33253" t="s">
        <v>59961</v>
      </c>
      <c r="D33253" t="s">
        <v>34602</v>
      </c>
      <c r="E33253" t="s">
        <v>12</v>
      </c>
      <c r="F33253" t="s">
        <v>77126</v>
      </c>
    </row>
    <row r="33254" spans="1:6" x14ac:dyDescent="0.25">
      <c r="B33254" t="s">
        <v>76669</v>
      </c>
      <c r="D33254" t="s">
        <v>34602</v>
      </c>
      <c r="E33254" t="s">
        <v>12</v>
      </c>
      <c r="F33254" t="s">
        <v>79806</v>
      </c>
    </row>
    <row r="33255" spans="1:6" x14ac:dyDescent="0.25">
      <c r="B33255" t="s">
        <v>64726</v>
      </c>
      <c r="D33255" t="s">
        <v>34602</v>
      </c>
      <c r="E33255" t="s">
        <v>12</v>
      </c>
      <c r="F33255" t="s">
        <v>77905</v>
      </c>
    </row>
    <row r="33256" spans="1:6" x14ac:dyDescent="0.25">
      <c r="B33256" t="s">
        <v>59965</v>
      </c>
      <c r="D33256" t="s">
        <v>34602</v>
      </c>
      <c r="E33256" t="s">
        <v>12</v>
      </c>
      <c r="F33256" t="s">
        <v>77130</v>
      </c>
    </row>
    <row r="33257" spans="1:6" x14ac:dyDescent="0.25">
      <c r="B33257" t="s">
        <v>59852</v>
      </c>
      <c r="C33257" t="s">
        <v>59853</v>
      </c>
      <c r="D33257" t="s">
        <v>59851</v>
      </c>
      <c r="E33257" t="s">
        <v>12</v>
      </c>
      <c r="F33257" t="s">
        <v>77415</v>
      </c>
    </row>
    <row r="33258" spans="1:6" x14ac:dyDescent="0.25">
      <c r="B33258" t="s">
        <v>69480</v>
      </c>
      <c r="D33258" t="s">
        <v>34602</v>
      </c>
      <c r="E33258" t="s">
        <v>12</v>
      </c>
      <c r="F33258" t="s">
        <v>78689</v>
      </c>
    </row>
    <row r="33259" spans="1:6" x14ac:dyDescent="0.25">
      <c r="B33259" t="s">
        <v>65199</v>
      </c>
      <c r="D33259" t="s">
        <v>57842</v>
      </c>
      <c r="E33259" t="s">
        <v>12</v>
      </c>
      <c r="F33259" t="s">
        <v>41663</v>
      </c>
    </row>
    <row r="33260" spans="1:6" x14ac:dyDescent="0.25">
      <c r="A33260" t="s">
        <v>978</v>
      </c>
      <c r="B33260" t="s">
        <v>988</v>
      </c>
      <c r="C33260" t="s">
        <v>980</v>
      </c>
      <c r="D33260" t="s">
        <v>57842</v>
      </c>
      <c r="E33260" t="s">
        <v>12</v>
      </c>
      <c r="F33260" t="s">
        <v>989</v>
      </c>
    </row>
    <row r="33261" spans="1:6" x14ac:dyDescent="0.25">
      <c r="B33261" t="s">
        <v>67119</v>
      </c>
      <c r="D33261" t="s">
        <v>34602</v>
      </c>
      <c r="E33261" t="s">
        <v>12</v>
      </c>
      <c r="F33261" t="s">
        <v>78313</v>
      </c>
    </row>
    <row r="33262" spans="1:6" x14ac:dyDescent="0.25">
      <c r="B33262" t="s">
        <v>39827</v>
      </c>
      <c r="C33262" t="s">
        <v>58019</v>
      </c>
      <c r="D33262" t="s">
        <v>57842</v>
      </c>
      <c r="E33262" t="s">
        <v>12</v>
      </c>
      <c r="F33262" t="s">
        <v>41973</v>
      </c>
    </row>
    <row r="33263" spans="1:6" x14ac:dyDescent="0.25">
      <c r="A33263" t="s">
        <v>11001</v>
      </c>
      <c r="B33263" t="s">
        <v>11002</v>
      </c>
      <c r="D33263" t="s">
        <v>57842</v>
      </c>
      <c r="E33263" t="s">
        <v>12</v>
      </c>
      <c r="F33263" t="s">
        <v>11003</v>
      </c>
    </row>
    <row r="33264" spans="1:6" x14ac:dyDescent="0.25">
      <c r="B33264" t="s">
        <v>62408</v>
      </c>
      <c r="D33264" t="s">
        <v>34602</v>
      </c>
      <c r="E33264" t="s">
        <v>12</v>
      </c>
      <c r="F33264" t="s">
        <v>77527</v>
      </c>
    </row>
    <row r="33265" spans="1:6" x14ac:dyDescent="0.25">
      <c r="B33265" t="s">
        <v>71881</v>
      </c>
      <c r="D33265" t="s">
        <v>34602</v>
      </c>
      <c r="E33265" t="s">
        <v>12</v>
      </c>
      <c r="F33265" t="s">
        <v>79077</v>
      </c>
    </row>
    <row r="33266" spans="1:6" x14ac:dyDescent="0.25">
      <c r="B33266" t="s">
        <v>67120</v>
      </c>
      <c r="D33266" t="s">
        <v>34602</v>
      </c>
      <c r="E33266" t="s">
        <v>12</v>
      </c>
      <c r="F33266" t="s">
        <v>78314</v>
      </c>
    </row>
    <row r="33267" spans="1:6" x14ac:dyDescent="0.25">
      <c r="A33267" t="s">
        <v>33906</v>
      </c>
      <c r="B33267" t="s">
        <v>33907</v>
      </c>
      <c r="D33267" t="s">
        <v>57842</v>
      </c>
      <c r="E33267" t="s">
        <v>12</v>
      </c>
      <c r="F33267" t="s">
        <v>33908</v>
      </c>
    </row>
    <row r="33268" spans="1:6" x14ac:dyDescent="0.25">
      <c r="B33268" t="s">
        <v>43552</v>
      </c>
      <c r="D33268" t="s">
        <v>34602</v>
      </c>
      <c r="E33268" t="s">
        <v>12</v>
      </c>
      <c r="F33268" t="s">
        <v>77528</v>
      </c>
    </row>
    <row r="33269" spans="1:6" x14ac:dyDescent="0.25">
      <c r="B33269" t="s">
        <v>27172</v>
      </c>
      <c r="D33269" t="s">
        <v>57842</v>
      </c>
      <c r="E33269" t="s">
        <v>12</v>
      </c>
      <c r="F33269" t="s">
        <v>41574</v>
      </c>
    </row>
    <row r="33270" spans="1:6" x14ac:dyDescent="0.25">
      <c r="B33270" t="s">
        <v>62409</v>
      </c>
      <c r="D33270" t="s">
        <v>34602</v>
      </c>
      <c r="E33270" t="s">
        <v>12</v>
      </c>
      <c r="F33270" t="s">
        <v>77529</v>
      </c>
    </row>
    <row r="33271" spans="1:6" x14ac:dyDescent="0.25">
      <c r="B33271" t="s">
        <v>62410</v>
      </c>
      <c r="D33271" t="s">
        <v>34602</v>
      </c>
      <c r="E33271" t="s">
        <v>12</v>
      </c>
      <c r="F33271" t="s">
        <v>77530</v>
      </c>
    </row>
    <row r="33272" spans="1:6" x14ac:dyDescent="0.25">
      <c r="B33272" t="s">
        <v>67124</v>
      </c>
      <c r="D33272" t="s">
        <v>34602</v>
      </c>
      <c r="E33272" t="s">
        <v>12</v>
      </c>
      <c r="F33272" t="s">
        <v>78318</v>
      </c>
    </row>
    <row r="33273" spans="1:6" x14ac:dyDescent="0.25">
      <c r="B33273" t="s">
        <v>74711</v>
      </c>
      <c r="C33273" t="s">
        <v>9409</v>
      </c>
      <c r="D33273" t="s">
        <v>57842</v>
      </c>
      <c r="E33273" t="s">
        <v>12</v>
      </c>
      <c r="F33273" t="s">
        <v>42641</v>
      </c>
    </row>
    <row r="33274" spans="1:6" x14ac:dyDescent="0.25">
      <c r="A33274" t="s">
        <v>18410</v>
      </c>
      <c r="B33274" t="s">
        <v>18411</v>
      </c>
      <c r="C33274" t="s">
        <v>18412</v>
      </c>
      <c r="D33274" t="s">
        <v>57842</v>
      </c>
      <c r="E33274" t="s">
        <v>12</v>
      </c>
      <c r="F33274" t="s">
        <v>18413</v>
      </c>
    </row>
    <row r="33275" spans="1:6" x14ac:dyDescent="0.25">
      <c r="B33275" t="s">
        <v>76675</v>
      </c>
      <c r="D33275" t="s">
        <v>34602</v>
      </c>
      <c r="E33275" t="s">
        <v>12</v>
      </c>
      <c r="F33275" t="s">
        <v>79813</v>
      </c>
    </row>
    <row r="33276" spans="1:6" x14ac:dyDescent="0.25">
      <c r="B33276" t="s">
        <v>69491</v>
      </c>
      <c r="D33276" t="s">
        <v>34602</v>
      </c>
      <c r="E33276" t="s">
        <v>12</v>
      </c>
      <c r="F33276" t="s">
        <v>78701</v>
      </c>
    </row>
    <row r="33277" spans="1:6" x14ac:dyDescent="0.25">
      <c r="B33277" t="s">
        <v>59971</v>
      </c>
      <c r="D33277" t="s">
        <v>34602</v>
      </c>
      <c r="E33277" t="s">
        <v>12</v>
      </c>
      <c r="F33277" t="s">
        <v>77138</v>
      </c>
    </row>
    <row r="33278" spans="1:6" x14ac:dyDescent="0.25">
      <c r="B33278" t="s">
        <v>67033</v>
      </c>
      <c r="D33278" t="s">
        <v>59851</v>
      </c>
      <c r="E33278" t="s">
        <v>12</v>
      </c>
      <c r="F33278" t="s">
        <v>78576</v>
      </c>
    </row>
    <row r="33279" spans="1:6" x14ac:dyDescent="0.25">
      <c r="B33279" t="s">
        <v>65200</v>
      </c>
      <c r="D33279" t="s">
        <v>57842</v>
      </c>
      <c r="E33279" t="s">
        <v>12</v>
      </c>
      <c r="F33279" t="s">
        <v>41584</v>
      </c>
    </row>
    <row r="33280" spans="1:6" x14ac:dyDescent="0.25">
      <c r="B33280" t="s">
        <v>59975</v>
      </c>
      <c r="D33280" t="s">
        <v>34602</v>
      </c>
      <c r="E33280" t="s">
        <v>12</v>
      </c>
      <c r="F33280" t="s">
        <v>77142</v>
      </c>
    </row>
    <row r="33281" spans="1:6" x14ac:dyDescent="0.25">
      <c r="B33281" t="s">
        <v>69950</v>
      </c>
      <c r="D33281" t="s">
        <v>57842</v>
      </c>
      <c r="E33281" t="s">
        <v>12</v>
      </c>
      <c r="F33281" t="s">
        <v>41961</v>
      </c>
    </row>
    <row r="33282" spans="1:6" x14ac:dyDescent="0.25">
      <c r="B33282" t="s">
        <v>62418</v>
      </c>
      <c r="D33282" t="s">
        <v>34602</v>
      </c>
      <c r="E33282" t="s">
        <v>12</v>
      </c>
      <c r="F33282" t="s">
        <v>77539</v>
      </c>
    </row>
    <row r="33283" spans="1:6" x14ac:dyDescent="0.25">
      <c r="A33283" t="s">
        <v>9683</v>
      </c>
      <c r="B33283" t="s">
        <v>9684</v>
      </c>
      <c r="D33283" t="s">
        <v>57842</v>
      </c>
      <c r="E33283" t="s">
        <v>12</v>
      </c>
      <c r="F33283" t="s">
        <v>9685</v>
      </c>
    </row>
    <row r="33284" spans="1:6" x14ac:dyDescent="0.25">
      <c r="B33284" t="s">
        <v>62419</v>
      </c>
      <c r="D33284" t="s">
        <v>34602</v>
      </c>
      <c r="E33284" t="s">
        <v>12</v>
      </c>
      <c r="F33284" t="s">
        <v>77540</v>
      </c>
    </row>
    <row r="33285" spans="1:6" x14ac:dyDescent="0.25">
      <c r="A33285" t="s">
        <v>30374</v>
      </c>
      <c r="B33285" t="s">
        <v>30375</v>
      </c>
      <c r="C33285" t="s">
        <v>30376</v>
      </c>
      <c r="D33285" t="s">
        <v>57842</v>
      </c>
      <c r="E33285" t="s">
        <v>12</v>
      </c>
      <c r="F33285" t="s">
        <v>30377</v>
      </c>
    </row>
    <row r="33286" spans="1:6" x14ac:dyDescent="0.25">
      <c r="B33286" t="s">
        <v>26243</v>
      </c>
      <c r="D33286" t="s">
        <v>34602</v>
      </c>
      <c r="E33286" t="s">
        <v>12</v>
      </c>
      <c r="F33286" t="s">
        <v>79450</v>
      </c>
    </row>
    <row r="33287" spans="1:6" x14ac:dyDescent="0.25">
      <c r="B33287" t="s">
        <v>74265</v>
      </c>
      <c r="D33287" t="s">
        <v>34602</v>
      </c>
      <c r="E33287" t="s">
        <v>12</v>
      </c>
      <c r="F33287" t="s">
        <v>79451</v>
      </c>
    </row>
    <row r="33288" spans="1:6" x14ac:dyDescent="0.25">
      <c r="B33288" t="s">
        <v>64748</v>
      </c>
      <c r="D33288" t="s">
        <v>34602</v>
      </c>
      <c r="E33288" t="s">
        <v>12</v>
      </c>
      <c r="F33288" t="s">
        <v>77929</v>
      </c>
    </row>
    <row r="33289" spans="1:6" x14ac:dyDescent="0.25">
      <c r="B33289" t="s">
        <v>59980</v>
      </c>
      <c r="D33289" t="s">
        <v>34602</v>
      </c>
      <c r="E33289" t="s">
        <v>12</v>
      </c>
      <c r="F33289" t="s">
        <v>77148</v>
      </c>
    </row>
    <row r="33290" spans="1:6" x14ac:dyDescent="0.25">
      <c r="B33290" t="s">
        <v>59983</v>
      </c>
      <c r="D33290" t="s">
        <v>34602</v>
      </c>
      <c r="E33290" t="s">
        <v>12</v>
      </c>
      <c r="F33290" t="s">
        <v>77151</v>
      </c>
    </row>
    <row r="33291" spans="1:6" x14ac:dyDescent="0.25">
      <c r="B33291" t="s">
        <v>69507</v>
      </c>
      <c r="D33291" t="s">
        <v>34602</v>
      </c>
      <c r="E33291" t="s">
        <v>12</v>
      </c>
      <c r="F33291" t="s">
        <v>78719</v>
      </c>
    </row>
    <row r="33292" spans="1:6" x14ac:dyDescent="0.25">
      <c r="B33292" t="s">
        <v>74270</v>
      </c>
      <c r="D33292" t="s">
        <v>34602</v>
      </c>
      <c r="E33292" t="s">
        <v>12</v>
      </c>
      <c r="F33292" t="s">
        <v>79457</v>
      </c>
    </row>
    <row r="33293" spans="1:6" x14ac:dyDescent="0.25">
      <c r="B33293" t="s">
        <v>76693</v>
      </c>
      <c r="D33293" t="s">
        <v>34602</v>
      </c>
      <c r="E33293" t="s">
        <v>12</v>
      </c>
      <c r="F33293" t="s">
        <v>79833</v>
      </c>
    </row>
    <row r="33294" spans="1:6" x14ac:dyDescent="0.25">
      <c r="B33294" t="s">
        <v>59988</v>
      </c>
      <c r="D33294" t="s">
        <v>34602</v>
      </c>
      <c r="E33294" t="s">
        <v>12</v>
      </c>
      <c r="F33294" t="s">
        <v>77156</v>
      </c>
    </row>
    <row r="33295" spans="1:6" x14ac:dyDescent="0.25">
      <c r="B33295" t="s">
        <v>58024</v>
      </c>
      <c r="C33295" t="s">
        <v>56244</v>
      </c>
      <c r="D33295" t="s">
        <v>57842</v>
      </c>
      <c r="E33295" t="s">
        <v>12</v>
      </c>
      <c r="F33295" t="s">
        <v>41891</v>
      </c>
    </row>
    <row r="33296" spans="1:6" x14ac:dyDescent="0.25">
      <c r="B33296" t="s">
        <v>74275</v>
      </c>
      <c r="D33296" t="s">
        <v>34602</v>
      </c>
      <c r="E33296" t="s">
        <v>12</v>
      </c>
      <c r="F33296" t="s">
        <v>79462</v>
      </c>
    </row>
    <row r="33297" spans="1:6" x14ac:dyDescent="0.25">
      <c r="B33297" t="s">
        <v>69512</v>
      </c>
      <c r="D33297" t="s">
        <v>34602</v>
      </c>
      <c r="E33297" t="s">
        <v>12</v>
      </c>
      <c r="F33297" t="s">
        <v>78724</v>
      </c>
    </row>
    <row r="33298" spans="1:6" x14ac:dyDescent="0.25">
      <c r="B33298" t="s">
        <v>59992</v>
      </c>
      <c r="D33298" t="s">
        <v>34602</v>
      </c>
      <c r="E33298" t="s">
        <v>12</v>
      </c>
      <c r="F33298" t="s">
        <v>77160</v>
      </c>
    </row>
    <row r="33299" spans="1:6" x14ac:dyDescent="0.25">
      <c r="B33299" t="s">
        <v>69513</v>
      </c>
      <c r="D33299" t="s">
        <v>34602</v>
      </c>
      <c r="E33299" t="s">
        <v>12</v>
      </c>
      <c r="F33299" t="s">
        <v>78725</v>
      </c>
    </row>
    <row r="33300" spans="1:6" x14ac:dyDescent="0.25">
      <c r="B33300" t="s">
        <v>62839</v>
      </c>
      <c r="D33300" t="s">
        <v>57842</v>
      </c>
      <c r="E33300" t="s">
        <v>12</v>
      </c>
      <c r="F33300" t="s">
        <v>41523</v>
      </c>
    </row>
    <row r="33301" spans="1:6" x14ac:dyDescent="0.25">
      <c r="B33301" t="s">
        <v>58025</v>
      </c>
      <c r="C33301" t="s">
        <v>58026</v>
      </c>
      <c r="D33301" t="s">
        <v>57842</v>
      </c>
      <c r="E33301" t="s">
        <v>12</v>
      </c>
      <c r="F33301" t="s">
        <v>41417</v>
      </c>
    </row>
    <row r="33302" spans="1:6" x14ac:dyDescent="0.25">
      <c r="B33302" t="s">
        <v>76699</v>
      </c>
      <c r="D33302" t="s">
        <v>34602</v>
      </c>
      <c r="E33302" t="s">
        <v>12</v>
      </c>
      <c r="F33302" t="s">
        <v>79840</v>
      </c>
    </row>
    <row r="33303" spans="1:6" x14ac:dyDescent="0.25">
      <c r="B33303" t="s">
        <v>58027</v>
      </c>
      <c r="D33303" t="s">
        <v>57842</v>
      </c>
      <c r="E33303" t="s">
        <v>12</v>
      </c>
      <c r="F33303" t="s">
        <v>41623</v>
      </c>
    </row>
    <row r="33304" spans="1:6" x14ac:dyDescent="0.25">
      <c r="B33304" t="s">
        <v>72374</v>
      </c>
      <c r="D33304" t="s">
        <v>57842</v>
      </c>
      <c r="E33304" t="s">
        <v>12</v>
      </c>
      <c r="F33304" t="s">
        <v>41720</v>
      </c>
    </row>
    <row r="33305" spans="1:6" x14ac:dyDescent="0.25">
      <c r="B33305" t="s">
        <v>74722</v>
      </c>
      <c r="D33305" t="s">
        <v>57842</v>
      </c>
      <c r="E33305" t="s">
        <v>12</v>
      </c>
      <c r="F33305" t="s">
        <v>41803</v>
      </c>
    </row>
    <row r="33306" spans="1:6" x14ac:dyDescent="0.25">
      <c r="B33306" t="s">
        <v>59999</v>
      </c>
      <c r="D33306" t="s">
        <v>34602</v>
      </c>
      <c r="E33306" t="s">
        <v>12</v>
      </c>
      <c r="F33306" t="s">
        <v>77167</v>
      </c>
    </row>
    <row r="33307" spans="1:6" x14ac:dyDescent="0.25">
      <c r="B33307" t="s">
        <v>74280</v>
      </c>
      <c r="D33307" t="s">
        <v>34602</v>
      </c>
      <c r="E33307" t="s">
        <v>12</v>
      </c>
      <c r="F33307" t="s">
        <v>79467</v>
      </c>
    </row>
    <row r="33308" spans="1:6" x14ac:dyDescent="0.25">
      <c r="B33308" t="s">
        <v>66954</v>
      </c>
      <c r="C33308" t="s">
        <v>66955</v>
      </c>
      <c r="D33308" t="s">
        <v>57842</v>
      </c>
      <c r="E33308" t="s">
        <v>12</v>
      </c>
      <c r="F33308" t="s">
        <v>78204</v>
      </c>
    </row>
    <row r="33309" spans="1:6" x14ac:dyDescent="0.25">
      <c r="B33309" t="s">
        <v>64550</v>
      </c>
      <c r="C33309" t="s">
        <v>155085</v>
      </c>
      <c r="D33309" t="s">
        <v>57842</v>
      </c>
      <c r="E33309" t="s">
        <v>12</v>
      </c>
      <c r="F33309" t="s">
        <v>77780</v>
      </c>
    </row>
    <row r="33310" spans="1:6" x14ac:dyDescent="0.25">
      <c r="B33310" t="s">
        <v>76705</v>
      </c>
      <c r="D33310" t="s">
        <v>34602</v>
      </c>
      <c r="E33310" t="s">
        <v>12</v>
      </c>
      <c r="F33310" t="s">
        <v>79846</v>
      </c>
    </row>
    <row r="33311" spans="1:6" x14ac:dyDescent="0.25">
      <c r="B33311" t="s">
        <v>71907</v>
      </c>
      <c r="D33311" t="s">
        <v>34602</v>
      </c>
      <c r="E33311" t="s">
        <v>12</v>
      </c>
      <c r="F33311" t="s">
        <v>79106</v>
      </c>
    </row>
    <row r="33312" spans="1:6" x14ac:dyDescent="0.25">
      <c r="A33312" t="s">
        <v>1026</v>
      </c>
      <c r="B33312" t="s">
        <v>1027</v>
      </c>
      <c r="D33312" t="s">
        <v>57842</v>
      </c>
      <c r="E33312" t="s">
        <v>12</v>
      </c>
      <c r="F33312" t="s">
        <v>1028</v>
      </c>
    </row>
    <row r="33313" spans="2:6" x14ac:dyDescent="0.25">
      <c r="B33313" t="s">
        <v>67546</v>
      </c>
      <c r="D33313" t="s">
        <v>57842</v>
      </c>
      <c r="E33313" t="s">
        <v>12</v>
      </c>
      <c r="F33313" t="s">
        <v>41974</v>
      </c>
    </row>
    <row r="33314" spans="2:6" x14ac:dyDescent="0.25">
      <c r="B33314" t="s">
        <v>39751</v>
      </c>
      <c r="D33314" t="s">
        <v>34602</v>
      </c>
      <c r="E33314" t="s">
        <v>12</v>
      </c>
      <c r="F33314" t="s">
        <v>77174</v>
      </c>
    </row>
    <row r="33315" spans="2:6" x14ac:dyDescent="0.25">
      <c r="B33315" t="s">
        <v>67152</v>
      </c>
      <c r="D33315" t="s">
        <v>34602</v>
      </c>
      <c r="E33315" t="s">
        <v>12</v>
      </c>
      <c r="F33315" t="s">
        <v>78350</v>
      </c>
    </row>
    <row r="33316" spans="2:6" x14ac:dyDescent="0.25">
      <c r="B33316" t="s">
        <v>69520</v>
      </c>
      <c r="D33316" t="s">
        <v>34602</v>
      </c>
      <c r="E33316" t="s">
        <v>12</v>
      </c>
      <c r="F33316" t="s">
        <v>78732</v>
      </c>
    </row>
    <row r="33317" spans="2:6" x14ac:dyDescent="0.25">
      <c r="B33317" t="s">
        <v>60009</v>
      </c>
      <c r="D33317" t="s">
        <v>34602</v>
      </c>
      <c r="E33317" t="s">
        <v>12</v>
      </c>
      <c r="F33317" t="s">
        <v>77178</v>
      </c>
    </row>
    <row r="33318" spans="2:6" x14ac:dyDescent="0.25">
      <c r="B33318" t="s">
        <v>71913</v>
      </c>
      <c r="D33318" t="s">
        <v>34602</v>
      </c>
      <c r="E33318" t="s">
        <v>12</v>
      </c>
      <c r="F33318" t="s">
        <v>79113</v>
      </c>
    </row>
    <row r="33319" spans="2:6" x14ac:dyDescent="0.25">
      <c r="B33319" t="s">
        <v>62439</v>
      </c>
      <c r="D33319" t="s">
        <v>34602</v>
      </c>
      <c r="E33319" t="s">
        <v>12</v>
      </c>
      <c r="F33319" t="s">
        <v>77562</v>
      </c>
    </row>
    <row r="33320" spans="2:6" x14ac:dyDescent="0.25">
      <c r="B33320" t="s">
        <v>67548</v>
      </c>
      <c r="D33320" t="s">
        <v>57842</v>
      </c>
      <c r="E33320" t="s">
        <v>12</v>
      </c>
      <c r="F33320" t="s">
        <v>41504</v>
      </c>
    </row>
    <row r="33321" spans="2:6" x14ac:dyDescent="0.25">
      <c r="B33321" t="s">
        <v>71915</v>
      </c>
      <c r="D33321" t="s">
        <v>34602</v>
      </c>
      <c r="E33321" t="s">
        <v>12</v>
      </c>
      <c r="F33321" t="s">
        <v>79115</v>
      </c>
    </row>
    <row r="33322" spans="2:6" x14ac:dyDescent="0.25">
      <c r="B33322" t="s">
        <v>60013</v>
      </c>
      <c r="D33322" t="s">
        <v>34602</v>
      </c>
      <c r="E33322" t="s">
        <v>12</v>
      </c>
      <c r="F33322" t="s">
        <v>77183</v>
      </c>
    </row>
    <row r="33323" spans="2:6" x14ac:dyDescent="0.25">
      <c r="B33323" t="s">
        <v>64768</v>
      </c>
      <c r="D33323" t="s">
        <v>34602</v>
      </c>
      <c r="E33323" t="s">
        <v>12</v>
      </c>
      <c r="F33323" t="s">
        <v>77950</v>
      </c>
    </row>
    <row r="33324" spans="2:6" x14ac:dyDescent="0.25">
      <c r="B33324" t="s">
        <v>64769</v>
      </c>
      <c r="D33324" t="s">
        <v>34602</v>
      </c>
      <c r="E33324" t="s">
        <v>12</v>
      </c>
      <c r="F33324" t="s">
        <v>77951</v>
      </c>
    </row>
    <row r="33325" spans="2:6" x14ac:dyDescent="0.25">
      <c r="B33325" t="s">
        <v>62440</v>
      </c>
      <c r="D33325" t="s">
        <v>34602</v>
      </c>
      <c r="E33325" t="s">
        <v>12</v>
      </c>
      <c r="F33325" t="s">
        <v>77563</v>
      </c>
    </row>
    <row r="33326" spans="2:6" x14ac:dyDescent="0.25">
      <c r="B33326" t="s">
        <v>76718</v>
      </c>
      <c r="D33326" t="s">
        <v>34602</v>
      </c>
      <c r="E33326" t="s">
        <v>12</v>
      </c>
      <c r="F33326" t="s">
        <v>79860</v>
      </c>
    </row>
    <row r="33327" spans="2:6" x14ac:dyDescent="0.25">
      <c r="B33327" t="s">
        <v>64770</v>
      </c>
      <c r="D33327" t="s">
        <v>34602</v>
      </c>
      <c r="E33327" t="s">
        <v>12</v>
      </c>
      <c r="F33327" t="s">
        <v>77952</v>
      </c>
    </row>
    <row r="33328" spans="2:6" x14ac:dyDescent="0.25">
      <c r="B33328" t="s">
        <v>64776</v>
      </c>
      <c r="D33328" t="s">
        <v>34602</v>
      </c>
      <c r="E33328" t="s">
        <v>12</v>
      </c>
      <c r="F33328" t="s">
        <v>77959</v>
      </c>
    </row>
    <row r="33329" spans="1:6" x14ac:dyDescent="0.25">
      <c r="B33329" t="s">
        <v>71925</v>
      </c>
      <c r="D33329" t="s">
        <v>34602</v>
      </c>
      <c r="E33329" t="s">
        <v>12</v>
      </c>
      <c r="F33329" t="s">
        <v>79125</v>
      </c>
    </row>
    <row r="33330" spans="1:6" x14ac:dyDescent="0.25">
      <c r="A33330" t="s">
        <v>4145</v>
      </c>
      <c r="B33330" t="s">
        <v>4146</v>
      </c>
      <c r="D33330" t="s">
        <v>57842</v>
      </c>
      <c r="E33330" t="s">
        <v>12</v>
      </c>
      <c r="F33330" t="s">
        <v>4147</v>
      </c>
    </row>
    <row r="33331" spans="1:6" x14ac:dyDescent="0.25">
      <c r="B33331" t="s">
        <v>67164</v>
      </c>
      <c r="D33331" t="s">
        <v>34602</v>
      </c>
      <c r="E33331" t="s">
        <v>12</v>
      </c>
      <c r="F33331" t="s">
        <v>78364</v>
      </c>
    </row>
    <row r="33332" spans="1:6" x14ac:dyDescent="0.25">
      <c r="B33332" t="s">
        <v>76735</v>
      </c>
      <c r="D33332" t="s">
        <v>34602</v>
      </c>
      <c r="E33332" t="s">
        <v>12</v>
      </c>
      <c r="F33332" t="s">
        <v>79879</v>
      </c>
    </row>
    <row r="33333" spans="1:6" x14ac:dyDescent="0.25">
      <c r="B33333" t="s">
        <v>60021</v>
      </c>
      <c r="D33333" t="s">
        <v>34602</v>
      </c>
      <c r="E33333" t="s">
        <v>12</v>
      </c>
      <c r="F33333" t="s">
        <v>77193</v>
      </c>
    </row>
    <row r="33334" spans="1:6" x14ac:dyDescent="0.25">
      <c r="A33334" t="s">
        <v>9693</v>
      </c>
      <c r="B33334" t="s">
        <v>9694</v>
      </c>
      <c r="D33334" t="s">
        <v>57842</v>
      </c>
      <c r="E33334" t="s">
        <v>12</v>
      </c>
      <c r="F33334" t="s">
        <v>9695</v>
      </c>
    </row>
    <row r="33335" spans="1:6" x14ac:dyDescent="0.25">
      <c r="B33335" t="s">
        <v>74301</v>
      </c>
      <c r="D33335" t="s">
        <v>34602</v>
      </c>
      <c r="E33335" t="s">
        <v>12</v>
      </c>
      <c r="F33335" t="s">
        <v>79490</v>
      </c>
    </row>
    <row r="33336" spans="1:6" x14ac:dyDescent="0.25">
      <c r="B33336" t="s">
        <v>67165</v>
      </c>
      <c r="D33336" t="s">
        <v>34602</v>
      </c>
      <c r="E33336" t="s">
        <v>12</v>
      </c>
      <c r="F33336" t="s">
        <v>78365</v>
      </c>
    </row>
    <row r="33337" spans="1:6" x14ac:dyDescent="0.25">
      <c r="B33337" t="s">
        <v>64785</v>
      </c>
      <c r="D33337" t="s">
        <v>34602</v>
      </c>
      <c r="E33337" t="s">
        <v>12</v>
      </c>
      <c r="F33337" t="s">
        <v>77968</v>
      </c>
    </row>
    <row r="33338" spans="1:6" x14ac:dyDescent="0.25">
      <c r="B33338" t="s">
        <v>71932</v>
      </c>
      <c r="D33338" t="s">
        <v>34602</v>
      </c>
      <c r="E33338" t="s">
        <v>12</v>
      </c>
      <c r="F33338" t="s">
        <v>79133</v>
      </c>
    </row>
    <row r="33339" spans="1:6" x14ac:dyDescent="0.25">
      <c r="B33339" t="s">
        <v>64787</v>
      </c>
      <c r="D33339" t="s">
        <v>34602</v>
      </c>
      <c r="E33339" t="s">
        <v>12</v>
      </c>
      <c r="F33339" t="s">
        <v>77971</v>
      </c>
    </row>
    <row r="33340" spans="1:6" x14ac:dyDescent="0.25">
      <c r="B33340" t="s">
        <v>76738</v>
      </c>
      <c r="D33340" t="s">
        <v>34602</v>
      </c>
      <c r="E33340" t="s">
        <v>12</v>
      </c>
      <c r="F33340" t="s">
        <v>79882</v>
      </c>
    </row>
    <row r="33341" spans="1:6" x14ac:dyDescent="0.25">
      <c r="B33341" t="s">
        <v>9505</v>
      </c>
      <c r="D33341" t="s">
        <v>57842</v>
      </c>
      <c r="E33341" t="s">
        <v>12</v>
      </c>
      <c r="F33341" t="s">
        <v>41998</v>
      </c>
    </row>
    <row r="33342" spans="1:6" x14ac:dyDescent="0.25">
      <c r="B33342" t="s">
        <v>67168</v>
      </c>
      <c r="D33342" t="s">
        <v>34602</v>
      </c>
      <c r="E33342" t="s">
        <v>12</v>
      </c>
      <c r="F33342" t="s">
        <v>78368</v>
      </c>
    </row>
    <row r="33343" spans="1:6" x14ac:dyDescent="0.25">
      <c r="B33343" t="s">
        <v>62458</v>
      </c>
      <c r="D33343" t="s">
        <v>34602</v>
      </c>
      <c r="E33343" t="s">
        <v>12</v>
      </c>
      <c r="F33343" t="s">
        <v>77583</v>
      </c>
    </row>
    <row r="33344" spans="1:6" x14ac:dyDescent="0.25">
      <c r="B33344" t="s">
        <v>42256</v>
      </c>
      <c r="D33344" t="s">
        <v>57842</v>
      </c>
      <c r="E33344" t="s">
        <v>12</v>
      </c>
      <c r="F33344" t="s">
        <v>41431</v>
      </c>
    </row>
    <row r="33345" spans="1:6" x14ac:dyDescent="0.25">
      <c r="B33345" t="s">
        <v>74304</v>
      </c>
      <c r="D33345" t="s">
        <v>34602</v>
      </c>
      <c r="E33345" t="s">
        <v>12</v>
      </c>
      <c r="F33345" t="s">
        <v>79493</v>
      </c>
    </row>
    <row r="33346" spans="1:6" x14ac:dyDescent="0.25">
      <c r="B33346" t="s">
        <v>65214</v>
      </c>
      <c r="D33346" t="s">
        <v>57842</v>
      </c>
      <c r="E33346" t="s">
        <v>12</v>
      </c>
      <c r="F33346" t="s">
        <v>41385</v>
      </c>
    </row>
    <row r="33347" spans="1:6" x14ac:dyDescent="0.25">
      <c r="B33347" t="s">
        <v>71933</v>
      </c>
      <c r="D33347" t="s">
        <v>34602</v>
      </c>
      <c r="E33347" t="s">
        <v>12</v>
      </c>
      <c r="F33347" t="s">
        <v>79135</v>
      </c>
    </row>
    <row r="33348" spans="1:6" x14ac:dyDescent="0.25">
      <c r="B33348" t="s">
        <v>74305</v>
      </c>
      <c r="D33348" t="s">
        <v>34602</v>
      </c>
      <c r="E33348" t="s">
        <v>12</v>
      </c>
      <c r="F33348" t="s">
        <v>79494</v>
      </c>
    </row>
    <row r="33349" spans="1:6" x14ac:dyDescent="0.25">
      <c r="B33349" t="s">
        <v>69959</v>
      </c>
      <c r="D33349" t="s">
        <v>57842</v>
      </c>
      <c r="E33349" t="s">
        <v>12</v>
      </c>
      <c r="F33349" t="s">
        <v>41609</v>
      </c>
    </row>
    <row r="33350" spans="1:6" x14ac:dyDescent="0.25">
      <c r="B33350" t="s">
        <v>64795</v>
      </c>
      <c r="D33350" t="s">
        <v>34602</v>
      </c>
      <c r="E33350" t="s">
        <v>12</v>
      </c>
      <c r="F33350" t="s">
        <v>77979</v>
      </c>
    </row>
    <row r="33351" spans="1:6" x14ac:dyDescent="0.25">
      <c r="B33351" t="s">
        <v>62462</v>
      </c>
      <c r="D33351" t="s">
        <v>34602</v>
      </c>
      <c r="E33351" t="s">
        <v>12</v>
      </c>
      <c r="F33351" t="s">
        <v>77587</v>
      </c>
    </row>
    <row r="33352" spans="1:6" x14ac:dyDescent="0.25">
      <c r="B33352" t="s">
        <v>74310</v>
      </c>
      <c r="D33352" t="s">
        <v>34602</v>
      </c>
      <c r="E33352" t="s">
        <v>12</v>
      </c>
      <c r="F33352" t="s">
        <v>79499</v>
      </c>
    </row>
    <row r="33353" spans="1:6" x14ac:dyDescent="0.25">
      <c r="B33353" t="s">
        <v>67173</v>
      </c>
      <c r="D33353" t="s">
        <v>34602</v>
      </c>
      <c r="E33353" t="s">
        <v>12</v>
      </c>
      <c r="F33353" t="s">
        <v>78374</v>
      </c>
    </row>
    <row r="33354" spans="1:6" x14ac:dyDescent="0.25">
      <c r="A33354" t="s">
        <v>4107</v>
      </c>
      <c r="B33354" t="s">
        <v>4108</v>
      </c>
      <c r="D33354" t="s">
        <v>57842</v>
      </c>
      <c r="E33354" t="s">
        <v>12</v>
      </c>
      <c r="F33354" t="s">
        <v>4109</v>
      </c>
    </row>
    <row r="33355" spans="1:6" x14ac:dyDescent="0.25">
      <c r="B33355" t="s">
        <v>60034</v>
      </c>
      <c r="D33355" t="s">
        <v>34602</v>
      </c>
      <c r="E33355" t="s">
        <v>12</v>
      </c>
      <c r="F33355" t="s">
        <v>77206</v>
      </c>
    </row>
    <row r="33356" spans="1:6" x14ac:dyDescent="0.25">
      <c r="B33356" t="s">
        <v>69545</v>
      </c>
      <c r="D33356" t="s">
        <v>34602</v>
      </c>
      <c r="E33356" t="s">
        <v>12</v>
      </c>
      <c r="F33356" t="s">
        <v>78760</v>
      </c>
    </row>
    <row r="33357" spans="1:6" x14ac:dyDescent="0.25">
      <c r="B33357" t="s">
        <v>71936</v>
      </c>
      <c r="D33357" t="s">
        <v>34602</v>
      </c>
      <c r="E33357" t="s">
        <v>12</v>
      </c>
      <c r="F33357" t="s">
        <v>79138</v>
      </c>
    </row>
    <row r="33358" spans="1:6" x14ac:dyDescent="0.25">
      <c r="B33358" t="s">
        <v>64801</v>
      </c>
      <c r="D33358" t="s">
        <v>34602</v>
      </c>
      <c r="E33358" t="s">
        <v>12</v>
      </c>
      <c r="F33358" t="s">
        <v>77985</v>
      </c>
    </row>
    <row r="33359" spans="1:6" x14ac:dyDescent="0.25">
      <c r="B33359" t="s">
        <v>66958</v>
      </c>
      <c r="C33359" t="s">
        <v>66959</v>
      </c>
      <c r="D33359" t="s">
        <v>57842</v>
      </c>
      <c r="E33359" t="s">
        <v>12</v>
      </c>
      <c r="F33359" t="s">
        <v>78205</v>
      </c>
    </row>
    <row r="33360" spans="1:6" x14ac:dyDescent="0.25">
      <c r="B33360" t="s">
        <v>71938</v>
      </c>
      <c r="D33360" t="s">
        <v>34602</v>
      </c>
      <c r="E33360" t="s">
        <v>12</v>
      </c>
      <c r="F33360" t="s">
        <v>79140</v>
      </c>
    </row>
    <row r="33361" spans="1:6" x14ac:dyDescent="0.25">
      <c r="B33361" t="s">
        <v>69548</v>
      </c>
      <c r="D33361" t="s">
        <v>34602</v>
      </c>
      <c r="E33361" t="s">
        <v>12</v>
      </c>
      <c r="F33361" t="s">
        <v>78763</v>
      </c>
    </row>
    <row r="33362" spans="1:6" x14ac:dyDescent="0.25">
      <c r="B33362" t="s">
        <v>69963</v>
      </c>
      <c r="D33362" t="s">
        <v>57842</v>
      </c>
      <c r="E33362" t="s">
        <v>12</v>
      </c>
      <c r="F33362" t="s">
        <v>41738</v>
      </c>
    </row>
    <row r="33363" spans="1:6" x14ac:dyDescent="0.25">
      <c r="B33363" t="s">
        <v>58036</v>
      </c>
      <c r="D33363" t="s">
        <v>57842</v>
      </c>
      <c r="E33363" t="s">
        <v>12</v>
      </c>
      <c r="F33363" t="s">
        <v>43014</v>
      </c>
    </row>
    <row r="33364" spans="1:6" x14ac:dyDescent="0.25">
      <c r="B33364" t="s">
        <v>58037</v>
      </c>
      <c r="C33364" t="s">
        <v>47968</v>
      </c>
      <c r="D33364" t="s">
        <v>57842</v>
      </c>
      <c r="E33364" t="s">
        <v>12</v>
      </c>
      <c r="F33364" t="s">
        <v>41588</v>
      </c>
    </row>
    <row r="33365" spans="1:6" x14ac:dyDescent="0.25">
      <c r="B33365" t="s">
        <v>62845</v>
      </c>
      <c r="D33365" t="s">
        <v>57842</v>
      </c>
      <c r="E33365" t="s">
        <v>12</v>
      </c>
      <c r="F33365" t="s">
        <v>41744</v>
      </c>
    </row>
    <row r="33366" spans="1:6" x14ac:dyDescent="0.25">
      <c r="B33366" t="s">
        <v>62846</v>
      </c>
      <c r="D33366" t="s">
        <v>57842</v>
      </c>
      <c r="E33366" t="s">
        <v>12</v>
      </c>
      <c r="F33366" t="s">
        <v>41672</v>
      </c>
    </row>
    <row r="33367" spans="1:6" x14ac:dyDescent="0.25">
      <c r="B33367" t="s">
        <v>62471</v>
      </c>
      <c r="D33367" t="s">
        <v>34602</v>
      </c>
      <c r="E33367" t="s">
        <v>12</v>
      </c>
      <c r="F33367" t="s">
        <v>77596</v>
      </c>
    </row>
    <row r="33368" spans="1:6" x14ac:dyDescent="0.25">
      <c r="B33368" t="s">
        <v>69291</v>
      </c>
      <c r="C33368" t="s">
        <v>155035</v>
      </c>
      <c r="D33368" t="s">
        <v>57765</v>
      </c>
      <c r="E33368" t="s">
        <v>12</v>
      </c>
      <c r="F33368" t="s">
        <v>78564</v>
      </c>
    </row>
    <row r="33369" spans="1:6" x14ac:dyDescent="0.25">
      <c r="B33369" t="s">
        <v>62473</v>
      </c>
      <c r="D33369" t="s">
        <v>34602</v>
      </c>
      <c r="E33369" t="s">
        <v>12</v>
      </c>
      <c r="F33369" t="s">
        <v>77598</v>
      </c>
    </row>
    <row r="33370" spans="1:6" x14ac:dyDescent="0.25">
      <c r="B33370" t="s">
        <v>60038</v>
      </c>
      <c r="D33370" t="s">
        <v>34602</v>
      </c>
      <c r="E33370" t="s">
        <v>12</v>
      </c>
      <c r="F33370" t="s">
        <v>77211</v>
      </c>
    </row>
    <row r="33371" spans="1:6" x14ac:dyDescent="0.25">
      <c r="B33371" t="s">
        <v>74318</v>
      </c>
      <c r="D33371" t="s">
        <v>34602</v>
      </c>
      <c r="E33371" t="s">
        <v>12</v>
      </c>
      <c r="F33371" t="s">
        <v>79508</v>
      </c>
    </row>
    <row r="33372" spans="1:6" x14ac:dyDescent="0.25">
      <c r="B33372" t="s">
        <v>69966</v>
      </c>
      <c r="C33372" t="s">
        <v>69967</v>
      </c>
      <c r="D33372" t="s">
        <v>57842</v>
      </c>
      <c r="E33372" t="s">
        <v>12</v>
      </c>
      <c r="F33372" t="s">
        <v>42292</v>
      </c>
    </row>
    <row r="33373" spans="1:6" x14ac:dyDescent="0.25">
      <c r="B33373" t="s">
        <v>64804</v>
      </c>
      <c r="D33373" t="s">
        <v>34602</v>
      </c>
      <c r="E33373" t="s">
        <v>12</v>
      </c>
      <c r="F33373" t="s">
        <v>77988</v>
      </c>
    </row>
    <row r="33374" spans="1:6" x14ac:dyDescent="0.25">
      <c r="B33374" t="s">
        <v>74321</v>
      </c>
      <c r="D33374" t="s">
        <v>34602</v>
      </c>
      <c r="E33374" t="s">
        <v>12</v>
      </c>
      <c r="F33374" t="s">
        <v>79512</v>
      </c>
    </row>
    <row r="33375" spans="1:6" x14ac:dyDescent="0.25">
      <c r="A33375" t="s">
        <v>1033</v>
      </c>
      <c r="B33375" t="s">
        <v>1034</v>
      </c>
      <c r="D33375" t="s">
        <v>57842</v>
      </c>
      <c r="E33375" t="s">
        <v>12</v>
      </c>
      <c r="F33375" t="s">
        <v>1035</v>
      </c>
    </row>
    <row r="33376" spans="1:6" x14ac:dyDescent="0.25">
      <c r="B33376" t="s">
        <v>62849</v>
      </c>
      <c r="D33376" t="s">
        <v>57842</v>
      </c>
      <c r="E33376" t="s">
        <v>12</v>
      </c>
      <c r="F33376" t="s">
        <v>41652</v>
      </c>
    </row>
    <row r="33377" spans="1:6" x14ac:dyDescent="0.25">
      <c r="B33377" t="s">
        <v>62480</v>
      </c>
      <c r="D33377" t="s">
        <v>34602</v>
      </c>
      <c r="E33377" t="s">
        <v>12</v>
      </c>
      <c r="F33377" t="s">
        <v>77609</v>
      </c>
    </row>
    <row r="33378" spans="1:6" x14ac:dyDescent="0.25">
      <c r="B33378" t="s">
        <v>74322</v>
      </c>
      <c r="D33378" t="s">
        <v>34602</v>
      </c>
      <c r="E33378" t="s">
        <v>12</v>
      </c>
      <c r="F33378" t="s">
        <v>79513</v>
      </c>
    </row>
    <row r="33379" spans="1:6" x14ac:dyDescent="0.25">
      <c r="B33379" t="s">
        <v>69559</v>
      </c>
      <c r="D33379" t="s">
        <v>34602</v>
      </c>
      <c r="E33379" t="s">
        <v>12</v>
      </c>
      <c r="F33379" t="s">
        <v>78774</v>
      </c>
    </row>
    <row r="33380" spans="1:6" x14ac:dyDescent="0.25">
      <c r="B33380" t="s">
        <v>76761</v>
      </c>
      <c r="D33380" t="s">
        <v>34602</v>
      </c>
      <c r="E33380" t="s">
        <v>12</v>
      </c>
      <c r="F33380" t="s">
        <v>79906</v>
      </c>
    </row>
    <row r="33381" spans="1:6" x14ac:dyDescent="0.25">
      <c r="B33381" t="s">
        <v>62485</v>
      </c>
      <c r="D33381" t="s">
        <v>34602</v>
      </c>
      <c r="E33381" t="s">
        <v>12</v>
      </c>
      <c r="F33381" t="s">
        <v>77613</v>
      </c>
    </row>
    <row r="33382" spans="1:6" x14ac:dyDescent="0.25">
      <c r="B33382" t="s">
        <v>62486</v>
      </c>
      <c r="D33382" t="s">
        <v>34602</v>
      </c>
      <c r="E33382" t="s">
        <v>12</v>
      </c>
      <c r="F33382" t="s">
        <v>77614</v>
      </c>
    </row>
    <row r="33383" spans="1:6" x14ac:dyDescent="0.25">
      <c r="B33383" t="s">
        <v>907</v>
      </c>
      <c r="D33383" t="s">
        <v>34602</v>
      </c>
      <c r="E33383" t="s">
        <v>12</v>
      </c>
      <c r="F33383" t="s">
        <v>78778</v>
      </c>
    </row>
    <row r="33384" spans="1:6" x14ac:dyDescent="0.25">
      <c r="B33384" t="s">
        <v>60048</v>
      </c>
      <c r="D33384" t="s">
        <v>34602</v>
      </c>
      <c r="E33384" t="s">
        <v>12</v>
      </c>
      <c r="F33384" t="s">
        <v>77221</v>
      </c>
    </row>
    <row r="33385" spans="1:6" x14ac:dyDescent="0.25">
      <c r="B33385" t="s">
        <v>69564</v>
      </c>
      <c r="D33385" t="s">
        <v>34602</v>
      </c>
      <c r="E33385" t="s">
        <v>12</v>
      </c>
      <c r="F33385" t="s">
        <v>78780</v>
      </c>
    </row>
    <row r="33386" spans="1:6" x14ac:dyDescent="0.25">
      <c r="B33386" t="s">
        <v>74329</v>
      </c>
      <c r="D33386" t="s">
        <v>34602</v>
      </c>
      <c r="E33386" t="s">
        <v>12</v>
      </c>
      <c r="F33386" t="s">
        <v>79520</v>
      </c>
    </row>
    <row r="33387" spans="1:6" x14ac:dyDescent="0.25">
      <c r="A33387" t="s">
        <v>41157</v>
      </c>
      <c r="B33387" t="s">
        <v>41160</v>
      </c>
      <c r="D33387" t="s">
        <v>34602</v>
      </c>
      <c r="E33387" t="s">
        <v>12</v>
      </c>
      <c r="F33387" t="s">
        <v>41161</v>
      </c>
    </row>
    <row r="33388" spans="1:6" x14ac:dyDescent="0.25">
      <c r="B33388" t="s">
        <v>69980</v>
      </c>
      <c r="D33388" t="s">
        <v>57842</v>
      </c>
      <c r="E33388" t="s">
        <v>12</v>
      </c>
      <c r="F33388" t="s">
        <v>42208</v>
      </c>
    </row>
    <row r="33389" spans="1:6" x14ac:dyDescent="0.25">
      <c r="A33389" t="s">
        <v>21759</v>
      </c>
      <c r="B33389" t="s">
        <v>21760</v>
      </c>
      <c r="D33389" t="s">
        <v>57842</v>
      </c>
      <c r="E33389" t="s">
        <v>12</v>
      </c>
      <c r="F33389" t="s">
        <v>21761</v>
      </c>
    </row>
    <row r="33390" spans="1:6" x14ac:dyDescent="0.25">
      <c r="B33390" t="s">
        <v>64994</v>
      </c>
      <c r="D33390" t="s">
        <v>57765</v>
      </c>
      <c r="E33390" t="s">
        <v>12</v>
      </c>
      <c r="F33390" t="s">
        <v>77310</v>
      </c>
    </row>
    <row r="33391" spans="1:6" x14ac:dyDescent="0.25">
      <c r="B33391" t="s">
        <v>62853</v>
      </c>
      <c r="D33391" t="s">
        <v>57842</v>
      </c>
      <c r="E33391" t="s">
        <v>12</v>
      </c>
      <c r="F33391" t="s">
        <v>41910</v>
      </c>
    </row>
    <row r="33392" spans="1:6" x14ac:dyDescent="0.25">
      <c r="A33392" t="s">
        <v>31497</v>
      </c>
      <c r="B33392" t="s">
        <v>31498</v>
      </c>
      <c r="D33392" t="s">
        <v>57842</v>
      </c>
      <c r="E33392" t="s">
        <v>12</v>
      </c>
      <c r="F33392" t="s">
        <v>31499</v>
      </c>
    </row>
    <row r="33393" spans="1:6" x14ac:dyDescent="0.25">
      <c r="A33393" t="s">
        <v>22355</v>
      </c>
      <c r="B33393" t="s">
        <v>22356</v>
      </c>
      <c r="D33393" t="s">
        <v>57842</v>
      </c>
      <c r="E33393" t="s">
        <v>12</v>
      </c>
      <c r="F33393" t="s">
        <v>22357</v>
      </c>
    </row>
    <row r="33394" spans="1:6" x14ac:dyDescent="0.25">
      <c r="A33394" t="s">
        <v>21762</v>
      </c>
      <c r="B33394" t="s">
        <v>21763</v>
      </c>
      <c r="C33394" t="s">
        <v>21764</v>
      </c>
      <c r="D33394" t="s">
        <v>57842</v>
      </c>
      <c r="E33394" t="s">
        <v>12</v>
      </c>
      <c r="F33394" t="s">
        <v>21765</v>
      </c>
    </row>
    <row r="33395" spans="1:6" x14ac:dyDescent="0.25">
      <c r="A33395" t="s">
        <v>31478</v>
      </c>
      <c r="B33395" t="s">
        <v>31479</v>
      </c>
      <c r="D33395" t="s">
        <v>57842</v>
      </c>
      <c r="E33395" t="s">
        <v>12</v>
      </c>
      <c r="F33395" t="s">
        <v>31480</v>
      </c>
    </row>
    <row r="33396" spans="1:6" x14ac:dyDescent="0.25">
      <c r="A33396" t="s">
        <v>4149</v>
      </c>
      <c r="B33396" t="s">
        <v>4150</v>
      </c>
      <c r="C33396" t="s">
        <v>4151</v>
      </c>
      <c r="D33396" t="s">
        <v>57842</v>
      </c>
      <c r="E33396" t="s">
        <v>12</v>
      </c>
      <c r="F33396" t="s">
        <v>4152</v>
      </c>
    </row>
    <row r="33397" spans="1:6" x14ac:dyDescent="0.25">
      <c r="A33397" t="s">
        <v>26809</v>
      </c>
      <c r="B33397" t="s">
        <v>26810</v>
      </c>
      <c r="D33397" t="s">
        <v>57842</v>
      </c>
      <c r="E33397" t="s">
        <v>12</v>
      </c>
      <c r="F33397" t="s">
        <v>26811</v>
      </c>
    </row>
    <row r="33398" spans="1:6" x14ac:dyDescent="0.25">
      <c r="B33398" t="s">
        <v>74748</v>
      </c>
      <c r="D33398" t="s">
        <v>57842</v>
      </c>
      <c r="E33398" t="s">
        <v>12</v>
      </c>
      <c r="F33398" t="s">
        <v>41842</v>
      </c>
    </row>
    <row r="33399" spans="1:6" x14ac:dyDescent="0.25">
      <c r="B33399" t="s">
        <v>72404</v>
      </c>
      <c r="D33399" t="s">
        <v>57842</v>
      </c>
      <c r="E33399" t="s">
        <v>12</v>
      </c>
      <c r="F33399" t="s">
        <v>42273</v>
      </c>
    </row>
    <row r="33400" spans="1:6" x14ac:dyDescent="0.25">
      <c r="A33400" t="s">
        <v>17755</v>
      </c>
      <c r="B33400" t="s">
        <v>17756</v>
      </c>
      <c r="C33400" t="s">
        <v>17757</v>
      </c>
      <c r="D33400" t="s">
        <v>57842</v>
      </c>
      <c r="E33400" t="s">
        <v>12</v>
      </c>
      <c r="F33400" t="s">
        <v>17758</v>
      </c>
    </row>
    <row r="33401" spans="1:6" x14ac:dyDescent="0.25">
      <c r="B33401" t="s">
        <v>60491</v>
      </c>
      <c r="C33401" t="s">
        <v>60492</v>
      </c>
      <c r="D33401" t="s">
        <v>57842</v>
      </c>
      <c r="E33401" t="s">
        <v>12</v>
      </c>
      <c r="F33401" t="s">
        <v>41979</v>
      </c>
    </row>
    <row r="33402" spans="1:6" x14ac:dyDescent="0.25">
      <c r="A33402" t="s">
        <v>6239</v>
      </c>
      <c r="B33402" t="s">
        <v>6240</v>
      </c>
      <c r="D33402" t="s">
        <v>57842</v>
      </c>
      <c r="E33402" t="s">
        <v>12</v>
      </c>
      <c r="F33402" t="s">
        <v>6241</v>
      </c>
    </row>
    <row r="33403" spans="1:6" x14ac:dyDescent="0.25">
      <c r="A33403" t="s">
        <v>8933</v>
      </c>
      <c r="B33403" t="s">
        <v>8934</v>
      </c>
      <c r="C33403" t="s">
        <v>8935</v>
      </c>
      <c r="D33403" t="s">
        <v>57842</v>
      </c>
      <c r="E33403" t="s">
        <v>12</v>
      </c>
      <c r="F33403" t="s">
        <v>8936</v>
      </c>
    </row>
    <row r="33404" spans="1:6" x14ac:dyDescent="0.25">
      <c r="B33404" t="s">
        <v>67190</v>
      </c>
      <c r="D33404" t="s">
        <v>34602</v>
      </c>
      <c r="E33404" t="s">
        <v>12</v>
      </c>
      <c r="F33404" t="s">
        <v>78392</v>
      </c>
    </row>
    <row r="33405" spans="1:6" x14ac:dyDescent="0.25">
      <c r="B33405" t="s">
        <v>76767</v>
      </c>
      <c r="D33405" t="s">
        <v>34602</v>
      </c>
      <c r="E33405" t="s">
        <v>12</v>
      </c>
      <c r="F33405" t="s">
        <v>79913</v>
      </c>
    </row>
    <row r="33406" spans="1:6" x14ac:dyDescent="0.25">
      <c r="B33406" t="s">
        <v>74754</v>
      </c>
      <c r="D33406" t="s">
        <v>57842</v>
      </c>
      <c r="E33406" t="s">
        <v>12</v>
      </c>
      <c r="F33406" t="s">
        <v>42446</v>
      </c>
    </row>
    <row r="33407" spans="1:6" x14ac:dyDescent="0.25">
      <c r="B33407" t="s">
        <v>71960</v>
      </c>
      <c r="D33407" t="s">
        <v>34602</v>
      </c>
      <c r="E33407" t="s">
        <v>12</v>
      </c>
      <c r="F33407" t="s">
        <v>79163</v>
      </c>
    </row>
    <row r="33408" spans="1:6" x14ac:dyDescent="0.25">
      <c r="B33408" t="s">
        <v>76771</v>
      </c>
      <c r="D33408" t="s">
        <v>34602</v>
      </c>
      <c r="E33408" t="s">
        <v>12</v>
      </c>
      <c r="F33408" t="s">
        <v>79919</v>
      </c>
    </row>
    <row r="33409" spans="1:6" x14ac:dyDescent="0.25">
      <c r="B33409" t="s">
        <v>60502</v>
      </c>
      <c r="D33409" t="s">
        <v>57842</v>
      </c>
      <c r="E33409" t="s">
        <v>12</v>
      </c>
      <c r="F33409" t="s">
        <v>42116</v>
      </c>
    </row>
    <row r="33410" spans="1:6" x14ac:dyDescent="0.25">
      <c r="B33410" t="s">
        <v>62862</v>
      </c>
      <c r="D33410" t="s">
        <v>57842</v>
      </c>
      <c r="E33410" t="s">
        <v>12</v>
      </c>
      <c r="F33410" t="s">
        <v>43017</v>
      </c>
    </row>
    <row r="33411" spans="1:6" x14ac:dyDescent="0.25">
      <c r="B33411" t="s">
        <v>58055</v>
      </c>
      <c r="C33411" t="s">
        <v>58056</v>
      </c>
      <c r="D33411" t="s">
        <v>57842</v>
      </c>
      <c r="E33411" t="s">
        <v>12</v>
      </c>
      <c r="F33411" t="s">
        <v>42631</v>
      </c>
    </row>
    <row r="33412" spans="1:6" x14ac:dyDescent="0.25">
      <c r="B33412" t="s">
        <v>30252</v>
      </c>
      <c r="D33412" t="s">
        <v>34602</v>
      </c>
      <c r="E33412" t="s">
        <v>12</v>
      </c>
      <c r="F33412" t="s">
        <v>78395</v>
      </c>
    </row>
    <row r="33413" spans="1:6" x14ac:dyDescent="0.25">
      <c r="A33413" t="s">
        <v>9710</v>
      </c>
      <c r="B33413" t="s">
        <v>9711</v>
      </c>
      <c r="D33413" t="s">
        <v>57842</v>
      </c>
      <c r="E33413" t="s">
        <v>12</v>
      </c>
      <c r="F33413" t="s">
        <v>9712</v>
      </c>
    </row>
    <row r="33414" spans="1:6" x14ac:dyDescent="0.25">
      <c r="B33414" t="s">
        <v>60061</v>
      </c>
      <c r="D33414" t="s">
        <v>34602</v>
      </c>
      <c r="E33414" t="s">
        <v>12</v>
      </c>
      <c r="F33414" t="s">
        <v>77235</v>
      </c>
    </row>
    <row r="33415" spans="1:6" x14ac:dyDescent="0.25">
      <c r="B33415" t="s">
        <v>62863</v>
      </c>
      <c r="D33415" t="s">
        <v>57842</v>
      </c>
      <c r="E33415" t="s">
        <v>12</v>
      </c>
      <c r="F33415" t="s">
        <v>41617</v>
      </c>
    </row>
    <row r="33416" spans="1:6" x14ac:dyDescent="0.25">
      <c r="B33416" t="s">
        <v>64822</v>
      </c>
      <c r="D33416" t="s">
        <v>34602</v>
      </c>
      <c r="E33416" t="s">
        <v>12</v>
      </c>
      <c r="F33416" t="s">
        <v>78007</v>
      </c>
    </row>
    <row r="33417" spans="1:6" x14ac:dyDescent="0.25">
      <c r="B33417" t="s">
        <v>64824</v>
      </c>
      <c r="D33417" t="s">
        <v>34602</v>
      </c>
      <c r="E33417" t="s">
        <v>12</v>
      </c>
      <c r="F33417" t="s">
        <v>78009</v>
      </c>
    </row>
    <row r="33418" spans="1:6" x14ac:dyDescent="0.25">
      <c r="B33418" t="s">
        <v>71964</v>
      </c>
      <c r="D33418" t="s">
        <v>34602</v>
      </c>
      <c r="E33418" t="s">
        <v>12</v>
      </c>
      <c r="F33418" t="s">
        <v>79167</v>
      </c>
    </row>
    <row r="33419" spans="1:6" x14ac:dyDescent="0.25">
      <c r="B33419" t="s">
        <v>62224</v>
      </c>
      <c r="D33419" t="s">
        <v>57765</v>
      </c>
      <c r="E33419" t="s">
        <v>12</v>
      </c>
      <c r="F33419" t="s">
        <v>77394</v>
      </c>
    </row>
    <row r="33420" spans="1:6" x14ac:dyDescent="0.25">
      <c r="B33420" t="s">
        <v>60508</v>
      </c>
      <c r="D33420" t="s">
        <v>57842</v>
      </c>
      <c r="E33420" t="s">
        <v>12</v>
      </c>
      <c r="F33420" t="s">
        <v>41567</v>
      </c>
    </row>
    <row r="33421" spans="1:6" x14ac:dyDescent="0.25">
      <c r="B33421" t="s">
        <v>36999</v>
      </c>
      <c r="D33421" t="s">
        <v>34602</v>
      </c>
      <c r="E33421" t="s">
        <v>12</v>
      </c>
      <c r="F33421" t="s">
        <v>79168</v>
      </c>
    </row>
    <row r="33422" spans="1:6" x14ac:dyDescent="0.25">
      <c r="B33422" t="s">
        <v>64826</v>
      </c>
      <c r="D33422" t="s">
        <v>34602</v>
      </c>
      <c r="E33422" t="s">
        <v>12</v>
      </c>
      <c r="F33422" t="s">
        <v>78011</v>
      </c>
    </row>
    <row r="33423" spans="1:6" x14ac:dyDescent="0.25">
      <c r="B33423" t="s">
        <v>62865</v>
      </c>
      <c r="C33423" t="s">
        <v>62866</v>
      </c>
      <c r="D33423" t="s">
        <v>57842</v>
      </c>
      <c r="E33423" t="s">
        <v>12</v>
      </c>
      <c r="F33423" t="s">
        <v>41679</v>
      </c>
    </row>
    <row r="33424" spans="1:6" x14ac:dyDescent="0.25">
      <c r="B33424" t="s">
        <v>76775</v>
      </c>
      <c r="D33424" t="s">
        <v>34602</v>
      </c>
      <c r="E33424" t="s">
        <v>12</v>
      </c>
      <c r="F33424" t="s">
        <v>79923</v>
      </c>
    </row>
    <row r="33425" spans="2:6" x14ac:dyDescent="0.25">
      <c r="B33425" t="s">
        <v>62867</v>
      </c>
      <c r="C33425" t="s">
        <v>62868</v>
      </c>
      <c r="D33425" t="s">
        <v>57842</v>
      </c>
      <c r="E33425" t="s">
        <v>12</v>
      </c>
      <c r="F33425" t="s">
        <v>41853</v>
      </c>
    </row>
    <row r="33426" spans="2:6" x14ac:dyDescent="0.25">
      <c r="B33426" t="s">
        <v>36002</v>
      </c>
      <c r="D33426" t="s">
        <v>34602</v>
      </c>
      <c r="E33426" t="s">
        <v>12</v>
      </c>
      <c r="F33426" t="s">
        <v>77628</v>
      </c>
    </row>
    <row r="33427" spans="2:6" x14ac:dyDescent="0.25">
      <c r="B33427" t="s">
        <v>74511</v>
      </c>
      <c r="C33427" t="s">
        <v>74512</v>
      </c>
      <c r="D33427" t="s">
        <v>57765</v>
      </c>
      <c r="E33427" t="s">
        <v>12</v>
      </c>
      <c r="F33427" t="s">
        <v>76920</v>
      </c>
    </row>
    <row r="33428" spans="2:6" x14ac:dyDescent="0.25">
      <c r="B33428" t="s">
        <v>72410</v>
      </c>
      <c r="C33428" t="s">
        <v>72411</v>
      </c>
      <c r="D33428" t="s">
        <v>57842</v>
      </c>
      <c r="E33428" t="s">
        <v>12</v>
      </c>
      <c r="F33428" t="s">
        <v>42104</v>
      </c>
    </row>
    <row r="33429" spans="2:6" x14ac:dyDescent="0.25">
      <c r="B33429" t="s">
        <v>74342</v>
      </c>
      <c r="D33429" t="s">
        <v>34602</v>
      </c>
      <c r="E33429" t="s">
        <v>12</v>
      </c>
      <c r="F33429" t="s">
        <v>79535</v>
      </c>
    </row>
    <row r="33430" spans="2:6" x14ac:dyDescent="0.25">
      <c r="B33430" t="s">
        <v>76776</v>
      </c>
      <c r="D33430" t="s">
        <v>34602</v>
      </c>
      <c r="E33430" t="s">
        <v>12</v>
      </c>
      <c r="F33430" t="s">
        <v>79925</v>
      </c>
    </row>
    <row r="33431" spans="2:6" x14ac:dyDescent="0.25">
      <c r="B33431" t="s">
        <v>69998</v>
      </c>
      <c r="D33431" t="s">
        <v>57842</v>
      </c>
      <c r="E33431" t="s">
        <v>12</v>
      </c>
      <c r="F33431" t="s">
        <v>41405</v>
      </c>
    </row>
    <row r="33432" spans="2:6" x14ac:dyDescent="0.25">
      <c r="B33432" t="s">
        <v>60070</v>
      </c>
      <c r="D33432" t="s">
        <v>34602</v>
      </c>
      <c r="E33432" t="s">
        <v>12</v>
      </c>
      <c r="F33432" t="s">
        <v>77245</v>
      </c>
    </row>
    <row r="33433" spans="2:6" x14ac:dyDescent="0.25">
      <c r="B33433" t="s">
        <v>62499</v>
      </c>
      <c r="D33433" t="s">
        <v>34602</v>
      </c>
      <c r="E33433" t="s">
        <v>12</v>
      </c>
      <c r="F33433" t="s">
        <v>77630</v>
      </c>
    </row>
    <row r="33434" spans="2:6" x14ac:dyDescent="0.25">
      <c r="B33434" t="s">
        <v>60073</v>
      </c>
      <c r="D33434" t="s">
        <v>34602</v>
      </c>
      <c r="E33434" t="s">
        <v>12</v>
      </c>
      <c r="F33434" t="s">
        <v>77248</v>
      </c>
    </row>
    <row r="33435" spans="2:6" x14ac:dyDescent="0.25">
      <c r="B33435" t="s">
        <v>69581</v>
      </c>
      <c r="D33435" t="s">
        <v>34602</v>
      </c>
      <c r="E33435" t="s">
        <v>12</v>
      </c>
      <c r="F33435" t="s">
        <v>78798</v>
      </c>
    </row>
    <row r="33436" spans="2:6" x14ac:dyDescent="0.25">
      <c r="B33436" t="s">
        <v>69582</v>
      </c>
      <c r="D33436" t="s">
        <v>34602</v>
      </c>
      <c r="E33436" t="s">
        <v>12</v>
      </c>
      <c r="F33436" t="s">
        <v>78799</v>
      </c>
    </row>
    <row r="33437" spans="2:6" x14ac:dyDescent="0.25">
      <c r="B33437" t="s">
        <v>62500</v>
      </c>
      <c r="D33437" t="s">
        <v>34602</v>
      </c>
      <c r="E33437" t="s">
        <v>12</v>
      </c>
      <c r="F33437" t="s">
        <v>77632</v>
      </c>
    </row>
    <row r="33438" spans="2:6" x14ac:dyDescent="0.25">
      <c r="B33438" t="s">
        <v>62502</v>
      </c>
      <c r="D33438" t="s">
        <v>34602</v>
      </c>
      <c r="E33438" t="s">
        <v>12</v>
      </c>
      <c r="F33438" t="s">
        <v>77634</v>
      </c>
    </row>
    <row r="33439" spans="2:6" x14ac:dyDescent="0.25">
      <c r="B33439" t="s">
        <v>67200</v>
      </c>
      <c r="D33439" t="s">
        <v>34602</v>
      </c>
      <c r="E33439" t="s">
        <v>12</v>
      </c>
      <c r="F33439" t="s">
        <v>78404</v>
      </c>
    </row>
    <row r="33440" spans="2:6" x14ac:dyDescent="0.25">
      <c r="B33440" t="s">
        <v>64839</v>
      </c>
      <c r="D33440" t="s">
        <v>34602</v>
      </c>
      <c r="E33440" t="s">
        <v>12</v>
      </c>
      <c r="F33440" t="s">
        <v>78026</v>
      </c>
    </row>
    <row r="33441" spans="2:6" x14ac:dyDescent="0.25">
      <c r="B33441" t="s">
        <v>60230</v>
      </c>
      <c r="C33441" t="s">
        <v>60231</v>
      </c>
      <c r="D33441" t="s">
        <v>57765</v>
      </c>
      <c r="E33441" t="s">
        <v>12</v>
      </c>
      <c r="F33441" t="s">
        <v>76921</v>
      </c>
    </row>
    <row r="33442" spans="2:6" x14ac:dyDescent="0.25">
      <c r="B33442" t="s">
        <v>76785</v>
      </c>
      <c r="D33442" t="s">
        <v>34602</v>
      </c>
      <c r="E33442" t="s">
        <v>12</v>
      </c>
      <c r="F33442" t="s">
        <v>79934</v>
      </c>
    </row>
    <row r="33443" spans="2:6" x14ac:dyDescent="0.25">
      <c r="B33443" t="s">
        <v>64841</v>
      </c>
      <c r="D33443" t="s">
        <v>34602</v>
      </c>
      <c r="E33443" t="s">
        <v>12</v>
      </c>
      <c r="F33443" t="s">
        <v>78028</v>
      </c>
    </row>
    <row r="33444" spans="2:6" x14ac:dyDescent="0.25">
      <c r="B33444" t="s">
        <v>76791</v>
      </c>
      <c r="D33444" t="s">
        <v>34602</v>
      </c>
      <c r="E33444" t="s">
        <v>12</v>
      </c>
      <c r="F33444" t="s">
        <v>79940</v>
      </c>
    </row>
    <row r="33445" spans="2:6" x14ac:dyDescent="0.25">
      <c r="B33445" t="s">
        <v>74349</v>
      </c>
      <c r="D33445" t="s">
        <v>34602</v>
      </c>
      <c r="E33445" t="s">
        <v>12</v>
      </c>
      <c r="F33445" t="s">
        <v>79542</v>
      </c>
    </row>
    <row r="33446" spans="2:6" x14ac:dyDescent="0.25">
      <c r="B33446" t="s">
        <v>74350</v>
      </c>
      <c r="D33446" t="s">
        <v>34602</v>
      </c>
      <c r="E33446" t="s">
        <v>12</v>
      </c>
      <c r="F33446" t="s">
        <v>79543</v>
      </c>
    </row>
    <row r="33447" spans="2:6" x14ac:dyDescent="0.25">
      <c r="B33447" t="s">
        <v>67203</v>
      </c>
      <c r="D33447" t="s">
        <v>34602</v>
      </c>
      <c r="E33447" t="s">
        <v>12</v>
      </c>
      <c r="F33447" t="s">
        <v>78408</v>
      </c>
    </row>
    <row r="33448" spans="2:6" x14ac:dyDescent="0.25">
      <c r="B33448" t="s">
        <v>76793</v>
      </c>
      <c r="D33448" t="s">
        <v>34602</v>
      </c>
      <c r="E33448" t="s">
        <v>12</v>
      </c>
      <c r="F33448" t="s">
        <v>79942</v>
      </c>
    </row>
    <row r="33449" spans="2:6" x14ac:dyDescent="0.25">
      <c r="B33449" t="s">
        <v>67582</v>
      </c>
      <c r="D33449" t="s">
        <v>57842</v>
      </c>
      <c r="E33449" t="s">
        <v>12</v>
      </c>
      <c r="F33449" t="s">
        <v>41899</v>
      </c>
    </row>
    <row r="33450" spans="2:6" x14ac:dyDescent="0.25">
      <c r="B33450" t="s">
        <v>71973</v>
      </c>
      <c r="D33450" t="s">
        <v>34602</v>
      </c>
      <c r="E33450" t="s">
        <v>12</v>
      </c>
      <c r="F33450" t="s">
        <v>79180</v>
      </c>
    </row>
    <row r="33451" spans="2:6" x14ac:dyDescent="0.25">
      <c r="B33451" t="s">
        <v>64843</v>
      </c>
      <c r="D33451" t="s">
        <v>34602</v>
      </c>
      <c r="E33451" t="s">
        <v>12</v>
      </c>
      <c r="F33451" t="s">
        <v>78030</v>
      </c>
    </row>
    <row r="33452" spans="2:6" x14ac:dyDescent="0.25">
      <c r="B33452" t="s">
        <v>60079</v>
      </c>
      <c r="D33452" t="s">
        <v>34602</v>
      </c>
      <c r="E33452" t="s">
        <v>12</v>
      </c>
      <c r="F33452" t="s">
        <v>77256</v>
      </c>
    </row>
    <row r="33453" spans="2:6" x14ac:dyDescent="0.25">
      <c r="B33453" t="s">
        <v>74351</v>
      </c>
      <c r="D33453" t="s">
        <v>34602</v>
      </c>
      <c r="E33453" t="s">
        <v>12</v>
      </c>
      <c r="F33453" t="s">
        <v>79545</v>
      </c>
    </row>
    <row r="33454" spans="2:6" x14ac:dyDescent="0.25">
      <c r="B33454" t="s">
        <v>64996</v>
      </c>
      <c r="D33454" t="s">
        <v>57765</v>
      </c>
      <c r="E33454" t="s">
        <v>12</v>
      </c>
      <c r="F33454" t="s">
        <v>79261</v>
      </c>
    </row>
    <row r="33455" spans="2:6" x14ac:dyDescent="0.25">
      <c r="B33455" t="s">
        <v>64845</v>
      </c>
      <c r="D33455" t="s">
        <v>34602</v>
      </c>
      <c r="E33455" t="s">
        <v>12</v>
      </c>
      <c r="F33455" t="s">
        <v>78032</v>
      </c>
    </row>
    <row r="33456" spans="2:6" x14ac:dyDescent="0.25">
      <c r="B33456" t="s">
        <v>70006</v>
      </c>
      <c r="D33456" t="s">
        <v>57842</v>
      </c>
      <c r="E33456" t="s">
        <v>12</v>
      </c>
      <c r="F33456" t="s">
        <v>42282</v>
      </c>
    </row>
    <row r="33457" spans="1:6" x14ac:dyDescent="0.25">
      <c r="A33457" t="s">
        <v>9713</v>
      </c>
      <c r="B33457" t="s">
        <v>9714</v>
      </c>
      <c r="D33457" t="s">
        <v>57842</v>
      </c>
      <c r="E33457" t="s">
        <v>12</v>
      </c>
      <c r="F33457" t="s">
        <v>9715</v>
      </c>
    </row>
    <row r="33458" spans="1:6" x14ac:dyDescent="0.25">
      <c r="B33458" t="s">
        <v>76794</v>
      </c>
      <c r="D33458" t="s">
        <v>34602</v>
      </c>
      <c r="E33458" t="s">
        <v>12</v>
      </c>
      <c r="F33458" t="s">
        <v>79943</v>
      </c>
    </row>
    <row r="33459" spans="1:6" x14ac:dyDescent="0.25">
      <c r="B33459" t="s">
        <v>72417</v>
      </c>
      <c r="C33459" t="s">
        <v>72418</v>
      </c>
      <c r="D33459" t="s">
        <v>57842</v>
      </c>
      <c r="E33459" t="s">
        <v>12</v>
      </c>
      <c r="F33459" t="s">
        <v>42995</v>
      </c>
    </row>
    <row r="33460" spans="1:6" x14ac:dyDescent="0.25">
      <c r="B33460" t="s">
        <v>76796</v>
      </c>
      <c r="D33460" t="s">
        <v>34602</v>
      </c>
      <c r="E33460" t="s">
        <v>12</v>
      </c>
      <c r="F33460" t="s">
        <v>79945</v>
      </c>
    </row>
    <row r="33461" spans="1:6" x14ac:dyDescent="0.25">
      <c r="B33461" t="s">
        <v>62508</v>
      </c>
      <c r="D33461" t="s">
        <v>34602</v>
      </c>
      <c r="E33461" t="s">
        <v>12</v>
      </c>
      <c r="F33461" t="s">
        <v>77641</v>
      </c>
    </row>
    <row r="33462" spans="1:6" x14ac:dyDescent="0.25">
      <c r="A33462" t="s">
        <v>78503</v>
      </c>
      <c r="B33462" t="s">
        <v>70010</v>
      </c>
      <c r="D33462" t="s">
        <v>57842</v>
      </c>
      <c r="E33462" t="s">
        <v>12</v>
      </c>
      <c r="F33462" t="s">
        <v>42423</v>
      </c>
    </row>
    <row r="33463" spans="1:6" x14ac:dyDescent="0.25">
      <c r="B33463" t="s">
        <v>74765</v>
      </c>
      <c r="D33463" t="s">
        <v>57842</v>
      </c>
      <c r="E33463" t="s">
        <v>12</v>
      </c>
      <c r="F33463" t="s">
        <v>41784</v>
      </c>
    </row>
    <row r="33464" spans="1:6" x14ac:dyDescent="0.25">
      <c r="B33464" t="s">
        <v>60518</v>
      </c>
      <c r="D33464" t="s">
        <v>57842</v>
      </c>
      <c r="E33464" t="s">
        <v>12</v>
      </c>
      <c r="F33464" t="s">
        <v>42114</v>
      </c>
    </row>
    <row r="33465" spans="1:6" x14ac:dyDescent="0.25">
      <c r="B33465" t="s">
        <v>76797</v>
      </c>
      <c r="D33465" t="s">
        <v>34602</v>
      </c>
      <c r="E33465" t="s">
        <v>12</v>
      </c>
      <c r="F33465" t="s">
        <v>79947</v>
      </c>
    </row>
    <row r="33466" spans="1:6" x14ac:dyDescent="0.25">
      <c r="B33466" t="s">
        <v>58070</v>
      </c>
      <c r="D33466" t="s">
        <v>57842</v>
      </c>
      <c r="E33466" t="s">
        <v>12</v>
      </c>
      <c r="F33466" t="s">
        <v>41595</v>
      </c>
    </row>
    <row r="33467" spans="1:6" x14ac:dyDescent="0.25">
      <c r="B33467" t="s">
        <v>58072</v>
      </c>
      <c r="C33467" t="s">
        <v>58073</v>
      </c>
      <c r="D33467" t="s">
        <v>57842</v>
      </c>
      <c r="E33467" t="s">
        <v>12</v>
      </c>
      <c r="F33467" t="s">
        <v>42727</v>
      </c>
    </row>
    <row r="33468" spans="1:6" x14ac:dyDescent="0.25">
      <c r="B33468" t="s">
        <v>64850</v>
      </c>
      <c r="D33468" t="s">
        <v>34602</v>
      </c>
      <c r="E33468" t="s">
        <v>12</v>
      </c>
      <c r="F33468" t="s">
        <v>78037</v>
      </c>
    </row>
    <row r="33469" spans="1:6" x14ac:dyDescent="0.25">
      <c r="B33469" t="s">
        <v>71979</v>
      </c>
      <c r="D33469" t="s">
        <v>34602</v>
      </c>
      <c r="E33469" t="s">
        <v>12</v>
      </c>
      <c r="F33469" t="s">
        <v>79186</v>
      </c>
    </row>
    <row r="33470" spans="1:6" x14ac:dyDescent="0.25">
      <c r="B33470" t="s">
        <v>72427</v>
      </c>
      <c r="C33470" t="s">
        <v>72309</v>
      </c>
      <c r="D33470" t="s">
        <v>57842</v>
      </c>
      <c r="E33470" t="s">
        <v>12</v>
      </c>
      <c r="F33470" t="s">
        <v>42906</v>
      </c>
    </row>
    <row r="33471" spans="1:6" x14ac:dyDescent="0.25">
      <c r="B33471" t="s">
        <v>71980</v>
      </c>
      <c r="D33471" t="s">
        <v>34602</v>
      </c>
      <c r="E33471" t="s">
        <v>12</v>
      </c>
      <c r="F33471" t="s">
        <v>79188</v>
      </c>
    </row>
    <row r="33472" spans="1:6" x14ac:dyDescent="0.25">
      <c r="B33472" t="s">
        <v>62512</v>
      </c>
      <c r="D33472" t="s">
        <v>34602</v>
      </c>
      <c r="E33472" t="s">
        <v>12</v>
      </c>
      <c r="F33472" t="s">
        <v>77648</v>
      </c>
    </row>
    <row r="33473" spans="2:6" x14ac:dyDescent="0.25">
      <c r="B33473" t="s">
        <v>65241</v>
      </c>
      <c r="D33473" t="s">
        <v>57842</v>
      </c>
      <c r="E33473" t="s">
        <v>12</v>
      </c>
      <c r="F33473" t="s">
        <v>41749</v>
      </c>
    </row>
    <row r="33474" spans="2:6" x14ac:dyDescent="0.25">
      <c r="B33474" t="s">
        <v>74359</v>
      </c>
      <c r="D33474" t="s">
        <v>34602</v>
      </c>
      <c r="E33474" t="s">
        <v>12</v>
      </c>
      <c r="F33474" t="s">
        <v>79554</v>
      </c>
    </row>
    <row r="33475" spans="2:6" x14ac:dyDescent="0.25">
      <c r="B33475" t="s">
        <v>60087</v>
      </c>
      <c r="D33475" t="s">
        <v>34602</v>
      </c>
      <c r="E33475" t="s">
        <v>12</v>
      </c>
      <c r="F33475" t="s">
        <v>77264</v>
      </c>
    </row>
    <row r="33476" spans="2:6" x14ac:dyDescent="0.25">
      <c r="B33476" t="s">
        <v>66961</v>
      </c>
      <c r="C33476" t="s">
        <v>152113</v>
      </c>
      <c r="D33476" t="s">
        <v>57842</v>
      </c>
      <c r="E33476" t="s">
        <v>12</v>
      </c>
      <c r="F33476" t="s">
        <v>78209</v>
      </c>
    </row>
    <row r="33477" spans="2:6" x14ac:dyDescent="0.25">
      <c r="B33477" t="s">
        <v>69296</v>
      </c>
      <c r="C33477" t="s">
        <v>60497</v>
      </c>
      <c r="D33477" t="s">
        <v>614</v>
      </c>
      <c r="E33477" t="s">
        <v>12</v>
      </c>
      <c r="F33477" t="s">
        <v>78571</v>
      </c>
    </row>
    <row r="33478" spans="2:6" x14ac:dyDescent="0.25">
      <c r="B33478" t="s">
        <v>67592</v>
      </c>
      <c r="C33478" t="s">
        <v>67593</v>
      </c>
      <c r="D33478" t="s">
        <v>57842</v>
      </c>
      <c r="E33478" t="s">
        <v>12</v>
      </c>
      <c r="F33478" t="s">
        <v>41790</v>
      </c>
    </row>
    <row r="33479" spans="2:6" x14ac:dyDescent="0.25">
      <c r="B33479" t="s">
        <v>74362</v>
      </c>
      <c r="D33479" t="s">
        <v>34602</v>
      </c>
      <c r="E33479" t="s">
        <v>12</v>
      </c>
      <c r="F33479" t="s">
        <v>79557</v>
      </c>
    </row>
    <row r="33480" spans="2:6" x14ac:dyDescent="0.25">
      <c r="B33480" t="s">
        <v>42288</v>
      </c>
      <c r="D33480" t="s">
        <v>34602</v>
      </c>
      <c r="E33480" t="s">
        <v>12</v>
      </c>
      <c r="F33480" t="s">
        <v>79558</v>
      </c>
    </row>
    <row r="33481" spans="2:6" x14ac:dyDescent="0.25">
      <c r="B33481" t="s">
        <v>58076</v>
      </c>
      <c r="D33481" t="s">
        <v>57842</v>
      </c>
      <c r="E33481" t="s">
        <v>12</v>
      </c>
      <c r="F33481" t="s">
        <v>41638</v>
      </c>
    </row>
    <row r="33482" spans="2:6" x14ac:dyDescent="0.25">
      <c r="B33482" t="s">
        <v>67594</v>
      </c>
      <c r="D33482" t="s">
        <v>57842</v>
      </c>
      <c r="E33482" t="s">
        <v>12</v>
      </c>
      <c r="F33482" t="s">
        <v>41703</v>
      </c>
    </row>
    <row r="33483" spans="2:6" x14ac:dyDescent="0.25">
      <c r="B33483" t="s">
        <v>60523</v>
      </c>
      <c r="D33483" t="s">
        <v>57842</v>
      </c>
      <c r="E33483" t="s">
        <v>12</v>
      </c>
      <c r="F33483" t="s">
        <v>41712</v>
      </c>
    </row>
    <row r="33484" spans="2:6" x14ac:dyDescent="0.25">
      <c r="B33484" t="s">
        <v>70019</v>
      </c>
      <c r="C33484" t="s">
        <v>70020</v>
      </c>
      <c r="D33484" t="s">
        <v>57842</v>
      </c>
      <c r="E33484" t="s">
        <v>12</v>
      </c>
      <c r="F33484" t="s">
        <v>42546</v>
      </c>
    </row>
    <row r="33485" spans="2:6" x14ac:dyDescent="0.25">
      <c r="B33485" t="s">
        <v>58078</v>
      </c>
      <c r="D33485" t="s">
        <v>57842</v>
      </c>
      <c r="E33485" t="s">
        <v>12</v>
      </c>
      <c r="F33485" t="s">
        <v>41650</v>
      </c>
    </row>
    <row r="33486" spans="2:6" x14ac:dyDescent="0.25">
      <c r="B33486" t="s">
        <v>62884</v>
      </c>
      <c r="D33486" t="s">
        <v>57842</v>
      </c>
      <c r="E33486" t="s">
        <v>12</v>
      </c>
      <c r="F33486" t="s">
        <v>41861</v>
      </c>
    </row>
    <row r="33487" spans="2:6" x14ac:dyDescent="0.25">
      <c r="B33487" t="s">
        <v>64552</v>
      </c>
      <c r="C33487" t="s">
        <v>157967</v>
      </c>
      <c r="D33487" t="s">
        <v>57842</v>
      </c>
      <c r="E33487" t="s">
        <v>12</v>
      </c>
      <c r="F33487" t="s">
        <v>77783</v>
      </c>
    </row>
    <row r="33488" spans="2:6" x14ac:dyDescent="0.25">
      <c r="B33488" t="s">
        <v>62887</v>
      </c>
      <c r="C33488" t="s">
        <v>2204</v>
      </c>
      <c r="D33488" t="s">
        <v>57842</v>
      </c>
      <c r="E33488" t="s">
        <v>12</v>
      </c>
      <c r="F33488" t="s">
        <v>42614</v>
      </c>
    </row>
    <row r="33489" spans="2:6" x14ac:dyDescent="0.25">
      <c r="B33489" t="s">
        <v>64998</v>
      </c>
      <c r="D33489" t="s">
        <v>57765</v>
      </c>
      <c r="E33489" t="s">
        <v>12</v>
      </c>
      <c r="F33489" t="s">
        <v>77399</v>
      </c>
    </row>
    <row r="33490" spans="2:6" x14ac:dyDescent="0.25">
      <c r="B33490" t="s">
        <v>71714</v>
      </c>
      <c r="D33490" t="s">
        <v>57765</v>
      </c>
      <c r="E33490" t="s">
        <v>12</v>
      </c>
      <c r="F33490" t="s">
        <v>78955</v>
      </c>
    </row>
    <row r="33491" spans="2:6" x14ac:dyDescent="0.25">
      <c r="B33491" t="s">
        <v>69727</v>
      </c>
      <c r="D33491" t="s">
        <v>57765</v>
      </c>
      <c r="E33491" t="s">
        <v>12</v>
      </c>
      <c r="F33491" t="s">
        <v>78572</v>
      </c>
    </row>
    <row r="33492" spans="2:6" x14ac:dyDescent="0.25">
      <c r="B33492" t="s">
        <v>43408</v>
      </c>
      <c r="D33492" t="s">
        <v>34602</v>
      </c>
      <c r="E33492" t="s">
        <v>12</v>
      </c>
      <c r="F33492" t="s">
        <v>78426</v>
      </c>
    </row>
    <row r="33493" spans="2:6" x14ac:dyDescent="0.25">
      <c r="B33493" t="s">
        <v>64859</v>
      </c>
      <c r="D33493" t="s">
        <v>34602</v>
      </c>
      <c r="E33493" t="s">
        <v>12</v>
      </c>
      <c r="F33493" t="s">
        <v>78046</v>
      </c>
    </row>
    <row r="33494" spans="2:6" x14ac:dyDescent="0.25">
      <c r="B33494" t="s">
        <v>62232</v>
      </c>
      <c r="C33494" t="s">
        <v>152115</v>
      </c>
      <c r="D33494" t="s">
        <v>57842</v>
      </c>
      <c r="E33494" t="s">
        <v>12</v>
      </c>
      <c r="F33494" t="s">
        <v>77401</v>
      </c>
    </row>
    <row r="33495" spans="2:6" x14ac:dyDescent="0.25">
      <c r="B33495" t="s">
        <v>58086</v>
      </c>
      <c r="D33495" t="s">
        <v>57842</v>
      </c>
      <c r="E33495" t="s">
        <v>12</v>
      </c>
      <c r="F33495" t="s">
        <v>41575</v>
      </c>
    </row>
    <row r="33496" spans="2:6" x14ac:dyDescent="0.25">
      <c r="B33496" t="s">
        <v>26855</v>
      </c>
      <c r="D33496" t="s">
        <v>57842</v>
      </c>
      <c r="E33496" t="s">
        <v>12</v>
      </c>
      <c r="F33496" t="s">
        <v>41579</v>
      </c>
    </row>
    <row r="33497" spans="2:6" x14ac:dyDescent="0.25">
      <c r="B33497" t="s">
        <v>60531</v>
      </c>
      <c r="D33497" t="s">
        <v>57842</v>
      </c>
      <c r="E33497" t="s">
        <v>12</v>
      </c>
      <c r="F33497" t="s">
        <v>41564</v>
      </c>
    </row>
    <row r="33498" spans="2:6" x14ac:dyDescent="0.25">
      <c r="B33498" t="s">
        <v>60532</v>
      </c>
      <c r="C33498" t="s">
        <v>60533</v>
      </c>
      <c r="D33498" t="s">
        <v>57842</v>
      </c>
      <c r="E33498" t="s">
        <v>12</v>
      </c>
      <c r="F33498" t="s">
        <v>43193</v>
      </c>
    </row>
    <row r="33499" spans="2:6" x14ac:dyDescent="0.25">
      <c r="B33499" t="s">
        <v>62525</v>
      </c>
      <c r="D33499" t="s">
        <v>34602</v>
      </c>
      <c r="E33499" t="s">
        <v>12</v>
      </c>
      <c r="F33499" t="s">
        <v>77664</v>
      </c>
    </row>
    <row r="33500" spans="2:6" x14ac:dyDescent="0.25">
      <c r="B33500" t="s">
        <v>62526</v>
      </c>
      <c r="D33500" t="s">
        <v>34602</v>
      </c>
      <c r="E33500" t="s">
        <v>12</v>
      </c>
      <c r="F33500" t="s">
        <v>77665</v>
      </c>
    </row>
    <row r="33501" spans="2:6" x14ac:dyDescent="0.25">
      <c r="B33501" t="s">
        <v>42348</v>
      </c>
      <c r="D33501" t="s">
        <v>34602</v>
      </c>
      <c r="E33501" t="s">
        <v>12</v>
      </c>
      <c r="F33501" t="s">
        <v>78828</v>
      </c>
    </row>
    <row r="33502" spans="2:6" x14ac:dyDescent="0.25">
      <c r="B33502" t="s">
        <v>71992</v>
      </c>
      <c r="D33502" t="s">
        <v>34602</v>
      </c>
      <c r="E33502" t="s">
        <v>12</v>
      </c>
      <c r="F33502" t="s">
        <v>79201</v>
      </c>
    </row>
    <row r="33503" spans="2:6" x14ac:dyDescent="0.25">
      <c r="B33503" t="s">
        <v>62528</v>
      </c>
      <c r="D33503" t="s">
        <v>34602</v>
      </c>
      <c r="E33503" t="s">
        <v>12</v>
      </c>
      <c r="F33503" t="s">
        <v>77668</v>
      </c>
    </row>
    <row r="33504" spans="2:6" x14ac:dyDescent="0.25">
      <c r="B33504" t="s">
        <v>74375</v>
      </c>
      <c r="D33504" t="s">
        <v>34602</v>
      </c>
      <c r="E33504" t="s">
        <v>12</v>
      </c>
      <c r="F33504" t="s">
        <v>79573</v>
      </c>
    </row>
    <row r="33505" spans="2:6" x14ac:dyDescent="0.25">
      <c r="B33505" t="s">
        <v>60097</v>
      </c>
      <c r="D33505" t="s">
        <v>34602</v>
      </c>
      <c r="E33505" t="s">
        <v>12</v>
      </c>
      <c r="F33505" t="s">
        <v>77276</v>
      </c>
    </row>
    <row r="33506" spans="2:6" x14ac:dyDescent="0.25">
      <c r="B33506" t="s">
        <v>67227</v>
      </c>
      <c r="D33506" t="s">
        <v>34602</v>
      </c>
      <c r="E33506" t="s">
        <v>12</v>
      </c>
      <c r="F33506" t="s">
        <v>78434</v>
      </c>
    </row>
    <row r="33507" spans="2:6" x14ac:dyDescent="0.25">
      <c r="B33507" t="s">
        <v>64871</v>
      </c>
      <c r="D33507" t="s">
        <v>34602</v>
      </c>
      <c r="E33507" t="s">
        <v>12</v>
      </c>
      <c r="F33507" t="s">
        <v>78060</v>
      </c>
    </row>
    <row r="33508" spans="2:6" x14ac:dyDescent="0.25">
      <c r="B33508" t="s">
        <v>64872</v>
      </c>
      <c r="D33508" t="s">
        <v>34602</v>
      </c>
      <c r="E33508" t="s">
        <v>12</v>
      </c>
      <c r="F33508" t="s">
        <v>78061</v>
      </c>
    </row>
    <row r="33509" spans="2:6" x14ac:dyDescent="0.25">
      <c r="B33509" t="s">
        <v>563</v>
      </c>
      <c r="D33509" t="s">
        <v>57842</v>
      </c>
      <c r="E33509" t="s">
        <v>12</v>
      </c>
      <c r="F33509" t="s">
        <v>41501</v>
      </c>
    </row>
    <row r="33510" spans="2:6" x14ac:dyDescent="0.25">
      <c r="B33510" t="s">
        <v>67603</v>
      </c>
      <c r="D33510" t="s">
        <v>57842</v>
      </c>
      <c r="E33510" t="s">
        <v>12</v>
      </c>
      <c r="F33510" t="s">
        <v>41506</v>
      </c>
    </row>
    <row r="33511" spans="2:6" x14ac:dyDescent="0.25">
      <c r="B33511" t="s">
        <v>62537</v>
      </c>
      <c r="D33511" t="s">
        <v>34602</v>
      </c>
      <c r="E33511" t="s">
        <v>12</v>
      </c>
      <c r="F33511" t="s">
        <v>77678</v>
      </c>
    </row>
    <row r="33512" spans="2:6" x14ac:dyDescent="0.25">
      <c r="B33512" t="s">
        <v>72002</v>
      </c>
      <c r="D33512" t="s">
        <v>34602</v>
      </c>
      <c r="E33512" t="s">
        <v>12</v>
      </c>
      <c r="F33512" t="s">
        <v>79211</v>
      </c>
    </row>
    <row r="33513" spans="2:6" x14ac:dyDescent="0.25">
      <c r="B33513" t="s">
        <v>74784</v>
      </c>
      <c r="D33513" t="s">
        <v>57842</v>
      </c>
      <c r="E33513" t="s">
        <v>12</v>
      </c>
      <c r="F33513" t="s">
        <v>41532</v>
      </c>
    </row>
    <row r="33514" spans="2:6" x14ac:dyDescent="0.25">
      <c r="B33514" t="s">
        <v>62539</v>
      </c>
      <c r="D33514" t="s">
        <v>34602</v>
      </c>
      <c r="E33514" t="s">
        <v>12</v>
      </c>
      <c r="F33514" t="s">
        <v>77680</v>
      </c>
    </row>
    <row r="33515" spans="2:6" x14ac:dyDescent="0.25">
      <c r="B33515" t="s">
        <v>64875</v>
      </c>
      <c r="D33515" t="s">
        <v>34602</v>
      </c>
      <c r="E33515" t="s">
        <v>12</v>
      </c>
      <c r="F33515" t="s">
        <v>78064</v>
      </c>
    </row>
    <row r="33516" spans="2:6" x14ac:dyDescent="0.25">
      <c r="B33516" t="s">
        <v>60104</v>
      </c>
      <c r="D33516" t="s">
        <v>34602</v>
      </c>
      <c r="E33516" t="s">
        <v>12</v>
      </c>
      <c r="F33516" t="s">
        <v>77283</v>
      </c>
    </row>
    <row r="33517" spans="2:6" x14ac:dyDescent="0.25">
      <c r="B33517" t="s">
        <v>39825</v>
      </c>
      <c r="D33517" t="s">
        <v>57842</v>
      </c>
      <c r="E33517" t="s">
        <v>12</v>
      </c>
      <c r="F33517" t="s">
        <v>41802</v>
      </c>
    </row>
    <row r="33518" spans="2:6" x14ac:dyDescent="0.25">
      <c r="B33518" t="s">
        <v>60107</v>
      </c>
      <c r="D33518" t="s">
        <v>34602</v>
      </c>
      <c r="E33518" t="s">
        <v>12</v>
      </c>
      <c r="F33518" t="s">
        <v>77287</v>
      </c>
    </row>
    <row r="33519" spans="2:6" x14ac:dyDescent="0.25">
      <c r="B33519" t="s">
        <v>60542</v>
      </c>
      <c r="C33519" t="s">
        <v>60543</v>
      </c>
      <c r="D33519" t="s">
        <v>57842</v>
      </c>
      <c r="E33519" t="s">
        <v>12</v>
      </c>
      <c r="F33519" t="s">
        <v>42183</v>
      </c>
    </row>
    <row r="33520" spans="2:6" x14ac:dyDescent="0.25">
      <c r="B33520" t="s">
        <v>60110</v>
      </c>
      <c r="D33520" t="s">
        <v>34602</v>
      </c>
      <c r="E33520" t="s">
        <v>12</v>
      </c>
      <c r="F33520" t="s">
        <v>77291</v>
      </c>
    </row>
    <row r="33521" spans="1:6" x14ac:dyDescent="0.25">
      <c r="B33521" t="s">
        <v>69618</v>
      </c>
      <c r="D33521" t="s">
        <v>34602</v>
      </c>
      <c r="E33521" t="s">
        <v>12</v>
      </c>
      <c r="F33521" t="s">
        <v>78838</v>
      </c>
    </row>
    <row r="33522" spans="1:6" x14ac:dyDescent="0.25">
      <c r="B33522" t="s">
        <v>60112</v>
      </c>
      <c r="D33522" t="s">
        <v>34602</v>
      </c>
      <c r="E33522" t="s">
        <v>12</v>
      </c>
      <c r="F33522" t="s">
        <v>77293</v>
      </c>
    </row>
    <row r="33523" spans="1:6" x14ac:dyDescent="0.25">
      <c r="B33523" t="s">
        <v>58094</v>
      </c>
      <c r="D33523" t="s">
        <v>57842</v>
      </c>
      <c r="E33523" t="s">
        <v>12</v>
      </c>
      <c r="F33523" t="s">
        <v>42391</v>
      </c>
    </row>
    <row r="33524" spans="1:6" x14ac:dyDescent="0.25">
      <c r="B33524" t="s">
        <v>72442</v>
      </c>
      <c r="D33524" t="s">
        <v>57842</v>
      </c>
      <c r="E33524" t="s">
        <v>12</v>
      </c>
      <c r="F33524" t="s">
        <v>41686</v>
      </c>
    </row>
    <row r="33525" spans="1:6" x14ac:dyDescent="0.25">
      <c r="B33525" t="s">
        <v>62543</v>
      </c>
      <c r="D33525" t="s">
        <v>34602</v>
      </c>
      <c r="E33525" t="s">
        <v>12</v>
      </c>
      <c r="F33525" t="s">
        <v>77684</v>
      </c>
    </row>
    <row r="33526" spans="1:6" x14ac:dyDescent="0.25">
      <c r="B33526" t="s">
        <v>67606</v>
      </c>
      <c r="C33526" t="s">
        <v>67607</v>
      </c>
      <c r="D33526" t="s">
        <v>57842</v>
      </c>
      <c r="E33526" t="s">
        <v>12</v>
      </c>
      <c r="F33526" t="s">
        <v>42383</v>
      </c>
    </row>
    <row r="33527" spans="1:6" x14ac:dyDescent="0.25">
      <c r="B33527" t="s">
        <v>76826</v>
      </c>
      <c r="D33527" t="s">
        <v>34602</v>
      </c>
      <c r="E33527" t="s">
        <v>12</v>
      </c>
      <c r="F33527" t="s">
        <v>79980</v>
      </c>
    </row>
    <row r="33528" spans="1:6" x14ac:dyDescent="0.25">
      <c r="B33528" t="s">
        <v>67608</v>
      </c>
      <c r="D33528" t="s">
        <v>57842</v>
      </c>
      <c r="E33528" t="s">
        <v>12</v>
      </c>
      <c r="F33528" t="s">
        <v>41776</v>
      </c>
    </row>
    <row r="33529" spans="1:6" x14ac:dyDescent="0.25">
      <c r="B33529" t="s">
        <v>65259</v>
      </c>
      <c r="D33529" t="s">
        <v>57842</v>
      </c>
      <c r="E33529" t="s">
        <v>12</v>
      </c>
      <c r="F33529" t="s">
        <v>42319</v>
      </c>
    </row>
    <row r="33530" spans="1:6" x14ac:dyDescent="0.25">
      <c r="B33530" t="s">
        <v>74395</v>
      </c>
      <c r="D33530" t="s">
        <v>34602</v>
      </c>
      <c r="E33530" t="s">
        <v>12</v>
      </c>
      <c r="F33530" t="s">
        <v>79593</v>
      </c>
    </row>
    <row r="33531" spans="1:6" x14ac:dyDescent="0.25">
      <c r="A33531" t="s">
        <v>33861</v>
      </c>
      <c r="B33531" t="s">
        <v>33862</v>
      </c>
      <c r="D33531" t="s">
        <v>57842</v>
      </c>
      <c r="E33531" t="s">
        <v>12</v>
      </c>
      <c r="F33531" t="s">
        <v>33863</v>
      </c>
    </row>
    <row r="33532" spans="1:6" x14ac:dyDescent="0.25">
      <c r="B33532" t="s">
        <v>38406</v>
      </c>
      <c r="D33532" t="s">
        <v>57842</v>
      </c>
      <c r="E33532" t="s">
        <v>12</v>
      </c>
      <c r="F33532" t="s">
        <v>41885</v>
      </c>
    </row>
    <row r="33533" spans="1:6" x14ac:dyDescent="0.25">
      <c r="B33533" t="s">
        <v>74790</v>
      </c>
      <c r="D33533" t="s">
        <v>57842</v>
      </c>
      <c r="E33533" t="s">
        <v>12</v>
      </c>
      <c r="F33533" t="s">
        <v>42739</v>
      </c>
    </row>
    <row r="33534" spans="1:6" x14ac:dyDescent="0.25">
      <c r="A33534" t="s">
        <v>26716</v>
      </c>
      <c r="B33534" t="s">
        <v>26717</v>
      </c>
      <c r="C33534" t="s">
        <v>26718</v>
      </c>
      <c r="D33534" t="s">
        <v>57842</v>
      </c>
      <c r="E33534" t="s">
        <v>12</v>
      </c>
      <c r="F33534" t="s">
        <v>18253</v>
      </c>
    </row>
    <row r="33535" spans="1:6" x14ac:dyDescent="0.25">
      <c r="A33535" t="s">
        <v>30335</v>
      </c>
      <c r="B33535" t="s">
        <v>30336</v>
      </c>
      <c r="D33535" t="s">
        <v>57842</v>
      </c>
      <c r="E33535" t="s">
        <v>12</v>
      </c>
      <c r="F33535" t="s">
        <v>30337</v>
      </c>
    </row>
    <row r="33536" spans="1:6" x14ac:dyDescent="0.25">
      <c r="A33536" t="s">
        <v>1082</v>
      </c>
      <c r="B33536" t="s">
        <v>1083</v>
      </c>
      <c r="D33536" t="s">
        <v>57842</v>
      </c>
      <c r="E33536" t="s">
        <v>12</v>
      </c>
      <c r="F33536" t="s">
        <v>1084</v>
      </c>
    </row>
    <row r="33537" spans="1:6" x14ac:dyDescent="0.25">
      <c r="B33537" t="s">
        <v>58102</v>
      </c>
      <c r="C33537" t="s">
        <v>58103</v>
      </c>
      <c r="D33537" t="s">
        <v>57842</v>
      </c>
      <c r="E33537" t="s">
        <v>12</v>
      </c>
      <c r="F33537" t="s">
        <v>42866</v>
      </c>
    </row>
    <row r="33538" spans="1:6" x14ac:dyDescent="0.25">
      <c r="A33538" t="s">
        <v>31109</v>
      </c>
      <c r="B33538" t="s">
        <v>31110</v>
      </c>
      <c r="C33538" t="s">
        <v>31111</v>
      </c>
      <c r="D33538" t="s">
        <v>57842</v>
      </c>
      <c r="E33538" t="s">
        <v>12</v>
      </c>
      <c r="F33538" t="s">
        <v>31112</v>
      </c>
    </row>
    <row r="33539" spans="1:6" x14ac:dyDescent="0.25">
      <c r="A33539" t="s">
        <v>79640</v>
      </c>
      <c r="B33539" t="s">
        <v>72444</v>
      </c>
      <c r="C33539" t="s">
        <v>54823</v>
      </c>
      <c r="D33539" t="s">
        <v>57842</v>
      </c>
      <c r="E33539" t="s">
        <v>12</v>
      </c>
      <c r="F33539" t="s">
        <v>43583</v>
      </c>
    </row>
    <row r="33540" spans="1:6" x14ac:dyDescent="0.25">
      <c r="A33540" t="s">
        <v>9336</v>
      </c>
      <c r="B33540" t="s">
        <v>70044</v>
      </c>
      <c r="C33540" t="s">
        <v>51469</v>
      </c>
      <c r="D33540" t="s">
        <v>57842</v>
      </c>
      <c r="E33540" t="s">
        <v>12</v>
      </c>
      <c r="F33540" t="s">
        <v>1403</v>
      </c>
    </row>
    <row r="33541" spans="1:6" x14ac:dyDescent="0.25">
      <c r="A33541" t="s">
        <v>1130</v>
      </c>
      <c r="B33541" t="s">
        <v>1131</v>
      </c>
      <c r="C33541" t="s">
        <v>1132</v>
      </c>
      <c r="D33541" t="s">
        <v>57842</v>
      </c>
      <c r="E33541" t="s">
        <v>12</v>
      </c>
      <c r="F33541" t="s">
        <v>618</v>
      </c>
    </row>
    <row r="33542" spans="1:6" x14ac:dyDescent="0.25">
      <c r="A33542" t="s">
        <v>26160</v>
      </c>
      <c r="B33542" t="s">
        <v>26161</v>
      </c>
      <c r="C33542" t="s">
        <v>26162</v>
      </c>
      <c r="D33542" t="s">
        <v>57842</v>
      </c>
      <c r="E33542" t="s">
        <v>12</v>
      </c>
      <c r="F33542" t="s">
        <v>26163</v>
      </c>
    </row>
    <row r="33543" spans="1:6" x14ac:dyDescent="0.25">
      <c r="A33543" t="s">
        <v>35036</v>
      </c>
      <c r="B33543" t="s">
        <v>35037</v>
      </c>
      <c r="D33543" t="s">
        <v>57765</v>
      </c>
      <c r="E33543" t="s">
        <v>12</v>
      </c>
      <c r="F33543" t="s">
        <v>35038</v>
      </c>
    </row>
    <row r="33544" spans="1:6" x14ac:dyDescent="0.25">
      <c r="A33544" t="s">
        <v>10349</v>
      </c>
      <c r="B33544" t="s">
        <v>31593</v>
      </c>
      <c r="C33544" t="s">
        <v>31594</v>
      </c>
      <c r="D33544" t="s">
        <v>57842</v>
      </c>
      <c r="E33544" t="s">
        <v>12</v>
      </c>
      <c r="F33544" t="s">
        <v>31595</v>
      </c>
    </row>
    <row r="33545" spans="1:6" x14ac:dyDescent="0.25">
      <c r="A33545" t="s">
        <v>22905</v>
      </c>
      <c r="B33545" t="s">
        <v>22906</v>
      </c>
      <c r="C33545" t="s">
        <v>22907</v>
      </c>
      <c r="D33545" t="s">
        <v>57842</v>
      </c>
      <c r="E33545" t="s">
        <v>12</v>
      </c>
      <c r="F33545" t="s">
        <v>22908</v>
      </c>
    </row>
    <row r="33546" spans="1:6" x14ac:dyDescent="0.25">
      <c r="B33546" t="s">
        <v>65277</v>
      </c>
      <c r="C33546" t="s">
        <v>65278</v>
      </c>
      <c r="D33546" t="s">
        <v>57842</v>
      </c>
      <c r="E33546" t="s">
        <v>12</v>
      </c>
      <c r="F33546" t="s">
        <v>42674</v>
      </c>
    </row>
    <row r="33547" spans="1:6" x14ac:dyDescent="0.25">
      <c r="A33547" t="s">
        <v>17208</v>
      </c>
      <c r="B33547" t="s">
        <v>22444</v>
      </c>
      <c r="C33547" t="s">
        <v>22445</v>
      </c>
      <c r="D33547" t="s">
        <v>57842</v>
      </c>
      <c r="E33547" t="s">
        <v>12</v>
      </c>
      <c r="F33547" t="s">
        <v>14500</v>
      </c>
    </row>
    <row r="33548" spans="1:6" x14ac:dyDescent="0.25">
      <c r="A33548" t="s">
        <v>25414</v>
      </c>
      <c r="B33548" t="s">
        <v>25415</v>
      </c>
      <c r="C33548" t="s">
        <v>25416</v>
      </c>
      <c r="D33548" t="s">
        <v>57842</v>
      </c>
      <c r="E33548" t="s">
        <v>12</v>
      </c>
      <c r="F33548" t="s">
        <v>25417</v>
      </c>
    </row>
    <row r="33549" spans="1:6" x14ac:dyDescent="0.25">
      <c r="A33549" t="s">
        <v>9782</v>
      </c>
      <c r="B33549" t="s">
        <v>9783</v>
      </c>
      <c r="C33549" t="s">
        <v>9784</v>
      </c>
      <c r="D33549" t="s">
        <v>57842</v>
      </c>
      <c r="E33549" t="s">
        <v>12</v>
      </c>
      <c r="F33549" t="s">
        <v>9785</v>
      </c>
    </row>
    <row r="33550" spans="1:6" x14ac:dyDescent="0.25">
      <c r="A33550" t="s">
        <v>34300</v>
      </c>
      <c r="B33550" t="s">
        <v>34301</v>
      </c>
      <c r="C33550" t="s">
        <v>34302</v>
      </c>
      <c r="D33550" t="s">
        <v>57842</v>
      </c>
      <c r="E33550" t="s">
        <v>12</v>
      </c>
      <c r="F33550" t="s">
        <v>11247</v>
      </c>
    </row>
    <row r="33551" spans="1:6" x14ac:dyDescent="0.25">
      <c r="A33551" t="s">
        <v>31116</v>
      </c>
      <c r="B33551" t="s">
        <v>31117</v>
      </c>
      <c r="C33551" t="s">
        <v>31118</v>
      </c>
      <c r="D33551" t="s">
        <v>57842</v>
      </c>
      <c r="E33551" t="s">
        <v>12</v>
      </c>
      <c r="F33551" t="s">
        <v>31119</v>
      </c>
    </row>
    <row r="33552" spans="1:6" x14ac:dyDescent="0.25">
      <c r="A33552" t="s">
        <v>463</v>
      </c>
      <c r="B33552" t="s">
        <v>464</v>
      </c>
      <c r="D33552" t="s">
        <v>57842</v>
      </c>
      <c r="E33552" t="s">
        <v>12</v>
      </c>
      <c r="F33552" t="s">
        <v>465</v>
      </c>
    </row>
    <row r="33553" spans="1:6" x14ac:dyDescent="0.25">
      <c r="A33553" t="s">
        <v>1140</v>
      </c>
      <c r="B33553" t="s">
        <v>1141</v>
      </c>
      <c r="C33553" t="s">
        <v>1142</v>
      </c>
      <c r="D33553" t="s">
        <v>57842</v>
      </c>
      <c r="E33553" t="s">
        <v>12</v>
      </c>
      <c r="F33553" t="s">
        <v>1143</v>
      </c>
    </row>
    <row r="33554" spans="1:6" x14ac:dyDescent="0.25">
      <c r="A33554" t="s">
        <v>6537</v>
      </c>
      <c r="B33554" t="s">
        <v>6538</v>
      </c>
      <c r="C33554" t="s">
        <v>6539</v>
      </c>
      <c r="D33554" t="s">
        <v>57842</v>
      </c>
      <c r="E33554" t="s">
        <v>12</v>
      </c>
      <c r="F33554" t="s">
        <v>6540</v>
      </c>
    </row>
    <row r="33555" spans="1:6" x14ac:dyDescent="0.25">
      <c r="B33555" t="s">
        <v>76570</v>
      </c>
      <c r="C33555" t="s">
        <v>25261</v>
      </c>
      <c r="D33555" t="s">
        <v>59851</v>
      </c>
      <c r="E33555" t="s">
        <v>12</v>
      </c>
      <c r="F33555" t="s">
        <v>56259</v>
      </c>
    </row>
    <row r="33556" spans="1:6" x14ac:dyDescent="0.25">
      <c r="A33556" t="s">
        <v>35715</v>
      </c>
      <c r="B33556" t="s">
        <v>35716</v>
      </c>
      <c r="C33556" t="s">
        <v>35717</v>
      </c>
      <c r="D33556" t="s">
        <v>57765</v>
      </c>
      <c r="E33556" t="s">
        <v>12</v>
      </c>
      <c r="F33556" t="s">
        <v>35718</v>
      </c>
    </row>
    <row r="33557" spans="1:6" x14ac:dyDescent="0.25">
      <c r="A33557" t="s">
        <v>3807</v>
      </c>
      <c r="B33557" t="s">
        <v>3808</v>
      </c>
      <c r="C33557" t="s">
        <v>3809</v>
      </c>
      <c r="D33557" t="s">
        <v>57842</v>
      </c>
      <c r="E33557" t="s">
        <v>12</v>
      </c>
      <c r="F33557" t="s">
        <v>3810</v>
      </c>
    </row>
    <row r="33558" spans="1:6" x14ac:dyDescent="0.25">
      <c r="A33558" t="s">
        <v>27469</v>
      </c>
      <c r="B33558" t="s">
        <v>27470</v>
      </c>
      <c r="C33558" t="s">
        <v>27471</v>
      </c>
      <c r="D33558" t="s">
        <v>57842</v>
      </c>
      <c r="E33558" t="s">
        <v>12</v>
      </c>
      <c r="F33558" t="s">
        <v>17085</v>
      </c>
    </row>
    <row r="33559" spans="1:6" x14ac:dyDescent="0.25">
      <c r="A33559" t="s">
        <v>26168</v>
      </c>
      <c r="B33559" t="s">
        <v>26169</v>
      </c>
      <c r="D33559" t="s">
        <v>57842</v>
      </c>
      <c r="E33559" t="s">
        <v>12</v>
      </c>
      <c r="F33559" t="s">
        <v>26170</v>
      </c>
    </row>
    <row r="33560" spans="1:6" x14ac:dyDescent="0.25">
      <c r="A33560" t="s">
        <v>458</v>
      </c>
      <c r="B33560" t="s">
        <v>459</v>
      </c>
      <c r="C33560" t="s">
        <v>460</v>
      </c>
      <c r="D33560" t="s">
        <v>57842</v>
      </c>
      <c r="E33560" t="s">
        <v>12</v>
      </c>
      <c r="F33560" t="s">
        <v>461</v>
      </c>
    </row>
    <row r="33561" spans="1:6" x14ac:dyDescent="0.25">
      <c r="A33561" t="s">
        <v>7130</v>
      </c>
      <c r="B33561" t="s">
        <v>7131</v>
      </c>
      <c r="C33561" t="s">
        <v>7132</v>
      </c>
      <c r="D33561" t="s">
        <v>57842</v>
      </c>
      <c r="E33561" t="s">
        <v>12</v>
      </c>
      <c r="F33561" t="s">
        <v>7133</v>
      </c>
    </row>
    <row r="33562" spans="1:6" x14ac:dyDescent="0.25">
      <c r="A33562" t="s">
        <v>3871</v>
      </c>
      <c r="B33562" t="s">
        <v>3872</v>
      </c>
      <c r="C33562" t="s">
        <v>3873</v>
      </c>
      <c r="D33562" t="s">
        <v>57842</v>
      </c>
      <c r="E33562" t="s">
        <v>12</v>
      </c>
      <c r="F33562" t="s">
        <v>3874</v>
      </c>
    </row>
    <row r="33563" spans="1:6" x14ac:dyDescent="0.25">
      <c r="A33563" t="s">
        <v>20406</v>
      </c>
      <c r="B33563" t="s">
        <v>20407</v>
      </c>
      <c r="D33563" t="s">
        <v>57842</v>
      </c>
      <c r="E33563" t="s">
        <v>12</v>
      </c>
      <c r="F33563" t="s">
        <v>20408</v>
      </c>
    </row>
    <row r="33564" spans="1:6" x14ac:dyDescent="0.25">
      <c r="A33564" t="s">
        <v>19263</v>
      </c>
      <c r="B33564" t="s">
        <v>19264</v>
      </c>
      <c r="C33564" t="s">
        <v>19265</v>
      </c>
      <c r="D33564" t="s">
        <v>57842</v>
      </c>
      <c r="E33564" t="s">
        <v>12</v>
      </c>
      <c r="F33564" t="s">
        <v>2562</v>
      </c>
    </row>
    <row r="33565" spans="1:6" x14ac:dyDescent="0.25">
      <c r="B33565" t="s">
        <v>60118</v>
      </c>
      <c r="C33565" t="s">
        <v>21719</v>
      </c>
      <c r="D33565" t="s">
        <v>34602</v>
      </c>
      <c r="E33565" t="s">
        <v>12</v>
      </c>
      <c r="F33565" t="s">
        <v>34241</v>
      </c>
    </row>
    <row r="33566" spans="1:6" x14ac:dyDescent="0.25">
      <c r="A33566" t="s">
        <v>3613</v>
      </c>
      <c r="B33566" t="s">
        <v>34896</v>
      </c>
      <c r="C33566" t="s">
        <v>3615</v>
      </c>
      <c r="D33566" t="s">
        <v>57765</v>
      </c>
      <c r="E33566" t="s">
        <v>12</v>
      </c>
      <c r="F33566" t="s">
        <v>2283</v>
      </c>
    </row>
    <row r="33567" spans="1:6" x14ac:dyDescent="0.25">
      <c r="A33567" t="s">
        <v>16149</v>
      </c>
      <c r="B33567" t="s">
        <v>16150</v>
      </c>
      <c r="C33567" t="s">
        <v>16151</v>
      </c>
      <c r="D33567" t="s">
        <v>57842</v>
      </c>
      <c r="E33567" t="s">
        <v>12</v>
      </c>
      <c r="F33567" t="s">
        <v>16152</v>
      </c>
    </row>
    <row r="33568" spans="1:6" x14ac:dyDescent="0.25">
      <c r="A33568" t="s">
        <v>15681</v>
      </c>
      <c r="B33568" t="s">
        <v>30809</v>
      </c>
      <c r="C33568" t="s">
        <v>26702</v>
      </c>
      <c r="D33568" t="s">
        <v>57842</v>
      </c>
      <c r="E33568" t="s">
        <v>12</v>
      </c>
      <c r="F33568" t="s">
        <v>12593</v>
      </c>
    </row>
    <row r="33569" spans="1:6" x14ac:dyDescent="0.25">
      <c r="A33569" t="s">
        <v>6658</v>
      </c>
      <c r="B33569" t="s">
        <v>6662</v>
      </c>
      <c r="C33569" t="s">
        <v>6660</v>
      </c>
      <c r="D33569" t="s">
        <v>57842</v>
      </c>
      <c r="E33569" t="s">
        <v>12</v>
      </c>
      <c r="F33569" t="s">
        <v>6663</v>
      </c>
    </row>
    <row r="33570" spans="1:6" x14ac:dyDescent="0.25">
      <c r="A33570" t="s">
        <v>78893</v>
      </c>
      <c r="B33570" t="s">
        <v>62931</v>
      </c>
      <c r="D33570" t="s">
        <v>57842</v>
      </c>
      <c r="E33570" t="s">
        <v>12</v>
      </c>
      <c r="F33570" t="s">
        <v>2313</v>
      </c>
    </row>
    <row r="33571" spans="1:6" x14ac:dyDescent="0.25">
      <c r="A33571" t="s">
        <v>36378</v>
      </c>
      <c r="B33571" t="s">
        <v>36379</v>
      </c>
      <c r="C33571" t="s">
        <v>36380</v>
      </c>
      <c r="D33571" t="s">
        <v>57842</v>
      </c>
      <c r="E33571" t="s">
        <v>12</v>
      </c>
      <c r="F33571" t="s">
        <v>36381</v>
      </c>
    </row>
    <row r="33572" spans="1:6" x14ac:dyDescent="0.25">
      <c r="B33572" t="s">
        <v>64890</v>
      </c>
      <c r="C33572" t="s">
        <v>5832</v>
      </c>
      <c r="D33572" t="s">
        <v>34602</v>
      </c>
      <c r="E33572" t="s">
        <v>12</v>
      </c>
      <c r="F33572" t="s">
        <v>51374</v>
      </c>
    </row>
    <row r="33573" spans="1:6" x14ac:dyDescent="0.25">
      <c r="B33573" t="s">
        <v>62932</v>
      </c>
      <c r="C33573" t="s">
        <v>56348</v>
      </c>
      <c r="D33573" t="s">
        <v>57842</v>
      </c>
      <c r="E33573" t="s">
        <v>12</v>
      </c>
      <c r="F33573" t="s">
        <v>42689</v>
      </c>
    </row>
    <row r="33574" spans="1:6" x14ac:dyDescent="0.25">
      <c r="A33574" t="s">
        <v>16040</v>
      </c>
      <c r="B33574" t="s">
        <v>16041</v>
      </c>
      <c r="C33574" t="s">
        <v>16042</v>
      </c>
      <c r="D33574" t="s">
        <v>57842</v>
      </c>
      <c r="E33574" t="s">
        <v>12</v>
      </c>
      <c r="F33574" t="s">
        <v>13660</v>
      </c>
    </row>
    <row r="33575" spans="1:6" x14ac:dyDescent="0.25">
      <c r="B33575" t="s">
        <v>72020</v>
      </c>
      <c r="D33575" t="s">
        <v>34602</v>
      </c>
      <c r="E33575" t="s">
        <v>12</v>
      </c>
      <c r="F33575" t="s">
        <v>56170</v>
      </c>
    </row>
    <row r="33576" spans="1:6" x14ac:dyDescent="0.25">
      <c r="A33576" t="s">
        <v>9964</v>
      </c>
      <c r="B33576" t="s">
        <v>23034</v>
      </c>
      <c r="C33576" t="s">
        <v>23035</v>
      </c>
      <c r="D33576" t="s">
        <v>57842</v>
      </c>
      <c r="E33576" t="s">
        <v>12</v>
      </c>
      <c r="F33576" t="s">
        <v>23036</v>
      </c>
    </row>
    <row r="33577" spans="1:6" x14ac:dyDescent="0.25">
      <c r="A33577" t="s">
        <v>51173</v>
      </c>
      <c r="B33577" t="s">
        <v>72478</v>
      </c>
      <c r="C33577" t="s">
        <v>36933</v>
      </c>
      <c r="D33577" t="s">
        <v>57842</v>
      </c>
      <c r="E33577" t="s">
        <v>12</v>
      </c>
      <c r="F33577" t="s">
        <v>24845</v>
      </c>
    </row>
    <row r="33578" spans="1:6" x14ac:dyDescent="0.25">
      <c r="A33578" t="s">
        <v>6688</v>
      </c>
      <c r="B33578" t="s">
        <v>6689</v>
      </c>
      <c r="D33578" t="s">
        <v>57842</v>
      </c>
      <c r="E33578" t="s">
        <v>12</v>
      </c>
      <c r="F33578" t="s">
        <v>6690</v>
      </c>
    </row>
    <row r="33579" spans="1:6" x14ac:dyDescent="0.25">
      <c r="A33579" t="s">
        <v>27027</v>
      </c>
      <c r="B33579" t="s">
        <v>27028</v>
      </c>
      <c r="D33579" t="s">
        <v>57842</v>
      </c>
      <c r="E33579" t="s">
        <v>12</v>
      </c>
      <c r="F33579" t="s">
        <v>27029</v>
      </c>
    </row>
    <row r="33580" spans="1:6" x14ac:dyDescent="0.25">
      <c r="A33580" t="s">
        <v>18469</v>
      </c>
      <c r="B33580" t="s">
        <v>18470</v>
      </c>
      <c r="C33580" t="s">
        <v>18471</v>
      </c>
      <c r="D33580" t="s">
        <v>57842</v>
      </c>
      <c r="E33580" t="s">
        <v>12</v>
      </c>
      <c r="F33580" t="s">
        <v>18472</v>
      </c>
    </row>
    <row r="33581" spans="1:6" x14ac:dyDescent="0.25">
      <c r="A33581" t="s">
        <v>31120</v>
      </c>
      <c r="B33581" t="s">
        <v>31121</v>
      </c>
      <c r="C33581" t="s">
        <v>31122</v>
      </c>
      <c r="D33581" t="s">
        <v>57842</v>
      </c>
      <c r="E33581" t="s">
        <v>12</v>
      </c>
      <c r="F33581" t="s">
        <v>31123</v>
      </c>
    </row>
    <row r="33582" spans="1:6" x14ac:dyDescent="0.25">
      <c r="A33582" t="s">
        <v>36664</v>
      </c>
      <c r="B33582" t="s">
        <v>36665</v>
      </c>
      <c r="D33582" t="s">
        <v>34602</v>
      </c>
      <c r="E33582" t="s">
        <v>12</v>
      </c>
      <c r="F33582" t="s">
        <v>36666</v>
      </c>
    </row>
    <row r="33583" spans="1:6" x14ac:dyDescent="0.25">
      <c r="A33583" t="s">
        <v>1237</v>
      </c>
      <c r="B33583" t="s">
        <v>1238</v>
      </c>
      <c r="C33583" t="s">
        <v>1239</v>
      </c>
      <c r="D33583" t="s">
        <v>57842</v>
      </c>
      <c r="E33583" t="s">
        <v>12</v>
      </c>
      <c r="F33583" t="s">
        <v>1240</v>
      </c>
    </row>
    <row r="33584" spans="1:6" x14ac:dyDescent="0.25">
      <c r="A33584" t="s">
        <v>1242</v>
      </c>
      <c r="B33584" t="s">
        <v>1243</v>
      </c>
      <c r="C33584" t="s">
        <v>1244</v>
      </c>
      <c r="D33584" t="s">
        <v>57842</v>
      </c>
      <c r="E33584" t="s">
        <v>12</v>
      </c>
      <c r="F33584" t="s">
        <v>1245</v>
      </c>
    </row>
    <row r="33585" spans="1:6" x14ac:dyDescent="0.25">
      <c r="A33585" t="s">
        <v>13365</v>
      </c>
      <c r="B33585" t="s">
        <v>13366</v>
      </c>
      <c r="C33585" t="s">
        <v>13367</v>
      </c>
      <c r="D33585" t="s">
        <v>57842</v>
      </c>
      <c r="E33585" t="s">
        <v>12</v>
      </c>
      <c r="F33585" t="s">
        <v>13368</v>
      </c>
    </row>
    <row r="33586" spans="1:6" x14ac:dyDescent="0.25">
      <c r="B33586" t="s">
        <v>62549</v>
      </c>
      <c r="D33586" t="s">
        <v>34602</v>
      </c>
      <c r="E33586" t="s">
        <v>12</v>
      </c>
      <c r="F33586" t="s">
        <v>56597</v>
      </c>
    </row>
    <row r="33587" spans="1:6" x14ac:dyDescent="0.25">
      <c r="A33587" t="s">
        <v>34990</v>
      </c>
      <c r="B33587" t="s">
        <v>34995</v>
      </c>
      <c r="D33587" t="s">
        <v>34602</v>
      </c>
      <c r="E33587" t="s">
        <v>12</v>
      </c>
      <c r="F33587" t="s">
        <v>34996</v>
      </c>
    </row>
    <row r="33588" spans="1:6" x14ac:dyDescent="0.25">
      <c r="A33588" t="s">
        <v>1263</v>
      </c>
      <c r="B33588" t="s">
        <v>1264</v>
      </c>
      <c r="C33588" t="s">
        <v>1265</v>
      </c>
      <c r="D33588" t="s">
        <v>57842</v>
      </c>
      <c r="E33588" t="s">
        <v>12</v>
      </c>
      <c r="F33588" t="s">
        <v>1266</v>
      </c>
    </row>
    <row r="33589" spans="1:6" x14ac:dyDescent="0.25">
      <c r="A33589" t="s">
        <v>1268</v>
      </c>
      <c r="B33589" t="s">
        <v>1269</v>
      </c>
      <c r="C33589" t="s">
        <v>1270</v>
      </c>
      <c r="D33589" t="s">
        <v>57842</v>
      </c>
      <c r="E33589" t="s">
        <v>12</v>
      </c>
      <c r="F33589" t="s">
        <v>1271</v>
      </c>
    </row>
    <row r="33590" spans="1:6" x14ac:dyDescent="0.25">
      <c r="A33590" t="s">
        <v>34990</v>
      </c>
      <c r="B33590" t="s">
        <v>35004</v>
      </c>
      <c r="C33590" t="s">
        <v>35000</v>
      </c>
      <c r="D33590" t="s">
        <v>34602</v>
      </c>
      <c r="E33590" t="s">
        <v>12</v>
      </c>
      <c r="F33590" t="s">
        <v>35005</v>
      </c>
    </row>
    <row r="33591" spans="1:6" x14ac:dyDescent="0.25">
      <c r="B33591" t="s">
        <v>60577</v>
      </c>
      <c r="D33591" t="s">
        <v>57842</v>
      </c>
      <c r="E33591" t="s">
        <v>12</v>
      </c>
      <c r="F33591" t="s">
        <v>33643</v>
      </c>
    </row>
    <row r="33592" spans="1:6" x14ac:dyDescent="0.25">
      <c r="A33592" t="s">
        <v>35065</v>
      </c>
      <c r="B33592" t="s">
        <v>35066</v>
      </c>
      <c r="C33592" t="s">
        <v>35067</v>
      </c>
      <c r="D33592" t="s">
        <v>57842</v>
      </c>
      <c r="E33592" t="s">
        <v>12</v>
      </c>
      <c r="F33592" t="s">
        <v>35068</v>
      </c>
    </row>
    <row r="33593" spans="1:6" x14ac:dyDescent="0.25">
      <c r="A33593" t="s">
        <v>26760</v>
      </c>
      <c r="B33593" t="s">
        <v>26761</v>
      </c>
      <c r="C33593" t="s">
        <v>26762</v>
      </c>
      <c r="D33593" t="s">
        <v>57842</v>
      </c>
      <c r="E33593" t="s">
        <v>12</v>
      </c>
      <c r="F33593" t="s">
        <v>26763</v>
      </c>
    </row>
    <row r="33594" spans="1:6" x14ac:dyDescent="0.25">
      <c r="A33594" t="s">
        <v>5955</v>
      </c>
      <c r="B33594" t="s">
        <v>31668</v>
      </c>
      <c r="D33594" t="s">
        <v>57842</v>
      </c>
      <c r="E33594" t="s">
        <v>12</v>
      </c>
      <c r="F33594" t="s">
        <v>31669</v>
      </c>
    </row>
    <row r="33595" spans="1:6" x14ac:dyDescent="0.25">
      <c r="A33595" t="s">
        <v>25343</v>
      </c>
      <c r="B33595" t="s">
        <v>25344</v>
      </c>
      <c r="D33595" t="s">
        <v>57842</v>
      </c>
      <c r="E33595" t="s">
        <v>12</v>
      </c>
      <c r="F33595" t="s">
        <v>25345</v>
      </c>
    </row>
    <row r="33596" spans="1:6" x14ac:dyDescent="0.25">
      <c r="A33596" t="s">
        <v>3631</v>
      </c>
      <c r="B33596" t="s">
        <v>3632</v>
      </c>
      <c r="C33596" t="s">
        <v>3633</v>
      </c>
      <c r="D33596" t="s">
        <v>57842</v>
      </c>
      <c r="E33596" t="s">
        <v>12</v>
      </c>
      <c r="F33596" t="s">
        <v>3634</v>
      </c>
    </row>
    <row r="33597" spans="1:6" x14ac:dyDescent="0.25">
      <c r="A33597" t="s">
        <v>31579</v>
      </c>
      <c r="B33597" t="s">
        <v>31580</v>
      </c>
      <c r="C33597" t="s">
        <v>31581</v>
      </c>
      <c r="D33597" t="s">
        <v>57842</v>
      </c>
      <c r="E33597" t="s">
        <v>12</v>
      </c>
      <c r="F33597" t="s">
        <v>31582</v>
      </c>
    </row>
    <row r="33598" spans="1:6" x14ac:dyDescent="0.25">
      <c r="A33598" t="s">
        <v>6715</v>
      </c>
      <c r="B33598" t="s">
        <v>6716</v>
      </c>
      <c r="C33598" t="s">
        <v>6717</v>
      </c>
      <c r="D33598" t="s">
        <v>57842</v>
      </c>
      <c r="E33598" t="s">
        <v>12</v>
      </c>
      <c r="F33598" t="s">
        <v>6718</v>
      </c>
    </row>
    <row r="33599" spans="1:6" x14ac:dyDescent="0.25">
      <c r="A33599" t="s">
        <v>31564</v>
      </c>
      <c r="B33599" t="s">
        <v>31565</v>
      </c>
      <c r="C33599" t="s">
        <v>31566</v>
      </c>
      <c r="D33599" t="s">
        <v>57842</v>
      </c>
      <c r="E33599" t="s">
        <v>12</v>
      </c>
      <c r="F33599" t="s">
        <v>31567</v>
      </c>
    </row>
    <row r="33600" spans="1:6" x14ac:dyDescent="0.25">
      <c r="A33600" t="s">
        <v>6719</v>
      </c>
      <c r="B33600" t="s">
        <v>6720</v>
      </c>
      <c r="C33600" t="s">
        <v>6721</v>
      </c>
      <c r="D33600" t="s">
        <v>57842</v>
      </c>
      <c r="E33600" t="s">
        <v>12</v>
      </c>
      <c r="F33600" t="s">
        <v>6722</v>
      </c>
    </row>
    <row r="33601" spans="1:6" x14ac:dyDescent="0.25">
      <c r="A33601" t="s">
        <v>34990</v>
      </c>
      <c r="B33601" t="s">
        <v>34997</v>
      </c>
      <c r="D33601" t="s">
        <v>34602</v>
      </c>
      <c r="E33601" t="s">
        <v>12</v>
      </c>
      <c r="F33601" t="s">
        <v>34998</v>
      </c>
    </row>
    <row r="33602" spans="1:6" x14ac:dyDescent="0.25">
      <c r="A33602" t="s">
        <v>56289</v>
      </c>
      <c r="B33602" t="s">
        <v>64891</v>
      </c>
      <c r="C33602" t="s">
        <v>64892</v>
      </c>
      <c r="D33602" t="s">
        <v>34602</v>
      </c>
      <c r="E33602" t="s">
        <v>12</v>
      </c>
      <c r="F33602" t="s">
        <v>56293</v>
      </c>
    </row>
    <row r="33603" spans="1:6" x14ac:dyDescent="0.25">
      <c r="A33603" t="s">
        <v>44485</v>
      </c>
      <c r="B33603" t="s">
        <v>74833</v>
      </c>
      <c r="C33603" t="s">
        <v>54838</v>
      </c>
      <c r="D33603" t="s">
        <v>57842</v>
      </c>
      <c r="E33603" t="s">
        <v>12</v>
      </c>
      <c r="F33603" t="s">
        <v>42948</v>
      </c>
    </row>
    <row r="33604" spans="1:6" x14ac:dyDescent="0.25">
      <c r="A33604" t="s">
        <v>3520</v>
      </c>
      <c r="B33604" t="s">
        <v>3521</v>
      </c>
      <c r="C33604" t="s">
        <v>3522</v>
      </c>
      <c r="D33604" t="s">
        <v>57842</v>
      </c>
      <c r="E33604" t="s">
        <v>12</v>
      </c>
      <c r="F33604" t="s">
        <v>3523</v>
      </c>
    </row>
    <row r="33605" spans="1:6" x14ac:dyDescent="0.25">
      <c r="B33605" t="s">
        <v>72481</v>
      </c>
      <c r="D33605" t="s">
        <v>57842</v>
      </c>
      <c r="E33605" t="s">
        <v>12</v>
      </c>
      <c r="F33605" t="s">
        <v>42762</v>
      </c>
    </row>
    <row r="33606" spans="1:6" x14ac:dyDescent="0.25">
      <c r="A33606" t="s">
        <v>27525</v>
      </c>
      <c r="B33606" t="s">
        <v>27526</v>
      </c>
      <c r="C33606" t="s">
        <v>27527</v>
      </c>
      <c r="D33606" t="s">
        <v>57842</v>
      </c>
      <c r="E33606" t="s">
        <v>12</v>
      </c>
      <c r="F33606" t="s">
        <v>27528</v>
      </c>
    </row>
    <row r="33607" spans="1:6" x14ac:dyDescent="0.25">
      <c r="B33607" t="s">
        <v>62922</v>
      </c>
      <c r="D33607" t="s">
        <v>57842</v>
      </c>
      <c r="E33607" t="s">
        <v>12</v>
      </c>
      <c r="F33607" t="s">
        <v>42775</v>
      </c>
    </row>
    <row r="33608" spans="1:6" x14ac:dyDescent="0.25">
      <c r="A33608" t="s">
        <v>26838</v>
      </c>
      <c r="B33608" t="s">
        <v>26839</v>
      </c>
      <c r="C33608" t="s">
        <v>26840</v>
      </c>
      <c r="D33608" t="s">
        <v>57842</v>
      </c>
      <c r="E33608" t="s">
        <v>12</v>
      </c>
      <c r="F33608" t="s">
        <v>26841</v>
      </c>
    </row>
    <row r="33609" spans="1:6" x14ac:dyDescent="0.25">
      <c r="A33609" t="s">
        <v>44489</v>
      </c>
      <c r="B33609" t="s">
        <v>72466</v>
      </c>
      <c r="C33609" t="s">
        <v>72467</v>
      </c>
      <c r="D33609" t="s">
        <v>57842</v>
      </c>
      <c r="E33609" t="s">
        <v>12</v>
      </c>
      <c r="F33609" t="s">
        <v>42939</v>
      </c>
    </row>
    <row r="33610" spans="1:6" x14ac:dyDescent="0.25">
      <c r="A33610" t="s">
        <v>77735</v>
      </c>
      <c r="B33610" t="s">
        <v>60563</v>
      </c>
      <c r="C33610" t="s">
        <v>53189</v>
      </c>
      <c r="D33610" t="s">
        <v>57842</v>
      </c>
      <c r="E33610" t="s">
        <v>12</v>
      </c>
      <c r="F33610" t="s">
        <v>43336</v>
      </c>
    </row>
    <row r="33611" spans="1:6" x14ac:dyDescent="0.25">
      <c r="A33611" t="s">
        <v>39774</v>
      </c>
      <c r="B33611" t="s">
        <v>39775</v>
      </c>
      <c r="D33611" t="s">
        <v>34602</v>
      </c>
      <c r="E33611" t="s">
        <v>12</v>
      </c>
      <c r="F33611" t="s">
        <v>39776</v>
      </c>
    </row>
    <row r="33612" spans="1:6" x14ac:dyDescent="0.25">
      <c r="A33612" t="s">
        <v>1165</v>
      </c>
      <c r="B33612" t="s">
        <v>1166</v>
      </c>
      <c r="C33612" t="s">
        <v>1167</v>
      </c>
      <c r="D33612" t="s">
        <v>57842</v>
      </c>
      <c r="E33612" t="s">
        <v>12</v>
      </c>
      <c r="F33612" t="s">
        <v>1168</v>
      </c>
    </row>
    <row r="33613" spans="1:6" x14ac:dyDescent="0.25">
      <c r="A33613" t="s">
        <v>9801</v>
      </c>
      <c r="B33613" t="s">
        <v>9802</v>
      </c>
      <c r="C33613" t="s">
        <v>9803</v>
      </c>
      <c r="D33613" t="s">
        <v>57842</v>
      </c>
      <c r="E33613" t="s">
        <v>12</v>
      </c>
      <c r="F33613" t="s">
        <v>9804</v>
      </c>
    </row>
    <row r="33614" spans="1:6" x14ac:dyDescent="0.25">
      <c r="A33614" t="s">
        <v>16090</v>
      </c>
      <c r="B33614" t="s">
        <v>16091</v>
      </c>
      <c r="C33614" t="s">
        <v>16092</v>
      </c>
      <c r="D33614" t="s">
        <v>57842</v>
      </c>
      <c r="E33614" t="s">
        <v>12</v>
      </c>
      <c r="F33614" t="s">
        <v>16093</v>
      </c>
    </row>
    <row r="33615" spans="1:6" x14ac:dyDescent="0.25">
      <c r="A33615" t="s">
        <v>21074</v>
      </c>
      <c r="B33615" t="s">
        <v>21075</v>
      </c>
      <c r="C33615" t="s">
        <v>21076</v>
      </c>
      <c r="D33615" t="s">
        <v>57842</v>
      </c>
      <c r="E33615" t="s">
        <v>12</v>
      </c>
      <c r="F33615" t="s">
        <v>21077</v>
      </c>
    </row>
    <row r="33616" spans="1:6" x14ac:dyDescent="0.25">
      <c r="A33616" t="s">
        <v>56678</v>
      </c>
      <c r="B33616" t="s">
        <v>60566</v>
      </c>
      <c r="C33616" t="s">
        <v>60567</v>
      </c>
      <c r="D33616" t="s">
        <v>57842</v>
      </c>
      <c r="E33616" t="s">
        <v>12</v>
      </c>
      <c r="F33616" t="s">
        <v>42940</v>
      </c>
    </row>
    <row r="33617" spans="1:6" x14ac:dyDescent="0.25">
      <c r="A33617" t="s">
        <v>44352</v>
      </c>
      <c r="B33617" t="s">
        <v>70051</v>
      </c>
      <c r="C33617" t="s">
        <v>46400</v>
      </c>
      <c r="D33617" t="s">
        <v>57842</v>
      </c>
      <c r="E33617" t="s">
        <v>12</v>
      </c>
      <c r="F33617" t="s">
        <v>42954</v>
      </c>
    </row>
    <row r="33618" spans="1:6" x14ac:dyDescent="0.25">
      <c r="A33618" t="s">
        <v>56305</v>
      </c>
      <c r="B33618" t="s">
        <v>58115</v>
      </c>
      <c r="C33618" t="s">
        <v>51488</v>
      </c>
      <c r="D33618" t="s">
        <v>57842</v>
      </c>
      <c r="E33618" t="s">
        <v>12</v>
      </c>
      <c r="F33618" t="s">
        <v>42862</v>
      </c>
    </row>
    <row r="33619" spans="1:6" x14ac:dyDescent="0.25">
      <c r="A33619" t="s">
        <v>54707</v>
      </c>
      <c r="B33619" t="s">
        <v>65279</v>
      </c>
      <c r="C33619" t="s">
        <v>51470</v>
      </c>
      <c r="D33619" t="s">
        <v>57842</v>
      </c>
      <c r="E33619" t="s">
        <v>12</v>
      </c>
      <c r="F33619" t="s">
        <v>42787</v>
      </c>
    </row>
    <row r="33620" spans="1:6" x14ac:dyDescent="0.25">
      <c r="A33620" t="s">
        <v>478</v>
      </c>
      <c r="B33620" t="s">
        <v>479</v>
      </c>
      <c r="C33620" t="s">
        <v>480</v>
      </c>
      <c r="D33620" t="s">
        <v>57842</v>
      </c>
      <c r="E33620" t="s">
        <v>12</v>
      </c>
      <c r="F33620" t="s">
        <v>481</v>
      </c>
    </row>
    <row r="33621" spans="1:6" x14ac:dyDescent="0.25">
      <c r="A33621" t="s">
        <v>7317</v>
      </c>
      <c r="B33621" t="s">
        <v>7318</v>
      </c>
      <c r="C33621" t="s">
        <v>7319</v>
      </c>
      <c r="D33621" t="s">
        <v>57842</v>
      </c>
      <c r="E33621" t="s">
        <v>12</v>
      </c>
      <c r="F33621" t="s">
        <v>7320</v>
      </c>
    </row>
    <row r="33622" spans="1:6" x14ac:dyDescent="0.25">
      <c r="B33622" t="s">
        <v>70053</v>
      </c>
      <c r="D33622" t="s">
        <v>57842</v>
      </c>
      <c r="E33622" t="s">
        <v>12</v>
      </c>
      <c r="F33622" t="s">
        <v>42776</v>
      </c>
    </row>
    <row r="33623" spans="1:6" x14ac:dyDescent="0.25">
      <c r="B33623" t="s">
        <v>74817</v>
      </c>
      <c r="C33623" t="s">
        <v>44506</v>
      </c>
      <c r="D33623" t="s">
        <v>57842</v>
      </c>
      <c r="E33623" t="s">
        <v>12</v>
      </c>
      <c r="F33623" t="s">
        <v>42901</v>
      </c>
    </row>
    <row r="33624" spans="1:6" x14ac:dyDescent="0.25">
      <c r="A33624" t="s">
        <v>16084</v>
      </c>
      <c r="B33624" t="s">
        <v>16088</v>
      </c>
      <c r="C33624" t="s">
        <v>16086</v>
      </c>
      <c r="D33624" t="s">
        <v>57842</v>
      </c>
      <c r="E33624" t="s">
        <v>12</v>
      </c>
      <c r="F33624" t="s">
        <v>16089</v>
      </c>
    </row>
    <row r="33625" spans="1:6" x14ac:dyDescent="0.25">
      <c r="A33625" t="s">
        <v>4320</v>
      </c>
      <c r="B33625" t="s">
        <v>4321</v>
      </c>
      <c r="D33625" t="s">
        <v>57842</v>
      </c>
      <c r="E33625" t="s">
        <v>12</v>
      </c>
      <c r="F33625" t="s">
        <v>4322</v>
      </c>
    </row>
    <row r="33626" spans="1:6" x14ac:dyDescent="0.25">
      <c r="B33626" t="s">
        <v>58121</v>
      </c>
      <c r="D33626" t="s">
        <v>57842</v>
      </c>
      <c r="E33626" t="s">
        <v>12</v>
      </c>
      <c r="F33626" t="s">
        <v>42783</v>
      </c>
    </row>
    <row r="33627" spans="1:6" x14ac:dyDescent="0.25">
      <c r="A33627" t="s">
        <v>64679</v>
      </c>
      <c r="B33627" t="s">
        <v>65281</v>
      </c>
      <c r="C33627" t="s">
        <v>51471</v>
      </c>
      <c r="D33627" t="s">
        <v>57842</v>
      </c>
      <c r="E33627" t="s">
        <v>12</v>
      </c>
      <c r="F33627" t="s">
        <v>42799</v>
      </c>
    </row>
    <row r="33628" spans="1:6" x14ac:dyDescent="0.25">
      <c r="A33628" t="s">
        <v>38268</v>
      </c>
      <c r="B33628" t="s">
        <v>38269</v>
      </c>
      <c r="C33628" t="s">
        <v>38270</v>
      </c>
      <c r="D33628" t="s">
        <v>614</v>
      </c>
      <c r="E33628" t="s">
        <v>12</v>
      </c>
      <c r="F33628" t="s">
        <v>38271</v>
      </c>
    </row>
    <row r="33629" spans="1:6" x14ac:dyDescent="0.25">
      <c r="A33629" t="s">
        <v>1095</v>
      </c>
      <c r="B33629" t="s">
        <v>34695</v>
      </c>
      <c r="C33629" t="s">
        <v>1097</v>
      </c>
      <c r="D33629" t="s">
        <v>57765</v>
      </c>
      <c r="E33629" t="s">
        <v>12</v>
      </c>
      <c r="F33629" t="s">
        <v>34696</v>
      </c>
    </row>
    <row r="33630" spans="1:6" x14ac:dyDescent="0.25">
      <c r="A33630" t="s">
        <v>4269</v>
      </c>
      <c r="B33630" t="s">
        <v>4270</v>
      </c>
      <c r="C33630" t="s">
        <v>4271</v>
      </c>
      <c r="D33630" t="s">
        <v>57842</v>
      </c>
      <c r="E33630" t="s">
        <v>12</v>
      </c>
      <c r="F33630" t="s">
        <v>4272</v>
      </c>
    </row>
    <row r="33631" spans="1:6" x14ac:dyDescent="0.25">
      <c r="A33631" t="s">
        <v>29588</v>
      </c>
      <c r="B33631" t="s">
        <v>29589</v>
      </c>
      <c r="C33631" t="s">
        <v>29590</v>
      </c>
      <c r="D33631" t="s">
        <v>57842</v>
      </c>
      <c r="E33631" t="s">
        <v>12</v>
      </c>
      <c r="F33631" t="s">
        <v>29591</v>
      </c>
    </row>
    <row r="33632" spans="1:6" x14ac:dyDescent="0.25">
      <c r="A33632" t="s">
        <v>15998</v>
      </c>
      <c r="B33632" t="s">
        <v>15999</v>
      </c>
      <c r="C33632" t="s">
        <v>16000</v>
      </c>
      <c r="D33632" t="s">
        <v>57842</v>
      </c>
      <c r="E33632" t="s">
        <v>12</v>
      </c>
      <c r="F33632" t="s">
        <v>16001</v>
      </c>
    </row>
    <row r="33633" spans="1:6" x14ac:dyDescent="0.25">
      <c r="A33633" t="s">
        <v>37181</v>
      </c>
      <c r="B33633" t="s">
        <v>37182</v>
      </c>
      <c r="C33633" t="s">
        <v>49829</v>
      </c>
      <c r="D33633" t="s">
        <v>57842</v>
      </c>
      <c r="E33633" t="s">
        <v>12</v>
      </c>
      <c r="F33633" t="s">
        <v>37183</v>
      </c>
    </row>
    <row r="33634" spans="1:6" x14ac:dyDescent="0.25">
      <c r="B33634" t="s">
        <v>74796</v>
      </c>
      <c r="D33634" t="s">
        <v>57842</v>
      </c>
      <c r="E33634" t="s">
        <v>12</v>
      </c>
      <c r="F33634" t="s">
        <v>42804</v>
      </c>
    </row>
    <row r="33635" spans="1:6" x14ac:dyDescent="0.25">
      <c r="B33635" t="s">
        <v>70039</v>
      </c>
      <c r="C33635" t="s">
        <v>70040</v>
      </c>
      <c r="D33635" t="s">
        <v>57842</v>
      </c>
      <c r="E33635" t="s">
        <v>12</v>
      </c>
      <c r="F33635" t="s">
        <v>42986</v>
      </c>
    </row>
    <row r="33636" spans="1:6" x14ac:dyDescent="0.25">
      <c r="A33636" t="s">
        <v>13871</v>
      </c>
      <c r="B33636" t="s">
        <v>13872</v>
      </c>
      <c r="C33636" t="s">
        <v>13873</v>
      </c>
      <c r="D33636" t="s">
        <v>57842</v>
      </c>
      <c r="E33636" t="s">
        <v>12</v>
      </c>
      <c r="F33636" t="s">
        <v>13874</v>
      </c>
    </row>
    <row r="33637" spans="1:6" x14ac:dyDescent="0.25">
      <c r="B33637" t="s">
        <v>60550</v>
      </c>
      <c r="C33637" t="s">
        <v>60551</v>
      </c>
      <c r="D33637" t="s">
        <v>57842</v>
      </c>
      <c r="E33637" t="s">
        <v>12</v>
      </c>
      <c r="F33637" t="s">
        <v>43258</v>
      </c>
    </row>
    <row r="33638" spans="1:6" x14ac:dyDescent="0.25">
      <c r="A33638" t="s">
        <v>29584</v>
      </c>
      <c r="B33638" t="s">
        <v>29585</v>
      </c>
      <c r="C33638" t="s">
        <v>29586</v>
      </c>
      <c r="D33638" t="s">
        <v>57842</v>
      </c>
      <c r="E33638" t="s">
        <v>12</v>
      </c>
      <c r="F33638" t="s">
        <v>29587</v>
      </c>
    </row>
    <row r="33639" spans="1:6" x14ac:dyDescent="0.25">
      <c r="B33639" t="s">
        <v>70041</v>
      </c>
      <c r="D33639" t="s">
        <v>57842</v>
      </c>
      <c r="E33639" t="s">
        <v>12</v>
      </c>
      <c r="F33639" t="s">
        <v>42859</v>
      </c>
    </row>
    <row r="33640" spans="1:6" x14ac:dyDescent="0.25">
      <c r="A33640" t="s">
        <v>1105</v>
      </c>
      <c r="B33640" t="s">
        <v>1106</v>
      </c>
      <c r="C33640" t="s">
        <v>1107</v>
      </c>
      <c r="D33640" t="s">
        <v>57842</v>
      </c>
      <c r="E33640" t="s">
        <v>12</v>
      </c>
      <c r="F33640" t="s">
        <v>1108</v>
      </c>
    </row>
    <row r="33641" spans="1:6" x14ac:dyDescent="0.25">
      <c r="A33641" t="s">
        <v>22507</v>
      </c>
      <c r="B33641" t="s">
        <v>22508</v>
      </c>
      <c r="C33641" t="s">
        <v>22509</v>
      </c>
      <c r="D33641" t="s">
        <v>57842</v>
      </c>
      <c r="E33641" t="s">
        <v>12</v>
      </c>
      <c r="F33641" t="s">
        <v>22510</v>
      </c>
    </row>
    <row r="33642" spans="1:6" x14ac:dyDescent="0.25">
      <c r="A33642" t="s">
        <v>23077</v>
      </c>
      <c r="B33642" t="s">
        <v>23078</v>
      </c>
      <c r="C33642" t="s">
        <v>23079</v>
      </c>
      <c r="D33642" t="s">
        <v>57842</v>
      </c>
      <c r="E33642" t="s">
        <v>12</v>
      </c>
      <c r="F33642" t="s">
        <v>23080</v>
      </c>
    </row>
    <row r="33643" spans="1:6" x14ac:dyDescent="0.25">
      <c r="A33643" t="s">
        <v>9757</v>
      </c>
      <c r="B33643" t="s">
        <v>9758</v>
      </c>
      <c r="C33643" t="s">
        <v>9759</v>
      </c>
      <c r="D33643" t="s">
        <v>57842</v>
      </c>
      <c r="E33643" t="s">
        <v>12</v>
      </c>
      <c r="F33643" t="s">
        <v>9760</v>
      </c>
    </row>
    <row r="33644" spans="1:6" x14ac:dyDescent="0.25">
      <c r="B33644" t="s">
        <v>58109</v>
      </c>
      <c r="C33644" t="s">
        <v>54723</v>
      </c>
      <c r="D33644" t="s">
        <v>57842</v>
      </c>
      <c r="E33644" t="s">
        <v>12</v>
      </c>
      <c r="F33644" t="s">
        <v>42987</v>
      </c>
    </row>
    <row r="33645" spans="1:6" x14ac:dyDescent="0.25">
      <c r="A33645" t="s">
        <v>21823</v>
      </c>
      <c r="B33645" t="s">
        <v>21824</v>
      </c>
      <c r="C33645" t="s">
        <v>21825</v>
      </c>
      <c r="D33645" t="s">
        <v>57842</v>
      </c>
      <c r="E33645" t="s">
        <v>12</v>
      </c>
      <c r="F33645" t="s">
        <v>21826</v>
      </c>
    </row>
    <row r="33646" spans="1:6" x14ac:dyDescent="0.25">
      <c r="A33646" t="s">
        <v>11420</v>
      </c>
      <c r="B33646" t="s">
        <v>11421</v>
      </c>
      <c r="C33646" t="s">
        <v>11422</v>
      </c>
      <c r="D33646" t="s">
        <v>57842</v>
      </c>
      <c r="E33646" t="s">
        <v>12</v>
      </c>
      <c r="F33646" t="s">
        <v>11423</v>
      </c>
    </row>
    <row r="33647" spans="1:6" x14ac:dyDescent="0.25">
      <c r="A33647" t="s">
        <v>20046</v>
      </c>
      <c r="B33647" t="s">
        <v>20047</v>
      </c>
      <c r="C33647" t="s">
        <v>20048</v>
      </c>
      <c r="D33647" t="s">
        <v>57842</v>
      </c>
      <c r="E33647" t="s">
        <v>12</v>
      </c>
      <c r="F33647" t="s">
        <v>20049</v>
      </c>
    </row>
    <row r="33648" spans="1:6" x14ac:dyDescent="0.25">
      <c r="A33648" t="s">
        <v>54708</v>
      </c>
      <c r="B33648" t="s">
        <v>74798</v>
      </c>
      <c r="C33648" t="s">
        <v>47682</v>
      </c>
      <c r="D33648" t="s">
        <v>57842</v>
      </c>
      <c r="E33648" t="s">
        <v>12</v>
      </c>
      <c r="F33648" t="s">
        <v>43345</v>
      </c>
    </row>
    <row r="33649" spans="1:6" x14ac:dyDescent="0.25">
      <c r="A33649" t="s">
        <v>37184</v>
      </c>
      <c r="B33649" t="s">
        <v>37185</v>
      </c>
      <c r="C33649" t="s">
        <v>30337</v>
      </c>
      <c r="D33649" t="s">
        <v>57842</v>
      </c>
      <c r="E33649" t="s">
        <v>12</v>
      </c>
      <c r="F33649" t="s">
        <v>37186</v>
      </c>
    </row>
    <row r="33650" spans="1:6" x14ac:dyDescent="0.25">
      <c r="A33650" t="s">
        <v>16010</v>
      </c>
      <c r="B33650" t="s">
        <v>16011</v>
      </c>
      <c r="C33650" t="s">
        <v>16012</v>
      </c>
      <c r="D33650" t="s">
        <v>57842</v>
      </c>
      <c r="E33650" t="s">
        <v>12</v>
      </c>
      <c r="F33650" t="s">
        <v>16013</v>
      </c>
    </row>
    <row r="33651" spans="1:6" x14ac:dyDescent="0.25">
      <c r="A33651" t="s">
        <v>31649</v>
      </c>
      <c r="B33651" t="s">
        <v>31650</v>
      </c>
      <c r="C33651" t="s">
        <v>31651</v>
      </c>
      <c r="D33651" t="s">
        <v>57842</v>
      </c>
      <c r="E33651" t="s">
        <v>12</v>
      </c>
      <c r="F33651" t="s">
        <v>31652</v>
      </c>
    </row>
    <row r="33652" spans="1:6" x14ac:dyDescent="0.25">
      <c r="A33652" t="s">
        <v>56260</v>
      </c>
      <c r="B33652" t="s">
        <v>65271</v>
      </c>
      <c r="C33652" t="s">
        <v>54840</v>
      </c>
      <c r="D33652" t="s">
        <v>57842</v>
      </c>
      <c r="E33652" t="s">
        <v>12</v>
      </c>
      <c r="F33652" t="s">
        <v>43079</v>
      </c>
    </row>
    <row r="33653" spans="1:6" x14ac:dyDescent="0.25">
      <c r="A33653" t="s">
        <v>27706</v>
      </c>
      <c r="B33653" t="s">
        <v>27707</v>
      </c>
      <c r="C33653" t="s">
        <v>27708</v>
      </c>
      <c r="D33653" t="s">
        <v>57842</v>
      </c>
      <c r="E33653" t="s">
        <v>12</v>
      </c>
      <c r="F33653" t="s">
        <v>27709</v>
      </c>
    </row>
    <row r="33654" spans="1:6" x14ac:dyDescent="0.25">
      <c r="A33654" t="s">
        <v>23149</v>
      </c>
      <c r="B33654" t="s">
        <v>23150</v>
      </c>
      <c r="C33654" t="s">
        <v>23151</v>
      </c>
      <c r="D33654" t="s">
        <v>57842</v>
      </c>
      <c r="E33654" t="s">
        <v>12</v>
      </c>
      <c r="F33654" t="s">
        <v>23152</v>
      </c>
    </row>
    <row r="33655" spans="1:6" x14ac:dyDescent="0.25">
      <c r="A33655" t="s">
        <v>10055</v>
      </c>
      <c r="B33655" t="s">
        <v>10056</v>
      </c>
      <c r="C33655" t="s">
        <v>245</v>
      </c>
      <c r="D33655" t="s">
        <v>57842</v>
      </c>
      <c r="E33655" t="s">
        <v>12</v>
      </c>
      <c r="F33655" t="s">
        <v>10057</v>
      </c>
    </row>
    <row r="33656" spans="1:6" x14ac:dyDescent="0.25">
      <c r="B33656" t="s">
        <v>58156</v>
      </c>
      <c r="D33656" t="s">
        <v>57842</v>
      </c>
      <c r="E33656" t="s">
        <v>12</v>
      </c>
      <c r="F33656" t="s">
        <v>42870</v>
      </c>
    </row>
    <row r="33657" spans="1:6" x14ac:dyDescent="0.25">
      <c r="B33657" t="s">
        <v>72503</v>
      </c>
      <c r="C33657" t="s">
        <v>72504</v>
      </c>
      <c r="D33657" t="s">
        <v>57842</v>
      </c>
      <c r="E33657" t="s">
        <v>12</v>
      </c>
      <c r="F33657" t="s">
        <v>42874</v>
      </c>
    </row>
    <row r="33658" spans="1:6" x14ac:dyDescent="0.25">
      <c r="A33658" t="s">
        <v>30385</v>
      </c>
      <c r="B33658" t="s">
        <v>30386</v>
      </c>
      <c r="C33658" t="s">
        <v>30387</v>
      </c>
      <c r="D33658" t="s">
        <v>57842</v>
      </c>
      <c r="E33658" t="s">
        <v>12</v>
      </c>
      <c r="F33658" t="s">
        <v>30388</v>
      </c>
    </row>
    <row r="33659" spans="1:6" x14ac:dyDescent="0.25">
      <c r="A33659" t="s">
        <v>50458</v>
      </c>
      <c r="B33659" t="s">
        <v>60593</v>
      </c>
      <c r="C33659" t="s">
        <v>20406</v>
      </c>
      <c r="D33659" t="s">
        <v>57842</v>
      </c>
      <c r="E33659" t="s">
        <v>12</v>
      </c>
      <c r="F33659" t="s">
        <v>43344</v>
      </c>
    </row>
    <row r="33660" spans="1:6" x14ac:dyDescent="0.25">
      <c r="A33660" t="s">
        <v>51080</v>
      </c>
      <c r="B33660" t="s">
        <v>69632</v>
      </c>
      <c r="D33660" t="s">
        <v>34602</v>
      </c>
      <c r="E33660" t="s">
        <v>12</v>
      </c>
      <c r="F33660" t="s">
        <v>46057</v>
      </c>
    </row>
    <row r="33661" spans="1:6" x14ac:dyDescent="0.25">
      <c r="A33661" t="s">
        <v>11233</v>
      </c>
      <c r="B33661" t="s">
        <v>11234</v>
      </c>
      <c r="C33661" t="s">
        <v>11235</v>
      </c>
      <c r="D33661" t="s">
        <v>57842</v>
      </c>
      <c r="E33661" t="s">
        <v>12</v>
      </c>
      <c r="F33661" t="s">
        <v>11236</v>
      </c>
    </row>
    <row r="33662" spans="1:6" x14ac:dyDescent="0.25">
      <c r="A33662" t="s">
        <v>29627</v>
      </c>
      <c r="B33662" t="s">
        <v>29628</v>
      </c>
      <c r="C33662" t="s">
        <v>29629</v>
      </c>
      <c r="D33662" t="s">
        <v>57842</v>
      </c>
      <c r="E33662" t="s">
        <v>12</v>
      </c>
      <c r="F33662" t="s">
        <v>29630</v>
      </c>
    </row>
    <row r="33663" spans="1:6" x14ac:dyDescent="0.25">
      <c r="A33663" t="s">
        <v>13945</v>
      </c>
      <c r="B33663" t="s">
        <v>13946</v>
      </c>
      <c r="C33663" t="s">
        <v>13947</v>
      </c>
      <c r="D33663" t="s">
        <v>57842</v>
      </c>
      <c r="E33663" t="s">
        <v>12</v>
      </c>
      <c r="F33663" t="s">
        <v>13948</v>
      </c>
    </row>
    <row r="33664" spans="1:6" x14ac:dyDescent="0.25">
      <c r="A33664" t="s">
        <v>34331</v>
      </c>
      <c r="B33664" t="s">
        <v>34332</v>
      </c>
      <c r="C33664" t="s">
        <v>34333</v>
      </c>
      <c r="D33664" t="s">
        <v>57842</v>
      </c>
      <c r="E33664" t="s">
        <v>12</v>
      </c>
      <c r="F33664" t="s">
        <v>34334</v>
      </c>
    </row>
    <row r="33665" spans="1:6" x14ac:dyDescent="0.25">
      <c r="A33665" t="s">
        <v>11414</v>
      </c>
      <c r="B33665" t="s">
        <v>27379</v>
      </c>
      <c r="C33665" t="s">
        <v>27380</v>
      </c>
      <c r="D33665" t="s">
        <v>57842</v>
      </c>
      <c r="E33665" t="s">
        <v>12</v>
      </c>
      <c r="F33665" t="s">
        <v>27381</v>
      </c>
    </row>
    <row r="33666" spans="1:6" x14ac:dyDescent="0.25">
      <c r="A33666" t="s">
        <v>9014</v>
      </c>
      <c r="B33666" t="s">
        <v>9015</v>
      </c>
      <c r="C33666" t="s">
        <v>9016</v>
      </c>
      <c r="D33666" t="s">
        <v>57842</v>
      </c>
      <c r="E33666" t="s">
        <v>12</v>
      </c>
      <c r="F33666" t="s">
        <v>9017</v>
      </c>
    </row>
    <row r="33667" spans="1:6" x14ac:dyDescent="0.25">
      <c r="A33667" t="s">
        <v>39169</v>
      </c>
      <c r="B33667" t="s">
        <v>39170</v>
      </c>
      <c r="D33667" t="s">
        <v>34602</v>
      </c>
      <c r="E33667" t="s">
        <v>12</v>
      </c>
      <c r="F33667" t="s">
        <v>39171</v>
      </c>
    </row>
    <row r="33668" spans="1:6" x14ac:dyDescent="0.25">
      <c r="A33668" t="s">
        <v>53171</v>
      </c>
      <c r="B33668" t="s">
        <v>58161</v>
      </c>
      <c r="C33668" t="s">
        <v>38708</v>
      </c>
      <c r="D33668" t="s">
        <v>57842</v>
      </c>
      <c r="E33668" t="s">
        <v>12</v>
      </c>
      <c r="F33668" t="s">
        <v>43251</v>
      </c>
    </row>
    <row r="33669" spans="1:6" x14ac:dyDescent="0.25">
      <c r="A33669" t="s">
        <v>18559</v>
      </c>
      <c r="B33669" t="s">
        <v>18560</v>
      </c>
      <c r="C33669" t="s">
        <v>18561</v>
      </c>
      <c r="D33669" t="s">
        <v>57842</v>
      </c>
      <c r="E33669" t="s">
        <v>12</v>
      </c>
      <c r="F33669" t="s">
        <v>18562</v>
      </c>
    </row>
    <row r="33670" spans="1:6" x14ac:dyDescent="0.25">
      <c r="A33670" t="s">
        <v>6781</v>
      </c>
      <c r="B33670" t="s">
        <v>18168</v>
      </c>
      <c r="C33670" t="s">
        <v>6783</v>
      </c>
      <c r="D33670" t="s">
        <v>34602</v>
      </c>
      <c r="E33670" t="s">
        <v>12</v>
      </c>
      <c r="F33670" t="s">
        <v>35585</v>
      </c>
    </row>
    <row r="33671" spans="1:6" x14ac:dyDescent="0.25">
      <c r="A33671" t="s">
        <v>14149</v>
      </c>
      <c r="B33671" t="s">
        <v>14150</v>
      </c>
      <c r="C33671" t="s">
        <v>14151</v>
      </c>
      <c r="D33671" t="s">
        <v>57842</v>
      </c>
      <c r="E33671" t="s">
        <v>12</v>
      </c>
      <c r="F33671" t="s">
        <v>14152</v>
      </c>
    </row>
    <row r="33672" spans="1:6" x14ac:dyDescent="0.25">
      <c r="A33672" t="s">
        <v>7445</v>
      </c>
      <c r="B33672" t="s">
        <v>31075</v>
      </c>
      <c r="C33672" t="s">
        <v>19975</v>
      </c>
      <c r="D33672" t="s">
        <v>57842</v>
      </c>
      <c r="E33672" t="s">
        <v>12</v>
      </c>
      <c r="F33672" t="s">
        <v>31076</v>
      </c>
    </row>
    <row r="33673" spans="1:6" x14ac:dyDescent="0.25">
      <c r="A33673" t="s">
        <v>23056</v>
      </c>
      <c r="B33673" t="s">
        <v>23057</v>
      </c>
      <c r="C33673" t="s">
        <v>23058</v>
      </c>
      <c r="D33673" t="s">
        <v>57842</v>
      </c>
      <c r="E33673" t="s">
        <v>12</v>
      </c>
      <c r="F33673" t="s">
        <v>23059</v>
      </c>
    </row>
    <row r="33674" spans="1:6" x14ac:dyDescent="0.25">
      <c r="A33674" t="s">
        <v>33797</v>
      </c>
      <c r="B33674" t="s">
        <v>33798</v>
      </c>
      <c r="C33674" t="s">
        <v>33799</v>
      </c>
      <c r="D33674" t="s">
        <v>57842</v>
      </c>
      <c r="E33674" t="s">
        <v>12</v>
      </c>
      <c r="F33674" t="s">
        <v>33800</v>
      </c>
    </row>
    <row r="33675" spans="1:6" x14ac:dyDescent="0.25">
      <c r="A33675" t="s">
        <v>4461</v>
      </c>
      <c r="B33675" t="s">
        <v>4462</v>
      </c>
      <c r="C33675" t="s">
        <v>4463</v>
      </c>
      <c r="D33675" t="s">
        <v>57842</v>
      </c>
      <c r="E33675" t="s">
        <v>12</v>
      </c>
      <c r="F33675" t="s">
        <v>4464</v>
      </c>
    </row>
    <row r="33676" spans="1:6" x14ac:dyDescent="0.25">
      <c r="B33676" t="s">
        <v>74402</v>
      </c>
      <c r="C33676" t="s">
        <v>75</v>
      </c>
      <c r="D33676" t="s">
        <v>34602</v>
      </c>
      <c r="E33676" t="s">
        <v>12</v>
      </c>
      <c r="F33676" t="s">
        <v>79594</v>
      </c>
    </row>
    <row r="33677" spans="1:6" x14ac:dyDescent="0.25">
      <c r="A33677" t="s">
        <v>1655</v>
      </c>
      <c r="B33677" t="s">
        <v>1659</v>
      </c>
      <c r="C33677" t="s">
        <v>1657</v>
      </c>
      <c r="D33677" t="s">
        <v>57842</v>
      </c>
      <c r="E33677" t="s">
        <v>12</v>
      </c>
      <c r="F33677" t="s">
        <v>1660</v>
      </c>
    </row>
    <row r="33678" spans="1:6" x14ac:dyDescent="0.25">
      <c r="A33678" t="s">
        <v>46276</v>
      </c>
      <c r="B33678" t="s">
        <v>65300</v>
      </c>
      <c r="C33678" t="s">
        <v>11336</v>
      </c>
      <c r="D33678" t="s">
        <v>57842</v>
      </c>
      <c r="E33678" t="s">
        <v>12</v>
      </c>
      <c r="F33678" t="s">
        <v>43205</v>
      </c>
    </row>
    <row r="33679" spans="1:6" x14ac:dyDescent="0.25">
      <c r="A33679" t="s">
        <v>17789</v>
      </c>
      <c r="B33679" t="s">
        <v>17790</v>
      </c>
      <c r="C33679" t="s">
        <v>17791</v>
      </c>
      <c r="D33679" t="s">
        <v>57842</v>
      </c>
      <c r="E33679" t="s">
        <v>12</v>
      </c>
      <c r="F33679" t="s">
        <v>17792</v>
      </c>
    </row>
    <row r="33680" spans="1:6" x14ac:dyDescent="0.25">
      <c r="A33680" t="s">
        <v>38088</v>
      </c>
      <c r="B33680" t="s">
        <v>38089</v>
      </c>
      <c r="C33680" t="s">
        <v>38090</v>
      </c>
      <c r="D33680" t="s">
        <v>34602</v>
      </c>
      <c r="E33680" t="s">
        <v>12</v>
      </c>
      <c r="F33680" t="s">
        <v>38091</v>
      </c>
    </row>
    <row r="33681" spans="1:6" x14ac:dyDescent="0.25">
      <c r="A33681" t="s">
        <v>20968</v>
      </c>
      <c r="B33681" t="s">
        <v>20969</v>
      </c>
      <c r="C33681" t="s">
        <v>20970</v>
      </c>
      <c r="D33681" t="s">
        <v>57842</v>
      </c>
      <c r="E33681" t="s">
        <v>12</v>
      </c>
      <c r="F33681" t="s">
        <v>20971</v>
      </c>
    </row>
    <row r="33682" spans="1:6" x14ac:dyDescent="0.25">
      <c r="B33682" t="s">
        <v>72489</v>
      </c>
      <c r="C33682" t="s">
        <v>22513</v>
      </c>
      <c r="D33682" t="s">
        <v>57842</v>
      </c>
      <c r="E33682" t="s">
        <v>12</v>
      </c>
      <c r="F33682" t="s">
        <v>42909</v>
      </c>
    </row>
    <row r="33683" spans="1:6" x14ac:dyDescent="0.25">
      <c r="A33683" t="s">
        <v>8313</v>
      </c>
      <c r="B33683" t="s">
        <v>8314</v>
      </c>
      <c r="C33683" t="s">
        <v>8315</v>
      </c>
      <c r="D33683" t="s">
        <v>57842</v>
      </c>
      <c r="E33683" t="s">
        <v>12</v>
      </c>
      <c r="F33683" t="s">
        <v>8316</v>
      </c>
    </row>
    <row r="33684" spans="1:6" x14ac:dyDescent="0.25">
      <c r="A33684" t="s">
        <v>4453</v>
      </c>
      <c r="B33684" t="s">
        <v>4454</v>
      </c>
      <c r="C33684" t="s">
        <v>4455</v>
      </c>
      <c r="D33684" t="s">
        <v>57842</v>
      </c>
      <c r="E33684" t="s">
        <v>12</v>
      </c>
      <c r="F33684" t="s">
        <v>4456</v>
      </c>
    </row>
    <row r="33685" spans="1:6" x14ac:dyDescent="0.25">
      <c r="A33685" t="s">
        <v>16264</v>
      </c>
      <c r="B33685" t="s">
        <v>16265</v>
      </c>
      <c r="C33685" t="s">
        <v>16266</v>
      </c>
      <c r="D33685" t="s">
        <v>57842</v>
      </c>
      <c r="E33685" t="s">
        <v>12</v>
      </c>
      <c r="F33685" t="s">
        <v>16267</v>
      </c>
    </row>
    <row r="33686" spans="1:6" x14ac:dyDescent="0.25">
      <c r="A33686" t="s">
        <v>37717</v>
      </c>
      <c r="B33686" t="s">
        <v>37718</v>
      </c>
      <c r="D33686" t="s">
        <v>34602</v>
      </c>
      <c r="E33686" t="s">
        <v>12</v>
      </c>
      <c r="F33686" t="s">
        <v>37719</v>
      </c>
    </row>
    <row r="33687" spans="1:6" x14ac:dyDescent="0.25">
      <c r="A33687" t="s">
        <v>30828</v>
      </c>
      <c r="B33687" t="s">
        <v>30832</v>
      </c>
      <c r="C33687" t="s">
        <v>30830</v>
      </c>
      <c r="D33687" t="s">
        <v>57842</v>
      </c>
      <c r="E33687" t="s">
        <v>12</v>
      </c>
      <c r="F33687" t="s">
        <v>30833</v>
      </c>
    </row>
    <row r="33688" spans="1:6" x14ac:dyDescent="0.25">
      <c r="A33688" t="s">
        <v>10613</v>
      </c>
      <c r="B33688" t="s">
        <v>10614</v>
      </c>
      <c r="C33688" t="s">
        <v>10615</v>
      </c>
      <c r="D33688" t="s">
        <v>57842</v>
      </c>
      <c r="E33688" t="s">
        <v>12</v>
      </c>
      <c r="F33688" t="s">
        <v>10616</v>
      </c>
    </row>
    <row r="33689" spans="1:6" x14ac:dyDescent="0.25">
      <c r="A33689" t="s">
        <v>1622</v>
      </c>
      <c r="B33689" t="s">
        <v>1623</v>
      </c>
      <c r="C33689" t="s">
        <v>1624</v>
      </c>
      <c r="D33689" t="s">
        <v>57842</v>
      </c>
      <c r="E33689" t="s">
        <v>12</v>
      </c>
      <c r="F33689" t="s">
        <v>1625</v>
      </c>
    </row>
    <row r="33690" spans="1:6" x14ac:dyDescent="0.25">
      <c r="B33690" t="s">
        <v>70097</v>
      </c>
      <c r="D33690" t="s">
        <v>57842</v>
      </c>
      <c r="E33690" t="s">
        <v>12</v>
      </c>
      <c r="F33690" t="s">
        <v>42929</v>
      </c>
    </row>
    <row r="33691" spans="1:6" x14ac:dyDescent="0.25">
      <c r="A33691" t="s">
        <v>18004</v>
      </c>
      <c r="B33691" t="s">
        <v>31674</v>
      </c>
      <c r="C33691" t="s">
        <v>31675</v>
      </c>
      <c r="D33691" t="s">
        <v>57842</v>
      </c>
      <c r="E33691" t="s">
        <v>12</v>
      </c>
      <c r="F33691" t="s">
        <v>31676</v>
      </c>
    </row>
    <row r="33692" spans="1:6" x14ac:dyDescent="0.25">
      <c r="A33692" t="s">
        <v>20950</v>
      </c>
      <c r="B33692" t="s">
        <v>20951</v>
      </c>
      <c r="C33692" t="s">
        <v>20952</v>
      </c>
      <c r="D33692" t="s">
        <v>57842</v>
      </c>
      <c r="E33692" t="s">
        <v>12</v>
      </c>
      <c r="F33692" t="s">
        <v>20953</v>
      </c>
    </row>
    <row r="33693" spans="1:6" x14ac:dyDescent="0.25">
      <c r="B33693" t="s">
        <v>74873</v>
      </c>
      <c r="C33693" t="s">
        <v>74874</v>
      </c>
      <c r="D33693" t="s">
        <v>57842</v>
      </c>
      <c r="E33693" t="s">
        <v>12</v>
      </c>
      <c r="F33693" t="s">
        <v>43126</v>
      </c>
    </row>
    <row r="33694" spans="1:6" x14ac:dyDescent="0.25">
      <c r="A33694" t="s">
        <v>53517</v>
      </c>
      <c r="B33694" t="s">
        <v>60616</v>
      </c>
      <c r="C33694" t="s">
        <v>1371</v>
      </c>
      <c r="D33694" t="s">
        <v>57842</v>
      </c>
      <c r="E33694" t="s">
        <v>12</v>
      </c>
      <c r="F33694" t="s">
        <v>42976</v>
      </c>
    </row>
    <row r="33695" spans="1:6" x14ac:dyDescent="0.25">
      <c r="A33695" t="s">
        <v>79303</v>
      </c>
      <c r="B33695" t="s">
        <v>74875</v>
      </c>
      <c r="C33695" t="s">
        <v>51505</v>
      </c>
      <c r="D33695" t="s">
        <v>57842</v>
      </c>
      <c r="E33695" t="s">
        <v>12</v>
      </c>
      <c r="F33695" t="s">
        <v>43279</v>
      </c>
    </row>
    <row r="33696" spans="1:6" x14ac:dyDescent="0.25">
      <c r="A33696" t="s">
        <v>13932</v>
      </c>
      <c r="B33696" t="s">
        <v>13933</v>
      </c>
      <c r="C33696" t="s">
        <v>13934</v>
      </c>
      <c r="D33696" t="s">
        <v>57842</v>
      </c>
      <c r="E33696" t="s">
        <v>12</v>
      </c>
      <c r="F33696" t="s">
        <v>13935</v>
      </c>
    </row>
    <row r="33697" spans="1:6" x14ac:dyDescent="0.25">
      <c r="A33697" t="s">
        <v>23044</v>
      </c>
      <c r="B33697" t="s">
        <v>23045</v>
      </c>
      <c r="C33697" t="s">
        <v>23046</v>
      </c>
      <c r="D33697" t="s">
        <v>57842</v>
      </c>
      <c r="E33697" t="s">
        <v>12</v>
      </c>
      <c r="F33697" t="s">
        <v>23047</v>
      </c>
    </row>
    <row r="33698" spans="1:6" x14ac:dyDescent="0.25">
      <c r="B33698" t="s">
        <v>72520</v>
      </c>
      <c r="C33698" t="s">
        <v>72521</v>
      </c>
      <c r="D33698" t="s">
        <v>57842</v>
      </c>
      <c r="E33698" t="s">
        <v>12</v>
      </c>
      <c r="F33698" t="s">
        <v>43169</v>
      </c>
    </row>
    <row r="33699" spans="1:6" x14ac:dyDescent="0.25">
      <c r="A33699" t="s">
        <v>8946</v>
      </c>
      <c r="B33699" t="s">
        <v>8947</v>
      </c>
      <c r="C33699" t="s">
        <v>8948</v>
      </c>
      <c r="D33699" t="s">
        <v>57842</v>
      </c>
      <c r="E33699" t="s">
        <v>12</v>
      </c>
      <c r="F33699" t="s">
        <v>8949</v>
      </c>
    </row>
    <row r="33700" spans="1:6" x14ac:dyDescent="0.25">
      <c r="A33700" t="s">
        <v>7013</v>
      </c>
      <c r="B33700" t="s">
        <v>7014</v>
      </c>
      <c r="C33700" t="s">
        <v>7015</v>
      </c>
      <c r="D33700" t="s">
        <v>57842</v>
      </c>
      <c r="E33700" t="s">
        <v>12</v>
      </c>
      <c r="F33700" t="s">
        <v>7016</v>
      </c>
    </row>
    <row r="33701" spans="1:6" x14ac:dyDescent="0.25">
      <c r="A33701" t="s">
        <v>18579</v>
      </c>
      <c r="B33701" t="s">
        <v>18580</v>
      </c>
      <c r="C33701" t="s">
        <v>18581</v>
      </c>
      <c r="D33701" t="s">
        <v>57842</v>
      </c>
      <c r="E33701" t="s">
        <v>12</v>
      </c>
      <c r="F33701" t="s">
        <v>18582</v>
      </c>
    </row>
    <row r="33702" spans="1:6" x14ac:dyDescent="0.25">
      <c r="A33702" t="s">
        <v>1639</v>
      </c>
      <c r="B33702" t="s">
        <v>1640</v>
      </c>
      <c r="C33702" t="s">
        <v>1641</v>
      </c>
      <c r="D33702" t="s">
        <v>57842</v>
      </c>
      <c r="E33702" t="s">
        <v>12</v>
      </c>
      <c r="F33702" t="s">
        <v>1642</v>
      </c>
    </row>
    <row r="33703" spans="1:6" x14ac:dyDescent="0.25">
      <c r="A33703" t="s">
        <v>6128</v>
      </c>
      <c r="B33703" t="s">
        <v>21090</v>
      </c>
      <c r="C33703" t="s">
        <v>21091</v>
      </c>
      <c r="D33703" t="s">
        <v>57842</v>
      </c>
      <c r="E33703" t="s">
        <v>12</v>
      </c>
      <c r="F33703" t="s">
        <v>21092</v>
      </c>
    </row>
    <row r="33704" spans="1:6" x14ac:dyDescent="0.25">
      <c r="A33704" t="s">
        <v>17245</v>
      </c>
      <c r="B33704" t="s">
        <v>31658</v>
      </c>
      <c r="C33704" t="s">
        <v>31659</v>
      </c>
      <c r="D33704" t="s">
        <v>57842</v>
      </c>
      <c r="E33704" t="s">
        <v>12</v>
      </c>
      <c r="F33704" t="s">
        <v>31660</v>
      </c>
    </row>
    <row r="33705" spans="1:6" x14ac:dyDescent="0.25">
      <c r="A33705" t="s">
        <v>23318</v>
      </c>
      <c r="B33705" t="s">
        <v>23319</v>
      </c>
      <c r="C33705" t="s">
        <v>23320</v>
      </c>
      <c r="D33705" t="s">
        <v>57842</v>
      </c>
      <c r="E33705" t="s">
        <v>12</v>
      </c>
      <c r="F33705" t="s">
        <v>23321</v>
      </c>
    </row>
    <row r="33706" spans="1:6" x14ac:dyDescent="0.25">
      <c r="A33706" t="s">
        <v>1671</v>
      </c>
      <c r="B33706" t="s">
        <v>1672</v>
      </c>
      <c r="C33706" t="s">
        <v>1673</v>
      </c>
      <c r="D33706" t="s">
        <v>57842</v>
      </c>
      <c r="E33706" t="s">
        <v>12</v>
      </c>
      <c r="F33706" t="s">
        <v>1674</v>
      </c>
    </row>
    <row r="33707" spans="1:6" x14ac:dyDescent="0.25">
      <c r="A33707" t="s">
        <v>14259</v>
      </c>
      <c r="B33707" t="s">
        <v>14260</v>
      </c>
      <c r="C33707" t="s">
        <v>14261</v>
      </c>
      <c r="D33707" t="s">
        <v>57842</v>
      </c>
      <c r="E33707" t="s">
        <v>12</v>
      </c>
      <c r="F33707" t="s">
        <v>14262</v>
      </c>
    </row>
    <row r="33708" spans="1:6" x14ac:dyDescent="0.25">
      <c r="A33708" t="s">
        <v>4705</v>
      </c>
      <c r="B33708" t="s">
        <v>4706</v>
      </c>
      <c r="C33708" t="s">
        <v>4707</v>
      </c>
      <c r="D33708" t="s">
        <v>57842</v>
      </c>
      <c r="E33708" t="s">
        <v>12</v>
      </c>
      <c r="F33708" t="s">
        <v>4708</v>
      </c>
    </row>
    <row r="33709" spans="1:6" x14ac:dyDescent="0.25">
      <c r="B33709" t="s">
        <v>60618</v>
      </c>
      <c r="C33709" t="s">
        <v>49685</v>
      </c>
      <c r="D33709" t="s">
        <v>57842</v>
      </c>
      <c r="E33709" t="s">
        <v>12</v>
      </c>
      <c r="F33709" t="s">
        <v>42923</v>
      </c>
    </row>
    <row r="33710" spans="1:6" x14ac:dyDescent="0.25">
      <c r="B33710" t="s">
        <v>67681</v>
      </c>
      <c r="C33710" t="s">
        <v>31269</v>
      </c>
      <c r="D33710" t="s">
        <v>57842</v>
      </c>
      <c r="E33710" t="s">
        <v>12</v>
      </c>
      <c r="F33710" t="s">
        <v>42974</v>
      </c>
    </row>
    <row r="33711" spans="1:6" x14ac:dyDescent="0.25">
      <c r="B33711" t="s">
        <v>60619</v>
      </c>
      <c r="C33711" t="s">
        <v>60620</v>
      </c>
      <c r="D33711" t="s">
        <v>57842</v>
      </c>
      <c r="E33711" t="s">
        <v>12</v>
      </c>
      <c r="F33711" t="s">
        <v>42924</v>
      </c>
    </row>
    <row r="33712" spans="1:6" x14ac:dyDescent="0.25">
      <c r="A33712" t="s">
        <v>7341</v>
      </c>
      <c r="B33712" t="s">
        <v>7342</v>
      </c>
      <c r="C33712" t="s">
        <v>7343</v>
      </c>
      <c r="D33712" t="s">
        <v>57842</v>
      </c>
      <c r="E33712" t="s">
        <v>12</v>
      </c>
      <c r="F33712" t="s">
        <v>7344</v>
      </c>
    </row>
    <row r="33713" spans="1:6" x14ac:dyDescent="0.25">
      <c r="A33713" t="s">
        <v>7034</v>
      </c>
      <c r="B33713" t="s">
        <v>7035</v>
      </c>
      <c r="C33713" t="s">
        <v>7036</v>
      </c>
      <c r="D33713" t="s">
        <v>57842</v>
      </c>
      <c r="E33713" t="s">
        <v>12</v>
      </c>
      <c r="F33713" t="s">
        <v>7037</v>
      </c>
    </row>
    <row r="33714" spans="1:6" x14ac:dyDescent="0.25">
      <c r="A33714" t="s">
        <v>11398</v>
      </c>
      <c r="B33714" t="s">
        <v>11399</v>
      </c>
      <c r="D33714" t="s">
        <v>57842</v>
      </c>
      <c r="E33714" t="s">
        <v>12</v>
      </c>
      <c r="F33714" t="s">
        <v>11400</v>
      </c>
    </row>
    <row r="33715" spans="1:6" x14ac:dyDescent="0.25">
      <c r="A33715" t="s">
        <v>27548</v>
      </c>
      <c r="B33715" t="s">
        <v>27549</v>
      </c>
      <c r="C33715" t="s">
        <v>27550</v>
      </c>
      <c r="D33715" t="s">
        <v>57842</v>
      </c>
      <c r="E33715" t="s">
        <v>12</v>
      </c>
      <c r="F33715" t="s">
        <v>27551</v>
      </c>
    </row>
    <row r="33716" spans="1:6" x14ac:dyDescent="0.25">
      <c r="A33716" t="s">
        <v>77745</v>
      </c>
      <c r="B33716" t="s">
        <v>65335</v>
      </c>
      <c r="C33716" t="s">
        <v>54844</v>
      </c>
      <c r="D33716" t="s">
        <v>57842</v>
      </c>
      <c r="E33716" t="s">
        <v>12</v>
      </c>
      <c r="F33716" t="s">
        <v>43304</v>
      </c>
    </row>
    <row r="33717" spans="1:6" x14ac:dyDescent="0.25">
      <c r="A33717" t="s">
        <v>11949</v>
      </c>
      <c r="B33717" t="s">
        <v>11955</v>
      </c>
      <c r="C33717" t="s">
        <v>11951</v>
      </c>
      <c r="D33717" t="s">
        <v>57842</v>
      </c>
      <c r="E33717" t="s">
        <v>12</v>
      </c>
      <c r="F33717" t="s">
        <v>11956</v>
      </c>
    </row>
    <row r="33718" spans="1:6" x14ac:dyDescent="0.25">
      <c r="B33718" t="s">
        <v>74885</v>
      </c>
      <c r="D33718" t="s">
        <v>57842</v>
      </c>
      <c r="E33718" t="s">
        <v>12</v>
      </c>
      <c r="F33718" t="s">
        <v>43045</v>
      </c>
    </row>
    <row r="33719" spans="1:6" x14ac:dyDescent="0.25">
      <c r="A33719" t="s">
        <v>1828</v>
      </c>
      <c r="B33719" t="s">
        <v>1829</v>
      </c>
      <c r="C33719" t="s">
        <v>1830</v>
      </c>
      <c r="D33719" t="s">
        <v>57842</v>
      </c>
      <c r="E33719" t="s">
        <v>12</v>
      </c>
      <c r="F33719" t="s">
        <v>1831</v>
      </c>
    </row>
    <row r="33720" spans="1:6" x14ac:dyDescent="0.25">
      <c r="A33720" t="s">
        <v>30503</v>
      </c>
      <c r="B33720" t="s">
        <v>30504</v>
      </c>
      <c r="C33720" t="s">
        <v>30505</v>
      </c>
      <c r="D33720" t="s">
        <v>57842</v>
      </c>
      <c r="E33720" t="s">
        <v>12</v>
      </c>
      <c r="F33720" t="s">
        <v>30506</v>
      </c>
    </row>
    <row r="33721" spans="1:6" x14ac:dyDescent="0.25">
      <c r="A33721" t="s">
        <v>11574</v>
      </c>
      <c r="B33721" t="s">
        <v>11575</v>
      </c>
      <c r="C33721" t="s">
        <v>11576</v>
      </c>
      <c r="D33721" t="s">
        <v>57842</v>
      </c>
      <c r="E33721" t="s">
        <v>12</v>
      </c>
      <c r="F33721" t="s">
        <v>11577</v>
      </c>
    </row>
    <row r="33722" spans="1:6" x14ac:dyDescent="0.25">
      <c r="A33722" t="s">
        <v>32181</v>
      </c>
      <c r="B33722" t="s">
        <v>32182</v>
      </c>
      <c r="C33722" t="s">
        <v>32183</v>
      </c>
      <c r="D33722" t="s">
        <v>57842</v>
      </c>
      <c r="E33722" t="s">
        <v>12</v>
      </c>
      <c r="F33722" t="s">
        <v>32184</v>
      </c>
    </row>
    <row r="33723" spans="1:6" x14ac:dyDescent="0.25">
      <c r="A33723" t="s">
        <v>23222</v>
      </c>
      <c r="B33723" t="s">
        <v>9602</v>
      </c>
      <c r="C33723" t="s">
        <v>23223</v>
      </c>
      <c r="D33723" t="s">
        <v>57842</v>
      </c>
      <c r="E33723" t="s">
        <v>12</v>
      </c>
      <c r="F33723" t="s">
        <v>23224</v>
      </c>
    </row>
    <row r="33724" spans="1:6" x14ac:dyDescent="0.25">
      <c r="A33724" t="s">
        <v>14610</v>
      </c>
      <c r="B33724" t="s">
        <v>65340</v>
      </c>
      <c r="C33724" t="s">
        <v>56357</v>
      </c>
      <c r="D33724" t="s">
        <v>57842</v>
      </c>
      <c r="E33724" t="s">
        <v>12</v>
      </c>
      <c r="F33724" t="s">
        <v>43290</v>
      </c>
    </row>
    <row r="33725" spans="1:6" x14ac:dyDescent="0.25">
      <c r="A33725" t="s">
        <v>23625</v>
      </c>
      <c r="B33725" t="s">
        <v>23626</v>
      </c>
      <c r="C33725" t="s">
        <v>23627</v>
      </c>
      <c r="D33725" t="s">
        <v>57842</v>
      </c>
      <c r="E33725" t="s">
        <v>12</v>
      </c>
      <c r="F33725" t="s">
        <v>23628</v>
      </c>
    </row>
    <row r="33726" spans="1:6" x14ac:dyDescent="0.25">
      <c r="A33726" t="s">
        <v>10244</v>
      </c>
      <c r="B33726" t="s">
        <v>10245</v>
      </c>
      <c r="C33726" t="s">
        <v>10246</v>
      </c>
      <c r="D33726" t="s">
        <v>57842</v>
      </c>
      <c r="E33726" t="s">
        <v>12</v>
      </c>
      <c r="F33726" t="s">
        <v>10247</v>
      </c>
    </row>
    <row r="33727" spans="1:6" x14ac:dyDescent="0.25">
      <c r="A33727" t="s">
        <v>30523</v>
      </c>
      <c r="B33727" t="s">
        <v>30524</v>
      </c>
      <c r="C33727" t="s">
        <v>30525</v>
      </c>
      <c r="D33727" t="s">
        <v>57842</v>
      </c>
      <c r="E33727" t="s">
        <v>12</v>
      </c>
      <c r="F33727" t="s">
        <v>30526</v>
      </c>
    </row>
    <row r="33728" spans="1:6" x14ac:dyDescent="0.25">
      <c r="A33728" t="s">
        <v>1845</v>
      </c>
      <c r="B33728" t="s">
        <v>1846</v>
      </c>
      <c r="C33728" t="s">
        <v>1847</v>
      </c>
      <c r="D33728" t="s">
        <v>57842</v>
      </c>
      <c r="E33728" t="s">
        <v>12</v>
      </c>
      <c r="F33728" t="s">
        <v>1848</v>
      </c>
    </row>
    <row r="33729" spans="1:6" x14ac:dyDescent="0.25">
      <c r="A33729" t="s">
        <v>79236</v>
      </c>
      <c r="B33729" t="s">
        <v>22524</v>
      </c>
      <c r="C33729" t="s">
        <v>32105</v>
      </c>
      <c r="D33729" t="s">
        <v>34602</v>
      </c>
      <c r="E33729" t="s">
        <v>12</v>
      </c>
      <c r="F33729" t="s">
        <v>79237</v>
      </c>
    </row>
    <row r="33730" spans="1:6" x14ac:dyDescent="0.25">
      <c r="A33730" t="s">
        <v>19144</v>
      </c>
      <c r="B33730" t="s">
        <v>19145</v>
      </c>
      <c r="C33730" t="s">
        <v>19146</v>
      </c>
      <c r="D33730" t="s">
        <v>57842</v>
      </c>
      <c r="E33730" t="s">
        <v>12</v>
      </c>
      <c r="F33730" t="s">
        <v>19147</v>
      </c>
    </row>
    <row r="33731" spans="1:6" x14ac:dyDescent="0.25">
      <c r="A33731" t="s">
        <v>10258</v>
      </c>
      <c r="B33731" t="s">
        <v>10259</v>
      </c>
      <c r="C33731" t="s">
        <v>10260</v>
      </c>
      <c r="D33731" t="s">
        <v>57842</v>
      </c>
      <c r="E33731" t="s">
        <v>12</v>
      </c>
      <c r="F33731" t="s">
        <v>10261</v>
      </c>
    </row>
    <row r="33732" spans="1:6" x14ac:dyDescent="0.25">
      <c r="A33732" t="s">
        <v>25288</v>
      </c>
      <c r="B33732" t="s">
        <v>25289</v>
      </c>
      <c r="C33732" t="s">
        <v>25290</v>
      </c>
      <c r="D33732" t="s">
        <v>57842</v>
      </c>
      <c r="E33732" t="s">
        <v>12</v>
      </c>
      <c r="F33732" t="s">
        <v>25291</v>
      </c>
    </row>
    <row r="33733" spans="1:6" x14ac:dyDescent="0.25">
      <c r="A33733" t="s">
        <v>31521</v>
      </c>
      <c r="B33733" t="s">
        <v>31522</v>
      </c>
      <c r="C33733" t="s">
        <v>31112</v>
      </c>
      <c r="D33733" t="s">
        <v>57842</v>
      </c>
      <c r="E33733" t="s">
        <v>12</v>
      </c>
      <c r="F33733" t="s">
        <v>31523</v>
      </c>
    </row>
    <row r="33734" spans="1:6" x14ac:dyDescent="0.25">
      <c r="A33734" t="s">
        <v>51961</v>
      </c>
      <c r="B33734" t="s">
        <v>31170</v>
      </c>
      <c r="C33734" t="s">
        <v>54842</v>
      </c>
      <c r="D33734" t="s">
        <v>34602</v>
      </c>
      <c r="E33734" t="s">
        <v>12</v>
      </c>
      <c r="F33734" t="s">
        <v>79238</v>
      </c>
    </row>
    <row r="33735" spans="1:6" x14ac:dyDescent="0.25">
      <c r="A33735" t="s">
        <v>16291</v>
      </c>
      <c r="B33735" t="s">
        <v>16292</v>
      </c>
      <c r="C33735" t="s">
        <v>16293</v>
      </c>
      <c r="D33735" t="s">
        <v>57842</v>
      </c>
      <c r="E33735" t="s">
        <v>12</v>
      </c>
      <c r="F33735" t="s">
        <v>16294</v>
      </c>
    </row>
    <row r="33736" spans="1:6" x14ac:dyDescent="0.25">
      <c r="A33736" t="s">
        <v>23052</v>
      </c>
      <c r="B33736" t="s">
        <v>23053</v>
      </c>
      <c r="C33736" t="s">
        <v>23054</v>
      </c>
      <c r="D33736" t="s">
        <v>57842</v>
      </c>
      <c r="E33736" t="s">
        <v>12</v>
      </c>
      <c r="F33736" t="s">
        <v>23055</v>
      </c>
    </row>
    <row r="33737" spans="1:6" x14ac:dyDescent="0.25">
      <c r="A33737" t="s">
        <v>21736</v>
      </c>
      <c r="B33737" t="s">
        <v>21737</v>
      </c>
      <c r="C33737" t="s">
        <v>21738</v>
      </c>
      <c r="D33737" t="s">
        <v>57842</v>
      </c>
      <c r="E33737" t="s">
        <v>12</v>
      </c>
      <c r="F33737" t="s">
        <v>21739</v>
      </c>
    </row>
    <row r="33738" spans="1:6" x14ac:dyDescent="0.25">
      <c r="A33738" t="s">
        <v>29651</v>
      </c>
      <c r="B33738" t="s">
        <v>29652</v>
      </c>
      <c r="C33738" t="s">
        <v>29653</v>
      </c>
      <c r="D33738" t="s">
        <v>57842</v>
      </c>
      <c r="E33738" t="s">
        <v>12</v>
      </c>
      <c r="F33738" t="s">
        <v>29654</v>
      </c>
    </row>
    <row r="33739" spans="1:6" x14ac:dyDescent="0.25">
      <c r="A33739" t="s">
        <v>6941</v>
      </c>
      <c r="B33739" t="s">
        <v>6942</v>
      </c>
      <c r="C33739" t="s">
        <v>6943</v>
      </c>
      <c r="D33739" t="s">
        <v>57842</v>
      </c>
      <c r="E33739" t="s">
        <v>12</v>
      </c>
      <c r="F33739" t="s">
        <v>6944</v>
      </c>
    </row>
    <row r="33740" spans="1:6" x14ac:dyDescent="0.25">
      <c r="B33740" t="s">
        <v>60122</v>
      </c>
      <c r="C33740" t="s">
        <v>60123</v>
      </c>
      <c r="D33740" t="s">
        <v>34602</v>
      </c>
      <c r="E33740" t="s">
        <v>12</v>
      </c>
      <c r="F33740" t="s">
        <v>77300</v>
      </c>
    </row>
    <row r="33741" spans="1:6" x14ac:dyDescent="0.25">
      <c r="A33741" t="s">
        <v>39579</v>
      </c>
      <c r="B33741" t="s">
        <v>39580</v>
      </c>
      <c r="C33741" t="s">
        <v>39581</v>
      </c>
      <c r="D33741" t="s">
        <v>57842</v>
      </c>
      <c r="E33741" t="s">
        <v>12</v>
      </c>
      <c r="F33741" t="s">
        <v>39582</v>
      </c>
    </row>
    <row r="33742" spans="1:6" x14ac:dyDescent="0.25">
      <c r="A33742" t="s">
        <v>14230</v>
      </c>
      <c r="B33742" t="s">
        <v>14231</v>
      </c>
      <c r="C33742" t="s">
        <v>14232</v>
      </c>
      <c r="D33742" t="s">
        <v>57842</v>
      </c>
      <c r="E33742" t="s">
        <v>12</v>
      </c>
      <c r="F33742" t="s">
        <v>14233</v>
      </c>
    </row>
    <row r="33743" spans="1:6" x14ac:dyDescent="0.25">
      <c r="A33743" t="s">
        <v>6945</v>
      </c>
      <c r="B33743" t="s">
        <v>6946</v>
      </c>
      <c r="C33743" t="s">
        <v>6947</v>
      </c>
      <c r="D33743" t="s">
        <v>57842</v>
      </c>
      <c r="E33743" t="s">
        <v>12</v>
      </c>
      <c r="F33743" t="s">
        <v>6948</v>
      </c>
    </row>
    <row r="33744" spans="1:6" x14ac:dyDescent="0.25">
      <c r="B33744" t="s">
        <v>74869</v>
      </c>
      <c r="D33744" t="s">
        <v>57842</v>
      </c>
      <c r="E33744" t="s">
        <v>12</v>
      </c>
      <c r="F33744" t="s">
        <v>43089</v>
      </c>
    </row>
    <row r="33745" spans="1:6" x14ac:dyDescent="0.25">
      <c r="A33745" t="s">
        <v>20613</v>
      </c>
      <c r="B33745" t="s">
        <v>20614</v>
      </c>
      <c r="C33745" t="s">
        <v>20615</v>
      </c>
      <c r="D33745" t="s">
        <v>57842</v>
      </c>
      <c r="E33745" t="s">
        <v>12</v>
      </c>
      <c r="F33745" t="s">
        <v>20616</v>
      </c>
    </row>
    <row r="33746" spans="1:6" x14ac:dyDescent="0.25">
      <c r="A33746" t="s">
        <v>1565</v>
      </c>
      <c r="B33746" t="s">
        <v>1566</v>
      </c>
      <c r="C33746" t="s">
        <v>1567</v>
      </c>
      <c r="D33746" t="s">
        <v>57842</v>
      </c>
      <c r="E33746" t="s">
        <v>12</v>
      </c>
      <c r="F33746" t="s">
        <v>1568</v>
      </c>
    </row>
    <row r="33747" spans="1:6" x14ac:dyDescent="0.25">
      <c r="B33747" t="s">
        <v>65324</v>
      </c>
      <c r="D33747" t="s">
        <v>57842</v>
      </c>
      <c r="E33747" t="s">
        <v>12</v>
      </c>
      <c r="F33747" t="s">
        <v>43078</v>
      </c>
    </row>
    <row r="33748" spans="1:6" x14ac:dyDescent="0.25">
      <c r="A33748" t="s">
        <v>4252</v>
      </c>
      <c r="B33748" t="s">
        <v>4253</v>
      </c>
      <c r="C33748" t="s">
        <v>4254</v>
      </c>
      <c r="D33748" t="s">
        <v>57842</v>
      </c>
      <c r="E33748" t="s">
        <v>12</v>
      </c>
      <c r="F33748" t="s">
        <v>4255</v>
      </c>
    </row>
    <row r="33749" spans="1:6" x14ac:dyDescent="0.25">
      <c r="A33749" t="s">
        <v>4709</v>
      </c>
      <c r="B33749" t="s">
        <v>4710</v>
      </c>
      <c r="C33749" t="s">
        <v>4711</v>
      </c>
      <c r="D33749" t="s">
        <v>57842</v>
      </c>
      <c r="E33749" t="s">
        <v>12</v>
      </c>
      <c r="F33749" t="s">
        <v>4712</v>
      </c>
    </row>
    <row r="33750" spans="1:6" x14ac:dyDescent="0.25">
      <c r="B33750" t="s">
        <v>62965</v>
      </c>
      <c r="C33750" t="s">
        <v>54718</v>
      </c>
      <c r="D33750" t="s">
        <v>57842</v>
      </c>
      <c r="E33750" t="s">
        <v>12</v>
      </c>
      <c r="F33750" t="s">
        <v>43194</v>
      </c>
    </row>
    <row r="33751" spans="1:6" x14ac:dyDescent="0.25">
      <c r="A33751" t="s">
        <v>22720</v>
      </c>
      <c r="B33751" t="s">
        <v>22721</v>
      </c>
      <c r="C33751" t="s">
        <v>22722</v>
      </c>
      <c r="D33751" t="s">
        <v>57842</v>
      </c>
      <c r="E33751" t="s">
        <v>12</v>
      </c>
      <c r="F33751" t="s">
        <v>22723</v>
      </c>
    </row>
    <row r="33752" spans="1:6" x14ac:dyDescent="0.25">
      <c r="A33752" t="s">
        <v>27855</v>
      </c>
      <c r="B33752" t="s">
        <v>27856</v>
      </c>
      <c r="C33752" t="s">
        <v>27857</v>
      </c>
      <c r="D33752" t="s">
        <v>57842</v>
      </c>
      <c r="E33752" t="s">
        <v>12</v>
      </c>
      <c r="F33752" t="s">
        <v>27858</v>
      </c>
    </row>
    <row r="33753" spans="1:6" x14ac:dyDescent="0.25">
      <c r="A33753" t="s">
        <v>23593</v>
      </c>
      <c r="B33753" t="s">
        <v>23594</v>
      </c>
      <c r="C33753" t="s">
        <v>23595</v>
      </c>
      <c r="D33753" t="s">
        <v>57842</v>
      </c>
      <c r="E33753" t="s">
        <v>12</v>
      </c>
      <c r="F33753" t="s">
        <v>23596</v>
      </c>
    </row>
    <row r="33754" spans="1:6" x14ac:dyDescent="0.25">
      <c r="A33754" t="s">
        <v>11824</v>
      </c>
      <c r="B33754" t="s">
        <v>11825</v>
      </c>
      <c r="C33754" t="s">
        <v>11826</v>
      </c>
      <c r="D33754" t="s">
        <v>57842</v>
      </c>
      <c r="E33754" t="s">
        <v>12</v>
      </c>
      <c r="F33754" t="s">
        <v>11827</v>
      </c>
    </row>
    <row r="33755" spans="1:6" x14ac:dyDescent="0.25">
      <c r="A33755" t="s">
        <v>4487</v>
      </c>
      <c r="B33755" t="s">
        <v>4488</v>
      </c>
      <c r="C33755" t="s">
        <v>4489</v>
      </c>
      <c r="D33755" t="s">
        <v>57842</v>
      </c>
      <c r="E33755" t="s">
        <v>12</v>
      </c>
      <c r="F33755" t="s">
        <v>4490</v>
      </c>
    </row>
    <row r="33756" spans="1:6" x14ac:dyDescent="0.25">
      <c r="A33756" t="s">
        <v>10286</v>
      </c>
      <c r="B33756" t="s">
        <v>10287</v>
      </c>
      <c r="C33756" t="s">
        <v>10288</v>
      </c>
      <c r="D33756" t="s">
        <v>57842</v>
      </c>
      <c r="E33756" t="s">
        <v>12</v>
      </c>
      <c r="F33756" t="s">
        <v>10289</v>
      </c>
    </row>
    <row r="33757" spans="1:6" x14ac:dyDescent="0.25">
      <c r="A33757" t="s">
        <v>20675</v>
      </c>
      <c r="B33757" t="s">
        <v>20676</v>
      </c>
      <c r="D33757" t="s">
        <v>57842</v>
      </c>
      <c r="E33757" t="s">
        <v>12</v>
      </c>
      <c r="F33757" t="s">
        <v>20677</v>
      </c>
    </row>
    <row r="33758" spans="1:6" x14ac:dyDescent="0.25">
      <c r="A33758" t="s">
        <v>7254</v>
      </c>
      <c r="B33758" t="s">
        <v>7255</v>
      </c>
      <c r="C33758" t="s">
        <v>7256</v>
      </c>
      <c r="D33758" t="s">
        <v>57842</v>
      </c>
      <c r="E33758" t="s">
        <v>12</v>
      </c>
      <c r="F33758" t="s">
        <v>7257</v>
      </c>
    </row>
    <row r="33759" spans="1:6" x14ac:dyDescent="0.25">
      <c r="A33759" t="s">
        <v>77356</v>
      </c>
      <c r="B33759" t="s">
        <v>58188</v>
      </c>
      <c r="C33759" t="s">
        <v>51506</v>
      </c>
      <c r="D33759" t="s">
        <v>57842</v>
      </c>
      <c r="E33759" t="s">
        <v>12</v>
      </c>
      <c r="F33759" t="s">
        <v>43250</v>
      </c>
    </row>
    <row r="33760" spans="1:6" x14ac:dyDescent="0.25">
      <c r="A33760" t="s">
        <v>22268</v>
      </c>
      <c r="B33760" t="s">
        <v>22269</v>
      </c>
      <c r="C33760" t="s">
        <v>22270</v>
      </c>
      <c r="D33760" t="s">
        <v>57842</v>
      </c>
      <c r="E33760" t="s">
        <v>12</v>
      </c>
      <c r="F33760" t="s">
        <v>22271</v>
      </c>
    </row>
    <row r="33761" spans="1:6" x14ac:dyDescent="0.25">
      <c r="A33761" t="s">
        <v>23598</v>
      </c>
      <c r="B33761" t="s">
        <v>23599</v>
      </c>
      <c r="C33761" t="s">
        <v>23600</v>
      </c>
      <c r="D33761" t="s">
        <v>57842</v>
      </c>
      <c r="E33761" t="s">
        <v>12</v>
      </c>
      <c r="F33761" t="s">
        <v>23601</v>
      </c>
    </row>
    <row r="33762" spans="1:6" x14ac:dyDescent="0.25">
      <c r="A33762" t="s">
        <v>35753</v>
      </c>
      <c r="B33762" t="s">
        <v>35754</v>
      </c>
      <c r="C33762" t="s">
        <v>35755</v>
      </c>
      <c r="D33762" t="s">
        <v>34602</v>
      </c>
      <c r="E33762" t="s">
        <v>12</v>
      </c>
      <c r="F33762" t="s">
        <v>35756</v>
      </c>
    </row>
    <row r="33763" spans="1:6" x14ac:dyDescent="0.25">
      <c r="A33763" t="s">
        <v>8275</v>
      </c>
      <c r="B33763" t="s">
        <v>8276</v>
      </c>
      <c r="C33763" t="s">
        <v>8277</v>
      </c>
      <c r="D33763" t="s">
        <v>57842</v>
      </c>
      <c r="E33763" t="s">
        <v>12</v>
      </c>
      <c r="F33763" t="s">
        <v>8278</v>
      </c>
    </row>
    <row r="33764" spans="1:6" x14ac:dyDescent="0.25">
      <c r="A33764" t="s">
        <v>10688</v>
      </c>
      <c r="B33764" t="s">
        <v>7163</v>
      </c>
      <c r="C33764" t="s">
        <v>10689</v>
      </c>
      <c r="D33764" t="s">
        <v>57842</v>
      </c>
      <c r="E33764" t="s">
        <v>12</v>
      </c>
      <c r="F33764" t="s">
        <v>10690</v>
      </c>
    </row>
    <row r="33765" spans="1:6" x14ac:dyDescent="0.25">
      <c r="A33765" t="s">
        <v>22235</v>
      </c>
      <c r="B33765" t="s">
        <v>22236</v>
      </c>
      <c r="C33765" t="s">
        <v>22237</v>
      </c>
      <c r="D33765" t="s">
        <v>57842</v>
      </c>
      <c r="E33765" t="s">
        <v>12</v>
      </c>
      <c r="F33765" t="s">
        <v>22238</v>
      </c>
    </row>
    <row r="33766" spans="1:6" x14ac:dyDescent="0.25">
      <c r="B33766" t="s">
        <v>70112</v>
      </c>
      <c r="C33766" t="s">
        <v>10254</v>
      </c>
      <c r="D33766" t="s">
        <v>57842</v>
      </c>
      <c r="E33766" t="s">
        <v>12</v>
      </c>
      <c r="F33766" t="s">
        <v>43117</v>
      </c>
    </row>
    <row r="33767" spans="1:6" x14ac:dyDescent="0.25">
      <c r="A33767" t="s">
        <v>27799</v>
      </c>
      <c r="B33767" t="s">
        <v>27800</v>
      </c>
      <c r="C33767" t="s">
        <v>27801</v>
      </c>
      <c r="D33767" t="s">
        <v>57842</v>
      </c>
      <c r="E33767" t="s">
        <v>12</v>
      </c>
      <c r="F33767" t="s">
        <v>27802</v>
      </c>
    </row>
    <row r="33768" spans="1:6" x14ac:dyDescent="0.25">
      <c r="B33768" t="s">
        <v>74851</v>
      </c>
      <c r="C33768" t="s">
        <v>34056</v>
      </c>
      <c r="D33768" t="s">
        <v>57842</v>
      </c>
      <c r="E33768" t="s">
        <v>12</v>
      </c>
      <c r="F33768" t="s">
        <v>43158</v>
      </c>
    </row>
    <row r="33769" spans="1:6" x14ac:dyDescent="0.25">
      <c r="A33769" t="s">
        <v>1431</v>
      </c>
      <c r="B33769" t="s">
        <v>1432</v>
      </c>
      <c r="C33769" t="s">
        <v>1433</v>
      </c>
      <c r="D33769" t="s">
        <v>57842</v>
      </c>
      <c r="E33769" t="s">
        <v>12</v>
      </c>
      <c r="F33769" t="s">
        <v>1434</v>
      </c>
    </row>
    <row r="33770" spans="1:6" x14ac:dyDescent="0.25">
      <c r="B33770" t="s">
        <v>74852</v>
      </c>
      <c r="C33770" t="s">
        <v>41170</v>
      </c>
      <c r="D33770" t="s">
        <v>57842</v>
      </c>
      <c r="E33770" t="s">
        <v>12</v>
      </c>
      <c r="F33770" t="s">
        <v>43195</v>
      </c>
    </row>
    <row r="33771" spans="1:6" x14ac:dyDescent="0.25">
      <c r="A33771" t="s">
        <v>26357</v>
      </c>
      <c r="B33771" t="s">
        <v>26358</v>
      </c>
      <c r="C33771" t="s">
        <v>26359</v>
      </c>
      <c r="D33771" t="s">
        <v>57842</v>
      </c>
      <c r="E33771" t="s">
        <v>12</v>
      </c>
      <c r="F33771" t="s">
        <v>26360</v>
      </c>
    </row>
    <row r="33772" spans="1:6" x14ac:dyDescent="0.25">
      <c r="A33772" t="s">
        <v>34006</v>
      </c>
      <c r="B33772" t="s">
        <v>34007</v>
      </c>
      <c r="C33772" t="s">
        <v>34008</v>
      </c>
      <c r="D33772" t="s">
        <v>57842</v>
      </c>
      <c r="E33772" t="s">
        <v>12</v>
      </c>
      <c r="F33772" t="s">
        <v>34009</v>
      </c>
    </row>
    <row r="33773" spans="1:6" x14ac:dyDescent="0.25">
      <c r="A33773" t="s">
        <v>10028</v>
      </c>
      <c r="B33773" t="s">
        <v>10029</v>
      </c>
      <c r="C33773" t="s">
        <v>10030</v>
      </c>
      <c r="D33773" t="s">
        <v>57842</v>
      </c>
      <c r="E33773" t="s">
        <v>12</v>
      </c>
      <c r="F33773" t="s">
        <v>10031</v>
      </c>
    </row>
    <row r="33774" spans="1:6" x14ac:dyDescent="0.25">
      <c r="A33774" t="s">
        <v>30076</v>
      </c>
      <c r="B33774" t="s">
        <v>30077</v>
      </c>
      <c r="C33774" t="s">
        <v>30078</v>
      </c>
      <c r="D33774" t="s">
        <v>57842</v>
      </c>
      <c r="E33774" t="s">
        <v>12</v>
      </c>
      <c r="F33774" t="s">
        <v>30079</v>
      </c>
    </row>
    <row r="33775" spans="1:6" x14ac:dyDescent="0.25">
      <c r="A33775" t="s">
        <v>9100</v>
      </c>
      <c r="B33775" t="s">
        <v>9101</v>
      </c>
      <c r="C33775" t="s">
        <v>9102</v>
      </c>
      <c r="D33775" t="s">
        <v>57842</v>
      </c>
      <c r="E33775" t="s">
        <v>12</v>
      </c>
      <c r="F33775" t="s">
        <v>9103</v>
      </c>
    </row>
    <row r="33776" spans="1:6" x14ac:dyDescent="0.25">
      <c r="A33776" t="s">
        <v>5517</v>
      </c>
      <c r="B33776" t="s">
        <v>39143</v>
      </c>
      <c r="C33776" t="s">
        <v>39144</v>
      </c>
      <c r="D33776" t="s">
        <v>57842</v>
      </c>
      <c r="E33776" t="s">
        <v>12</v>
      </c>
      <c r="F33776" t="s">
        <v>39145</v>
      </c>
    </row>
    <row r="33777" spans="1:6" x14ac:dyDescent="0.25">
      <c r="A33777" t="s">
        <v>41284</v>
      </c>
      <c r="B33777" t="s">
        <v>41285</v>
      </c>
      <c r="C33777" t="s">
        <v>41286</v>
      </c>
      <c r="D33777" t="s">
        <v>34602</v>
      </c>
      <c r="E33777" t="s">
        <v>12</v>
      </c>
      <c r="F33777" t="s">
        <v>41287</v>
      </c>
    </row>
    <row r="33778" spans="1:6" x14ac:dyDescent="0.25">
      <c r="A33778" t="s">
        <v>31865</v>
      </c>
      <c r="B33778" t="s">
        <v>31866</v>
      </c>
      <c r="D33778" t="s">
        <v>614</v>
      </c>
      <c r="E33778" t="s">
        <v>12</v>
      </c>
      <c r="F33778" t="s">
        <v>31867</v>
      </c>
    </row>
    <row r="33779" spans="1:6" x14ac:dyDescent="0.25">
      <c r="A33779" t="s">
        <v>4356</v>
      </c>
      <c r="B33779" t="s">
        <v>4357</v>
      </c>
      <c r="D33779" t="s">
        <v>57842</v>
      </c>
      <c r="E33779" t="s">
        <v>12</v>
      </c>
      <c r="F33779" t="s">
        <v>4358</v>
      </c>
    </row>
    <row r="33780" spans="1:6" x14ac:dyDescent="0.25">
      <c r="A33780" t="s">
        <v>4634</v>
      </c>
      <c r="B33780" t="s">
        <v>4635</v>
      </c>
      <c r="C33780" t="s">
        <v>4636</v>
      </c>
      <c r="D33780" t="s">
        <v>57842</v>
      </c>
      <c r="E33780" t="s">
        <v>12</v>
      </c>
      <c r="F33780" t="s">
        <v>4637</v>
      </c>
    </row>
    <row r="33781" spans="1:6" x14ac:dyDescent="0.25">
      <c r="A33781" t="s">
        <v>13982</v>
      </c>
      <c r="B33781" t="s">
        <v>13983</v>
      </c>
      <c r="C33781" t="s">
        <v>13984</v>
      </c>
      <c r="D33781" t="s">
        <v>57842</v>
      </c>
      <c r="E33781" t="s">
        <v>12</v>
      </c>
      <c r="F33781" t="s">
        <v>13985</v>
      </c>
    </row>
    <row r="33782" spans="1:6" x14ac:dyDescent="0.25">
      <c r="B33782" t="s">
        <v>72496</v>
      </c>
      <c r="C33782" t="s">
        <v>58152</v>
      </c>
      <c r="D33782" t="s">
        <v>57842</v>
      </c>
      <c r="E33782" t="s">
        <v>12</v>
      </c>
      <c r="F33782" t="s">
        <v>43201</v>
      </c>
    </row>
    <row r="33783" spans="1:6" x14ac:dyDescent="0.25">
      <c r="B33783" t="s">
        <v>64621</v>
      </c>
      <c r="C33783" t="s">
        <v>60611</v>
      </c>
      <c r="D33783" t="s">
        <v>59851</v>
      </c>
      <c r="E33783" t="s">
        <v>12</v>
      </c>
      <c r="F33783" t="s">
        <v>78972</v>
      </c>
    </row>
    <row r="33784" spans="1:6" x14ac:dyDescent="0.25">
      <c r="B33784" t="s">
        <v>67654</v>
      </c>
      <c r="D33784" t="s">
        <v>57842</v>
      </c>
      <c r="E33784" t="s">
        <v>12</v>
      </c>
      <c r="F33784" t="s">
        <v>43124</v>
      </c>
    </row>
    <row r="33785" spans="1:6" x14ac:dyDescent="0.25">
      <c r="B33785" t="s">
        <v>72497</v>
      </c>
      <c r="C33785" t="s">
        <v>72498</v>
      </c>
      <c r="D33785" t="s">
        <v>57842</v>
      </c>
      <c r="E33785" t="s">
        <v>12</v>
      </c>
      <c r="F33785" t="s">
        <v>43163</v>
      </c>
    </row>
    <row r="33786" spans="1:6" x14ac:dyDescent="0.25">
      <c r="A33786" t="s">
        <v>4677</v>
      </c>
      <c r="B33786" t="s">
        <v>4678</v>
      </c>
      <c r="C33786" t="s">
        <v>4679</v>
      </c>
      <c r="D33786" t="s">
        <v>57842</v>
      </c>
      <c r="E33786" t="s">
        <v>12</v>
      </c>
      <c r="F33786" t="s">
        <v>4680</v>
      </c>
    </row>
    <row r="33787" spans="1:6" x14ac:dyDescent="0.25">
      <c r="B33787" t="s">
        <v>67655</v>
      </c>
      <c r="C33787" t="s">
        <v>58171</v>
      </c>
      <c r="D33787" t="s">
        <v>57842</v>
      </c>
      <c r="E33787" t="s">
        <v>12</v>
      </c>
      <c r="F33787" t="s">
        <v>43145</v>
      </c>
    </row>
    <row r="33788" spans="1:6" x14ac:dyDescent="0.25">
      <c r="A33788" t="s">
        <v>28007</v>
      </c>
      <c r="B33788" t="s">
        <v>28008</v>
      </c>
      <c r="C33788" t="s">
        <v>28009</v>
      </c>
      <c r="D33788" t="s">
        <v>57842</v>
      </c>
      <c r="E33788" t="s">
        <v>12</v>
      </c>
      <c r="F33788" t="s">
        <v>28010</v>
      </c>
    </row>
    <row r="33789" spans="1:6" x14ac:dyDescent="0.25">
      <c r="A33789" t="s">
        <v>29393</v>
      </c>
      <c r="B33789" t="s">
        <v>29394</v>
      </c>
      <c r="C33789" t="s">
        <v>29395</v>
      </c>
      <c r="D33789" t="s">
        <v>57842</v>
      </c>
      <c r="E33789" t="s">
        <v>12</v>
      </c>
      <c r="F33789" t="s">
        <v>29396</v>
      </c>
    </row>
    <row r="33790" spans="1:6" x14ac:dyDescent="0.25">
      <c r="A33790" t="s">
        <v>23401</v>
      </c>
      <c r="B33790" t="s">
        <v>23402</v>
      </c>
      <c r="C33790" t="s">
        <v>23403</v>
      </c>
      <c r="D33790" t="s">
        <v>57842</v>
      </c>
      <c r="E33790" t="s">
        <v>12</v>
      </c>
      <c r="F33790" t="s">
        <v>23404</v>
      </c>
    </row>
    <row r="33791" spans="1:6" x14ac:dyDescent="0.25">
      <c r="A33791" t="s">
        <v>16061</v>
      </c>
      <c r="B33791" t="s">
        <v>16062</v>
      </c>
      <c r="C33791" t="s">
        <v>16063</v>
      </c>
      <c r="D33791" t="s">
        <v>57842</v>
      </c>
      <c r="E33791" t="s">
        <v>12</v>
      </c>
      <c r="F33791" t="s">
        <v>16064</v>
      </c>
    </row>
    <row r="33792" spans="1:6" x14ac:dyDescent="0.25">
      <c r="A33792" t="s">
        <v>20271</v>
      </c>
      <c r="B33792" t="s">
        <v>20272</v>
      </c>
      <c r="C33792" t="s">
        <v>5218</v>
      </c>
      <c r="D33792" t="s">
        <v>57842</v>
      </c>
      <c r="E33792" t="s">
        <v>12</v>
      </c>
      <c r="F33792" t="s">
        <v>20273</v>
      </c>
    </row>
    <row r="33793" spans="1:6" x14ac:dyDescent="0.25">
      <c r="A33793" t="s">
        <v>1460</v>
      </c>
      <c r="B33793" t="s">
        <v>1461</v>
      </c>
      <c r="C33793" t="s">
        <v>1462</v>
      </c>
      <c r="D33793" t="s">
        <v>57842</v>
      </c>
      <c r="E33793" t="s">
        <v>12</v>
      </c>
      <c r="F33793" t="s">
        <v>1463</v>
      </c>
    </row>
    <row r="33794" spans="1:6" x14ac:dyDescent="0.25">
      <c r="A33794" t="s">
        <v>40453</v>
      </c>
      <c r="B33794" t="s">
        <v>40454</v>
      </c>
      <c r="C33794" t="s">
        <v>40455</v>
      </c>
      <c r="D33794" t="s">
        <v>34602</v>
      </c>
      <c r="E33794" t="s">
        <v>12</v>
      </c>
      <c r="F33794" t="s">
        <v>40456</v>
      </c>
    </row>
    <row r="33795" spans="1:6" x14ac:dyDescent="0.25">
      <c r="A33795" t="s">
        <v>1464</v>
      </c>
      <c r="B33795" t="s">
        <v>1465</v>
      </c>
      <c r="C33795" t="s">
        <v>1466</v>
      </c>
      <c r="D33795" t="s">
        <v>57842</v>
      </c>
      <c r="E33795" t="s">
        <v>12</v>
      </c>
      <c r="F33795" t="s">
        <v>1467</v>
      </c>
    </row>
    <row r="33796" spans="1:6" x14ac:dyDescent="0.25">
      <c r="A33796" t="s">
        <v>23629</v>
      </c>
      <c r="B33796" t="s">
        <v>23630</v>
      </c>
      <c r="C33796" t="s">
        <v>23631</v>
      </c>
      <c r="D33796" t="s">
        <v>57842</v>
      </c>
      <c r="E33796" t="s">
        <v>12</v>
      </c>
      <c r="F33796" t="s">
        <v>23632</v>
      </c>
    </row>
    <row r="33797" spans="1:6" x14ac:dyDescent="0.25">
      <c r="B33797" t="s">
        <v>65353</v>
      </c>
      <c r="D33797" t="s">
        <v>57842</v>
      </c>
      <c r="E33797" t="s">
        <v>12</v>
      </c>
      <c r="F33797" t="s">
        <v>43217</v>
      </c>
    </row>
    <row r="33798" spans="1:6" x14ac:dyDescent="0.25">
      <c r="A33798" t="s">
        <v>21518</v>
      </c>
      <c r="B33798" t="s">
        <v>21519</v>
      </c>
      <c r="C33798" t="s">
        <v>21520</v>
      </c>
      <c r="D33798" t="s">
        <v>57842</v>
      </c>
      <c r="E33798" t="s">
        <v>12</v>
      </c>
      <c r="F33798" t="s">
        <v>21521</v>
      </c>
    </row>
    <row r="33799" spans="1:6" x14ac:dyDescent="0.25">
      <c r="A33799" t="s">
        <v>31188</v>
      </c>
      <c r="B33799" t="s">
        <v>31189</v>
      </c>
      <c r="C33799" t="s">
        <v>31190</v>
      </c>
      <c r="D33799" t="s">
        <v>57842</v>
      </c>
      <c r="E33799" t="s">
        <v>12</v>
      </c>
      <c r="F33799" t="s">
        <v>31191</v>
      </c>
    </row>
    <row r="33800" spans="1:6" x14ac:dyDescent="0.25">
      <c r="A33800" t="s">
        <v>7371</v>
      </c>
      <c r="B33800" t="s">
        <v>7372</v>
      </c>
      <c r="C33800" t="s">
        <v>7373</v>
      </c>
      <c r="D33800" t="s">
        <v>57842</v>
      </c>
      <c r="E33800" t="s">
        <v>12</v>
      </c>
      <c r="F33800" t="s">
        <v>7374</v>
      </c>
    </row>
    <row r="33801" spans="1:6" x14ac:dyDescent="0.25">
      <c r="A33801" t="s">
        <v>7383</v>
      </c>
      <c r="B33801" t="s">
        <v>7384</v>
      </c>
      <c r="C33801" t="s">
        <v>7385</v>
      </c>
      <c r="D33801" t="s">
        <v>57842</v>
      </c>
      <c r="E33801" t="s">
        <v>12</v>
      </c>
      <c r="F33801" t="s">
        <v>7386</v>
      </c>
    </row>
    <row r="33802" spans="1:6" x14ac:dyDescent="0.25">
      <c r="B33802" t="s">
        <v>70119</v>
      </c>
      <c r="D33802" t="s">
        <v>57842</v>
      </c>
      <c r="E33802" t="s">
        <v>12</v>
      </c>
      <c r="F33802" t="s">
        <v>43167</v>
      </c>
    </row>
    <row r="33803" spans="1:6" x14ac:dyDescent="0.25">
      <c r="B33803" t="s">
        <v>62561</v>
      </c>
      <c r="D33803" t="s">
        <v>34602</v>
      </c>
      <c r="E33803" t="s">
        <v>12</v>
      </c>
      <c r="F33803" t="s">
        <v>77700</v>
      </c>
    </row>
    <row r="33804" spans="1:6" x14ac:dyDescent="0.25">
      <c r="B33804" t="s">
        <v>67698</v>
      </c>
      <c r="C33804" t="s">
        <v>58152</v>
      </c>
      <c r="D33804" t="s">
        <v>57842</v>
      </c>
      <c r="E33804" t="s">
        <v>12</v>
      </c>
      <c r="F33804" t="s">
        <v>43168</v>
      </c>
    </row>
    <row r="33805" spans="1:6" x14ac:dyDescent="0.25">
      <c r="B33805" t="s">
        <v>74902</v>
      </c>
      <c r="C33805" t="s">
        <v>74903</v>
      </c>
      <c r="D33805" t="s">
        <v>57842</v>
      </c>
      <c r="E33805" t="s">
        <v>12</v>
      </c>
      <c r="F33805" t="s">
        <v>43468</v>
      </c>
    </row>
    <row r="33806" spans="1:6" x14ac:dyDescent="0.25">
      <c r="A33806" t="s">
        <v>10334</v>
      </c>
      <c r="B33806" t="s">
        <v>10335</v>
      </c>
      <c r="C33806" t="s">
        <v>10336</v>
      </c>
      <c r="D33806" t="s">
        <v>57842</v>
      </c>
      <c r="E33806" t="s">
        <v>12</v>
      </c>
      <c r="F33806" t="s">
        <v>10337</v>
      </c>
    </row>
    <row r="33807" spans="1:6" x14ac:dyDescent="0.25">
      <c r="A33807" t="s">
        <v>4814</v>
      </c>
      <c r="B33807" t="s">
        <v>4815</v>
      </c>
      <c r="C33807" t="s">
        <v>4816</v>
      </c>
      <c r="D33807" t="s">
        <v>57842</v>
      </c>
      <c r="E33807" t="s">
        <v>12</v>
      </c>
      <c r="F33807" t="s">
        <v>4817</v>
      </c>
    </row>
    <row r="33808" spans="1:6" x14ac:dyDescent="0.25">
      <c r="B33808" t="s">
        <v>74904</v>
      </c>
      <c r="C33808" t="s">
        <v>74905</v>
      </c>
      <c r="D33808" t="s">
        <v>57842</v>
      </c>
      <c r="E33808" t="s">
        <v>12</v>
      </c>
      <c r="F33808" t="s">
        <v>43420</v>
      </c>
    </row>
    <row r="33809" spans="1:6" x14ac:dyDescent="0.25">
      <c r="A33809" t="s">
        <v>10016</v>
      </c>
      <c r="B33809" t="s">
        <v>10022</v>
      </c>
      <c r="C33809" t="s">
        <v>10018</v>
      </c>
      <c r="D33809" t="s">
        <v>57842</v>
      </c>
      <c r="E33809" t="s">
        <v>12</v>
      </c>
      <c r="F33809" t="s">
        <v>10023</v>
      </c>
    </row>
    <row r="33810" spans="1:6" x14ac:dyDescent="0.25">
      <c r="A33810" t="s">
        <v>14533</v>
      </c>
      <c r="B33810" t="s">
        <v>14534</v>
      </c>
      <c r="C33810" t="s">
        <v>14535</v>
      </c>
      <c r="D33810" t="s">
        <v>57842</v>
      </c>
      <c r="E33810" t="s">
        <v>12</v>
      </c>
      <c r="F33810" t="s">
        <v>14536</v>
      </c>
    </row>
    <row r="33811" spans="1:6" x14ac:dyDescent="0.25">
      <c r="A33811" t="s">
        <v>4642</v>
      </c>
      <c r="B33811" t="s">
        <v>4643</v>
      </c>
      <c r="C33811" t="s">
        <v>4644</v>
      </c>
      <c r="D33811" t="s">
        <v>57842</v>
      </c>
      <c r="E33811" t="s">
        <v>12</v>
      </c>
      <c r="F33811" t="s">
        <v>4645</v>
      </c>
    </row>
    <row r="33812" spans="1:6" x14ac:dyDescent="0.25">
      <c r="A33812" t="s">
        <v>18303</v>
      </c>
      <c r="B33812" t="s">
        <v>18304</v>
      </c>
      <c r="C33812" t="s">
        <v>18305</v>
      </c>
      <c r="D33812" t="s">
        <v>57842</v>
      </c>
      <c r="E33812" t="s">
        <v>12</v>
      </c>
      <c r="F33812" t="s">
        <v>18306</v>
      </c>
    </row>
    <row r="33813" spans="1:6" x14ac:dyDescent="0.25">
      <c r="A33813" t="s">
        <v>21093</v>
      </c>
      <c r="B33813" t="s">
        <v>21094</v>
      </c>
      <c r="C33813" t="s">
        <v>21095</v>
      </c>
      <c r="D33813" t="s">
        <v>57842</v>
      </c>
      <c r="E33813" t="s">
        <v>12</v>
      </c>
      <c r="F33813" t="s">
        <v>21096</v>
      </c>
    </row>
    <row r="33814" spans="1:6" x14ac:dyDescent="0.25">
      <c r="A33814" t="s">
        <v>10355</v>
      </c>
      <c r="B33814" t="s">
        <v>10356</v>
      </c>
      <c r="C33814" t="s">
        <v>10357</v>
      </c>
      <c r="D33814" t="s">
        <v>57842</v>
      </c>
      <c r="E33814" t="s">
        <v>12</v>
      </c>
      <c r="F33814" t="s">
        <v>10358</v>
      </c>
    </row>
    <row r="33815" spans="1:6" x14ac:dyDescent="0.25">
      <c r="A33815" t="s">
        <v>34382</v>
      </c>
      <c r="B33815" t="s">
        <v>34383</v>
      </c>
      <c r="C33815" t="s">
        <v>34384</v>
      </c>
      <c r="D33815" t="s">
        <v>57842</v>
      </c>
      <c r="E33815" t="s">
        <v>12</v>
      </c>
      <c r="F33815" t="s">
        <v>34385</v>
      </c>
    </row>
    <row r="33816" spans="1:6" x14ac:dyDescent="0.25">
      <c r="A33816" t="s">
        <v>31445</v>
      </c>
      <c r="B33816" t="s">
        <v>31446</v>
      </c>
      <c r="C33816" t="s">
        <v>31447</v>
      </c>
      <c r="D33816" t="s">
        <v>57842</v>
      </c>
      <c r="E33816" t="s">
        <v>12</v>
      </c>
      <c r="F33816" t="s">
        <v>31448</v>
      </c>
    </row>
    <row r="33817" spans="1:6" x14ac:dyDescent="0.25">
      <c r="A33817" t="s">
        <v>13958</v>
      </c>
      <c r="B33817" t="s">
        <v>13959</v>
      </c>
      <c r="C33817" t="s">
        <v>13960</v>
      </c>
      <c r="D33817" t="s">
        <v>57842</v>
      </c>
      <c r="E33817" t="s">
        <v>12</v>
      </c>
      <c r="F33817" t="s">
        <v>13961</v>
      </c>
    </row>
    <row r="33818" spans="1:6" x14ac:dyDescent="0.25">
      <c r="A33818" t="s">
        <v>27787</v>
      </c>
      <c r="B33818" t="s">
        <v>27788</v>
      </c>
      <c r="C33818" t="s">
        <v>27789</v>
      </c>
      <c r="D33818" t="s">
        <v>57842</v>
      </c>
      <c r="E33818" t="s">
        <v>12</v>
      </c>
      <c r="F33818" t="s">
        <v>27790</v>
      </c>
    </row>
    <row r="33819" spans="1:6" x14ac:dyDescent="0.25">
      <c r="A33819" t="s">
        <v>16830</v>
      </c>
      <c r="B33819" t="s">
        <v>16831</v>
      </c>
      <c r="C33819" t="s">
        <v>16832</v>
      </c>
      <c r="D33819" t="s">
        <v>57842</v>
      </c>
      <c r="E33819" t="s">
        <v>12</v>
      </c>
      <c r="F33819" t="s">
        <v>16833</v>
      </c>
    </row>
    <row r="33820" spans="1:6" x14ac:dyDescent="0.25">
      <c r="A33820" t="s">
        <v>23746</v>
      </c>
      <c r="B33820" t="s">
        <v>23747</v>
      </c>
      <c r="C33820" t="s">
        <v>23748</v>
      </c>
      <c r="D33820" t="s">
        <v>57842</v>
      </c>
      <c r="E33820" t="s">
        <v>12</v>
      </c>
      <c r="F33820" t="s">
        <v>23749</v>
      </c>
    </row>
    <row r="33821" spans="1:6" x14ac:dyDescent="0.25">
      <c r="A33821" t="s">
        <v>9344</v>
      </c>
      <c r="B33821" t="s">
        <v>36140</v>
      </c>
      <c r="C33821" t="s">
        <v>9346</v>
      </c>
      <c r="D33821" t="s">
        <v>57765</v>
      </c>
      <c r="E33821" t="s">
        <v>12</v>
      </c>
      <c r="F33821" t="s">
        <v>36141</v>
      </c>
    </row>
    <row r="33822" spans="1:6" x14ac:dyDescent="0.25">
      <c r="A33822" t="s">
        <v>34652</v>
      </c>
      <c r="B33822" t="s">
        <v>69637</v>
      </c>
      <c r="D33822" t="s">
        <v>34602</v>
      </c>
      <c r="E33822" t="s">
        <v>12</v>
      </c>
      <c r="F33822" t="s">
        <v>78852</v>
      </c>
    </row>
    <row r="33823" spans="1:6" x14ac:dyDescent="0.25">
      <c r="B33823" t="s">
        <v>72550</v>
      </c>
      <c r="C33823" t="s">
        <v>3816</v>
      </c>
      <c r="D33823" t="s">
        <v>57842</v>
      </c>
      <c r="E33823" t="s">
        <v>12</v>
      </c>
      <c r="F33823" t="s">
        <v>43216</v>
      </c>
    </row>
    <row r="33824" spans="1:6" x14ac:dyDescent="0.25">
      <c r="A33824" t="s">
        <v>4561</v>
      </c>
      <c r="B33824" t="s">
        <v>4562</v>
      </c>
      <c r="C33824" t="s">
        <v>4563</v>
      </c>
      <c r="D33824" t="s">
        <v>57842</v>
      </c>
      <c r="E33824" t="s">
        <v>12</v>
      </c>
      <c r="F33824" t="s">
        <v>4564</v>
      </c>
    </row>
    <row r="33825" spans="1:6" x14ac:dyDescent="0.25">
      <c r="A33825" t="s">
        <v>31917</v>
      </c>
      <c r="B33825" t="s">
        <v>31918</v>
      </c>
      <c r="C33825" t="s">
        <v>31919</v>
      </c>
      <c r="D33825" t="s">
        <v>57842</v>
      </c>
      <c r="E33825" t="s">
        <v>12</v>
      </c>
      <c r="F33825" t="s">
        <v>31920</v>
      </c>
    </row>
    <row r="33826" spans="1:6" x14ac:dyDescent="0.25">
      <c r="A33826" t="s">
        <v>6449</v>
      </c>
      <c r="B33826" t="s">
        <v>6450</v>
      </c>
      <c r="C33826" t="s">
        <v>6451</v>
      </c>
      <c r="D33826" t="s">
        <v>57842</v>
      </c>
      <c r="E33826" t="s">
        <v>12</v>
      </c>
      <c r="F33826" t="s">
        <v>6452</v>
      </c>
    </row>
    <row r="33827" spans="1:6" x14ac:dyDescent="0.25">
      <c r="A33827" t="s">
        <v>31629</v>
      </c>
      <c r="B33827" t="s">
        <v>31630</v>
      </c>
      <c r="C33827" t="s">
        <v>31631</v>
      </c>
      <c r="D33827" t="s">
        <v>57842</v>
      </c>
      <c r="E33827" t="s">
        <v>12</v>
      </c>
      <c r="F33827" t="s">
        <v>31632</v>
      </c>
    </row>
    <row r="33828" spans="1:6" x14ac:dyDescent="0.25">
      <c r="B33828" t="s">
        <v>65273</v>
      </c>
      <c r="D33828" t="s">
        <v>57842</v>
      </c>
      <c r="E33828" t="s">
        <v>12</v>
      </c>
      <c r="F33828" t="s">
        <v>43247</v>
      </c>
    </row>
    <row r="33829" spans="1:6" x14ac:dyDescent="0.25">
      <c r="A33829" t="s">
        <v>16300</v>
      </c>
      <c r="B33829" t="s">
        <v>16301</v>
      </c>
      <c r="C33829" t="s">
        <v>16302</v>
      </c>
      <c r="D33829" t="s">
        <v>57842</v>
      </c>
      <c r="E33829" t="s">
        <v>12</v>
      </c>
      <c r="F33829" t="s">
        <v>16303</v>
      </c>
    </row>
    <row r="33830" spans="1:6" x14ac:dyDescent="0.25">
      <c r="A33830" t="s">
        <v>18453</v>
      </c>
      <c r="B33830" t="s">
        <v>18454</v>
      </c>
      <c r="C33830" t="s">
        <v>18455</v>
      </c>
      <c r="D33830" t="s">
        <v>57842</v>
      </c>
      <c r="E33830" t="s">
        <v>12</v>
      </c>
      <c r="F33830" t="s">
        <v>18456</v>
      </c>
    </row>
    <row r="33831" spans="1:6" x14ac:dyDescent="0.25">
      <c r="A33831" t="s">
        <v>78137</v>
      </c>
      <c r="B33831" t="s">
        <v>72455</v>
      </c>
      <c r="C33831" t="s">
        <v>51087</v>
      </c>
      <c r="D33831" t="s">
        <v>57842</v>
      </c>
      <c r="E33831" t="s">
        <v>12</v>
      </c>
      <c r="F33831" t="s">
        <v>43926</v>
      </c>
    </row>
    <row r="33832" spans="1:6" x14ac:dyDescent="0.25">
      <c r="B33832" t="s">
        <v>67616</v>
      </c>
      <c r="D33832" t="s">
        <v>57842</v>
      </c>
      <c r="E33832" t="s">
        <v>12</v>
      </c>
      <c r="F33832" t="s">
        <v>43256</v>
      </c>
    </row>
    <row r="33833" spans="1:6" x14ac:dyDescent="0.25">
      <c r="A33833" t="s">
        <v>4474</v>
      </c>
      <c r="B33833" t="s">
        <v>4475</v>
      </c>
      <c r="C33833" t="s">
        <v>4476</v>
      </c>
      <c r="D33833" t="s">
        <v>57842</v>
      </c>
      <c r="E33833" t="s">
        <v>12</v>
      </c>
      <c r="F33833" t="s">
        <v>4477</v>
      </c>
    </row>
    <row r="33834" spans="1:6" x14ac:dyDescent="0.25">
      <c r="A33834" t="s">
        <v>34892</v>
      </c>
      <c r="B33834" t="s">
        <v>34893</v>
      </c>
      <c r="C33834" t="s">
        <v>34894</v>
      </c>
      <c r="D33834" t="s">
        <v>57765</v>
      </c>
      <c r="E33834" t="s">
        <v>12</v>
      </c>
      <c r="F33834" t="s">
        <v>34895</v>
      </c>
    </row>
    <row r="33835" spans="1:6" x14ac:dyDescent="0.25">
      <c r="A33835" t="s">
        <v>8208</v>
      </c>
      <c r="B33835" t="s">
        <v>22980</v>
      </c>
      <c r="C33835" t="s">
        <v>22981</v>
      </c>
      <c r="D33835" t="s">
        <v>57842</v>
      </c>
      <c r="E33835" t="s">
        <v>12</v>
      </c>
      <c r="F33835" t="s">
        <v>22982</v>
      </c>
    </row>
    <row r="33836" spans="1:6" x14ac:dyDescent="0.25">
      <c r="A33836" t="s">
        <v>23604</v>
      </c>
      <c r="B33836" t="s">
        <v>23605</v>
      </c>
      <c r="C33836" t="s">
        <v>23606</v>
      </c>
      <c r="D33836" t="s">
        <v>57842</v>
      </c>
      <c r="E33836" t="s">
        <v>12</v>
      </c>
      <c r="F33836" t="s">
        <v>23607</v>
      </c>
    </row>
    <row r="33837" spans="1:6" x14ac:dyDescent="0.25">
      <c r="A33837" t="s">
        <v>23295</v>
      </c>
      <c r="B33837" t="s">
        <v>23296</v>
      </c>
      <c r="C33837" t="s">
        <v>23297</v>
      </c>
      <c r="D33837" t="s">
        <v>57842</v>
      </c>
      <c r="E33837" t="s">
        <v>12</v>
      </c>
      <c r="F33837" t="s">
        <v>23298</v>
      </c>
    </row>
    <row r="33838" spans="1:6" x14ac:dyDescent="0.25">
      <c r="A33838" t="s">
        <v>44336</v>
      </c>
      <c r="B33838" t="s">
        <v>74806</v>
      </c>
      <c r="C33838" t="s">
        <v>7220</v>
      </c>
      <c r="D33838" t="s">
        <v>57842</v>
      </c>
      <c r="E33838" t="s">
        <v>12</v>
      </c>
      <c r="F33838" t="s">
        <v>43244</v>
      </c>
    </row>
    <row r="33839" spans="1:6" x14ac:dyDescent="0.25">
      <c r="A33839" t="s">
        <v>30583</v>
      </c>
      <c r="B33839" t="s">
        <v>30584</v>
      </c>
      <c r="C33839" t="s">
        <v>30585</v>
      </c>
      <c r="D33839" t="s">
        <v>57842</v>
      </c>
      <c r="E33839" t="s">
        <v>12</v>
      </c>
      <c r="F33839" t="s">
        <v>30586</v>
      </c>
    </row>
    <row r="33840" spans="1:6" x14ac:dyDescent="0.25">
      <c r="A33840" t="s">
        <v>22940</v>
      </c>
      <c r="B33840" t="s">
        <v>22941</v>
      </c>
      <c r="C33840" t="s">
        <v>22942</v>
      </c>
      <c r="D33840" t="s">
        <v>57842</v>
      </c>
      <c r="E33840" t="s">
        <v>12</v>
      </c>
      <c r="F33840" t="s">
        <v>22943</v>
      </c>
    </row>
    <row r="33841" spans="1:6" x14ac:dyDescent="0.25">
      <c r="A33841" t="s">
        <v>4940</v>
      </c>
      <c r="B33841" t="s">
        <v>4941</v>
      </c>
      <c r="C33841" t="s">
        <v>4942</v>
      </c>
      <c r="D33841" t="s">
        <v>57842</v>
      </c>
      <c r="E33841" t="s">
        <v>12</v>
      </c>
      <c r="F33841" t="s">
        <v>4943</v>
      </c>
    </row>
    <row r="33842" spans="1:6" x14ac:dyDescent="0.25">
      <c r="A33842" t="s">
        <v>28288</v>
      </c>
      <c r="B33842" t="s">
        <v>28289</v>
      </c>
      <c r="C33842" t="s">
        <v>28290</v>
      </c>
      <c r="D33842" t="s">
        <v>57842</v>
      </c>
      <c r="E33842" t="s">
        <v>12</v>
      </c>
      <c r="F33842" t="s">
        <v>28291</v>
      </c>
    </row>
    <row r="33843" spans="1:6" x14ac:dyDescent="0.25">
      <c r="A33843" t="s">
        <v>10617</v>
      </c>
      <c r="B33843" t="s">
        <v>10618</v>
      </c>
      <c r="C33843" t="s">
        <v>10619</v>
      </c>
      <c r="D33843" t="s">
        <v>57842</v>
      </c>
      <c r="E33843" t="s">
        <v>12</v>
      </c>
      <c r="F33843" t="s">
        <v>10620</v>
      </c>
    </row>
    <row r="33844" spans="1:6" x14ac:dyDescent="0.25">
      <c r="A33844" t="s">
        <v>10621</v>
      </c>
      <c r="B33844" t="s">
        <v>10622</v>
      </c>
      <c r="C33844" t="s">
        <v>10623</v>
      </c>
      <c r="D33844" t="s">
        <v>57842</v>
      </c>
      <c r="E33844" t="s">
        <v>12</v>
      </c>
      <c r="F33844" t="s">
        <v>10624</v>
      </c>
    </row>
    <row r="33845" spans="1:6" x14ac:dyDescent="0.25">
      <c r="A33845" t="s">
        <v>10632</v>
      </c>
      <c r="B33845" t="s">
        <v>10633</v>
      </c>
      <c r="C33845" t="s">
        <v>10634</v>
      </c>
      <c r="D33845" t="s">
        <v>57842</v>
      </c>
      <c r="E33845" t="s">
        <v>12</v>
      </c>
      <c r="F33845" t="s">
        <v>10635</v>
      </c>
    </row>
    <row r="33846" spans="1:6" x14ac:dyDescent="0.25">
      <c r="A33846" t="s">
        <v>32568</v>
      </c>
      <c r="B33846" t="s">
        <v>32569</v>
      </c>
      <c r="C33846" t="s">
        <v>32570</v>
      </c>
      <c r="D33846" t="s">
        <v>57842</v>
      </c>
      <c r="E33846" t="s">
        <v>12</v>
      </c>
      <c r="F33846" t="s">
        <v>32571</v>
      </c>
    </row>
    <row r="33847" spans="1:6" x14ac:dyDescent="0.25">
      <c r="A33847" t="s">
        <v>10640</v>
      </c>
      <c r="B33847" t="s">
        <v>10641</v>
      </c>
      <c r="C33847" t="s">
        <v>10642</v>
      </c>
      <c r="D33847" t="s">
        <v>57842</v>
      </c>
      <c r="E33847" t="s">
        <v>12</v>
      </c>
      <c r="F33847" t="s">
        <v>10643</v>
      </c>
    </row>
    <row r="33848" spans="1:6" x14ac:dyDescent="0.25">
      <c r="A33848" t="s">
        <v>26268</v>
      </c>
      <c r="B33848" t="s">
        <v>26269</v>
      </c>
      <c r="C33848" t="s">
        <v>26270</v>
      </c>
      <c r="D33848" t="s">
        <v>57842</v>
      </c>
      <c r="E33848" t="s">
        <v>12</v>
      </c>
      <c r="F33848" t="s">
        <v>26271</v>
      </c>
    </row>
    <row r="33849" spans="1:6" x14ac:dyDescent="0.25">
      <c r="A33849" t="s">
        <v>78853</v>
      </c>
      <c r="B33849" t="s">
        <v>69638</v>
      </c>
      <c r="D33849" t="s">
        <v>34602</v>
      </c>
      <c r="E33849" t="s">
        <v>12</v>
      </c>
      <c r="F33849" t="s">
        <v>78854</v>
      </c>
    </row>
    <row r="33850" spans="1:6" x14ac:dyDescent="0.25">
      <c r="A33850" t="s">
        <v>33975</v>
      </c>
      <c r="B33850" t="s">
        <v>33976</v>
      </c>
      <c r="C33850" t="s">
        <v>33977</v>
      </c>
      <c r="D33850" t="s">
        <v>57842</v>
      </c>
      <c r="E33850" t="s">
        <v>12</v>
      </c>
      <c r="F33850" t="s">
        <v>33978</v>
      </c>
    </row>
    <row r="33851" spans="1:6" x14ac:dyDescent="0.25">
      <c r="A33851" t="s">
        <v>2162</v>
      </c>
      <c r="B33851" t="s">
        <v>2163</v>
      </c>
      <c r="C33851" t="s">
        <v>2164</v>
      </c>
      <c r="D33851" t="s">
        <v>57842</v>
      </c>
      <c r="E33851" t="s">
        <v>12</v>
      </c>
      <c r="F33851" t="s">
        <v>2165</v>
      </c>
    </row>
    <row r="33852" spans="1:6" x14ac:dyDescent="0.25">
      <c r="A33852" t="s">
        <v>10652</v>
      </c>
      <c r="B33852" t="s">
        <v>10653</v>
      </c>
      <c r="C33852" t="s">
        <v>10654</v>
      </c>
      <c r="D33852" t="s">
        <v>57842</v>
      </c>
      <c r="E33852" t="s">
        <v>12</v>
      </c>
      <c r="F33852" t="s">
        <v>10655</v>
      </c>
    </row>
    <row r="33853" spans="1:6" x14ac:dyDescent="0.25">
      <c r="A33853" t="s">
        <v>7516</v>
      </c>
      <c r="B33853" t="s">
        <v>7517</v>
      </c>
      <c r="C33853" t="s">
        <v>7518</v>
      </c>
      <c r="D33853" t="s">
        <v>57842</v>
      </c>
      <c r="E33853" t="s">
        <v>12</v>
      </c>
      <c r="F33853" t="s">
        <v>7519</v>
      </c>
    </row>
    <row r="33854" spans="1:6" x14ac:dyDescent="0.25">
      <c r="B33854" t="s">
        <v>67714</v>
      </c>
      <c r="C33854" t="s">
        <v>15427</v>
      </c>
      <c r="D33854" t="s">
        <v>57842</v>
      </c>
      <c r="E33854" t="s">
        <v>12</v>
      </c>
      <c r="F33854" t="s">
        <v>43303</v>
      </c>
    </row>
    <row r="33855" spans="1:6" x14ac:dyDescent="0.25">
      <c r="A33855" t="s">
        <v>11249</v>
      </c>
      <c r="B33855" t="s">
        <v>11250</v>
      </c>
      <c r="C33855" t="s">
        <v>11251</v>
      </c>
      <c r="D33855" t="s">
        <v>57842</v>
      </c>
      <c r="E33855" t="s">
        <v>12</v>
      </c>
      <c r="F33855" t="s">
        <v>11252</v>
      </c>
    </row>
    <row r="33856" spans="1:6" x14ac:dyDescent="0.25">
      <c r="A33856" t="s">
        <v>27394</v>
      </c>
      <c r="B33856" t="s">
        <v>27395</v>
      </c>
      <c r="C33856" t="s">
        <v>27396</v>
      </c>
      <c r="D33856" t="s">
        <v>57842</v>
      </c>
      <c r="E33856" t="s">
        <v>12</v>
      </c>
      <c r="F33856" t="s">
        <v>27397</v>
      </c>
    </row>
    <row r="33857" spans="1:6" x14ac:dyDescent="0.25">
      <c r="A33857" t="s">
        <v>20708</v>
      </c>
      <c r="B33857" t="s">
        <v>20709</v>
      </c>
      <c r="C33857" t="s">
        <v>20710</v>
      </c>
      <c r="D33857" t="s">
        <v>57842</v>
      </c>
      <c r="E33857" t="s">
        <v>12</v>
      </c>
      <c r="F33857" t="s">
        <v>20711</v>
      </c>
    </row>
    <row r="33858" spans="1:6" x14ac:dyDescent="0.25">
      <c r="A33858" t="s">
        <v>2183</v>
      </c>
      <c r="B33858" t="s">
        <v>2184</v>
      </c>
      <c r="C33858" t="s">
        <v>2185</v>
      </c>
      <c r="D33858" t="s">
        <v>57842</v>
      </c>
      <c r="E33858" t="s">
        <v>12</v>
      </c>
      <c r="F33858" t="s">
        <v>2186</v>
      </c>
    </row>
    <row r="33859" spans="1:6" x14ac:dyDescent="0.25">
      <c r="A33859" t="s">
        <v>13468</v>
      </c>
      <c r="B33859" t="s">
        <v>13469</v>
      </c>
      <c r="C33859" t="s">
        <v>13470</v>
      </c>
      <c r="D33859" t="s">
        <v>57842</v>
      </c>
      <c r="E33859" t="s">
        <v>12</v>
      </c>
      <c r="F33859" t="s">
        <v>13471</v>
      </c>
    </row>
    <row r="33860" spans="1:6" x14ac:dyDescent="0.25">
      <c r="A33860" t="s">
        <v>20712</v>
      </c>
      <c r="B33860" t="s">
        <v>20713</v>
      </c>
      <c r="C33860" t="s">
        <v>20714</v>
      </c>
      <c r="D33860" t="s">
        <v>57842</v>
      </c>
      <c r="E33860" t="s">
        <v>12</v>
      </c>
      <c r="F33860" t="s">
        <v>20715</v>
      </c>
    </row>
    <row r="33861" spans="1:6" x14ac:dyDescent="0.25">
      <c r="A33861" t="s">
        <v>4948</v>
      </c>
      <c r="B33861" t="s">
        <v>4949</v>
      </c>
      <c r="C33861" t="s">
        <v>4950</v>
      </c>
      <c r="D33861" t="s">
        <v>57842</v>
      </c>
      <c r="E33861" t="s">
        <v>12</v>
      </c>
      <c r="F33861" t="s">
        <v>4951</v>
      </c>
    </row>
    <row r="33862" spans="1:6" x14ac:dyDescent="0.25">
      <c r="A33862" t="s">
        <v>17059</v>
      </c>
      <c r="B33862" t="s">
        <v>17060</v>
      </c>
      <c r="C33862" t="s">
        <v>17061</v>
      </c>
      <c r="D33862" t="s">
        <v>57842</v>
      </c>
      <c r="E33862" t="s">
        <v>12</v>
      </c>
      <c r="F33862" t="s">
        <v>17062</v>
      </c>
    </row>
    <row r="33863" spans="1:6" x14ac:dyDescent="0.25">
      <c r="A33863" t="s">
        <v>20248</v>
      </c>
      <c r="B33863" t="s">
        <v>20249</v>
      </c>
      <c r="C33863" t="s">
        <v>20250</v>
      </c>
      <c r="D33863" t="s">
        <v>57842</v>
      </c>
      <c r="E33863" t="s">
        <v>12</v>
      </c>
      <c r="F33863" t="s">
        <v>20251</v>
      </c>
    </row>
    <row r="33864" spans="1:6" x14ac:dyDescent="0.25">
      <c r="A33864" t="s">
        <v>78093</v>
      </c>
      <c r="B33864" t="s">
        <v>64902</v>
      </c>
      <c r="D33864" t="s">
        <v>34602</v>
      </c>
      <c r="E33864" t="s">
        <v>12</v>
      </c>
      <c r="F33864" t="s">
        <v>78094</v>
      </c>
    </row>
    <row r="33865" spans="1:6" x14ac:dyDescent="0.25">
      <c r="A33865" t="s">
        <v>78527</v>
      </c>
      <c r="B33865" t="s">
        <v>60659</v>
      </c>
      <c r="D33865" t="s">
        <v>57842</v>
      </c>
      <c r="E33865" t="s">
        <v>12</v>
      </c>
      <c r="F33865" t="s">
        <v>43278</v>
      </c>
    </row>
    <row r="33866" spans="1:6" x14ac:dyDescent="0.25">
      <c r="A33866" t="s">
        <v>18769</v>
      </c>
      <c r="B33866" t="s">
        <v>18770</v>
      </c>
      <c r="C33866" t="s">
        <v>18771</v>
      </c>
      <c r="D33866" t="s">
        <v>57842</v>
      </c>
      <c r="E33866" t="s">
        <v>12</v>
      </c>
      <c r="F33866" t="s">
        <v>18772</v>
      </c>
    </row>
    <row r="33867" spans="1:6" x14ac:dyDescent="0.25">
      <c r="A33867" t="s">
        <v>675</v>
      </c>
      <c r="B33867" t="s">
        <v>676</v>
      </c>
      <c r="C33867" t="s">
        <v>677</v>
      </c>
      <c r="D33867" t="s">
        <v>57842</v>
      </c>
      <c r="E33867" t="s">
        <v>12</v>
      </c>
      <c r="F33867" t="s">
        <v>678</v>
      </c>
    </row>
    <row r="33868" spans="1:6" x14ac:dyDescent="0.25">
      <c r="A33868" t="s">
        <v>25609</v>
      </c>
      <c r="B33868" t="s">
        <v>25610</v>
      </c>
      <c r="C33868" t="s">
        <v>25611</v>
      </c>
      <c r="D33868" t="s">
        <v>57842</v>
      </c>
      <c r="E33868" t="s">
        <v>12</v>
      </c>
      <c r="F33868" t="s">
        <v>25612</v>
      </c>
    </row>
    <row r="33869" spans="1:6" x14ac:dyDescent="0.25">
      <c r="A33869" t="s">
        <v>53166</v>
      </c>
      <c r="B33869" t="s">
        <v>74520</v>
      </c>
      <c r="C33869" t="s">
        <v>54851</v>
      </c>
      <c r="D33869" t="s">
        <v>57765</v>
      </c>
      <c r="E33869" t="s">
        <v>12</v>
      </c>
      <c r="F33869" t="s">
        <v>76927</v>
      </c>
    </row>
    <row r="33870" spans="1:6" x14ac:dyDescent="0.25">
      <c r="A33870" t="s">
        <v>30490</v>
      </c>
      <c r="B33870" t="s">
        <v>30491</v>
      </c>
      <c r="C33870" t="s">
        <v>30492</v>
      </c>
      <c r="D33870" t="s">
        <v>57842</v>
      </c>
      <c r="E33870" t="s">
        <v>12</v>
      </c>
      <c r="F33870" t="s">
        <v>30493</v>
      </c>
    </row>
    <row r="33871" spans="1:6" x14ac:dyDescent="0.25">
      <c r="B33871" t="s">
        <v>70085</v>
      </c>
      <c r="C33871" t="s">
        <v>70086</v>
      </c>
      <c r="D33871" t="s">
        <v>57842</v>
      </c>
      <c r="E33871" t="s">
        <v>12</v>
      </c>
      <c r="F33871" t="s">
        <v>43324</v>
      </c>
    </row>
    <row r="33872" spans="1:6" x14ac:dyDescent="0.25">
      <c r="A33872" t="s">
        <v>25916</v>
      </c>
      <c r="B33872" t="s">
        <v>25917</v>
      </c>
      <c r="C33872" t="s">
        <v>25918</v>
      </c>
      <c r="D33872" t="s">
        <v>57842</v>
      </c>
      <c r="E33872" t="s">
        <v>12</v>
      </c>
      <c r="F33872" t="s">
        <v>25919</v>
      </c>
    </row>
    <row r="33873" spans="1:6" x14ac:dyDescent="0.25">
      <c r="A33873" t="s">
        <v>712</v>
      </c>
      <c r="B33873" t="s">
        <v>713</v>
      </c>
      <c r="C33873" t="s">
        <v>714</v>
      </c>
      <c r="D33873" t="s">
        <v>57842</v>
      </c>
      <c r="E33873" t="s">
        <v>12</v>
      </c>
      <c r="F33873" t="s">
        <v>715</v>
      </c>
    </row>
    <row r="33874" spans="1:6" x14ac:dyDescent="0.25">
      <c r="B33874" t="s">
        <v>74860</v>
      </c>
      <c r="D33874" t="s">
        <v>57842</v>
      </c>
      <c r="E33874" t="s">
        <v>12</v>
      </c>
      <c r="F33874" t="s">
        <v>43306</v>
      </c>
    </row>
    <row r="33875" spans="1:6" x14ac:dyDescent="0.25">
      <c r="A33875" t="s">
        <v>78512</v>
      </c>
      <c r="B33875" t="s">
        <v>67664</v>
      </c>
      <c r="C33875" t="s">
        <v>46398</v>
      </c>
      <c r="D33875" t="s">
        <v>57842</v>
      </c>
      <c r="E33875" t="s">
        <v>12</v>
      </c>
      <c r="F33875" t="s">
        <v>43293</v>
      </c>
    </row>
    <row r="33876" spans="1:6" x14ac:dyDescent="0.25">
      <c r="A33876" t="s">
        <v>1513</v>
      </c>
      <c r="B33876" t="s">
        <v>1514</v>
      </c>
      <c r="C33876" t="s">
        <v>1515</v>
      </c>
      <c r="D33876" t="s">
        <v>57842</v>
      </c>
      <c r="E33876" t="s">
        <v>12</v>
      </c>
      <c r="F33876" t="s">
        <v>1516</v>
      </c>
    </row>
    <row r="33877" spans="1:6" x14ac:dyDescent="0.25">
      <c r="B33877" t="s">
        <v>72509</v>
      </c>
      <c r="C33877" t="s">
        <v>72510</v>
      </c>
      <c r="D33877" t="s">
        <v>57842</v>
      </c>
      <c r="E33877" t="s">
        <v>12</v>
      </c>
      <c r="F33877" t="s">
        <v>43312</v>
      </c>
    </row>
    <row r="33878" spans="1:6" x14ac:dyDescent="0.25">
      <c r="A33878" t="s">
        <v>18316</v>
      </c>
      <c r="B33878" t="s">
        <v>18317</v>
      </c>
      <c r="C33878" t="s">
        <v>18318</v>
      </c>
      <c r="D33878" t="s">
        <v>57842</v>
      </c>
      <c r="E33878" t="s">
        <v>12</v>
      </c>
      <c r="F33878" t="s">
        <v>18319</v>
      </c>
    </row>
    <row r="33879" spans="1:6" x14ac:dyDescent="0.25">
      <c r="A33879" t="s">
        <v>19433</v>
      </c>
      <c r="B33879" t="s">
        <v>19434</v>
      </c>
      <c r="C33879" t="s">
        <v>19435</v>
      </c>
      <c r="D33879" t="s">
        <v>57842</v>
      </c>
      <c r="E33879" t="s">
        <v>12</v>
      </c>
      <c r="F33879" t="s">
        <v>19436</v>
      </c>
    </row>
    <row r="33880" spans="1:6" x14ac:dyDescent="0.25">
      <c r="B33880" t="s">
        <v>72511</v>
      </c>
      <c r="D33880" t="s">
        <v>57842</v>
      </c>
      <c r="E33880" t="s">
        <v>12</v>
      </c>
      <c r="F33880" t="s">
        <v>43307</v>
      </c>
    </row>
    <row r="33881" spans="1:6" x14ac:dyDescent="0.25">
      <c r="A33881" t="s">
        <v>29709</v>
      </c>
      <c r="B33881" t="s">
        <v>29710</v>
      </c>
      <c r="C33881" t="s">
        <v>29711</v>
      </c>
      <c r="D33881" t="s">
        <v>57842</v>
      </c>
      <c r="E33881" t="s">
        <v>12</v>
      </c>
      <c r="F33881" t="s">
        <v>29712</v>
      </c>
    </row>
    <row r="33882" spans="1:6" x14ac:dyDescent="0.25">
      <c r="A33882" t="s">
        <v>14197</v>
      </c>
      <c r="B33882" t="s">
        <v>14198</v>
      </c>
      <c r="C33882" t="s">
        <v>14199</v>
      </c>
      <c r="D33882" t="s">
        <v>57842</v>
      </c>
      <c r="E33882" t="s">
        <v>12</v>
      </c>
      <c r="F33882" t="s">
        <v>14200</v>
      </c>
    </row>
    <row r="33883" spans="1:6" x14ac:dyDescent="0.25">
      <c r="A33883" t="s">
        <v>16423</v>
      </c>
      <c r="B33883" t="s">
        <v>16424</v>
      </c>
      <c r="C33883" t="s">
        <v>16425</v>
      </c>
      <c r="D33883" t="s">
        <v>57842</v>
      </c>
      <c r="E33883" t="s">
        <v>12</v>
      </c>
      <c r="F33883" t="s">
        <v>16426</v>
      </c>
    </row>
    <row r="33884" spans="1:6" x14ac:dyDescent="0.25">
      <c r="A33884" t="s">
        <v>30013</v>
      </c>
      <c r="B33884" t="s">
        <v>30014</v>
      </c>
      <c r="C33884" t="s">
        <v>30015</v>
      </c>
      <c r="D33884" t="s">
        <v>57842</v>
      </c>
      <c r="E33884" t="s">
        <v>12</v>
      </c>
      <c r="F33884" t="s">
        <v>30016</v>
      </c>
    </row>
    <row r="33885" spans="1:6" x14ac:dyDescent="0.25">
      <c r="B33885" t="s">
        <v>58163</v>
      </c>
      <c r="C33885" t="s">
        <v>56258</v>
      </c>
      <c r="D33885" t="s">
        <v>57842</v>
      </c>
      <c r="E33885" t="s">
        <v>12</v>
      </c>
      <c r="F33885" t="s">
        <v>43295</v>
      </c>
    </row>
    <row r="33886" spans="1:6" x14ac:dyDescent="0.25">
      <c r="A33886" t="s">
        <v>441</v>
      </c>
      <c r="B33886" t="s">
        <v>442</v>
      </c>
      <c r="C33886" t="s">
        <v>443</v>
      </c>
      <c r="D33886" t="s">
        <v>57842</v>
      </c>
      <c r="E33886" t="s">
        <v>12</v>
      </c>
      <c r="F33886" t="s">
        <v>444</v>
      </c>
    </row>
    <row r="33887" spans="1:6" x14ac:dyDescent="0.25">
      <c r="A33887" t="s">
        <v>16439</v>
      </c>
      <c r="B33887" t="s">
        <v>14419</v>
      </c>
      <c r="C33887" t="s">
        <v>16440</v>
      </c>
      <c r="D33887" t="s">
        <v>57842</v>
      </c>
      <c r="E33887" t="s">
        <v>12</v>
      </c>
      <c r="F33887" t="s">
        <v>16441</v>
      </c>
    </row>
    <row r="33888" spans="1:6" x14ac:dyDescent="0.25">
      <c r="A33888" t="s">
        <v>79653</v>
      </c>
      <c r="B33888" t="s">
        <v>58165</v>
      </c>
      <c r="C33888" t="s">
        <v>51514</v>
      </c>
      <c r="D33888" t="s">
        <v>57842</v>
      </c>
      <c r="E33888" t="s">
        <v>12</v>
      </c>
      <c r="F33888" t="s">
        <v>43311</v>
      </c>
    </row>
    <row r="33889" spans="1:6" x14ac:dyDescent="0.25">
      <c r="A33889" t="s">
        <v>21538</v>
      </c>
      <c r="B33889" t="s">
        <v>21539</v>
      </c>
      <c r="C33889" t="s">
        <v>21540</v>
      </c>
      <c r="D33889" t="s">
        <v>57842</v>
      </c>
      <c r="E33889" t="s">
        <v>12</v>
      </c>
      <c r="F33889" t="s">
        <v>21541</v>
      </c>
    </row>
    <row r="33890" spans="1:6" x14ac:dyDescent="0.25">
      <c r="B33890" t="s">
        <v>58166</v>
      </c>
      <c r="D33890" t="s">
        <v>57842</v>
      </c>
      <c r="E33890" t="s">
        <v>12</v>
      </c>
      <c r="F33890" t="s">
        <v>43319</v>
      </c>
    </row>
    <row r="33891" spans="1:6" x14ac:dyDescent="0.25">
      <c r="B33891" t="s">
        <v>67704</v>
      </c>
      <c r="C33891" t="s">
        <v>58152</v>
      </c>
      <c r="D33891" t="s">
        <v>57842</v>
      </c>
      <c r="E33891" t="s">
        <v>12</v>
      </c>
      <c r="F33891" t="s">
        <v>43359</v>
      </c>
    </row>
    <row r="33892" spans="1:6" x14ac:dyDescent="0.25">
      <c r="B33892" t="s">
        <v>21723</v>
      </c>
      <c r="D33892" t="s">
        <v>57842</v>
      </c>
      <c r="E33892" t="s">
        <v>12</v>
      </c>
      <c r="F33892" t="s">
        <v>43347</v>
      </c>
    </row>
    <row r="33893" spans="1:6" x14ac:dyDescent="0.25">
      <c r="A33893" t="s">
        <v>4573</v>
      </c>
      <c r="B33893" t="s">
        <v>4574</v>
      </c>
      <c r="C33893" t="s">
        <v>4575</v>
      </c>
      <c r="D33893" t="s">
        <v>57842</v>
      </c>
      <c r="E33893" t="s">
        <v>12</v>
      </c>
      <c r="F33893" t="s">
        <v>4576</v>
      </c>
    </row>
    <row r="33894" spans="1:6" x14ac:dyDescent="0.25">
      <c r="B33894" t="s">
        <v>70131</v>
      </c>
      <c r="D33894" t="s">
        <v>57842</v>
      </c>
      <c r="E33894" t="s">
        <v>12</v>
      </c>
      <c r="F33894" t="s">
        <v>43354</v>
      </c>
    </row>
    <row r="33895" spans="1:6" x14ac:dyDescent="0.25">
      <c r="A33895" t="s">
        <v>7412</v>
      </c>
      <c r="B33895" t="s">
        <v>7413</v>
      </c>
      <c r="C33895" t="s">
        <v>7414</v>
      </c>
      <c r="D33895" t="s">
        <v>57842</v>
      </c>
      <c r="E33895" t="s">
        <v>12</v>
      </c>
      <c r="F33895" t="s">
        <v>7415</v>
      </c>
    </row>
    <row r="33896" spans="1:6" x14ac:dyDescent="0.25">
      <c r="A33896" t="s">
        <v>31959</v>
      </c>
      <c r="B33896" t="s">
        <v>31960</v>
      </c>
      <c r="C33896" t="s">
        <v>31961</v>
      </c>
      <c r="D33896" t="s">
        <v>57842</v>
      </c>
      <c r="E33896" t="s">
        <v>12</v>
      </c>
      <c r="F33896" t="s">
        <v>31962</v>
      </c>
    </row>
    <row r="33897" spans="1:6" x14ac:dyDescent="0.25">
      <c r="B33897" t="s">
        <v>13728</v>
      </c>
      <c r="C33897" t="s">
        <v>53219</v>
      </c>
      <c r="D33897" t="s">
        <v>57842</v>
      </c>
      <c r="E33897" t="s">
        <v>12</v>
      </c>
      <c r="F33897" t="s">
        <v>43568</v>
      </c>
    </row>
    <row r="33898" spans="1:6" x14ac:dyDescent="0.25">
      <c r="A33898" t="s">
        <v>23974</v>
      </c>
      <c r="B33898" t="s">
        <v>23975</v>
      </c>
      <c r="C33898" t="s">
        <v>23976</v>
      </c>
      <c r="D33898" t="s">
        <v>57842</v>
      </c>
      <c r="E33898" t="s">
        <v>12</v>
      </c>
      <c r="F33898" t="s">
        <v>23977</v>
      </c>
    </row>
    <row r="33899" spans="1:6" x14ac:dyDescent="0.25">
      <c r="A33899" t="s">
        <v>23964</v>
      </c>
      <c r="B33899" t="s">
        <v>23965</v>
      </c>
      <c r="C33899" t="s">
        <v>23966</v>
      </c>
      <c r="D33899" t="s">
        <v>57842</v>
      </c>
      <c r="E33899" t="s">
        <v>12</v>
      </c>
      <c r="F33899" t="s">
        <v>23967</v>
      </c>
    </row>
    <row r="33900" spans="1:6" x14ac:dyDescent="0.25">
      <c r="A33900" t="s">
        <v>23386</v>
      </c>
      <c r="B33900" t="s">
        <v>23387</v>
      </c>
      <c r="C33900" t="s">
        <v>23388</v>
      </c>
      <c r="D33900" t="s">
        <v>57842</v>
      </c>
      <c r="E33900" t="s">
        <v>12</v>
      </c>
      <c r="F33900" t="s">
        <v>23389</v>
      </c>
    </row>
    <row r="33901" spans="1:6" x14ac:dyDescent="0.25">
      <c r="A33901" t="s">
        <v>31891</v>
      </c>
      <c r="B33901" t="s">
        <v>31892</v>
      </c>
      <c r="C33901" t="s">
        <v>31893</v>
      </c>
      <c r="D33901" t="s">
        <v>57842</v>
      </c>
      <c r="E33901" t="s">
        <v>12</v>
      </c>
      <c r="F33901" t="s">
        <v>31894</v>
      </c>
    </row>
    <row r="33902" spans="1:6" x14ac:dyDescent="0.25">
      <c r="A33902" t="s">
        <v>27668</v>
      </c>
      <c r="B33902" t="s">
        <v>27669</v>
      </c>
      <c r="C33902" t="s">
        <v>27670</v>
      </c>
      <c r="D33902" t="s">
        <v>57842</v>
      </c>
      <c r="E33902" t="s">
        <v>12</v>
      </c>
      <c r="F33902" t="s">
        <v>27671</v>
      </c>
    </row>
    <row r="33903" spans="1:6" x14ac:dyDescent="0.25">
      <c r="A33903" t="s">
        <v>2122</v>
      </c>
      <c r="B33903" t="s">
        <v>2123</v>
      </c>
      <c r="C33903" t="s">
        <v>2124</v>
      </c>
      <c r="D33903" t="s">
        <v>57842</v>
      </c>
      <c r="E33903" t="s">
        <v>12</v>
      </c>
      <c r="F33903" t="s">
        <v>2125</v>
      </c>
    </row>
    <row r="33904" spans="1:6" x14ac:dyDescent="0.25">
      <c r="A33904" t="s">
        <v>79989</v>
      </c>
      <c r="B33904" t="s">
        <v>76833</v>
      </c>
      <c r="D33904" t="s">
        <v>34602</v>
      </c>
      <c r="E33904" t="s">
        <v>12</v>
      </c>
      <c r="F33904" t="s">
        <v>79990</v>
      </c>
    </row>
    <row r="33905" spans="1:6" x14ac:dyDescent="0.25">
      <c r="A33905" t="s">
        <v>77361</v>
      </c>
      <c r="B33905" t="s">
        <v>29438</v>
      </c>
      <c r="C33905" t="s">
        <v>56389</v>
      </c>
      <c r="D33905" t="s">
        <v>57842</v>
      </c>
      <c r="E33905" t="s">
        <v>12</v>
      </c>
      <c r="F33905" t="s">
        <v>43337</v>
      </c>
    </row>
    <row r="33906" spans="1:6" x14ac:dyDescent="0.25">
      <c r="B33906" t="s">
        <v>22377</v>
      </c>
      <c r="C33906" t="s">
        <v>53099</v>
      </c>
      <c r="D33906" t="s">
        <v>57842</v>
      </c>
      <c r="E33906" t="s">
        <v>12</v>
      </c>
      <c r="F33906" t="s">
        <v>43361</v>
      </c>
    </row>
    <row r="33907" spans="1:6" x14ac:dyDescent="0.25">
      <c r="A33907" t="s">
        <v>37355</v>
      </c>
      <c r="B33907" t="s">
        <v>37356</v>
      </c>
      <c r="C33907" t="s">
        <v>37357</v>
      </c>
      <c r="D33907" t="s">
        <v>57842</v>
      </c>
      <c r="E33907" t="s">
        <v>12</v>
      </c>
      <c r="F33907" t="s">
        <v>37358</v>
      </c>
    </row>
    <row r="33908" spans="1:6" x14ac:dyDescent="0.25">
      <c r="A33908" t="s">
        <v>19400</v>
      </c>
      <c r="B33908" t="s">
        <v>19401</v>
      </c>
      <c r="C33908" t="s">
        <v>19402</v>
      </c>
      <c r="D33908" t="s">
        <v>57842</v>
      </c>
      <c r="E33908" t="s">
        <v>12</v>
      </c>
      <c r="F33908" t="s">
        <v>19403</v>
      </c>
    </row>
    <row r="33909" spans="1:6" x14ac:dyDescent="0.25">
      <c r="B33909" t="s">
        <v>63012</v>
      </c>
      <c r="C33909" t="s">
        <v>63013</v>
      </c>
      <c r="D33909" t="s">
        <v>57842</v>
      </c>
      <c r="E33909" t="s">
        <v>12</v>
      </c>
      <c r="F33909" t="s">
        <v>43339</v>
      </c>
    </row>
    <row r="33910" spans="1:6" x14ac:dyDescent="0.25">
      <c r="A33910" t="s">
        <v>30028</v>
      </c>
      <c r="B33910" t="s">
        <v>30029</v>
      </c>
      <c r="C33910" t="s">
        <v>30030</v>
      </c>
      <c r="D33910" t="s">
        <v>57842</v>
      </c>
      <c r="E33910" t="s">
        <v>12</v>
      </c>
      <c r="F33910" t="s">
        <v>30031</v>
      </c>
    </row>
    <row r="33911" spans="1:6" x14ac:dyDescent="0.25">
      <c r="A33911" t="s">
        <v>13254</v>
      </c>
      <c r="B33911" t="s">
        <v>36688</v>
      </c>
      <c r="C33911" t="s">
        <v>13256</v>
      </c>
      <c r="D33911" t="s">
        <v>34602</v>
      </c>
      <c r="E33911" t="s">
        <v>12</v>
      </c>
      <c r="F33911" t="s">
        <v>36689</v>
      </c>
    </row>
    <row r="33912" spans="1:6" x14ac:dyDescent="0.25">
      <c r="A33912" t="s">
        <v>10587</v>
      </c>
      <c r="B33912" t="s">
        <v>10588</v>
      </c>
      <c r="C33912" t="s">
        <v>10589</v>
      </c>
      <c r="D33912" t="s">
        <v>57842</v>
      </c>
      <c r="E33912" t="s">
        <v>12</v>
      </c>
      <c r="F33912" t="s">
        <v>10590</v>
      </c>
    </row>
    <row r="33913" spans="1:6" x14ac:dyDescent="0.25">
      <c r="A33913" t="s">
        <v>2135</v>
      </c>
      <c r="B33913" t="s">
        <v>2136</v>
      </c>
      <c r="C33913" t="s">
        <v>2137</v>
      </c>
      <c r="D33913" t="s">
        <v>57842</v>
      </c>
      <c r="E33913" t="s">
        <v>12</v>
      </c>
      <c r="F33913" t="s">
        <v>2138</v>
      </c>
    </row>
    <row r="33914" spans="1:6" x14ac:dyDescent="0.25">
      <c r="A33914" t="s">
        <v>18755</v>
      </c>
      <c r="B33914" t="s">
        <v>18756</v>
      </c>
      <c r="C33914" t="s">
        <v>18757</v>
      </c>
      <c r="D33914" t="s">
        <v>57842</v>
      </c>
      <c r="E33914" t="s">
        <v>12</v>
      </c>
      <c r="F33914" t="s">
        <v>18758</v>
      </c>
    </row>
    <row r="33915" spans="1:6" x14ac:dyDescent="0.25">
      <c r="B33915" t="s">
        <v>15974</v>
      </c>
      <c r="C33915" t="s">
        <v>51367</v>
      </c>
      <c r="D33915" t="s">
        <v>57842</v>
      </c>
      <c r="E33915" t="s">
        <v>12</v>
      </c>
      <c r="F33915" t="s">
        <v>43358</v>
      </c>
    </row>
    <row r="33916" spans="1:6" x14ac:dyDescent="0.25">
      <c r="A33916" t="s">
        <v>14760</v>
      </c>
      <c r="B33916" t="s">
        <v>14761</v>
      </c>
      <c r="C33916" t="s">
        <v>14762</v>
      </c>
      <c r="D33916" t="s">
        <v>57842</v>
      </c>
      <c r="E33916" t="s">
        <v>12</v>
      </c>
      <c r="F33916" t="s">
        <v>14763</v>
      </c>
    </row>
    <row r="33917" spans="1:6" x14ac:dyDescent="0.25">
      <c r="A33917" t="s">
        <v>23986</v>
      </c>
      <c r="B33917" t="s">
        <v>23987</v>
      </c>
      <c r="D33917" t="s">
        <v>57842</v>
      </c>
      <c r="E33917" t="s">
        <v>12</v>
      </c>
      <c r="F33917" t="s">
        <v>23988</v>
      </c>
    </row>
    <row r="33918" spans="1:6" x14ac:dyDescent="0.25">
      <c r="B33918" t="s">
        <v>70113</v>
      </c>
      <c r="D33918" t="s">
        <v>57842</v>
      </c>
      <c r="E33918" t="s">
        <v>12</v>
      </c>
      <c r="F33918" t="s">
        <v>43405</v>
      </c>
    </row>
    <row r="33919" spans="1:6" x14ac:dyDescent="0.25">
      <c r="A33919" t="s">
        <v>4936</v>
      </c>
      <c r="B33919" t="s">
        <v>4937</v>
      </c>
      <c r="C33919" t="s">
        <v>4938</v>
      </c>
      <c r="D33919" t="s">
        <v>57842</v>
      </c>
      <c r="E33919" t="s">
        <v>12</v>
      </c>
      <c r="F33919" t="s">
        <v>4939</v>
      </c>
    </row>
    <row r="33920" spans="1:6" x14ac:dyDescent="0.25">
      <c r="A33920" t="s">
        <v>10306</v>
      </c>
      <c r="B33920" t="s">
        <v>10307</v>
      </c>
      <c r="C33920" t="s">
        <v>10308</v>
      </c>
      <c r="D33920" t="s">
        <v>57842</v>
      </c>
      <c r="E33920" t="s">
        <v>12</v>
      </c>
      <c r="F33920" t="s">
        <v>10309</v>
      </c>
    </row>
    <row r="33921" spans="1:6" x14ac:dyDescent="0.25">
      <c r="A33921" t="s">
        <v>1915</v>
      </c>
      <c r="B33921" t="s">
        <v>1916</v>
      </c>
      <c r="C33921" t="s">
        <v>1917</v>
      </c>
      <c r="D33921" t="s">
        <v>57842</v>
      </c>
      <c r="E33921" t="s">
        <v>12</v>
      </c>
      <c r="F33921" t="s">
        <v>1918</v>
      </c>
    </row>
    <row r="33922" spans="1:6" x14ac:dyDescent="0.25">
      <c r="A33922" t="s">
        <v>28083</v>
      </c>
      <c r="B33922" t="s">
        <v>28084</v>
      </c>
      <c r="C33922" t="s">
        <v>28085</v>
      </c>
      <c r="D33922" t="s">
        <v>57842</v>
      </c>
      <c r="E33922" t="s">
        <v>12</v>
      </c>
      <c r="F33922" t="s">
        <v>28086</v>
      </c>
    </row>
    <row r="33923" spans="1:6" x14ac:dyDescent="0.25">
      <c r="B33923" t="s">
        <v>65349</v>
      </c>
      <c r="D33923" t="s">
        <v>57842</v>
      </c>
      <c r="E33923" t="s">
        <v>12</v>
      </c>
      <c r="F33923" t="s">
        <v>43415</v>
      </c>
    </row>
    <row r="33924" spans="1:6" x14ac:dyDescent="0.25">
      <c r="A33924" t="s">
        <v>16749</v>
      </c>
      <c r="B33924" t="s">
        <v>16750</v>
      </c>
      <c r="C33924" t="s">
        <v>16751</v>
      </c>
      <c r="D33924" t="s">
        <v>57842</v>
      </c>
      <c r="E33924" t="s">
        <v>12</v>
      </c>
      <c r="F33924" t="s">
        <v>16752</v>
      </c>
    </row>
    <row r="33925" spans="1:6" x14ac:dyDescent="0.25">
      <c r="A33925" t="s">
        <v>27679</v>
      </c>
      <c r="B33925" t="s">
        <v>27680</v>
      </c>
      <c r="C33925" t="s">
        <v>23017</v>
      </c>
      <c r="D33925" t="s">
        <v>57842</v>
      </c>
      <c r="E33925" t="s">
        <v>12</v>
      </c>
      <c r="F33925" t="s">
        <v>27681</v>
      </c>
    </row>
    <row r="33926" spans="1:6" x14ac:dyDescent="0.25">
      <c r="A33926" t="s">
        <v>32585</v>
      </c>
      <c r="B33926" t="s">
        <v>32586</v>
      </c>
      <c r="C33926" t="s">
        <v>32587</v>
      </c>
      <c r="D33926" t="s">
        <v>57842</v>
      </c>
      <c r="E33926" t="s">
        <v>12</v>
      </c>
      <c r="F33926" t="s">
        <v>32588</v>
      </c>
    </row>
    <row r="33927" spans="1:6" x14ac:dyDescent="0.25">
      <c r="A33927" t="s">
        <v>15862</v>
      </c>
      <c r="B33927" t="s">
        <v>15863</v>
      </c>
      <c r="C33927" t="s">
        <v>15864</v>
      </c>
      <c r="D33927" t="s">
        <v>57842</v>
      </c>
      <c r="E33927" t="s">
        <v>12</v>
      </c>
      <c r="F33927" t="s">
        <v>15865</v>
      </c>
    </row>
    <row r="33928" spans="1:6" x14ac:dyDescent="0.25">
      <c r="B33928" t="s">
        <v>72540</v>
      </c>
      <c r="D33928" t="s">
        <v>57842</v>
      </c>
      <c r="E33928" t="s">
        <v>12</v>
      </c>
      <c r="F33928" t="s">
        <v>43388</v>
      </c>
    </row>
    <row r="33929" spans="1:6" x14ac:dyDescent="0.25">
      <c r="A33929" t="s">
        <v>7297</v>
      </c>
      <c r="B33929" t="s">
        <v>7298</v>
      </c>
      <c r="C33929" t="s">
        <v>7299</v>
      </c>
      <c r="D33929" t="s">
        <v>57842</v>
      </c>
      <c r="E33929" t="s">
        <v>12</v>
      </c>
      <c r="F33929" t="s">
        <v>7300</v>
      </c>
    </row>
    <row r="33930" spans="1:6" x14ac:dyDescent="0.25">
      <c r="A33930" t="s">
        <v>28280</v>
      </c>
      <c r="B33930" t="s">
        <v>28281</v>
      </c>
      <c r="C33930" t="s">
        <v>28282</v>
      </c>
      <c r="D33930" t="s">
        <v>57842</v>
      </c>
      <c r="E33930" t="s">
        <v>12</v>
      </c>
      <c r="F33930" t="s">
        <v>28283</v>
      </c>
    </row>
    <row r="33931" spans="1:6" x14ac:dyDescent="0.25">
      <c r="A33931" t="s">
        <v>18682</v>
      </c>
      <c r="B33931" t="s">
        <v>18683</v>
      </c>
      <c r="C33931" t="s">
        <v>18684</v>
      </c>
      <c r="D33931" t="s">
        <v>57842</v>
      </c>
      <c r="E33931" t="s">
        <v>12</v>
      </c>
      <c r="F33931" t="s">
        <v>18685</v>
      </c>
    </row>
    <row r="33932" spans="1:6" x14ac:dyDescent="0.25">
      <c r="A33932" t="s">
        <v>19537</v>
      </c>
      <c r="B33932" t="s">
        <v>19538</v>
      </c>
      <c r="C33932" t="s">
        <v>19539</v>
      </c>
      <c r="D33932" t="s">
        <v>57842</v>
      </c>
      <c r="E33932" t="s">
        <v>12</v>
      </c>
      <c r="F33932" t="s">
        <v>19540</v>
      </c>
    </row>
    <row r="33933" spans="1:6" x14ac:dyDescent="0.25">
      <c r="B33933" t="s">
        <v>72541</v>
      </c>
      <c r="D33933" t="s">
        <v>57842</v>
      </c>
      <c r="E33933" t="s">
        <v>12</v>
      </c>
      <c r="F33933" t="s">
        <v>43419</v>
      </c>
    </row>
    <row r="33934" spans="1:6" x14ac:dyDescent="0.25">
      <c r="A33934" t="s">
        <v>31363</v>
      </c>
      <c r="B33934" t="s">
        <v>31369</v>
      </c>
      <c r="C33934" t="s">
        <v>31365</v>
      </c>
      <c r="D33934" t="s">
        <v>614</v>
      </c>
      <c r="E33934" t="s">
        <v>12</v>
      </c>
      <c r="F33934" t="s">
        <v>31370</v>
      </c>
    </row>
    <row r="33935" spans="1:6" x14ac:dyDescent="0.25">
      <c r="A33935" t="s">
        <v>14486</v>
      </c>
      <c r="B33935" t="s">
        <v>14487</v>
      </c>
      <c r="C33935" t="s">
        <v>14488</v>
      </c>
      <c r="D33935" t="s">
        <v>57842</v>
      </c>
      <c r="E33935" t="s">
        <v>12</v>
      </c>
      <c r="F33935" t="s">
        <v>14489</v>
      </c>
    </row>
    <row r="33936" spans="1:6" x14ac:dyDescent="0.25">
      <c r="A33936" t="s">
        <v>39239</v>
      </c>
      <c r="B33936" t="s">
        <v>39240</v>
      </c>
      <c r="C33936" t="s">
        <v>39241</v>
      </c>
      <c r="D33936" t="s">
        <v>57765</v>
      </c>
      <c r="E33936" t="s">
        <v>12</v>
      </c>
      <c r="F33936" t="s">
        <v>39242</v>
      </c>
    </row>
    <row r="33937" spans="1:6" x14ac:dyDescent="0.25">
      <c r="A33937" t="s">
        <v>21490</v>
      </c>
      <c r="B33937" t="s">
        <v>21491</v>
      </c>
      <c r="C33937" t="s">
        <v>21492</v>
      </c>
      <c r="D33937" t="s">
        <v>57842</v>
      </c>
      <c r="E33937" t="s">
        <v>12</v>
      </c>
      <c r="F33937" t="s">
        <v>21493</v>
      </c>
    </row>
    <row r="33938" spans="1:6" x14ac:dyDescent="0.25">
      <c r="A33938" t="s">
        <v>29643</v>
      </c>
      <c r="B33938" t="s">
        <v>29644</v>
      </c>
      <c r="C33938" t="s">
        <v>29645</v>
      </c>
      <c r="D33938" t="s">
        <v>57842</v>
      </c>
      <c r="E33938" t="s">
        <v>12</v>
      </c>
      <c r="F33938" t="s">
        <v>29646</v>
      </c>
    </row>
    <row r="33939" spans="1:6" x14ac:dyDescent="0.25">
      <c r="A33939" t="s">
        <v>16793</v>
      </c>
      <c r="B33939" t="s">
        <v>16794</v>
      </c>
      <c r="C33939" t="s">
        <v>16795</v>
      </c>
      <c r="D33939" t="s">
        <v>57842</v>
      </c>
      <c r="E33939" t="s">
        <v>12</v>
      </c>
      <c r="F33939" t="s">
        <v>16796</v>
      </c>
    </row>
    <row r="33940" spans="1:6" x14ac:dyDescent="0.25">
      <c r="A33940" t="s">
        <v>6957</v>
      </c>
      <c r="B33940" t="s">
        <v>6958</v>
      </c>
      <c r="C33940" t="s">
        <v>6959</v>
      </c>
      <c r="D33940" t="s">
        <v>57842</v>
      </c>
      <c r="E33940" t="s">
        <v>12</v>
      </c>
      <c r="F33940" t="s">
        <v>6960</v>
      </c>
    </row>
    <row r="33941" spans="1:6" x14ac:dyDescent="0.25">
      <c r="A33941" t="s">
        <v>1579</v>
      </c>
      <c r="B33941" t="s">
        <v>1580</v>
      </c>
      <c r="C33941" t="s">
        <v>1581</v>
      </c>
      <c r="D33941" t="s">
        <v>57842</v>
      </c>
      <c r="E33941" t="s">
        <v>12</v>
      </c>
      <c r="F33941" t="s">
        <v>1582</v>
      </c>
    </row>
    <row r="33942" spans="1:6" x14ac:dyDescent="0.25">
      <c r="A33942" t="s">
        <v>16487</v>
      </c>
      <c r="B33942" t="s">
        <v>16488</v>
      </c>
      <c r="C33942" t="s">
        <v>16489</v>
      </c>
      <c r="D33942" t="s">
        <v>57842</v>
      </c>
      <c r="E33942" t="s">
        <v>12</v>
      </c>
      <c r="F33942" t="s">
        <v>16490</v>
      </c>
    </row>
    <row r="33943" spans="1:6" x14ac:dyDescent="0.25">
      <c r="A33943" t="s">
        <v>20086</v>
      </c>
      <c r="B33943" t="s">
        <v>20087</v>
      </c>
      <c r="C33943" t="s">
        <v>20088</v>
      </c>
      <c r="D33943" t="s">
        <v>57842</v>
      </c>
      <c r="E33943" t="s">
        <v>12</v>
      </c>
      <c r="F33943" t="s">
        <v>20089</v>
      </c>
    </row>
    <row r="33944" spans="1:6" x14ac:dyDescent="0.25">
      <c r="A33944" t="s">
        <v>79301</v>
      </c>
      <c r="B33944" t="s">
        <v>67672</v>
      </c>
      <c r="C33944" t="s">
        <v>37288</v>
      </c>
      <c r="D33944" t="s">
        <v>57842</v>
      </c>
      <c r="E33944" t="s">
        <v>12</v>
      </c>
      <c r="F33944" t="s">
        <v>43429</v>
      </c>
    </row>
    <row r="33945" spans="1:6" x14ac:dyDescent="0.25">
      <c r="A33945" t="s">
        <v>20621</v>
      </c>
      <c r="B33945" t="s">
        <v>20622</v>
      </c>
      <c r="C33945" t="s">
        <v>20623</v>
      </c>
      <c r="D33945" t="s">
        <v>57842</v>
      </c>
      <c r="E33945" t="s">
        <v>12</v>
      </c>
      <c r="F33945" t="s">
        <v>20624</v>
      </c>
    </row>
    <row r="33946" spans="1:6" x14ac:dyDescent="0.25">
      <c r="A33946" t="s">
        <v>29757</v>
      </c>
      <c r="B33946" t="s">
        <v>29758</v>
      </c>
      <c r="C33946" t="s">
        <v>29759</v>
      </c>
      <c r="D33946" t="s">
        <v>57842</v>
      </c>
      <c r="E33946" t="s">
        <v>12</v>
      </c>
      <c r="F33946" t="s">
        <v>29760</v>
      </c>
    </row>
    <row r="33947" spans="1:6" x14ac:dyDescent="0.25">
      <c r="A33947" t="s">
        <v>28059</v>
      </c>
      <c r="B33947" t="s">
        <v>28060</v>
      </c>
      <c r="C33947" t="s">
        <v>28061</v>
      </c>
      <c r="D33947" t="s">
        <v>57842</v>
      </c>
      <c r="E33947" t="s">
        <v>12</v>
      </c>
      <c r="F33947" t="s">
        <v>28062</v>
      </c>
    </row>
    <row r="33948" spans="1:6" x14ac:dyDescent="0.25">
      <c r="A33948" t="s">
        <v>76932</v>
      </c>
      <c r="B33948" t="s">
        <v>58173</v>
      </c>
      <c r="C33948" t="s">
        <v>49596</v>
      </c>
      <c r="D33948" t="s">
        <v>57842</v>
      </c>
      <c r="E33948" t="s">
        <v>12</v>
      </c>
      <c r="F33948" t="s">
        <v>43598</v>
      </c>
    </row>
    <row r="33949" spans="1:6" x14ac:dyDescent="0.25">
      <c r="A33949" t="s">
        <v>20074</v>
      </c>
      <c r="B33949" t="s">
        <v>20075</v>
      </c>
      <c r="C33949" t="s">
        <v>20076</v>
      </c>
      <c r="D33949" t="s">
        <v>57842</v>
      </c>
      <c r="E33949" t="s">
        <v>12</v>
      </c>
      <c r="F33949" t="s">
        <v>20077</v>
      </c>
    </row>
    <row r="33950" spans="1:6" x14ac:dyDescent="0.25">
      <c r="A33950" t="s">
        <v>4928</v>
      </c>
      <c r="B33950" t="s">
        <v>4929</v>
      </c>
      <c r="C33950" t="s">
        <v>4930</v>
      </c>
      <c r="D33950" t="s">
        <v>57842</v>
      </c>
      <c r="E33950" t="s">
        <v>12</v>
      </c>
      <c r="F33950" t="s">
        <v>4931</v>
      </c>
    </row>
    <row r="33951" spans="1:6" x14ac:dyDescent="0.25">
      <c r="A33951" t="s">
        <v>27046</v>
      </c>
      <c r="B33951" t="s">
        <v>27047</v>
      </c>
      <c r="C33951" t="s">
        <v>27048</v>
      </c>
      <c r="D33951" t="s">
        <v>57842</v>
      </c>
      <c r="E33951" t="s">
        <v>12</v>
      </c>
      <c r="F33951" t="s">
        <v>27049</v>
      </c>
    </row>
    <row r="33952" spans="1:6" x14ac:dyDescent="0.25">
      <c r="A33952" t="s">
        <v>22948</v>
      </c>
      <c r="B33952" t="s">
        <v>22949</v>
      </c>
      <c r="C33952" t="s">
        <v>22950</v>
      </c>
      <c r="D33952" t="s">
        <v>57842</v>
      </c>
      <c r="E33952" t="s">
        <v>12</v>
      </c>
      <c r="F33952" t="s">
        <v>22951</v>
      </c>
    </row>
    <row r="33953" spans="1:6" x14ac:dyDescent="0.25">
      <c r="A33953" t="s">
        <v>32018</v>
      </c>
      <c r="B33953" t="s">
        <v>32019</v>
      </c>
      <c r="C33953" t="s">
        <v>32020</v>
      </c>
      <c r="D33953" t="s">
        <v>57842</v>
      </c>
      <c r="E33953" t="s">
        <v>12</v>
      </c>
      <c r="F33953" t="s">
        <v>32021</v>
      </c>
    </row>
    <row r="33954" spans="1:6" x14ac:dyDescent="0.25">
      <c r="A33954" t="s">
        <v>6984</v>
      </c>
      <c r="B33954" t="s">
        <v>6985</v>
      </c>
      <c r="C33954" t="s">
        <v>6986</v>
      </c>
      <c r="D33954" t="s">
        <v>57842</v>
      </c>
      <c r="E33954" t="s">
        <v>12</v>
      </c>
      <c r="F33954" t="s">
        <v>6987</v>
      </c>
    </row>
    <row r="33955" spans="1:6" x14ac:dyDescent="0.25">
      <c r="A33955" t="s">
        <v>7222</v>
      </c>
      <c r="B33955" t="s">
        <v>7226</v>
      </c>
      <c r="C33955" t="s">
        <v>7224</v>
      </c>
      <c r="D33955" t="s">
        <v>57842</v>
      </c>
      <c r="E33955" t="s">
        <v>12</v>
      </c>
      <c r="F33955" t="s">
        <v>7227</v>
      </c>
    </row>
    <row r="33956" spans="1:6" x14ac:dyDescent="0.25">
      <c r="A33956" t="s">
        <v>76932</v>
      </c>
      <c r="B33956" t="s">
        <v>65329</v>
      </c>
      <c r="C33956" t="s">
        <v>49597</v>
      </c>
      <c r="D33956" t="s">
        <v>57842</v>
      </c>
      <c r="E33956" t="s">
        <v>12</v>
      </c>
      <c r="F33956" t="s">
        <v>43601</v>
      </c>
    </row>
    <row r="33957" spans="1:6" x14ac:dyDescent="0.25">
      <c r="A33957" t="s">
        <v>30574</v>
      </c>
      <c r="B33957" t="s">
        <v>30575</v>
      </c>
      <c r="C33957" t="s">
        <v>30576</v>
      </c>
      <c r="D33957" t="s">
        <v>57842</v>
      </c>
      <c r="E33957" t="s">
        <v>12</v>
      </c>
      <c r="F33957" t="s">
        <v>30577</v>
      </c>
    </row>
    <row r="33958" spans="1:6" x14ac:dyDescent="0.25">
      <c r="A33958" t="s">
        <v>31983</v>
      </c>
      <c r="B33958" t="s">
        <v>31984</v>
      </c>
      <c r="C33958" t="s">
        <v>31985</v>
      </c>
      <c r="D33958" t="s">
        <v>57842</v>
      </c>
      <c r="E33958" t="s">
        <v>12</v>
      </c>
      <c r="F33958" t="s">
        <v>31986</v>
      </c>
    </row>
    <row r="33959" spans="1:6" x14ac:dyDescent="0.25">
      <c r="A33959" t="s">
        <v>565</v>
      </c>
      <c r="B33959" t="s">
        <v>566</v>
      </c>
      <c r="C33959" t="s">
        <v>567</v>
      </c>
      <c r="D33959" t="s">
        <v>57842</v>
      </c>
      <c r="E33959" t="s">
        <v>12</v>
      </c>
      <c r="F33959" t="s">
        <v>568</v>
      </c>
    </row>
    <row r="33960" spans="1:6" x14ac:dyDescent="0.25">
      <c r="A33960" t="s">
        <v>16023</v>
      </c>
      <c r="B33960" t="s">
        <v>16024</v>
      </c>
      <c r="C33960" t="s">
        <v>16025</v>
      </c>
      <c r="D33960" t="s">
        <v>57842</v>
      </c>
      <c r="E33960" t="s">
        <v>12</v>
      </c>
      <c r="F33960" t="s">
        <v>16026</v>
      </c>
    </row>
    <row r="33961" spans="1:6" x14ac:dyDescent="0.25">
      <c r="A33961" t="s">
        <v>16664</v>
      </c>
      <c r="B33961" t="s">
        <v>16665</v>
      </c>
      <c r="C33961" t="s">
        <v>16666</v>
      </c>
      <c r="D33961" t="s">
        <v>57842</v>
      </c>
      <c r="E33961" t="s">
        <v>12</v>
      </c>
      <c r="F33961" t="s">
        <v>16667</v>
      </c>
    </row>
    <row r="33962" spans="1:6" x14ac:dyDescent="0.25">
      <c r="A33962" t="s">
        <v>20305</v>
      </c>
      <c r="B33962" t="s">
        <v>20306</v>
      </c>
      <c r="C33962" t="s">
        <v>20307</v>
      </c>
      <c r="D33962" t="s">
        <v>57842</v>
      </c>
      <c r="E33962" t="s">
        <v>12</v>
      </c>
      <c r="F33962" t="s">
        <v>20308</v>
      </c>
    </row>
    <row r="33963" spans="1:6" x14ac:dyDescent="0.25">
      <c r="A33963" t="s">
        <v>37566</v>
      </c>
      <c r="B33963" t="s">
        <v>37567</v>
      </c>
      <c r="C33963" t="s">
        <v>37568</v>
      </c>
      <c r="D33963" t="s">
        <v>57842</v>
      </c>
      <c r="E33963" t="s">
        <v>12</v>
      </c>
      <c r="F33963" t="s">
        <v>37569</v>
      </c>
    </row>
    <row r="33964" spans="1:6" x14ac:dyDescent="0.25">
      <c r="A33964" t="s">
        <v>30570</v>
      </c>
      <c r="B33964" t="s">
        <v>30571</v>
      </c>
      <c r="C33964" t="s">
        <v>30572</v>
      </c>
      <c r="D33964" t="s">
        <v>57842</v>
      </c>
      <c r="E33964" t="s">
        <v>12</v>
      </c>
      <c r="F33964" t="s">
        <v>30573</v>
      </c>
    </row>
    <row r="33965" spans="1:6" x14ac:dyDescent="0.25">
      <c r="A33965" t="s">
        <v>19408</v>
      </c>
      <c r="B33965" t="s">
        <v>19409</v>
      </c>
      <c r="C33965" t="s">
        <v>19410</v>
      </c>
      <c r="D33965" t="s">
        <v>57842</v>
      </c>
      <c r="E33965" t="s">
        <v>12</v>
      </c>
      <c r="F33965" t="s">
        <v>19411</v>
      </c>
    </row>
    <row r="33966" spans="1:6" x14ac:dyDescent="0.25">
      <c r="A33966" t="s">
        <v>23956</v>
      </c>
      <c r="B33966" t="s">
        <v>23957</v>
      </c>
      <c r="C33966" t="s">
        <v>23958</v>
      </c>
      <c r="D33966" t="s">
        <v>57842</v>
      </c>
      <c r="E33966" t="s">
        <v>12</v>
      </c>
      <c r="F33966" t="s">
        <v>23959</v>
      </c>
    </row>
    <row r="33967" spans="1:6" x14ac:dyDescent="0.25">
      <c r="A33967" t="s">
        <v>29639</v>
      </c>
      <c r="B33967" t="s">
        <v>29640</v>
      </c>
      <c r="C33967" t="s">
        <v>29641</v>
      </c>
      <c r="D33967" t="s">
        <v>57842</v>
      </c>
      <c r="E33967" t="s">
        <v>12</v>
      </c>
      <c r="F33967" t="s">
        <v>29642</v>
      </c>
    </row>
    <row r="33968" spans="1:6" x14ac:dyDescent="0.25">
      <c r="A33968" t="s">
        <v>31838</v>
      </c>
      <c r="B33968" t="s">
        <v>31839</v>
      </c>
      <c r="C33968" t="s">
        <v>31840</v>
      </c>
      <c r="D33968" t="s">
        <v>57842</v>
      </c>
      <c r="E33968" t="s">
        <v>12</v>
      </c>
      <c r="F33968" t="s">
        <v>31841</v>
      </c>
    </row>
    <row r="33969" spans="1:6" x14ac:dyDescent="0.25">
      <c r="A33969" t="s">
        <v>14773</v>
      </c>
      <c r="B33969" t="s">
        <v>14777</v>
      </c>
      <c r="C33969" t="s">
        <v>14775</v>
      </c>
      <c r="D33969" t="s">
        <v>57842</v>
      </c>
      <c r="E33969" t="s">
        <v>12</v>
      </c>
      <c r="F33969" t="s">
        <v>14778</v>
      </c>
    </row>
    <row r="33970" spans="1:6" x14ac:dyDescent="0.25">
      <c r="A33970" t="s">
        <v>27907</v>
      </c>
      <c r="B33970" t="s">
        <v>27908</v>
      </c>
      <c r="C33970" t="s">
        <v>27909</v>
      </c>
      <c r="D33970" t="s">
        <v>57842</v>
      </c>
      <c r="E33970" t="s">
        <v>12</v>
      </c>
      <c r="F33970" t="s">
        <v>27910</v>
      </c>
    </row>
    <row r="33971" spans="1:6" x14ac:dyDescent="0.25">
      <c r="A33971" t="s">
        <v>16629</v>
      </c>
      <c r="B33971" t="s">
        <v>16630</v>
      </c>
      <c r="C33971" t="s">
        <v>16631</v>
      </c>
      <c r="D33971" t="s">
        <v>57842</v>
      </c>
      <c r="E33971" t="s">
        <v>12</v>
      </c>
      <c r="F33971" t="s">
        <v>16632</v>
      </c>
    </row>
    <row r="33972" spans="1:6" x14ac:dyDescent="0.25">
      <c r="A33972" t="s">
        <v>78905</v>
      </c>
      <c r="B33972" t="s">
        <v>65336</v>
      </c>
      <c r="C33972" t="s">
        <v>49835</v>
      </c>
      <c r="D33972" t="s">
        <v>57842</v>
      </c>
      <c r="E33972" t="s">
        <v>12</v>
      </c>
      <c r="F33972" t="s">
        <v>43645</v>
      </c>
    </row>
    <row r="33973" spans="1:6" x14ac:dyDescent="0.25">
      <c r="A33973" t="s">
        <v>21226</v>
      </c>
      <c r="B33973" t="s">
        <v>21227</v>
      </c>
      <c r="C33973" t="s">
        <v>21228</v>
      </c>
      <c r="D33973" t="s">
        <v>57842</v>
      </c>
      <c r="E33973" t="s">
        <v>12</v>
      </c>
      <c r="F33973" t="s">
        <v>21229</v>
      </c>
    </row>
    <row r="33974" spans="1:6" x14ac:dyDescent="0.25">
      <c r="A33974" t="s">
        <v>18625</v>
      </c>
      <c r="B33974" t="s">
        <v>18626</v>
      </c>
      <c r="C33974" t="s">
        <v>18627</v>
      </c>
      <c r="D33974" t="s">
        <v>57842</v>
      </c>
      <c r="E33974" t="s">
        <v>12</v>
      </c>
      <c r="F33974" t="s">
        <v>18628</v>
      </c>
    </row>
    <row r="33975" spans="1:6" x14ac:dyDescent="0.25">
      <c r="A33975" t="s">
        <v>1793</v>
      </c>
      <c r="B33975" t="s">
        <v>1794</v>
      </c>
      <c r="C33975" t="s">
        <v>1795</v>
      </c>
      <c r="D33975" t="s">
        <v>57842</v>
      </c>
      <c r="E33975" t="s">
        <v>12</v>
      </c>
      <c r="F33975" t="s">
        <v>1796</v>
      </c>
    </row>
    <row r="33976" spans="1:6" x14ac:dyDescent="0.25">
      <c r="A33976" t="s">
        <v>19523</v>
      </c>
      <c r="B33976" t="s">
        <v>19524</v>
      </c>
      <c r="C33976" t="s">
        <v>19525</v>
      </c>
      <c r="D33976" t="s">
        <v>57842</v>
      </c>
      <c r="E33976" t="s">
        <v>12</v>
      </c>
      <c r="F33976" t="s">
        <v>19526</v>
      </c>
    </row>
    <row r="33977" spans="1:6" x14ac:dyDescent="0.25">
      <c r="A33977" t="s">
        <v>31858</v>
      </c>
      <c r="B33977" t="s">
        <v>31859</v>
      </c>
      <c r="C33977" t="s">
        <v>31860</v>
      </c>
      <c r="D33977" t="s">
        <v>57842</v>
      </c>
      <c r="E33977" t="s">
        <v>12</v>
      </c>
      <c r="F33977" t="s">
        <v>31861</v>
      </c>
    </row>
    <row r="33978" spans="1:6" x14ac:dyDescent="0.25">
      <c r="A33978" t="s">
        <v>32484</v>
      </c>
      <c r="B33978" t="s">
        <v>32485</v>
      </c>
      <c r="C33978" t="s">
        <v>32486</v>
      </c>
      <c r="D33978" t="s">
        <v>57842</v>
      </c>
      <c r="E33978" t="s">
        <v>12</v>
      </c>
      <c r="F33978" t="s">
        <v>32487</v>
      </c>
    </row>
    <row r="33979" spans="1:6" x14ac:dyDescent="0.25">
      <c r="A33979" t="s">
        <v>27840</v>
      </c>
      <c r="B33979" t="s">
        <v>27841</v>
      </c>
      <c r="C33979" t="s">
        <v>13867</v>
      </c>
      <c r="D33979" t="s">
        <v>57842</v>
      </c>
      <c r="E33979" t="s">
        <v>12</v>
      </c>
      <c r="F33979" t="s">
        <v>27842</v>
      </c>
    </row>
    <row r="33980" spans="1:6" x14ac:dyDescent="0.25">
      <c r="A33980" t="s">
        <v>12124</v>
      </c>
      <c r="B33980" t="s">
        <v>12125</v>
      </c>
      <c r="C33980" t="s">
        <v>12126</v>
      </c>
      <c r="D33980" t="s">
        <v>57842</v>
      </c>
      <c r="E33980" t="s">
        <v>12</v>
      </c>
      <c r="F33980" t="s">
        <v>12127</v>
      </c>
    </row>
    <row r="33981" spans="1:6" x14ac:dyDescent="0.25">
      <c r="A33981" t="s">
        <v>20652</v>
      </c>
      <c r="B33981" t="s">
        <v>20653</v>
      </c>
      <c r="C33981" t="s">
        <v>20654</v>
      </c>
      <c r="D33981" t="s">
        <v>57842</v>
      </c>
      <c r="E33981" t="s">
        <v>12</v>
      </c>
      <c r="F33981" t="s">
        <v>20655</v>
      </c>
    </row>
    <row r="33982" spans="1:6" x14ac:dyDescent="0.25">
      <c r="A33982" t="s">
        <v>77028</v>
      </c>
      <c r="B33982" t="s">
        <v>59868</v>
      </c>
      <c r="C33982" t="s">
        <v>38618</v>
      </c>
      <c r="D33982" t="s">
        <v>59869</v>
      </c>
      <c r="E33982" t="s">
        <v>12</v>
      </c>
      <c r="F33982" t="s">
        <v>77029</v>
      </c>
    </row>
    <row r="33983" spans="1:6" x14ac:dyDescent="0.25">
      <c r="A33983" t="s">
        <v>16274</v>
      </c>
      <c r="B33983" t="s">
        <v>16275</v>
      </c>
      <c r="C33983" t="s">
        <v>16276</v>
      </c>
      <c r="D33983" t="s">
        <v>57842</v>
      </c>
      <c r="E33983" t="s">
        <v>12</v>
      </c>
      <c r="F33983" t="s">
        <v>16277</v>
      </c>
    </row>
    <row r="33984" spans="1:6" x14ac:dyDescent="0.25">
      <c r="A33984" t="s">
        <v>40087</v>
      </c>
      <c r="B33984" t="s">
        <v>305</v>
      </c>
      <c r="C33984" t="s">
        <v>40088</v>
      </c>
      <c r="D33984" t="s">
        <v>34602</v>
      </c>
      <c r="E33984" t="s">
        <v>12</v>
      </c>
      <c r="F33984" t="s">
        <v>40089</v>
      </c>
    </row>
    <row r="33985" spans="1:6" x14ac:dyDescent="0.25">
      <c r="A33985" t="s">
        <v>34026</v>
      </c>
      <c r="B33985" t="s">
        <v>34027</v>
      </c>
      <c r="C33985" t="s">
        <v>34028</v>
      </c>
      <c r="D33985" t="s">
        <v>57842</v>
      </c>
      <c r="E33985" t="s">
        <v>12</v>
      </c>
      <c r="F33985" t="s">
        <v>34029</v>
      </c>
    </row>
    <row r="33986" spans="1:6" x14ac:dyDescent="0.25">
      <c r="A33986" t="s">
        <v>20656</v>
      </c>
      <c r="B33986" t="s">
        <v>20657</v>
      </c>
      <c r="C33986" t="s">
        <v>20658</v>
      </c>
      <c r="D33986" t="s">
        <v>57842</v>
      </c>
      <c r="E33986" t="s">
        <v>12</v>
      </c>
      <c r="F33986" t="s">
        <v>20659</v>
      </c>
    </row>
    <row r="33987" spans="1:6" x14ac:dyDescent="0.25">
      <c r="A33987" t="s">
        <v>10231</v>
      </c>
      <c r="B33987" t="s">
        <v>10232</v>
      </c>
      <c r="C33987" t="s">
        <v>10233</v>
      </c>
      <c r="D33987" t="s">
        <v>57842</v>
      </c>
      <c r="E33987" t="s">
        <v>12</v>
      </c>
      <c r="F33987" t="s">
        <v>10234</v>
      </c>
    </row>
    <row r="33988" spans="1:6" x14ac:dyDescent="0.25">
      <c r="A33988" t="s">
        <v>23918</v>
      </c>
      <c r="B33988" t="s">
        <v>23919</v>
      </c>
      <c r="C33988" t="s">
        <v>23920</v>
      </c>
      <c r="D33988" t="s">
        <v>57842</v>
      </c>
      <c r="E33988" t="s">
        <v>12</v>
      </c>
      <c r="F33988" t="s">
        <v>23921</v>
      </c>
    </row>
    <row r="33989" spans="1:6" x14ac:dyDescent="0.25">
      <c r="A33989" t="s">
        <v>1824</v>
      </c>
      <c r="B33989" t="s">
        <v>1825</v>
      </c>
      <c r="C33989" t="s">
        <v>1826</v>
      </c>
      <c r="D33989" t="s">
        <v>57842</v>
      </c>
      <c r="E33989" t="s">
        <v>12</v>
      </c>
      <c r="F33989" t="s">
        <v>1827</v>
      </c>
    </row>
    <row r="33990" spans="1:6" x14ac:dyDescent="0.25">
      <c r="A33990" t="s">
        <v>32143</v>
      </c>
      <c r="B33990" t="s">
        <v>32144</v>
      </c>
      <c r="C33990" t="s">
        <v>32145</v>
      </c>
      <c r="D33990" t="s">
        <v>57842</v>
      </c>
      <c r="E33990" t="s">
        <v>12</v>
      </c>
      <c r="F33990" t="s">
        <v>32146</v>
      </c>
    </row>
    <row r="33991" spans="1:6" x14ac:dyDescent="0.25">
      <c r="A33991" t="s">
        <v>5194</v>
      </c>
      <c r="B33991" t="s">
        <v>5195</v>
      </c>
      <c r="C33991" t="s">
        <v>5196</v>
      </c>
      <c r="D33991" t="s">
        <v>57842</v>
      </c>
      <c r="E33991" t="s">
        <v>12</v>
      </c>
      <c r="F33991" t="s">
        <v>5197</v>
      </c>
    </row>
    <row r="33992" spans="1:6" x14ac:dyDescent="0.25">
      <c r="A33992" t="s">
        <v>32244</v>
      </c>
      <c r="B33992" t="s">
        <v>14019</v>
      </c>
      <c r="C33992" t="s">
        <v>32245</v>
      </c>
      <c r="D33992" t="s">
        <v>57842</v>
      </c>
      <c r="E33992" t="s">
        <v>12</v>
      </c>
      <c r="F33992" t="s">
        <v>32246</v>
      </c>
    </row>
    <row r="33993" spans="1:6" x14ac:dyDescent="0.25">
      <c r="B33993" t="s">
        <v>74834</v>
      </c>
      <c r="D33993" t="s">
        <v>57842</v>
      </c>
      <c r="E33993" t="s">
        <v>12</v>
      </c>
      <c r="F33993" t="s">
        <v>43534</v>
      </c>
    </row>
    <row r="33994" spans="1:6" x14ac:dyDescent="0.25">
      <c r="B33994" t="s">
        <v>60579</v>
      </c>
      <c r="C33994" t="s">
        <v>60580</v>
      </c>
      <c r="D33994" t="s">
        <v>57842</v>
      </c>
      <c r="E33994" t="s">
        <v>12</v>
      </c>
      <c r="F33994" t="s">
        <v>43492</v>
      </c>
    </row>
    <row r="33995" spans="1:6" x14ac:dyDescent="0.25">
      <c r="A33995" t="s">
        <v>32041</v>
      </c>
      <c r="B33995" t="s">
        <v>32042</v>
      </c>
      <c r="C33995" t="s">
        <v>32043</v>
      </c>
      <c r="D33995" t="s">
        <v>57842</v>
      </c>
      <c r="E33995" t="s">
        <v>12</v>
      </c>
      <c r="F33995" t="s">
        <v>32044</v>
      </c>
    </row>
    <row r="33996" spans="1:6" x14ac:dyDescent="0.25">
      <c r="A33996" t="s">
        <v>1300</v>
      </c>
      <c r="B33996" t="s">
        <v>1301</v>
      </c>
      <c r="C33996" t="s">
        <v>1302</v>
      </c>
      <c r="D33996" t="s">
        <v>57842</v>
      </c>
      <c r="E33996" t="s">
        <v>12</v>
      </c>
      <c r="F33996" t="s">
        <v>1303</v>
      </c>
    </row>
    <row r="33997" spans="1:6" x14ac:dyDescent="0.25">
      <c r="A33997" t="s">
        <v>30460</v>
      </c>
      <c r="B33997" t="s">
        <v>30461</v>
      </c>
      <c r="C33997" t="s">
        <v>10778</v>
      </c>
      <c r="D33997" t="s">
        <v>57842</v>
      </c>
      <c r="E33997" t="s">
        <v>12</v>
      </c>
      <c r="F33997" t="s">
        <v>30462</v>
      </c>
    </row>
    <row r="33998" spans="1:6" x14ac:dyDescent="0.25">
      <c r="A33998" t="s">
        <v>1304</v>
      </c>
      <c r="B33998" t="s">
        <v>1305</v>
      </c>
      <c r="C33998" t="s">
        <v>1306</v>
      </c>
      <c r="D33998" t="s">
        <v>57842</v>
      </c>
      <c r="E33998" t="s">
        <v>12</v>
      </c>
      <c r="F33998" t="s">
        <v>1307</v>
      </c>
    </row>
    <row r="33999" spans="1:6" x14ac:dyDescent="0.25">
      <c r="A33999" t="s">
        <v>1308</v>
      </c>
      <c r="B33999" t="s">
        <v>1309</v>
      </c>
      <c r="C33999" t="s">
        <v>1310</v>
      </c>
      <c r="D33999" t="s">
        <v>57842</v>
      </c>
      <c r="E33999" t="s">
        <v>12</v>
      </c>
      <c r="F33999" t="s">
        <v>1311</v>
      </c>
    </row>
    <row r="34000" spans="1:6" x14ac:dyDescent="0.25">
      <c r="A34000" t="s">
        <v>26719</v>
      </c>
      <c r="B34000" t="s">
        <v>39975</v>
      </c>
      <c r="C34000" t="s">
        <v>26720</v>
      </c>
      <c r="D34000" t="s">
        <v>57765</v>
      </c>
      <c r="E34000" t="s">
        <v>12</v>
      </c>
      <c r="F34000" t="s">
        <v>39976</v>
      </c>
    </row>
    <row r="34001" spans="1:6" x14ac:dyDescent="0.25">
      <c r="A34001" t="s">
        <v>77787</v>
      </c>
      <c r="B34001" t="s">
        <v>64554</v>
      </c>
      <c r="C34001" t="s">
        <v>54859</v>
      </c>
      <c r="D34001" t="s">
        <v>614</v>
      </c>
      <c r="E34001" t="s">
        <v>12</v>
      </c>
      <c r="F34001" t="s">
        <v>77788</v>
      </c>
    </row>
    <row r="34002" spans="1:6" x14ac:dyDescent="0.25">
      <c r="A34002" t="s">
        <v>9891</v>
      </c>
      <c r="B34002" t="s">
        <v>9892</v>
      </c>
      <c r="C34002" t="s">
        <v>9893</v>
      </c>
      <c r="D34002" t="s">
        <v>57842</v>
      </c>
      <c r="E34002" t="s">
        <v>12</v>
      </c>
      <c r="F34002" t="s">
        <v>9894</v>
      </c>
    </row>
    <row r="34003" spans="1:6" x14ac:dyDescent="0.25">
      <c r="B34003" t="s">
        <v>62944</v>
      </c>
      <c r="D34003" t="s">
        <v>57842</v>
      </c>
      <c r="E34003" t="s">
        <v>12</v>
      </c>
      <c r="F34003" t="s">
        <v>43496</v>
      </c>
    </row>
    <row r="34004" spans="1:6" x14ac:dyDescent="0.25">
      <c r="A34004" t="s">
        <v>1312</v>
      </c>
      <c r="B34004" t="s">
        <v>1313</v>
      </c>
      <c r="C34004" t="s">
        <v>1314</v>
      </c>
      <c r="D34004" t="s">
        <v>57842</v>
      </c>
      <c r="E34004" t="s">
        <v>12</v>
      </c>
      <c r="F34004" t="s">
        <v>1315</v>
      </c>
    </row>
    <row r="34005" spans="1:6" x14ac:dyDescent="0.25">
      <c r="A34005" t="s">
        <v>6747</v>
      </c>
      <c r="B34005" t="s">
        <v>6748</v>
      </c>
      <c r="C34005" t="s">
        <v>6749</v>
      </c>
      <c r="D34005" t="s">
        <v>57842</v>
      </c>
      <c r="E34005" t="s">
        <v>12</v>
      </c>
      <c r="F34005" t="s">
        <v>6750</v>
      </c>
    </row>
    <row r="34006" spans="1:6" x14ac:dyDescent="0.25">
      <c r="A34006" t="s">
        <v>1316</v>
      </c>
      <c r="B34006" t="s">
        <v>1317</v>
      </c>
      <c r="C34006" t="s">
        <v>1318</v>
      </c>
      <c r="D34006" t="s">
        <v>57842</v>
      </c>
      <c r="E34006" t="s">
        <v>12</v>
      </c>
      <c r="F34006" t="s">
        <v>1319</v>
      </c>
    </row>
    <row r="34007" spans="1:6" x14ac:dyDescent="0.25">
      <c r="A34007" t="s">
        <v>12044</v>
      </c>
      <c r="B34007" t="s">
        <v>12045</v>
      </c>
      <c r="C34007" t="s">
        <v>12046</v>
      </c>
      <c r="D34007" t="s">
        <v>57842</v>
      </c>
      <c r="E34007" t="s">
        <v>12</v>
      </c>
      <c r="F34007" t="s">
        <v>12047</v>
      </c>
    </row>
    <row r="34008" spans="1:6" x14ac:dyDescent="0.25">
      <c r="A34008" t="s">
        <v>6757</v>
      </c>
      <c r="B34008" t="s">
        <v>6758</v>
      </c>
      <c r="C34008" t="s">
        <v>6759</v>
      </c>
      <c r="D34008" t="s">
        <v>57842</v>
      </c>
      <c r="E34008" t="s">
        <v>12</v>
      </c>
      <c r="F34008" t="s">
        <v>6760</v>
      </c>
    </row>
    <row r="34009" spans="1:6" x14ac:dyDescent="0.25">
      <c r="B34009" t="s">
        <v>69630</v>
      </c>
      <c r="C34009" t="s">
        <v>54819</v>
      </c>
      <c r="D34009" t="s">
        <v>34602</v>
      </c>
      <c r="E34009" t="s">
        <v>12</v>
      </c>
      <c r="F34009" t="s">
        <v>78846</v>
      </c>
    </row>
    <row r="34010" spans="1:6" x14ac:dyDescent="0.25">
      <c r="A34010" t="s">
        <v>23447</v>
      </c>
      <c r="B34010" t="s">
        <v>23448</v>
      </c>
      <c r="C34010" t="s">
        <v>23449</v>
      </c>
      <c r="D34010" t="s">
        <v>57842</v>
      </c>
      <c r="E34010" t="s">
        <v>12</v>
      </c>
      <c r="F34010" t="s">
        <v>23450</v>
      </c>
    </row>
    <row r="34011" spans="1:6" x14ac:dyDescent="0.25">
      <c r="A34011" t="s">
        <v>23543</v>
      </c>
      <c r="B34011" t="s">
        <v>23544</v>
      </c>
      <c r="C34011" t="s">
        <v>23545</v>
      </c>
      <c r="D34011" t="s">
        <v>57842</v>
      </c>
      <c r="E34011" t="s">
        <v>12</v>
      </c>
      <c r="F34011" t="s">
        <v>23546</v>
      </c>
    </row>
    <row r="34012" spans="1:6" x14ac:dyDescent="0.25">
      <c r="A34012" t="s">
        <v>18508</v>
      </c>
      <c r="B34012" t="s">
        <v>18509</v>
      </c>
      <c r="C34012" t="s">
        <v>18510</v>
      </c>
      <c r="D34012" t="s">
        <v>57842</v>
      </c>
      <c r="E34012" t="s">
        <v>12</v>
      </c>
      <c r="F34012" t="s">
        <v>18511</v>
      </c>
    </row>
    <row r="34013" spans="1:6" x14ac:dyDescent="0.25">
      <c r="B34013" t="s">
        <v>74845</v>
      </c>
      <c r="C34013" t="s">
        <v>58171</v>
      </c>
      <c r="D34013" t="s">
        <v>57842</v>
      </c>
      <c r="E34013" t="s">
        <v>12</v>
      </c>
      <c r="F34013" t="s">
        <v>43503</v>
      </c>
    </row>
    <row r="34014" spans="1:6" x14ac:dyDescent="0.25">
      <c r="A34014" t="s">
        <v>41246</v>
      </c>
      <c r="B34014" t="s">
        <v>41247</v>
      </c>
      <c r="C34014" t="s">
        <v>16068</v>
      </c>
      <c r="D34014" t="s">
        <v>57842</v>
      </c>
      <c r="E34014" t="s">
        <v>12</v>
      </c>
      <c r="F34014" t="s">
        <v>41248</v>
      </c>
    </row>
    <row r="34015" spans="1:6" x14ac:dyDescent="0.25">
      <c r="A34015" t="s">
        <v>4534</v>
      </c>
      <c r="B34015" t="s">
        <v>4535</v>
      </c>
      <c r="C34015" t="s">
        <v>4536</v>
      </c>
      <c r="D34015" t="s">
        <v>57842</v>
      </c>
      <c r="E34015" t="s">
        <v>12</v>
      </c>
      <c r="F34015" t="s">
        <v>4537</v>
      </c>
    </row>
    <row r="34016" spans="1:6" x14ac:dyDescent="0.25">
      <c r="A34016" t="s">
        <v>4513</v>
      </c>
      <c r="B34016" t="s">
        <v>4514</v>
      </c>
      <c r="C34016" t="s">
        <v>4515</v>
      </c>
      <c r="D34016" t="s">
        <v>57842</v>
      </c>
      <c r="E34016" t="s">
        <v>12</v>
      </c>
      <c r="F34016" t="s">
        <v>4516</v>
      </c>
    </row>
    <row r="34017" spans="1:6" x14ac:dyDescent="0.25">
      <c r="B34017" t="s">
        <v>72490</v>
      </c>
      <c r="D34017" t="s">
        <v>57842</v>
      </c>
      <c r="E34017" t="s">
        <v>12</v>
      </c>
      <c r="F34017" t="s">
        <v>43529</v>
      </c>
    </row>
    <row r="34018" spans="1:6" x14ac:dyDescent="0.25">
      <c r="A34018" t="s">
        <v>9962</v>
      </c>
      <c r="B34018" t="s">
        <v>9963</v>
      </c>
      <c r="C34018" t="s">
        <v>9964</v>
      </c>
      <c r="D34018" t="s">
        <v>57842</v>
      </c>
      <c r="E34018" t="s">
        <v>12</v>
      </c>
      <c r="F34018" t="s">
        <v>9965</v>
      </c>
    </row>
    <row r="34019" spans="1:6" x14ac:dyDescent="0.25">
      <c r="A34019" t="s">
        <v>16283</v>
      </c>
      <c r="B34019" t="s">
        <v>16284</v>
      </c>
      <c r="C34019" t="s">
        <v>16285</v>
      </c>
      <c r="D34019" t="s">
        <v>57842</v>
      </c>
      <c r="E34019" t="s">
        <v>12</v>
      </c>
      <c r="F34019" t="s">
        <v>16286</v>
      </c>
    </row>
    <row r="34020" spans="1:6" x14ac:dyDescent="0.25">
      <c r="A34020" t="s">
        <v>78509</v>
      </c>
      <c r="B34020" t="s">
        <v>70072</v>
      </c>
      <c r="C34020" t="s">
        <v>37629</v>
      </c>
      <c r="D34020" t="s">
        <v>57842</v>
      </c>
      <c r="E34020" t="s">
        <v>12</v>
      </c>
      <c r="F34020" t="s">
        <v>43542</v>
      </c>
    </row>
    <row r="34021" spans="1:6" x14ac:dyDescent="0.25">
      <c r="A34021" t="s">
        <v>14163</v>
      </c>
      <c r="B34021" t="s">
        <v>14164</v>
      </c>
      <c r="C34021" t="s">
        <v>14165</v>
      </c>
      <c r="D34021" t="s">
        <v>57842</v>
      </c>
      <c r="E34021" t="s">
        <v>12</v>
      </c>
      <c r="F34021" t="s">
        <v>14166</v>
      </c>
    </row>
    <row r="34022" spans="1:6" x14ac:dyDescent="0.25">
      <c r="A34022" t="s">
        <v>1392</v>
      </c>
      <c r="B34022" t="s">
        <v>1393</v>
      </c>
      <c r="C34022" t="s">
        <v>1394</v>
      </c>
      <c r="D34022" t="s">
        <v>57842</v>
      </c>
      <c r="E34022" t="s">
        <v>12</v>
      </c>
      <c r="F34022" t="s">
        <v>1395</v>
      </c>
    </row>
    <row r="34023" spans="1:6" x14ac:dyDescent="0.25">
      <c r="A34023" t="s">
        <v>23482</v>
      </c>
      <c r="B34023" t="s">
        <v>23483</v>
      </c>
      <c r="C34023" t="s">
        <v>23484</v>
      </c>
      <c r="D34023" t="s">
        <v>57842</v>
      </c>
      <c r="E34023" t="s">
        <v>12</v>
      </c>
      <c r="F34023" t="s">
        <v>23485</v>
      </c>
    </row>
    <row r="34024" spans="1:6" x14ac:dyDescent="0.25">
      <c r="A34024" t="s">
        <v>16296</v>
      </c>
      <c r="B34024" t="s">
        <v>16297</v>
      </c>
      <c r="C34024" t="s">
        <v>16298</v>
      </c>
      <c r="D34024" t="s">
        <v>57842</v>
      </c>
      <c r="E34024" t="s">
        <v>12</v>
      </c>
      <c r="F34024" t="s">
        <v>16299</v>
      </c>
    </row>
    <row r="34025" spans="1:6" x14ac:dyDescent="0.25">
      <c r="A34025" t="s">
        <v>11998</v>
      </c>
      <c r="B34025" t="s">
        <v>11999</v>
      </c>
      <c r="C34025" t="s">
        <v>12000</v>
      </c>
      <c r="D34025" t="s">
        <v>57842</v>
      </c>
      <c r="E34025" t="s">
        <v>12</v>
      </c>
      <c r="F34025" t="s">
        <v>12001</v>
      </c>
    </row>
    <row r="34026" spans="1:6" x14ac:dyDescent="0.25">
      <c r="A34026" t="s">
        <v>20041</v>
      </c>
      <c r="B34026" t="s">
        <v>20042</v>
      </c>
      <c r="C34026" t="s">
        <v>20043</v>
      </c>
      <c r="D34026" t="s">
        <v>57842</v>
      </c>
      <c r="E34026" t="s">
        <v>12</v>
      </c>
      <c r="F34026" t="s">
        <v>20044</v>
      </c>
    </row>
    <row r="34027" spans="1:6" x14ac:dyDescent="0.25">
      <c r="A34027" t="s">
        <v>76932</v>
      </c>
      <c r="B34027" t="s">
        <v>65302</v>
      </c>
      <c r="C34027" t="s">
        <v>52990</v>
      </c>
      <c r="D34027" t="s">
        <v>57842</v>
      </c>
      <c r="E34027" t="s">
        <v>12</v>
      </c>
      <c r="F34027" t="s">
        <v>43811</v>
      </c>
    </row>
    <row r="34028" spans="1:6" x14ac:dyDescent="0.25">
      <c r="A34028" t="s">
        <v>13636</v>
      </c>
      <c r="B34028" t="s">
        <v>13637</v>
      </c>
      <c r="C34028" t="s">
        <v>13638</v>
      </c>
      <c r="D34028" t="s">
        <v>57842</v>
      </c>
      <c r="E34028" t="s">
        <v>12</v>
      </c>
      <c r="F34028" t="s">
        <v>13639</v>
      </c>
    </row>
    <row r="34029" spans="1:6" x14ac:dyDescent="0.25">
      <c r="A34029" t="s">
        <v>16216</v>
      </c>
      <c r="B34029" t="s">
        <v>16217</v>
      </c>
      <c r="C34029" t="s">
        <v>16218</v>
      </c>
      <c r="D34029" t="s">
        <v>57842</v>
      </c>
      <c r="E34029" t="s">
        <v>12</v>
      </c>
      <c r="F34029" t="s">
        <v>16219</v>
      </c>
    </row>
    <row r="34030" spans="1:6" x14ac:dyDescent="0.25">
      <c r="A34030" t="s">
        <v>23735</v>
      </c>
      <c r="B34030" t="s">
        <v>23739</v>
      </c>
      <c r="C34030" t="s">
        <v>23737</v>
      </c>
      <c r="D34030" t="s">
        <v>57842</v>
      </c>
      <c r="E34030" t="s">
        <v>12</v>
      </c>
      <c r="F34030" t="s">
        <v>23740</v>
      </c>
    </row>
    <row r="34031" spans="1:6" x14ac:dyDescent="0.25">
      <c r="A34031" t="s">
        <v>9166</v>
      </c>
      <c r="B34031" t="s">
        <v>9167</v>
      </c>
      <c r="C34031" t="s">
        <v>9168</v>
      </c>
      <c r="D34031" t="s">
        <v>614</v>
      </c>
      <c r="E34031" t="s">
        <v>12</v>
      </c>
      <c r="F34031" t="s">
        <v>9169</v>
      </c>
    </row>
    <row r="34032" spans="1:6" x14ac:dyDescent="0.25">
      <c r="A34032" t="s">
        <v>27573</v>
      </c>
      <c r="B34032" t="s">
        <v>27574</v>
      </c>
      <c r="C34032" t="s">
        <v>27575</v>
      </c>
      <c r="D34032" t="s">
        <v>57842</v>
      </c>
      <c r="E34032" t="s">
        <v>12</v>
      </c>
      <c r="F34032" t="s">
        <v>27576</v>
      </c>
    </row>
    <row r="34033" spans="1:6" x14ac:dyDescent="0.25">
      <c r="A34033" t="s">
        <v>14171</v>
      </c>
      <c r="B34033" t="s">
        <v>14172</v>
      </c>
      <c r="C34033" t="s">
        <v>14173</v>
      </c>
      <c r="D34033" t="s">
        <v>57842</v>
      </c>
      <c r="E34033" t="s">
        <v>12</v>
      </c>
      <c r="F34033" t="s">
        <v>14174</v>
      </c>
    </row>
    <row r="34034" spans="1:6" x14ac:dyDescent="0.25">
      <c r="A34034" t="s">
        <v>23561</v>
      </c>
      <c r="B34034" t="s">
        <v>23562</v>
      </c>
      <c r="C34034" t="s">
        <v>23563</v>
      </c>
      <c r="D34034" t="s">
        <v>57842</v>
      </c>
      <c r="E34034" t="s">
        <v>12</v>
      </c>
      <c r="F34034" t="s">
        <v>23564</v>
      </c>
    </row>
    <row r="34035" spans="1:6" x14ac:dyDescent="0.25">
      <c r="A34035" t="s">
        <v>33784</v>
      </c>
      <c r="B34035" t="s">
        <v>33788</v>
      </c>
      <c r="C34035" t="s">
        <v>33786</v>
      </c>
      <c r="D34035" t="s">
        <v>57842</v>
      </c>
      <c r="E34035" t="s">
        <v>12</v>
      </c>
      <c r="F34035" t="s">
        <v>33789</v>
      </c>
    </row>
    <row r="34036" spans="1:6" x14ac:dyDescent="0.25">
      <c r="A34036" t="s">
        <v>16122</v>
      </c>
      <c r="B34036" t="s">
        <v>16123</v>
      </c>
      <c r="C34036" t="s">
        <v>16124</v>
      </c>
      <c r="D34036" t="s">
        <v>57842</v>
      </c>
      <c r="E34036" t="s">
        <v>12</v>
      </c>
      <c r="F34036" t="s">
        <v>16125</v>
      </c>
    </row>
    <row r="34037" spans="1:6" x14ac:dyDescent="0.25">
      <c r="A34037" t="s">
        <v>10008</v>
      </c>
      <c r="B34037" t="s">
        <v>10009</v>
      </c>
      <c r="C34037" t="s">
        <v>10010</v>
      </c>
      <c r="D34037" t="s">
        <v>57842</v>
      </c>
      <c r="E34037" t="s">
        <v>12</v>
      </c>
      <c r="F34037" t="s">
        <v>10011</v>
      </c>
    </row>
    <row r="34038" spans="1:6" x14ac:dyDescent="0.25">
      <c r="A34038" t="s">
        <v>9096</v>
      </c>
      <c r="B34038" t="s">
        <v>9097</v>
      </c>
      <c r="C34038" t="s">
        <v>9098</v>
      </c>
      <c r="D34038" t="s">
        <v>57842</v>
      </c>
      <c r="E34038" t="s">
        <v>12</v>
      </c>
      <c r="F34038" t="s">
        <v>9099</v>
      </c>
    </row>
    <row r="34039" spans="1:6" x14ac:dyDescent="0.25">
      <c r="A34039" t="s">
        <v>16625</v>
      </c>
      <c r="B34039" t="s">
        <v>16626</v>
      </c>
      <c r="C34039" t="s">
        <v>16627</v>
      </c>
      <c r="D34039" t="s">
        <v>57842</v>
      </c>
      <c r="E34039" t="s">
        <v>12</v>
      </c>
      <c r="F34039" t="s">
        <v>16628</v>
      </c>
    </row>
    <row r="34040" spans="1:6" x14ac:dyDescent="0.25">
      <c r="A34040" t="s">
        <v>19339</v>
      </c>
      <c r="B34040" t="s">
        <v>19340</v>
      </c>
      <c r="C34040" t="s">
        <v>19341</v>
      </c>
      <c r="D34040" t="s">
        <v>57842</v>
      </c>
      <c r="E34040" t="s">
        <v>12</v>
      </c>
      <c r="F34040" t="s">
        <v>19342</v>
      </c>
    </row>
    <row r="34041" spans="1:6" x14ac:dyDescent="0.25">
      <c r="A34041" t="s">
        <v>1968</v>
      </c>
      <c r="B34041" t="s">
        <v>1969</v>
      </c>
      <c r="C34041" t="s">
        <v>1970</v>
      </c>
      <c r="D34041" t="s">
        <v>57842</v>
      </c>
      <c r="E34041" t="s">
        <v>12</v>
      </c>
      <c r="F34041" t="s">
        <v>1971</v>
      </c>
    </row>
    <row r="34042" spans="1:6" x14ac:dyDescent="0.25">
      <c r="A34042" t="s">
        <v>7465</v>
      </c>
      <c r="B34042" t="s">
        <v>7466</v>
      </c>
      <c r="C34042" t="s">
        <v>7467</v>
      </c>
      <c r="D34042" t="s">
        <v>57842</v>
      </c>
      <c r="E34042" t="s">
        <v>12</v>
      </c>
      <c r="F34042" t="s">
        <v>7468</v>
      </c>
    </row>
    <row r="34043" spans="1:6" x14ac:dyDescent="0.25">
      <c r="A34043" t="s">
        <v>23799</v>
      </c>
      <c r="B34043" t="s">
        <v>23800</v>
      </c>
      <c r="C34043" t="s">
        <v>23801</v>
      </c>
      <c r="D34043" t="s">
        <v>57842</v>
      </c>
      <c r="E34043" t="s">
        <v>12</v>
      </c>
      <c r="F34043" t="s">
        <v>23802</v>
      </c>
    </row>
    <row r="34044" spans="1:6" x14ac:dyDescent="0.25">
      <c r="A34044" t="s">
        <v>1973</v>
      </c>
      <c r="B34044" t="s">
        <v>1974</v>
      </c>
      <c r="C34044" t="s">
        <v>1975</v>
      </c>
      <c r="D34044" t="s">
        <v>57842</v>
      </c>
      <c r="E34044" t="s">
        <v>12</v>
      </c>
      <c r="F34044" t="s">
        <v>1976</v>
      </c>
    </row>
    <row r="34045" spans="1:6" x14ac:dyDescent="0.25">
      <c r="A34045" t="s">
        <v>11533</v>
      </c>
      <c r="B34045" t="s">
        <v>11534</v>
      </c>
      <c r="C34045" t="s">
        <v>11535</v>
      </c>
      <c r="D34045" t="s">
        <v>57842</v>
      </c>
      <c r="E34045" t="s">
        <v>12</v>
      </c>
      <c r="F34045" t="s">
        <v>11536</v>
      </c>
    </row>
    <row r="34046" spans="1:6" x14ac:dyDescent="0.25">
      <c r="A34046" t="s">
        <v>23950</v>
      </c>
      <c r="B34046" t="s">
        <v>23951</v>
      </c>
      <c r="C34046" t="s">
        <v>23952</v>
      </c>
      <c r="D34046" t="s">
        <v>57842</v>
      </c>
      <c r="E34046" t="s">
        <v>12</v>
      </c>
      <c r="F34046" t="s">
        <v>23953</v>
      </c>
    </row>
    <row r="34047" spans="1:6" x14ac:dyDescent="0.25">
      <c r="A34047" t="s">
        <v>40073</v>
      </c>
      <c r="B34047" t="s">
        <v>40074</v>
      </c>
      <c r="C34047" t="s">
        <v>40075</v>
      </c>
      <c r="D34047" t="s">
        <v>57765</v>
      </c>
      <c r="E34047" t="s">
        <v>12</v>
      </c>
      <c r="F34047" t="s">
        <v>40076</v>
      </c>
    </row>
    <row r="34048" spans="1:6" x14ac:dyDescent="0.25">
      <c r="B34048" t="s">
        <v>60647</v>
      </c>
      <c r="D34048" t="s">
        <v>57842</v>
      </c>
      <c r="E34048" t="s">
        <v>12</v>
      </c>
      <c r="F34048" t="s">
        <v>43565</v>
      </c>
    </row>
    <row r="34049" spans="1:6" x14ac:dyDescent="0.25">
      <c r="A34049" t="s">
        <v>34366</v>
      </c>
      <c r="B34049" t="s">
        <v>34367</v>
      </c>
      <c r="C34049" t="s">
        <v>34368</v>
      </c>
      <c r="D34049" t="s">
        <v>57842</v>
      </c>
      <c r="E34049" t="s">
        <v>12</v>
      </c>
      <c r="F34049" t="s">
        <v>34369</v>
      </c>
    </row>
    <row r="34050" spans="1:6" x14ac:dyDescent="0.25">
      <c r="A34050" t="s">
        <v>4500</v>
      </c>
      <c r="B34050" t="s">
        <v>4501</v>
      </c>
      <c r="C34050" t="s">
        <v>4502</v>
      </c>
      <c r="D34050" t="s">
        <v>57842</v>
      </c>
      <c r="E34050" t="s">
        <v>12</v>
      </c>
      <c r="F34050" t="s">
        <v>4503</v>
      </c>
    </row>
    <row r="34051" spans="1:6" x14ac:dyDescent="0.25">
      <c r="A34051" t="s">
        <v>4806</v>
      </c>
      <c r="B34051" t="s">
        <v>4807</v>
      </c>
      <c r="C34051" t="s">
        <v>4808</v>
      </c>
      <c r="D34051" t="s">
        <v>57842</v>
      </c>
      <c r="E34051" t="s">
        <v>12</v>
      </c>
      <c r="F34051" t="s">
        <v>4809</v>
      </c>
    </row>
    <row r="34052" spans="1:6" x14ac:dyDescent="0.25">
      <c r="A34052" t="s">
        <v>11545</v>
      </c>
      <c r="B34052" t="s">
        <v>11546</v>
      </c>
      <c r="C34052" t="s">
        <v>11547</v>
      </c>
      <c r="D34052" t="s">
        <v>57842</v>
      </c>
      <c r="E34052" t="s">
        <v>12</v>
      </c>
      <c r="F34052" t="s">
        <v>11548</v>
      </c>
    </row>
    <row r="34053" spans="1:6" x14ac:dyDescent="0.25">
      <c r="A34053" t="s">
        <v>17902</v>
      </c>
      <c r="B34053" t="s">
        <v>17903</v>
      </c>
      <c r="C34053" t="s">
        <v>17904</v>
      </c>
      <c r="D34053" t="s">
        <v>57842</v>
      </c>
      <c r="E34053" t="s">
        <v>12</v>
      </c>
      <c r="F34053" t="s">
        <v>17905</v>
      </c>
    </row>
    <row r="34054" spans="1:6" x14ac:dyDescent="0.25">
      <c r="A34054" t="s">
        <v>2001</v>
      </c>
      <c r="B34054" t="s">
        <v>2002</v>
      </c>
      <c r="C34054" t="s">
        <v>2003</v>
      </c>
      <c r="D34054" t="s">
        <v>57842</v>
      </c>
      <c r="E34054" t="s">
        <v>12</v>
      </c>
      <c r="F34054" t="s">
        <v>2004</v>
      </c>
    </row>
    <row r="34055" spans="1:6" x14ac:dyDescent="0.25">
      <c r="A34055" t="s">
        <v>2007</v>
      </c>
      <c r="B34055" t="s">
        <v>2008</v>
      </c>
      <c r="C34055" t="s">
        <v>2009</v>
      </c>
      <c r="D34055" t="s">
        <v>57842</v>
      </c>
      <c r="E34055" t="s">
        <v>12</v>
      </c>
      <c r="F34055" t="s">
        <v>2010</v>
      </c>
    </row>
    <row r="34056" spans="1:6" x14ac:dyDescent="0.25">
      <c r="A34056" t="s">
        <v>10524</v>
      </c>
      <c r="B34056" t="s">
        <v>10528</v>
      </c>
      <c r="C34056" t="s">
        <v>10526</v>
      </c>
      <c r="D34056" t="s">
        <v>57842</v>
      </c>
      <c r="E34056" t="s">
        <v>12</v>
      </c>
      <c r="F34056" t="s">
        <v>10529</v>
      </c>
    </row>
    <row r="34057" spans="1:6" x14ac:dyDescent="0.25">
      <c r="A34057" t="s">
        <v>14638</v>
      </c>
      <c r="B34057" t="s">
        <v>14639</v>
      </c>
      <c r="C34057" t="s">
        <v>14640</v>
      </c>
      <c r="D34057" t="s">
        <v>57842</v>
      </c>
      <c r="E34057" t="s">
        <v>12</v>
      </c>
      <c r="F34057" t="s">
        <v>14641</v>
      </c>
    </row>
    <row r="34058" spans="1:6" x14ac:dyDescent="0.25">
      <c r="A34058" t="s">
        <v>23845</v>
      </c>
      <c r="B34058" t="s">
        <v>23846</v>
      </c>
      <c r="C34058" t="s">
        <v>23028</v>
      </c>
      <c r="D34058" t="s">
        <v>57842</v>
      </c>
      <c r="E34058" t="s">
        <v>12</v>
      </c>
      <c r="F34058" t="s">
        <v>23847</v>
      </c>
    </row>
    <row r="34059" spans="1:6" x14ac:dyDescent="0.25">
      <c r="A34059" t="s">
        <v>40875</v>
      </c>
      <c r="B34059" t="s">
        <v>40876</v>
      </c>
      <c r="C34059" t="s">
        <v>40661</v>
      </c>
      <c r="D34059" t="s">
        <v>57765</v>
      </c>
      <c r="E34059" t="s">
        <v>12</v>
      </c>
      <c r="F34059" t="s">
        <v>40877</v>
      </c>
    </row>
    <row r="34060" spans="1:6" x14ac:dyDescent="0.25">
      <c r="B34060" t="s">
        <v>63007</v>
      </c>
      <c r="D34060" t="s">
        <v>57842</v>
      </c>
      <c r="E34060" t="s">
        <v>12</v>
      </c>
      <c r="F34060" t="s">
        <v>43592</v>
      </c>
    </row>
    <row r="34061" spans="1:6" x14ac:dyDescent="0.25">
      <c r="A34061" t="s">
        <v>40077</v>
      </c>
      <c r="B34061" t="s">
        <v>40078</v>
      </c>
      <c r="C34061" t="s">
        <v>40079</v>
      </c>
      <c r="D34061" t="s">
        <v>57765</v>
      </c>
      <c r="E34061" t="s">
        <v>12</v>
      </c>
      <c r="F34061" t="s">
        <v>40080</v>
      </c>
    </row>
    <row r="34062" spans="1:6" x14ac:dyDescent="0.25">
      <c r="A34062" t="s">
        <v>32360</v>
      </c>
      <c r="B34062" t="s">
        <v>32361</v>
      </c>
      <c r="C34062" t="s">
        <v>32362</v>
      </c>
      <c r="D34062" t="s">
        <v>57842</v>
      </c>
      <c r="E34062" t="s">
        <v>12</v>
      </c>
      <c r="F34062" t="s">
        <v>32363</v>
      </c>
    </row>
    <row r="34063" spans="1:6" x14ac:dyDescent="0.25">
      <c r="A34063" t="s">
        <v>2029</v>
      </c>
      <c r="B34063" t="s">
        <v>2030</v>
      </c>
      <c r="C34063" t="s">
        <v>2031</v>
      </c>
      <c r="D34063" t="s">
        <v>57842</v>
      </c>
      <c r="E34063" t="s">
        <v>12</v>
      </c>
      <c r="F34063" t="s">
        <v>2032</v>
      </c>
    </row>
    <row r="34064" spans="1:6" x14ac:dyDescent="0.25">
      <c r="B34064" t="s">
        <v>65358</v>
      </c>
      <c r="D34064" t="s">
        <v>57842</v>
      </c>
      <c r="E34064" t="s">
        <v>12</v>
      </c>
      <c r="F34064" t="s">
        <v>43581</v>
      </c>
    </row>
    <row r="34065" spans="1:6" x14ac:dyDescent="0.25">
      <c r="A34065" t="s">
        <v>29619</v>
      </c>
      <c r="B34065" t="s">
        <v>29620</v>
      </c>
      <c r="C34065" t="s">
        <v>29621</v>
      </c>
      <c r="D34065" t="s">
        <v>57842</v>
      </c>
      <c r="E34065" t="s">
        <v>12</v>
      </c>
      <c r="F34065" t="s">
        <v>29622</v>
      </c>
    </row>
    <row r="34066" spans="1:6" x14ac:dyDescent="0.25">
      <c r="A34066" t="s">
        <v>1709</v>
      </c>
      <c r="B34066" t="s">
        <v>1733</v>
      </c>
      <c r="D34066" t="s">
        <v>57842</v>
      </c>
      <c r="E34066" t="s">
        <v>12</v>
      </c>
      <c r="F34066" t="s">
        <v>1734</v>
      </c>
    </row>
    <row r="34067" spans="1:6" x14ac:dyDescent="0.25">
      <c r="A34067" t="s">
        <v>27867</v>
      </c>
      <c r="B34067" t="s">
        <v>27868</v>
      </c>
      <c r="C34067" t="s">
        <v>27869</v>
      </c>
      <c r="D34067" t="s">
        <v>57842</v>
      </c>
      <c r="E34067" t="s">
        <v>12</v>
      </c>
      <c r="F34067" t="s">
        <v>27870</v>
      </c>
    </row>
    <row r="34068" spans="1:6" x14ac:dyDescent="0.25">
      <c r="A34068" t="s">
        <v>14286</v>
      </c>
      <c r="B34068" t="s">
        <v>14287</v>
      </c>
      <c r="C34068" t="s">
        <v>14288</v>
      </c>
      <c r="D34068" t="s">
        <v>57842</v>
      </c>
      <c r="E34068" t="s">
        <v>12</v>
      </c>
      <c r="F34068" t="s">
        <v>14289</v>
      </c>
    </row>
    <row r="34069" spans="1:6" x14ac:dyDescent="0.25">
      <c r="A34069" t="s">
        <v>1709</v>
      </c>
      <c r="B34069" t="s">
        <v>1717</v>
      </c>
      <c r="D34069" t="s">
        <v>57842</v>
      </c>
      <c r="E34069" t="s">
        <v>12</v>
      </c>
      <c r="F34069" t="s">
        <v>1718</v>
      </c>
    </row>
    <row r="34070" spans="1:6" x14ac:dyDescent="0.25">
      <c r="A34070" t="s">
        <v>27617</v>
      </c>
      <c r="B34070" t="s">
        <v>27618</v>
      </c>
      <c r="C34070" t="s">
        <v>27619</v>
      </c>
      <c r="D34070" t="s">
        <v>57842</v>
      </c>
      <c r="E34070" t="s">
        <v>12</v>
      </c>
      <c r="F34070" t="s">
        <v>27620</v>
      </c>
    </row>
    <row r="34071" spans="1:6" x14ac:dyDescent="0.25">
      <c r="A34071" t="s">
        <v>21939</v>
      </c>
      <c r="B34071" t="s">
        <v>21940</v>
      </c>
      <c r="C34071" t="s">
        <v>21941</v>
      </c>
      <c r="D34071" t="s">
        <v>57842</v>
      </c>
      <c r="E34071" t="s">
        <v>12</v>
      </c>
      <c r="F34071" t="s">
        <v>21942</v>
      </c>
    </row>
    <row r="34072" spans="1:6" x14ac:dyDescent="0.25">
      <c r="A34072" t="s">
        <v>16571</v>
      </c>
      <c r="B34072" t="s">
        <v>16572</v>
      </c>
      <c r="C34072" t="s">
        <v>16573</v>
      </c>
      <c r="D34072" t="s">
        <v>57842</v>
      </c>
      <c r="E34072" t="s">
        <v>12</v>
      </c>
      <c r="F34072" t="s">
        <v>16574</v>
      </c>
    </row>
    <row r="34073" spans="1:6" x14ac:dyDescent="0.25">
      <c r="A34073" t="s">
        <v>698</v>
      </c>
      <c r="B34073" t="s">
        <v>699</v>
      </c>
      <c r="C34073" t="s">
        <v>700</v>
      </c>
      <c r="D34073" t="s">
        <v>57842</v>
      </c>
      <c r="E34073" t="s">
        <v>12</v>
      </c>
      <c r="F34073" t="s">
        <v>701</v>
      </c>
    </row>
    <row r="34074" spans="1:6" x14ac:dyDescent="0.25">
      <c r="A34074" t="s">
        <v>78146</v>
      </c>
      <c r="B34074" t="s">
        <v>58178</v>
      </c>
      <c r="D34074" t="s">
        <v>57842</v>
      </c>
      <c r="E34074" t="s">
        <v>12</v>
      </c>
      <c r="F34074" t="s">
        <v>43912</v>
      </c>
    </row>
    <row r="34075" spans="1:6" x14ac:dyDescent="0.25">
      <c r="A34075" t="s">
        <v>1709</v>
      </c>
      <c r="B34075" t="s">
        <v>1712</v>
      </c>
      <c r="D34075" t="s">
        <v>57842</v>
      </c>
      <c r="E34075" t="s">
        <v>12</v>
      </c>
      <c r="F34075" t="s">
        <v>1713</v>
      </c>
    </row>
    <row r="34076" spans="1:6" x14ac:dyDescent="0.25">
      <c r="A34076" t="s">
        <v>1709</v>
      </c>
      <c r="B34076" t="s">
        <v>1721</v>
      </c>
      <c r="D34076" t="s">
        <v>57842</v>
      </c>
      <c r="E34076" t="s">
        <v>12</v>
      </c>
      <c r="F34076" t="s">
        <v>1722</v>
      </c>
    </row>
    <row r="34077" spans="1:6" x14ac:dyDescent="0.25">
      <c r="A34077" t="s">
        <v>31721</v>
      </c>
      <c r="B34077" t="s">
        <v>31722</v>
      </c>
      <c r="C34077" t="s">
        <v>31723</v>
      </c>
      <c r="D34077" t="s">
        <v>57842</v>
      </c>
      <c r="E34077" t="s">
        <v>12</v>
      </c>
      <c r="F34077" t="s">
        <v>31724</v>
      </c>
    </row>
    <row r="34078" spans="1:6" x14ac:dyDescent="0.25">
      <c r="A34078" t="s">
        <v>21969</v>
      </c>
      <c r="B34078" t="s">
        <v>21970</v>
      </c>
      <c r="C34078" t="s">
        <v>21971</v>
      </c>
      <c r="D34078" t="s">
        <v>57842</v>
      </c>
      <c r="E34078" t="s">
        <v>12</v>
      </c>
      <c r="F34078" t="s">
        <v>21972</v>
      </c>
    </row>
    <row r="34079" spans="1:6" x14ac:dyDescent="0.25">
      <c r="A34079" t="s">
        <v>22960</v>
      </c>
      <c r="B34079" t="s">
        <v>22961</v>
      </c>
      <c r="C34079" t="s">
        <v>22962</v>
      </c>
      <c r="D34079" t="s">
        <v>57842</v>
      </c>
      <c r="E34079" t="s">
        <v>12</v>
      </c>
      <c r="F34079" t="s">
        <v>22963</v>
      </c>
    </row>
    <row r="34080" spans="1:6" x14ac:dyDescent="0.25">
      <c r="A34080" t="s">
        <v>18621</v>
      </c>
      <c r="B34080" t="s">
        <v>18622</v>
      </c>
      <c r="C34080" t="s">
        <v>18623</v>
      </c>
      <c r="D34080" t="s">
        <v>57842</v>
      </c>
      <c r="E34080" t="s">
        <v>12</v>
      </c>
      <c r="F34080" t="s">
        <v>18624</v>
      </c>
    </row>
    <row r="34081" spans="1:6" x14ac:dyDescent="0.25">
      <c r="A34081" t="s">
        <v>31733</v>
      </c>
      <c r="B34081" t="s">
        <v>31734</v>
      </c>
      <c r="C34081" t="s">
        <v>31735</v>
      </c>
      <c r="D34081" t="s">
        <v>57842</v>
      </c>
      <c r="E34081" t="s">
        <v>12</v>
      </c>
      <c r="F34081" t="s">
        <v>31736</v>
      </c>
    </row>
    <row r="34082" spans="1:6" x14ac:dyDescent="0.25">
      <c r="A34082" t="s">
        <v>7075</v>
      </c>
      <c r="B34082" t="s">
        <v>7076</v>
      </c>
      <c r="C34082" t="s">
        <v>7077</v>
      </c>
      <c r="D34082" t="s">
        <v>57842</v>
      </c>
      <c r="E34082" t="s">
        <v>12</v>
      </c>
      <c r="F34082" t="s">
        <v>7078</v>
      </c>
    </row>
    <row r="34083" spans="1:6" x14ac:dyDescent="0.25">
      <c r="A34083" t="s">
        <v>30258</v>
      </c>
      <c r="B34083" t="s">
        <v>30259</v>
      </c>
      <c r="C34083" t="s">
        <v>30260</v>
      </c>
      <c r="D34083" t="s">
        <v>57842</v>
      </c>
      <c r="E34083" t="s">
        <v>12</v>
      </c>
      <c r="F34083" t="s">
        <v>30261</v>
      </c>
    </row>
    <row r="34084" spans="1:6" x14ac:dyDescent="0.25">
      <c r="A34084" t="s">
        <v>14317</v>
      </c>
      <c r="B34084" t="s">
        <v>14318</v>
      </c>
      <c r="C34084" t="s">
        <v>14319</v>
      </c>
      <c r="D34084" t="s">
        <v>57842</v>
      </c>
      <c r="E34084" t="s">
        <v>12</v>
      </c>
      <c r="F34084" t="s">
        <v>14320</v>
      </c>
    </row>
    <row r="34085" spans="1:6" x14ac:dyDescent="0.25">
      <c r="A34085" t="s">
        <v>18299</v>
      </c>
      <c r="B34085" t="s">
        <v>18300</v>
      </c>
      <c r="C34085" t="s">
        <v>18301</v>
      </c>
      <c r="D34085" t="s">
        <v>57842</v>
      </c>
      <c r="E34085" t="s">
        <v>12</v>
      </c>
      <c r="F34085" t="s">
        <v>18302</v>
      </c>
    </row>
    <row r="34086" spans="1:6" x14ac:dyDescent="0.25">
      <c r="A34086" t="s">
        <v>23791</v>
      </c>
      <c r="B34086" t="s">
        <v>23792</v>
      </c>
      <c r="C34086" t="s">
        <v>23793</v>
      </c>
      <c r="D34086" t="s">
        <v>57842</v>
      </c>
      <c r="E34086" t="s">
        <v>12</v>
      </c>
      <c r="F34086" t="s">
        <v>23794</v>
      </c>
    </row>
    <row r="34087" spans="1:6" x14ac:dyDescent="0.25">
      <c r="A34087" t="s">
        <v>10199</v>
      </c>
      <c r="B34087" t="s">
        <v>10200</v>
      </c>
      <c r="D34087" t="s">
        <v>57842</v>
      </c>
      <c r="E34087" t="s">
        <v>12</v>
      </c>
      <c r="F34087" t="s">
        <v>10201</v>
      </c>
    </row>
    <row r="34088" spans="1:6" x14ac:dyDescent="0.25">
      <c r="A34088" t="s">
        <v>28137</v>
      </c>
      <c r="B34088" t="s">
        <v>28138</v>
      </c>
      <c r="C34088" t="s">
        <v>28139</v>
      </c>
      <c r="D34088" t="s">
        <v>57842</v>
      </c>
      <c r="E34088" t="s">
        <v>12</v>
      </c>
      <c r="F34088" t="s">
        <v>28140</v>
      </c>
    </row>
    <row r="34089" spans="1:6" x14ac:dyDescent="0.25">
      <c r="A34089" t="s">
        <v>31805</v>
      </c>
      <c r="B34089" t="s">
        <v>31806</v>
      </c>
      <c r="C34089" t="s">
        <v>31807</v>
      </c>
      <c r="D34089" t="s">
        <v>57842</v>
      </c>
      <c r="E34089" t="s">
        <v>12</v>
      </c>
      <c r="F34089" t="s">
        <v>31808</v>
      </c>
    </row>
    <row r="34090" spans="1:6" x14ac:dyDescent="0.25">
      <c r="B34090" t="s">
        <v>74945</v>
      </c>
      <c r="C34090" t="s">
        <v>74946</v>
      </c>
      <c r="D34090" t="s">
        <v>57842</v>
      </c>
      <c r="E34090" t="s">
        <v>12</v>
      </c>
      <c r="F34090" t="s">
        <v>43631</v>
      </c>
    </row>
    <row r="34091" spans="1:6" x14ac:dyDescent="0.25">
      <c r="A34091" t="s">
        <v>37586</v>
      </c>
      <c r="B34091" t="s">
        <v>37587</v>
      </c>
      <c r="C34091" t="s">
        <v>37588</v>
      </c>
      <c r="D34091" t="s">
        <v>57765</v>
      </c>
      <c r="E34091" t="s">
        <v>12</v>
      </c>
      <c r="F34091" t="s">
        <v>37589</v>
      </c>
    </row>
    <row r="34092" spans="1:6" x14ac:dyDescent="0.25">
      <c r="A34092" t="s">
        <v>2667</v>
      </c>
      <c r="B34092" t="s">
        <v>2668</v>
      </c>
      <c r="C34092" t="s">
        <v>2669</v>
      </c>
      <c r="D34092" t="s">
        <v>57842</v>
      </c>
      <c r="E34092" t="s">
        <v>12</v>
      </c>
      <c r="F34092" t="s">
        <v>2670</v>
      </c>
    </row>
    <row r="34093" spans="1:6" x14ac:dyDescent="0.25">
      <c r="A34093" t="s">
        <v>5051</v>
      </c>
      <c r="B34093" t="s">
        <v>5052</v>
      </c>
      <c r="C34093" t="s">
        <v>5053</v>
      </c>
      <c r="D34093" t="s">
        <v>57842</v>
      </c>
      <c r="E34093" t="s">
        <v>12</v>
      </c>
      <c r="F34093" t="s">
        <v>5054</v>
      </c>
    </row>
    <row r="34094" spans="1:6" x14ac:dyDescent="0.25">
      <c r="B34094" t="s">
        <v>74411</v>
      </c>
      <c r="C34094" t="s">
        <v>57982</v>
      </c>
      <c r="D34094" t="s">
        <v>34602</v>
      </c>
      <c r="E34094" t="s">
        <v>12</v>
      </c>
      <c r="F34094" t="s">
        <v>79608</v>
      </c>
    </row>
    <row r="34095" spans="1:6" x14ac:dyDescent="0.25">
      <c r="A34095" t="s">
        <v>4530</v>
      </c>
      <c r="B34095" t="s">
        <v>4531</v>
      </c>
      <c r="C34095" t="s">
        <v>4532</v>
      </c>
      <c r="D34095" t="s">
        <v>57842</v>
      </c>
      <c r="E34095" t="s">
        <v>12</v>
      </c>
      <c r="F34095" t="s">
        <v>4533</v>
      </c>
    </row>
    <row r="34096" spans="1:6" x14ac:dyDescent="0.25">
      <c r="A34096" t="s">
        <v>8125</v>
      </c>
      <c r="B34096" t="s">
        <v>8126</v>
      </c>
      <c r="C34096" t="s">
        <v>8127</v>
      </c>
      <c r="D34096" t="s">
        <v>57842</v>
      </c>
      <c r="E34096" t="s">
        <v>12</v>
      </c>
      <c r="F34096" t="s">
        <v>8128</v>
      </c>
    </row>
    <row r="34097" spans="1:6" x14ac:dyDescent="0.25">
      <c r="A34097" t="s">
        <v>32159</v>
      </c>
      <c r="B34097" t="s">
        <v>32160</v>
      </c>
      <c r="C34097" t="s">
        <v>32161</v>
      </c>
      <c r="D34097" t="s">
        <v>57842</v>
      </c>
      <c r="E34097" t="s">
        <v>12</v>
      </c>
      <c r="F34097" t="s">
        <v>32162</v>
      </c>
    </row>
    <row r="34098" spans="1:6" x14ac:dyDescent="0.25">
      <c r="A34098" t="s">
        <v>26011</v>
      </c>
      <c r="B34098" t="s">
        <v>26012</v>
      </c>
      <c r="C34098" t="s">
        <v>26013</v>
      </c>
      <c r="D34098" t="s">
        <v>57842</v>
      </c>
      <c r="E34098" t="s">
        <v>12</v>
      </c>
      <c r="F34098" t="s">
        <v>26014</v>
      </c>
    </row>
    <row r="34099" spans="1:6" x14ac:dyDescent="0.25">
      <c r="A34099" t="s">
        <v>78919</v>
      </c>
      <c r="B34099" t="s">
        <v>65390</v>
      </c>
      <c r="C34099" t="s">
        <v>45935</v>
      </c>
      <c r="D34099" t="s">
        <v>57842</v>
      </c>
      <c r="E34099" t="s">
        <v>12</v>
      </c>
      <c r="F34099" t="s">
        <v>43713</v>
      </c>
    </row>
    <row r="34100" spans="1:6" x14ac:dyDescent="0.25">
      <c r="A34100" t="s">
        <v>11262</v>
      </c>
      <c r="B34100" t="s">
        <v>11263</v>
      </c>
      <c r="C34100" t="s">
        <v>11264</v>
      </c>
      <c r="D34100" t="s">
        <v>57842</v>
      </c>
      <c r="E34100" t="s">
        <v>12</v>
      </c>
      <c r="F34100" t="s">
        <v>11265</v>
      </c>
    </row>
    <row r="34101" spans="1:6" x14ac:dyDescent="0.25">
      <c r="A34101" t="s">
        <v>11497</v>
      </c>
      <c r="B34101" t="s">
        <v>11498</v>
      </c>
      <c r="C34101" t="s">
        <v>11499</v>
      </c>
      <c r="D34101" t="s">
        <v>57842</v>
      </c>
      <c r="E34101" t="s">
        <v>12</v>
      </c>
      <c r="F34101" t="s">
        <v>11500</v>
      </c>
    </row>
    <row r="34102" spans="1:6" x14ac:dyDescent="0.25">
      <c r="A34102" t="s">
        <v>2696</v>
      </c>
      <c r="B34102" t="s">
        <v>2697</v>
      </c>
      <c r="C34102" t="s">
        <v>2698</v>
      </c>
      <c r="D34102" t="s">
        <v>57842</v>
      </c>
      <c r="E34102" t="s">
        <v>12</v>
      </c>
      <c r="F34102" t="s">
        <v>2699</v>
      </c>
    </row>
    <row r="34103" spans="1:6" x14ac:dyDescent="0.25">
      <c r="A34103" t="s">
        <v>78166</v>
      </c>
      <c r="B34103" t="s">
        <v>63035</v>
      </c>
      <c r="C34103" t="s">
        <v>44558</v>
      </c>
      <c r="D34103" t="s">
        <v>57842</v>
      </c>
      <c r="E34103" t="s">
        <v>12</v>
      </c>
      <c r="F34103" t="s">
        <v>43722</v>
      </c>
    </row>
    <row r="34104" spans="1:6" x14ac:dyDescent="0.25">
      <c r="A34104" t="s">
        <v>7496</v>
      </c>
      <c r="B34104" t="s">
        <v>7497</v>
      </c>
      <c r="C34104" t="s">
        <v>7498</v>
      </c>
      <c r="D34104" t="s">
        <v>57842</v>
      </c>
      <c r="E34104" t="s">
        <v>12</v>
      </c>
      <c r="F34104" t="s">
        <v>7499</v>
      </c>
    </row>
    <row r="34105" spans="1:6" x14ac:dyDescent="0.25">
      <c r="A34105" t="s">
        <v>38849</v>
      </c>
      <c r="B34105" t="s">
        <v>38850</v>
      </c>
      <c r="C34105" t="s">
        <v>38851</v>
      </c>
      <c r="D34105" t="s">
        <v>34602</v>
      </c>
      <c r="E34105" t="s">
        <v>12</v>
      </c>
      <c r="F34105" t="s">
        <v>38852</v>
      </c>
    </row>
    <row r="34106" spans="1:6" x14ac:dyDescent="0.25">
      <c r="A34106" t="s">
        <v>32507</v>
      </c>
      <c r="B34106" t="s">
        <v>32508</v>
      </c>
      <c r="C34106" t="s">
        <v>32509</v>
      </c>
      <c r="D34106" t="s">
        <v>57842</v>
      </c>
      <c r="E34106" t="s">
        <v>12</v>
      </c>
      <c r="F34106" t="s">
        <v>32510</v>
      </c>
    </row>
    <row r="34107" spans="1:6" x14ac:dyDescent="0.25">
      <c r="A34107" t="s">
        <v>3784</v>
      </c>
      <c r="B34107" t="s">
        <v>35012</v>
      </c>
      <c r="D34107" t="s">
        <v>59851</v>
      </c>
      <c r="E34107" t="s">
        <v>12</v>
      </c>
      <c r="F34107" t="s">
        <v>35013</v>
      </c>
    </row>
    <row r="34108" spans="1:6" x14ac:dyDescent="0.25">
      <c r="A34108" t="s">
        <v>2052</v>
      </c>
      <c r="B34108" t="s">
        <v>2053</v>
      </c>
      <c r="C34108" t="s">
        <v>2054</v>
      </c>
      <c r="D34108" t="s">
        <v>57842</v>
      </c>
      <c r="E34108" t="s">
        <v>12</v>
      </c>
      <c r="F34108" t="s">
        <v>2055</v>
      </c>
    </row>
    <row r="34109" spans="1:6" x14ac:dyDescent="0.25">
      <c r="A34109" t="s">
        <v>34100</v>
      </c>
      <c r="B34109" t="s">
        <v>34101</v>
      </c>
      <c r="C34109" t="s">
        <v>34102</v>
      </c>
      <c r="D34109" t="s">
        <v>57842</v>
      </c>
      <c r="E34109" t="s">
        <v>12</v>
      </c>
      <c r="F34109" t="s">
        <v>34103</v>
      </c>
    </row>
    <row r="34110" spans="1:6" x14ac:dyDescent="0.25">
      <c r="A34110" t="s">
        <v>25653</v>
      </c>
      <c r="B34110" t="s">
        <v>25654</v>
      </c>
      <c r="C34110" t="s">
        <v>25655</v>
      </c>
      <c r="D34110" t="s">
        <v>57842</v>
      </c>
      <c r="E34110" t="s">
        <v>12</v>
      </c>
      <c r="F34110" t="s">
        <v>25656</v>
      </c>
    </row>
    <row r="34111" spans="1:6" x14ac:dyDescent="0.25">
      <c r="A34111" t="s">
        <v>7621</v>
      </c>
      <c r="B34111" t="s">
        <v>7622</v>
      </c>
      <c r="C34111" t="s">
        <v>7623</v>
      </c>
      <c r="D34111" t="s">
        <v>57842</v>
      </c>
      <c r="E34111" t="s">
        <v>12</v>
      </c>
      <c r="F34111" t="s">
        <v>7624</v>
      </c>
    </row>
    <row r="34112" spans="1:6" x14ac:dyDescent="0.25">
      <c r="A34112" t="s">
        <v>77752</v>
      </c>
      <c r="B34112" t="s">
        <v>72557</v>
      </c>
      <c r="C34112" t="s">
        <v>51507</v>
      </c>
      <c r="D34112" t="s">
        <v>57842</v>
      </c>
      <c r="E34112" t="s">
        <v>12</v>
      </c>
      <c r="F34112" t="s">
        <v>43878</v>
      </c>
    </row>
    <row r="34113" spans="1:6" x14ac:dyDescent="0.25">
      <c r="A34113" t="s">
        <v>8417</v>
      </c>
      <c r="B34113" t="s">
        <v>8418</v>
      </c>
      <c r="C34113" t="s">
        <v>8419</v>
      </c>
      <c r="D34113" t="s">
        <v>57842</v>
      </c>
      <c r="E34113" t="s">
        <v>12</v>
      </c>
      <c r="F34113" t="s">
        <v>8420</v>
      </c>
    </row>
    <row r="34114" spans="1:6" x14ac:dyDescent="0.25">
      <c r="A34114" t="s">
        <v>38324</v>
      </c>
      <c r="B34114" t="s">
        <v>38325</v>
      </c>
      <c r="C34114" t="s">
        <v>38326</v>
      </c>
      <c r="D34114" t="s">
        <v>34602</v>
      </c>
      <c r="E34114" t="s">
        <v>12</v>
      </c>
      <c r="F34114" t="s">
        <v>38327</v>
      </c>
    </row>
    <row r="34115" spans="1:6" x14ac:dyDescent="0.25">
      <c r="A34115" t="s">
        <v>12294</v>
      </c>
      <c r="B34115" t="s">
        <v>12295</v>
      </c>
      <c r="C34115" t="s">
        <v>12296</v>
      </c>
      <c r="D34115" t="s">
        <v>57842</v>
      </c>
      <c r="E34115" t="s">
        <v>12</v>
      </c>
      <c r="F34115" t="s">
        <v>12297</v>
      </c>
    </row>
    <row r="34116" spans="1:6" x14ac:dyDescent="0.25">
      <c r="A34116" t="s">
        <v>2087</v>
      </c>
      <c r="B34116" t="s">
        <v>2088</v>
      </c>
      <c r="C34116" t="s">
        <v>2089</v>
      </c>
      <c r="D34116" t="s">
        <v>57842</v>
      </c>
      <c r="E34116" t="s">
        <v>12</v>
      </c>
      <c r="F34116" t="s">
        <v>2090</v>
      </c>
    </row>
    <row r="34117" spans="1:6" x14ac:dyDescent="0.25">
      <c r="A34117" t="s">
        <v>4578</v>
      </c>
      <c r="B34117" t="s">
        <v>4579</v>
      </c>
      <c r="C34117" t="s">
        <v>4580</v>
      </c>
      <c r="D34117" t="s">
        <v>57842</v>
      </c>
      <c r="E34117" t="s">
        <v>12</v>
      </c>
      <c r="F34117" t="s">
        <v>4581</v>
      </c>
    </row>
    <row r="34118" spans="1:6" x14ac:dyDescent="0.25">
      <c r="A34118" t="s">
        <v>20094</v>
      </c>
      <c r="B34118" t="s">
        <v>20095</v>
      </c>
      <c r="C34118" t="s">
        <v>20096</v>
      </c>
      <c r="D34118" t="s">
        <v>57842</v>
      </c>
      <c r="E34118" t="s">
        <v>12</v>
      </c>
      <c r="F34118" t="s">
        <v>20097</v>
      </c>
    </row>
    <row r="34119" spans="1:6" x14ac:dyDescent="0.25">
      <c r="A34119" t="s">
        <v>27900</v>
      </c>
      <c r="B34119" t="s">
        <v>27901</v>
      </c>
      <c r="C34119" t="s">
        <v>27902</v>
      </c>
      <c r="D34119" t="s">
        <v>57842</v>
      </c>
      <c r="E34119" t="s">
        <v>12</v>
      </c>
      <c r="F34119" t="s">
        <v>27903</v>
      </c>
    </row>
    <row r="34120" spans="1:6" x14ac:dyDescent="0.25">
      <c r="A34120" t="s">
        <v>18742</v>
      </c>
      <c r="B34120" t="s">
        <v>18743</v>
      </c>
      <c r="C34120" t="s">
        <v>18744</v>
      </c>
      <c r="D34120" t="s">
        <v>57842</v>
      </c>
      <c r="E34120" t="s">
        <v>12</v>
      </c>
      <c r="F34120" t="s">
        <v>18745</v>
      </c>
    </row>
    <row r="34121" spans="1:6" x14ac:dyDescent="0.25">
      <c r="A34121" t="s">
        <v>2092</v>
      </c>
      <c r="B34121" t="s">
        <v>2093</v>
      </c>
      <c r="C34121" t="s">
        <v>2094</v>
      </c>
      <c r="D34121" t="s">
        <v>57842</v>
      </c>
      <c r="E34121" t="s">
        <v>12</v>
      </c>
      <c r="F34121" t="s">
        <v>2095</v>
      </c>
    </row>
    <row r="34122" spans="1:6" x14ac:dyDescent="0.25">
      <c r="A34122" t="s">
        <v>2096</v>
      </c>
      <c r="B34122" t="s">
        <v>2097</v>
      </c>
      <c r="C34122" t="s">
        <v>2098</v>
      </c>
      <c r="D34122" t="s">
        <v>57842</v>
      </c>
      <c r="E34122" t="s">
        <v>12</v>
      </c>
      <c r="F34122" t="s">
        <v>2099</v>
      </c>
    </row>
    <row r="34123" spans="1:6" x14ac:dyDescent="0.25">
      <c r="A34123" t="s">
        <v>27880</v>
      </c>
      <c r="B34123" t="s">
        <v>27881</v>
      </c>
      <c r="C34123" t="s">
        <v>27882</v>
      </c>
      <c r="D34123" t="s">
        <v>57842</v>
      </c>
      <c r="E34123" t="s">
        <v>12</v>
      </c>
      <c r="F34123" t="s">
        <v>27883</v>
      </c>
    </row>
    <row r="34124" spans="1:6" x14ac:dyDescent="0.25">
      <c r="A34124" t="s">
        <v>77360</v>
      </c>
      <c r="B34124" t="s">
        <v>72559</v>
      </c>
      <c r="C34124" t="s">
        <v>56402</v>
      </c>
      <c r="D34124" t="s">
        <v>57842</v>
      </c>
      <c r="E34124" t="s">
        <v>12</v>
      </c>
      <c r="F34124" t="s">
        <v>43732</v>
      </c>
    </row>
    <row r="34125" spans="1:6" x14ac:dyDescent="0.25">
      <c r="A34125" t="s">
        <v>79666</v>
      </c>
      <c r="B34125" t="s">
        <v>39831</v>
      </c>
      <c r="D34125" t="s">
        <v>57842</v>
      </c>
      <c r="E34125" t="s">
        <v>12</v>
      </c>
      <c r="F34125" t="s">
        <v>43647</v>
      </c>
    </row>
    <row r="34126" spans="1:6" x14ac:dyDescent="0.25">
      <c r="A34126" t="s">
        <v>24352</v>
      </c>
      <c r="B34126" t="s">
        <v>24353</v>
      </c>
      <c r="C34126" t="s">
        <v>24354</v>
      </c>
      <c r="D34126" t="s">
        <v>57842</v>
      </c>
      <c r="E34126" t="s">
        <v>12</v>
      </c>
      <c r="F34126" t="s">
        <v>24355</v>
      </c>
    </row>
    <row r="34127" spans="1:6" x14ac:dyDescent="0.25">
      <c r="A34127" t="s">
        <v>11895</v>
      </c>
      <c r="B34127" t="s">
        <v>11896</v>
      </c>
      <c r="C34127" t="s">
        <v>11897</v>
      </c>
      <c r="D34127" t="s">
        <v>57842</v>
      </c>
      <c r="E34127" t="s">
        <v>12</v>
      </c>
      <c r="F34127" t="s">
        <v>11898</v>
      </c>
    </row>
    <row r="34128" spans="1:6" x14ac:dyDescent="0.25">
      <c r="A34128" t="s">
        <v>28243</v>
      </c>
      <c r="B34128" t="s">
        <v>28244</v>
      </c>
      <c r="C34128" t="s">
        <v>28245</v>
      </c>
      <c r="D34128" t="s">
        <v>57842</v>
      </c>
      <c r="E34128" t="s">
        <v>12</v>
      </c>
      <c r="F34128" t="s">
        <v>28246</v>
      </c>
    </row>
    <row r="34129" spans="1:6" x14ac:dyDescent="0.25">
      <c r="A34129" t="s">
        <v>34092</v>
      </c>
      <c r="B34129" t="s">
        <v>34093</v>
      </c>
      <c r="C34129" t="s">
        <v>34094</v>
      </c>
      <c r="D34129" t="s">
        <v>57842</v>
      </c>
      <c r="E34129" t="s">
        <v>12</v>
      </c>
      <c r="F34129" t="s">
        <v>34095</v>
      </c>
    </row>
    <row r="34130" spans="1:6" x14ac:dyDescent="0.25">
      <c r="A34130" t="s">
        <v>17514</v>
      </c>
      <c r="B34130" t="s">
        <v>7138</v>
      </c>
      <c r="C34130" t="s">
        <v>17515</v>
      </c>
      <c r="D34130" t="s">
        <v>57842</v>
      </c>
      <c r="E34130" t="s">
        <v>12</v>
      </c>
      <c r="F34130" t="s">
        <v>17516</v>
      </c>
    </row>
    <row r="34131" spans="1:6" x14ac:dyDescent="0.25">
      <c r="A34131" t="s">
        <v>34178</v>
      </c>
      <c r="B34131" t="s">
        <v>34179</v>
      </c>
      <c r="C34131" t="s">
        <v>21066</v>
      </c>
      <c r="D34131" t="s">
        <v>57842</v>
      </c>
      <c r="E34131" t="s">
        <v>12</v>
      </c>
      <c r="F34131" t="s">
        <v>34180</v>
      </c>
    </row>
    <row r="34132" spans="1:6" x14ac:dyDescent="0.25">
      <c r="A34132" t="s">
        <v>36079</v>
      </c>
      <c r="B34132" t="s">
        <v>36080</v>
      </c>
      <c r="C34132" t="s">
        <v>36081</v>
      </c>
      <c r="D34132" t="s">
        <v>34602</v>
      </c>
      <c r="E34132" t="s">
        <v>12</v>
      </c>
      <c r="F34132" t="s">
        <v>36082</v>
      </c>
    </row>
    <row r="34133" spans="1:6" x14ac:dyDescent="0.25">
      <c r="A34133" t="s">
        <v>28702</v>
      </c>
      <c r="B34133" t="s">
        <v>28703</v>
      </c>
      <c r="C34133" t="s">
        <v>28704</v>
      </c>
      <c r="D34133" t="s">
        <v>57842</v>
      </c>
      <c r="E34133" t="s">
        <v>12</v>
      </c>
      <c r="F34133" t="s">
        <v>28705</v>
      </c>
    </row>
    <row r="34134" spans="1:6" x14ac:dyDescent="0.25">
      <c r="A34134" t="s">
        <v>40488</v>
      </c>
      <c r="B34134" t="s">
        <v>40489</v>
      </c>
      <c r="C34134" t="s">
        <v>40490</v>
      </c>
      <c r="D34134" t="s">
        <v>34602</v>
      </c>
      <c r="E34134" t="s">
        <v>12</v>
      </c>
      <c r="F34134" t="s">
        <v>40491</v>
      </c>
    </row>
    <row r="34135" spans="1:6" x14ac:dyDescent="0.25">
      <c r="A34135" t="s">
        <v>11312</v>
      </c>
      <c r="B34135" t="s">
        <v>11313</v>
      </c>
      <c r="C34135" t="s">
        <v>11314</v>
      </c>
      <c r="D34135" t="s">
        <v>57842</v>
      </c>
      <c r="E34135" t="s">
        <v>12</v>
      </c>
      <c r="F34135" t="s">
        <v>11315</v>
      </c>
    </row>
    <row r="34136" spans="1:6" x14ac:dyDescent="0.25">
      <c r="A34136" t="s">
        <v>12172</v>
      </c>
      <c r="B34136" t="s">
        <v>12173</v>
      </c>
      <c r="C34136" t="s">
        <v>12174</v>
      </c>
      <c r="D34136" t="s">
        <v>57842</v>
      </c>
      <c r="E34136" t="s">
        <v>12</v>
      </c>
      <c r="F34136" t="s">
        <v>12175</v>
      </c>
    </row>
    <row r="34137" spans="1:6" x14ac:dyDescent="0.25">
      <c r="A34137" t="s">
        <v>11320</v>
      </c>
      <c r="B34137" t="s">
        <v>11321</v>
      </c>
      <c r="C34137" t="s">
        <v>11322</v>
      </c>
      <c r="D34137" t="s">
        <v>57842</v>
      </c>
      <c r="E34137" t="s">
        <v>12</v>
      </c>
      <c r="F34137" t="s">
        <v>11323</v>
      </c>
    </row>
    <row r="34138" spans="1:6" x14ac:dyDescent="0.25">
      <c r="A34138" t="s">
        <v>15007</v>
      </c>
      <c r="B34138" t="s">
        <v>15008</v>
      </c>
      <c r="C34138" t="s">
        <v>15009</v>
      </c>
      <c r="D34138" t="s">
        <v>57842</v>
      </c>
      <c r="E34138" t="s">
        <v>12</v>
      </c>
      <c r="F34138" t="s">
        <v>15010</v>
      </c>
    </row>
    <row r="34139" spans="1:6" x14ac:dyDescent="0.25">
      <c r="A34139" t="s">
        <v>2718</v>
      </c>
      <c r="B34139" t="s">
        <v>2719</v>
      </c>
      <c r="C34139" t="s">
        <v>2720</v>
      </c>
      <c r="D34139" t="s">
        <v>57842</v>
      </c>
      <c r="E34139" t="s">
        <v>12</v>
      </c>
      <c r="F34139" t="s">
        <v>2721</v>
      </c>
    </row>
    <row r="34140" spans="1:6" x14ac:dyDescent="0.25">
      <c r="A34140" t="s">
        <v>10864</v>
      </c>
      <c r="B34140" t="s">
        <v>10867</v>
      </c>
      <c r="D34140" t="s">
        <v>57842</v>
      </c>
      <c r="E34140" t="s">
        <v>12</v>
      </c>
      <c r="F34140" t="s">
        <v>10868</v>
      </c>
    </row>
    <row r="34141" spans="1:6" x14ac:dyDescent="0.25">
      <c r="A34141" t="s">
        <v>28222</v>
      </c>
      <c r="B34141" t="s">
        <v>28223</v>
      </c>
      <c r="C34141" t="s">
        <v>28224</v>
      </c>
      <c r="D34141" t="s">
        <v>57842</v>
      </c>
      <c r="E34141" t="s">
        <v>12</v>
      </c>
      <c r="F34141" t="s">
        <v>28225</v>
      </c>
    </row>
    <row r="34142" spans="1:6" x14ac:dyDescent="0.25">
      <c r="A34142" t="s">
        <v>17521</v>
      </c>
      <c r="B34142" t="s">
        <v>17522</v>
      </c>
      <c r="C34142" t="s">
        <v>17523</v>
      </c>
      <c r="D34142" t="s">
        <v>57842</v>
      </c>
      <c r="E34142" t="s">
        <v>12</v>
      </c>
      <c r="F34142" t="s">
        <v>17524</v>
      </c>
    </row>
    <row r="34143" spans="1:6" x14ac:dyDescent="0.25">
      <c r="A34143" t="s">
        <v>23883</v>
      </c>
      <c r="B34143" t="s">
        <v>23884</v>
      </c>
      <c r="C34143" t="s">
        <v>23885</v>
      </c>
      <c r="D34143" t="s">
        <v>57842</v>
      </c>
      <c r="E34143" t="s">
        <v>12</v>
      </c>
      <c r="F34143" t="s">
        <v>23886</v>
      </c>
    </row>
    <row r="34144" spans="1:6" x14ac:dyDescent="0.25">
      <c r="A34144" t="s">
        <v>2738</v>
      </c>
      <c r="B34144" t="s">
        <v>2739</v>
      </c>
      <c r="C34144" t="s">
        <v>2740</v>
      </c>
      <c r="D34144" t="s">
        <v>57842</v>
      </c>
      <c r="E34144" t="s">
        <v>12</v>
      </c>
      <c r="F34144" t="s">
        <v>2741</v>
      </c>
    </row>
    <row r="34145" spans="1:6" x14ac:dyDescent="0.25">
      <c r="A34145" t="s">
        <v>23198</v>
      </c>
      <c r="B34145" t="s">
        <v>23199</v>
      </c>
      <c r="C34145" t="s">
        <v>23200</v>
      </c>
      <c r="D34145" t="s">
        <v>57842</v>
      </c>
      <c r="E34145" t="s">
        <v>12</v>
      </c>
      <c r="F34145" t="s">
        <v>23201</v>
      </c>
    </row>
    <row r="34146" spans="1:6" x14ac:dyDescent="0.25">
      <c r="A34146" t="s">
        <v>28197</v>
      </c>
      <c r="B34146" t="s">
        <v>28198</v>
      </c>
      <c r="C34146" t="s">
        <v>28199</v>
      </c>
      <c r="D34146" t="s">
        <v>57842</v>
      </c>
      <c r="E34146" t="s">
        <v>12</v>
      </c>
      <c r="F34146" t="s">
        <v>28200</v>
      </c>
    </row>
    <row r="34147" spans="1:6" x14ac:dyDescent="0.25">
      <c r="A34147" t="s">
        <v>24396</v>
      </c>
      <c r="B34147" t="s">
        <v>39330</v>
      </c>
      <c r="C34147" t="s">
        <v>24398</v>
      </c>
      <c r="D34147" t="s">
        <v>34602</v>
      </c>
      <c r="E34147" t="s">
        <v>12</v>
      </c>
      <c r="F34147" t="s">
        <v>39331</v>
      </c>
    </row>
    <row r="34148" spans="1:6" x14ac:dyDescent="0.25">
      <c r="B34148" t="s">
        <v>60673</v>
      </c>
      <c r="D34148" t="s">
        <v>57842</v>
      </c>
      <c r="E34148" t="s">
        <v>12</v>
      </c>
      <c r="F34148" t="s">
        <v>43697</v>
      </c>
    </row>
    <row r="34149" spans="1:6" x14ac:dyDescent="0.25">
      <c r="A34149" t="s">
        <v>16903</v>
      </c>
      <c r="B34149" t="s">
        <v>16904</v>
      </c>
      <c r="C34149" t="s">
        <v>16905</v>
      </c>
      <c r="D34149" t="s">
        <v>57842</v>
      </c>
      <c r="E34149" t="s">
        <v>12</v>
      </c>
      <c r="F34149" t="s">
        <v>16906</v>
      </c>
    </row>
    <row r="34150" spans="1:6" x14ac:dyDescent="0.25">
      <c r="A34150" t="s">
        <v>16183</v>
      </c>
      <c r="B34150" t="s">
        <v>16184</v>
      </c>
      <c r="C34150" t="s">
        <v>16185</v>
      </c>
      <c r="D34150" t="s">
        <v>57842</v>
      </c>
      <c r="E34150" t="s">
        <v>12</v>
      </c>
      <c r="F34150" t="s">
        <v>16186</v>
      </c>
    </row>
    <row r="34151" spans="1:6" x14ac:dyDescent="0.25">
      <c r="A34151" t="s">
        <v>34104</v>
      </c>
      <c r="B34151" t="s">
        <v>34105</v>
      </c>
      <c r="C34151" t="s">
        <v>34106</v>
      </c>
      <c r="D34151" t="s">
        <v>57842</v>
      </c>
      <c r="E34151" t="s">
        <v>12</v>
      </c>
      <c r="F34151" t="s">
        <v>34107</v>
      </c>
    </row>
    <row r="34152" spans="1:6" x14ac:dyDescent="0.25">
      <c r="A34152" t="s">
        <v>4857</v>
      </c>
      <c r="B34152" t="s">
        <v>4858</v>
      </c>
      <c r="C34152" t="s">
        <v>4859</v>
      </c>
      <c r="D34152" t="s">
        <v>57842</v>
      </c>
      <c r="E34152" t="s">
        <v>12</v>
      </c>
      <c r="F34152" t="s">
        <v>4860</v>
      </c>
    </row>
    <row r="34153" spans="1:6" x14ac:dyDescent="0.25">
      <c r="A34153" t="s">
        <v>104667</v>
      </c>
      <c r="B34153" t="s">
        <v>72584</v>
      </c>
      <c r="C34153" t="s">
        <v>35650</v>
      </c>
      <c r="D34153" t="s">
        <v>57842</v>
      </c>
      <c r="E34153" t="s">
        <v>12</v>
      </c>
      <c r="F34153" t="s">
        <v>35651</v>
      </c>
    </row>
    <row r="34154" spans="1:6" x14ac:dyDescent="0.25">
      <c r="A34154" t="s">
        <v>14951</v>
      </c>
      <c r="B34154" t="s">
        <v>14952</v>
      </c>
      <c r="C34154" t="s">
        <v>14953</v>
      </c>
      <c r="D34154" t="s">
        <v>57842</v>
      </c>
      <c r="E34154" t="s">
        <v>12</v>
      </c>
      <c r="F34154" t="s">
        <v>14954</v>
      </c>
    </row>
    <row r="34155" spans="1:6" x14ac:dyDescent="0.25">
      <c r="A34155" t="s">
        <v>17448</v>
      </c>
      <c r="B34155" t="s">
        <v>17449</v>
      </c>
      <c r="C34155" t="s">
        <v>17450</v>
      </c>
      <c r="D34155" t="s">
        <v>57842</v>
      </c>
      <c r="E34155" t="s">
        <v>12</v>
      </c>
      <c r="F34155" t="s">
        <v>17451</v>
      </c>
    </row>
    <row r="34156" spans="1:6" x14ac:dyDescent="0.25">
      <c r="A34156" t="s">
        <v>19463</v>
      </c>
      <c r="B34156" t="s">
        <v>19464</v>
      </c>
      <c r="C34156" t="s">
        <v>19465</v>
      </c>
      <c r="D34156" t="s">
        <v>57842</v>
      </c>
      <c r="E34156" t="s">
        <v>12</v>
      </c>
      <c r="F34156" t="s">
        <v>19466</v>
      </c>
    </row>
    <row r="34157" spans="1:6" x14ac:dyDescent="0.25">
      <c r="A34157" t="s">
        <v>20807</v>
      </c>
      <c r="B34157" t="s">
        <v>20808</v>
      </c>
      <c r="C34157" t="s">
        <v>20809</v>
      </c>
      <c r="D34157" t="s">
        <v>57842</v>
      </c>
      <c r="E34157" t="s">
        <v>12</v>
      </c>
      <c r="F34157" t="s">
        <v>20810</v>
      </c>
    </row>
    <row r="34158" spans="1:6" x14ac:dyDescent="0.25">
      <c r="B34158" t="s">
        <v>58234</v>
      </c>
      <c r="D34158" t="s">
        <v>57842</v>
      </c>
      <c r="E34158" t="s">
        <v>12</v>
      </c>
      <c r="F34158" t="s">
        <v>43694</v>
      </c>
    </row>
    <row r="34159" spans="1:6" x14ac:dyDescent="0.25">
      <c r="B34159" t="s">
        <v>58235</v>
      </c>
      <c r="D34159" t="s">
        <v>57842</v>
      </c>
      <c r="E34159" t="s">
        <v>12</v>
      </c>
      <c r="F34159" t="s">
        <v>43695</v>
      </c>
    </row>
    <row r="34160" spans="1:6" x14ac:dyDescent="0.25">
      <c r="A34160" t="s">
        <v>23891</v>
      </c>
      <c r="B34160" t="s">
        <v>23892</v>
      </c>
      <c r="C34160" t="s">
        <v>23893</v>
      </c>
      <c r="D34160" t="s">
        <v>57842</v>
      </c>
      <c r="E34160" t="s">
        <v>12</v>
      </c>
      <c r="F34160" t="s">
        <v>23894</v>
      </c>
    </row>
    <row r="34161" spans="1:6" x14ac:dyDescent="0.25">
      <c r="A34161" t="s">
        <v>12686</v>
      </c>
      <c r="B34161" t="s">
        <v>12687</v>
      </c>
      <c r="C34161" t="s">
        <v>12688</v>
      </c>
      <c r="D34161" t="s">
        <v>57842</v>
      </c>
      <c r="E34161" t="s">
        <v>12</v>
      </c>
      <c r="F34161" t="s">
        <v>12689</v>
      </c>
    </row>
    <row r="34162" spans="1:6" x14ac:dyDescent="0.25">
      <c r="A34162" t="s">
        <v>30138</v>
      </c>
      <c r="B34162" t="s">
        <v>30139</v>
      </c>
      <c r="C34162" t="s">
        <v>30140</v>
      </c>
      <c r="D34162" t="s">
        <v>57842</v>
      </c>
      <c r="E34162" t="s">
        <v>12</v>
      </c>
      <c r="F34162" t="s">
        <v>30141</v>
      </c>
    </row>
    <row r="34163" spans="1:6" x14ac:dyDescent="0.25">
      <c r="A34163" t="s">
        <v>8113</v>
      </c>
      <c r="B34163" t="s">
        <v>8114</v>
      </c>
      <c r="C34163" t="s">
        <v>8115</v>
      </c>
      <c r="D34163" t="s">
        <v>57842</v>
      </c>
      <c r="E34163" t="s">
        <v>12</v>
      </c>
      <c r="F34163" t="s">
        <v>8116</v>
      </c>
    </row>
    <row r="34164" spans="1:6" x14ac:dyDescent="0.25">
      <c r="A34164" t="s">
        <v>18909</v>
      </c>
      <c r="B34164" t="s">
        <v>18910</v>
      </c>
      <c r="C34164" t="s">
        <v>18911</v>
      </c>
      <c r="D34164" t="s">
        <v>57842</v>
      </c>
      <c r="E34164" t="s">
        <v>12</v>
      </c>
      <c r="F34164" t="s">
        <v>18912</v>
      </c>
    </row>
    <row r="34165" spans="1:6" x14ac:dyDescent="0.25">
      <c r="A34165" t="s">
        <v>28698</v>
      </c>
      <c r="B34165" t="s">
        <v>28699</v>
      </c>
      <c r="C34165" t="s">
        <v>28700</v>
      </c>
      <c r="D34165" t="s">
        <v>57842</v>
      </c>
      <c r="E34165" t="s">
        <v>12</v>
      </c>
      <c r="F34165" t="s">
        <v>28701</v>
      </c>
    </row>
    <row r="34166" spans="1:6" x14ac:dyDescent="0.25">
      <c r="A34166" t="s">
        <v>9087</v>
      </c>
      <c r="B34166" t="s">
        <v>9088</v>
      </c>
      <c r="C34166" t="s">
        <v>9089</v>
      </c>
      <c r="D34166" t="s">
        <v>57842</v>
      </c>
      <c r="E34166" t="s">
        <v>12</v>
      </c>
      <c r="F34166" t="s">
        <v>9090</v>
      </c>
    </row>
    <row r="34167" spans="1:6" x14ac:dyDescent="0.25">
      <c r="A34167" t="s">
        <v>14968</v>
      </c>
      <c r="B34167" t="s">
        <v>14969</v>
      </c>
      <c r="C34167" t="s">
        <v>14970</v>
      </c>
      <c r="D34167" t="s">
        <v>57842</v>
      </c>
      <c r="E34167" t="s">
        <v>12</v>
      </c>
      <c r="F34167" t="s">
        <v>14971</v>
      </c>
    </row>
    <row r="34168" spans="1:6" x14ac:dyDescent="0.25">
      <c r="A34168" t="s">
        <v>2628</v>
      </c>
      <c r="B34168" t="s">
        <v>2629</v>
      </c>
      <c r="C34168" t="s">
        <v>2630</v>
      </c>
      <c r="D34168" t="s">
        <v>57842</v>
      </c>
      <c r="E34168" t="s">
        <v>12</v>
      </c>
      <c r="F34168" t="s">
        <v>2631</v>
      </c>
    </row>
    <row r="34169" spans="1:6" x14ac:dyDescent="0.25">
      <c r="A34169" t="s">
        <v>17460</v>
      </c>
      <c r="B34169" t="s">
        <v>17464</v>
      </c>
      <c r="C34169" t="s">
        <v>17462</v>
      </c>
      <c r="D34169" t="s">
        <v>57842</v>
      </c>
      <c r="E34169" t="s">
        <v>12</v>
      </c>
      <c r="F34169" t="s">
        <v>17465</v>
      </c>
    </row>
    <row r="34170" spans="1:6" x14ac:dyDescent="0.25">
      <c r="A34170" t="s">
        <v>2647</v>
      </c>
      <c r="B34170" t="s">
        <v>2648</v>
      </c>
      <c r="C34170" t="s">
        <v>2649</v>
      </c>
      <c r="D34170" t="s">
        <v>57842</v>
      </c>
      <c r="E34170" t="s">
        <v>12</v>
      </c>
      <c r="F34170" t="s">
        <v>2650</v>
      </c>
    </row>
    <row r="34171" spans="1:6" x14ac:dyDescent="0.25">
      <c r="A34171" t="s">
        <v>18918</v>
      </c>
      <c r="B34171" t="s">
        <v>18919</v>
      </c>
      <c r="C34171" t="s">
        <v>18920</v>
      </c>
      <c r="D34171" t="s">
        <v>57842</v>
      </c>
      <c r="E34171" t="s">
        <v>12</v>
      </c>
      <c r="F34171" t="s">
        <v>18921</v>
      </c>
    </row>
    <row r="34172" spans="1:6" x14ac:dyDescent="0.25">
      <c r="A34172" t="s">
        <v>5094</v>
      </c>
      <c r="B34172" t="s">
        <v>5095</v>
      </c>
      <c r="C34172" t="s">
        <v>5096</v>
      </c>
      <c r="D34172" t="s">
        <v>57842</v>
      </c>
      <c r="E34172" t="s">
        <v>12</v>
      </c>
      <c r="F34172" t="s">
        <v>5097</v>
      </c>
    </row>
    <row r="34173" spans="1:6" x14ac:dyDescent="0.25">
      <c r="A34173" t="s">
        <v>11217</v>
      </c>
      <c r="B34173" t="s">
        <v>11218</v>
      </c>
      <c r="C34173" t="s">
        <v>11219</v>
      </c>
      <c r="D34173" t="s">
        <v>57842</v>
      </c>
      <c r="E34173" t="s">
        <v>12</v>
      </c>
      <c r="F34173" t="s">
        <v>11220</v>
      </c>
    </row>
    <row r="34174" spans="1:6" x14ac:dyDescent="0.25">
      <c r="A34174" t="s">
        <v>2651</v>
      </c>
      <c r="B34174" t="s">
        <v>2652</v>
      </c>
      <c r="C34174" t="s">
        <v>2653</v>
      </c>
      <c r="D34174" t="s">
        <v>57842</v>
      </c>
      <c r="E34174" t="s">
        <v>12</v>
      </c>
      <c r="F34174" t="s">
        <v>2654</v>
      </c>
    </row>
    <row r="34175" spans="1:6" x14ac:dyDescent="0.25">
      <c r="A34175" t="s">
        <v>8117</v>
      </c>
      <c r="B34175" t="s">
        <v>8118</v>
      </c>
      <c r="C34175" t="s">
        <v>8119</v>
      </c>
      <c r="D34175" t="s">
        <v>57842</v>
      </c>
      <c r="E34175" t="s">
        <v>12</v>
      </c>
      <c r="F34175" t="s">
        <v>8120</v>
      </c>
    </row>
    <row r="34176" spans="1:6" x14ac:dyDescent="0.25">
      <c r="B34176" t="s">
        <v>58252</v>
      </c>
      <c r="C34176" t="s">
        <v>58152</v>
      </c>
      <c r="D34176" t="s">
        <v>57842</v>
      </c>
      <c r="E34176" t="s">
        <v>12</v>
      </c>
      <c r="F34176" t="s">
        <v>43735</v>
      </c>
    </row>
    <row r="34177" spans="1:6" x14ac:dyDescent="0.25">
      <c r="B34177" t="s">
        <v>63044</v>
      </c>
      <c r="D34177" t="s">
        <v>57842</v>
      </c>
      <c r="E34177" t="s">
        <v>12</v>
      </c>
      <c r="F34177" t="s">
        <v>43707</v>
      </c>
    </row>
    <row r="34178" spans="1:6" x14ac:dyDescent="0.25">
      <c r="A34178" t="s">
        <v>9344</v>
      </c>
      <c r="B34178" t="s">
        <v>9345</v>
      </c>
      <c r="C34178" t="s">
        <v>9346</v>
      </c>
      <c r="D34178" t="s">
        <v>57842</v>
      </c>
      <c r="E34178" t="s">
        <v>12</v>
      </c>
      <c r="F34178" t="s">
        <v>9347</v>
      </c>
    </row>
    <row r="34179" spans="1:6" x14ac:dyDescent="0.25">
      <c r="A34179" t="s">
        <v>5771</v>
      </c>
      <c r="B34179" t="s">
        <v>5772</v>
      </c>
      <c r="C34179" t="s">
        <v>5773</v>
      </c>
      <c r="D34179" t="s">
        <v>57842</v>
      </c>
      <c r="E34179" t="s">
        <v>12</v>
      </c>
      <c r="F34179" t="s">
        <v>5774</v>
      </c>
    </row>
    <row r="34180" spans="1:6" x14ac:dyDescent="0.25">
      <c r="A34180" t="s">
        <v>24298</v>
      </c>
      <c r="B34180" t="s">
        <v>24299</v>
      </c>
      <c r="C34180" t="s">
        <v>24300</v>
      </c>
      <c r="D34180" t="s">
        <v>57842</v>
      </c>
      <c r="E34180" t="s">
        <v>12</v>
      </c>
      <c r="F34180" t="s">
        <v>24301</v>
      </c>
    </row>
    <row r="34181" spans="1:6" x14ac:dyDescent="0.25">
      <c r="A34181" t="s">
        <v>11553</v>
      </c>
      <c r="B34181" t="s">
        <v>11554</v>
      </c>
      <c r="C34181" t="s">
        <v>11555</v>
      </c>
      <c r="D34181" t="s">
        <v>57842</v>
      </c>
      <c r="E34181" t="s">
        <v>12</v>
      </c>
      <c r="F34181" t="s">
        <v>11556</v>
      </c>
    </row>
    <row r="34182" spans="1:6" x14ac:dyDescent="0.25">
      <c r="A34182" t="s">
        <v>13606</v>
      </c>
      <c r="B34182" t="s">
        <v>13607</v>
      </c>
      <c r="C34182" t="s">
        <v>13608</v>
      </c>
      <c r="D34182" t="s">
        <v>57842</v>
      </c>
      <c r="E34182" t="s">
        <v>12</v>
      </c>
      <c r="F34182" t="s">
        <v>13609</v>
      </c>
    </row>
    <row r="34183" spans="1:6" x14ac:dyDescent="0.25">
      <c r="A34183" t="s">
        <v>24566</v>
      </c>
      <c r="B34183" t="s">
        <v>24567</v>
      </c>
      <c r="C34183" t="s">
        <v>24568</v>
      </c>
      <c r="D34183" t="s">
        <v>57842</v>
      </c>
      <c r="E34183" t="s">
        <v>12</v>
      </c>
      <c r="F34183" t="s">
        <v>24569</v>
      </c>
    </row>
    <row r="34184" spans="1:6" x14ac:dyDescent="0.25">
      <c r="B34184" t="s">
        <v>74955</v>
      </c>
      <c r="D34184" t="s">
        <v>57842</v>
      </c>
      <c r="E34184" t="s">
        <v>12</v>
      </c>
      <c r="F34184" t="s">
        <v>43703</v>
      </c>
    </row>
    <row r="34185" spans="1:6" x14ac:dyDescent="0.25">
      <c r="A34185" t="s">
        <v>11570</v>
      </c>
      <c r="B34185" t="s">
        <v>11571</v>
      </c>
      <c r="C34185" t="s">
        <v>11572</v>
      </c>
      <c r="D34185" t="s">
        <v>57842</v>
      </c>
      <c r="E34185" t="s">
        <v>12</v>
      </c>
      <c r="F34185" t="s">
        <v>11573</v>
      </c>
    </row>
    <row r="34186" spans="1:6" x14ac:dyDescent="0.25">
      <c r="A34186" t="s">
        <v>28650</v>
      </c>
      <c r="B34186" t="s">
        <v>28651</v>
      </c>
      <c r="C34186" t="s">
        <v>28652</v>
      </c>
      <c r="D34186" t="s">
        <v>57842</v>
      </c>
      <c r="E34186" t="s">
        <v>12</v>
      </c>
      <c r="F34186" t="s">
        <v>28653</v>
      </c>
    </row>
    <row r="34187" spans="1:6" x14ac:dyDescent="0.25">
      <c r="A34187" t="s">
        <v>34014</v>
      </c>
      <c r="B34187" t="s">
        <v>34015</v>
      </c>
      <c r="C34187" t="s">
        <v>34016</v>
      </c>
      <c r="D34187" t="s">
        <v>57842</v>
      </c>
      <c r="E34187" t="s">
        <v>12</v>
      </c>
      <c r="F34187" t="s">
        <v>34017</v>
      </c>
    </row>
    <row r="34188" spans="1:6" x14ac:dyDescent="0.25">
      <c r="A34188" t="s">
        <v>9233</v>
      </c>
      <c r="B34188" t="s">
        <v>9234</v>
      </c>
      <c r="C34188" t="s">
        <v>9235</v>
      </c>
      <c r="D34188" t="s">
        <v>57842</v>
      </c>
      <c r="E34188" t="s">
        <v>12</v>
      </c>
      <c r="F34188" t="s">
        <v>9236</v>
      </c>
    </row>
    <row r="34189" spans="1:6" x14ac:dyDescent="0.25">
      <c r="A34189" t="s">
        <v>33233</v>
      </c>
      <c r="B34189" t="s">
        <v>33234</v>
      </c>
      <c r="C34189" t="s">
        <v>33235</v>
      </c>
      <c r="D34189" t="s">
        <v>57842</v>
      </c>
      <c r="E34189" t="s">
        <v>12</v>
      </c>
      <c r="F34189" t="s">
        <v>33236</v>
      </c>
    </row>
    <row r="34190" spans="1:6" x14ac:dyDescent="0.25">
      <c r="A34190" t="s">
        <v>2874</v>
      </c>
      <c r="B34190" t="s">
        <v>2875</v>
      </c>
      <c r="C34190" t="s">
        <v>2876</v>
      </c>
      <c r="D34190" t="s">
        <v>57842</v>
      </c>
      <c r="E34190" t="s">
        <v>12</v>
      </c>
      <c r="F34190" t="s">
        <v>2877</v>
      </c>
    </row>
    <row r="34191" spans="1:6" x14ac:dyDescent="0.25">
      <c r="A34191" t="s">
        <v>2882</v>
      </c>
      <c r="B34191" t="s">
        <v>2883</v>
      </c>
      <c r="C34191" t="s">
        <v>2884</v>
      </c>
      <c r="D34191" t="s">
        <v>57842</v>
      </c>
      <c r="E34191" t="s">
        <v>12</v>
      </c>
      <c r="F34191" t="s">
        <v>2885</v>
      </c>
    </row>
    <row r="34192" spans="1:6" x14ac:dyDescent="0.25">
      <c r="A34192" t="s">
        <v>2887</v>
      </c>
      <c r="B34192" t="s">
        <v>2888</v>
      </c>
      <c r="C34192" t="s">
        <v>2889</v>
      </c>
      <c r="D34192" t="s">
        <v>57842</v>
      </c>
      <c r="E34192" t="s">
        <v>12</v>
      </c>
      <c r="F34192" t="s">
        <v>2890</v>
      </c>
    </row>
    <row r="34193" spans="1:6" x14ac:dyDescent="0.25">
      <c r="B34193" t="s">
        <v>69735</v>
      </c>
      <c r="C34193" t="s">
        <v>69736</v>
      </c>
      <c r="D34193" t="s">
        <v>57765</v>
      </c>
      <c r="E34193" t="s">
        <v>12</v>
      </c>
      <c r="F34193" t="s">
        <v>77716</v>
      </c>
    </row>
    <row r="34194" spans="1:6" x14ac:dyDescent="0.25">
      <c r="A34194" t="s">
        <v>5641</v>
      </c>
      <c r="B34194" t="s">
        <v>5642</v>
      </c>
      <c r="C34194" t="s">
        <v>5643</v>
      </c>
      <c r="D34194" t="s">
        <v>57842</v>
      </c>
      <c r="E34194" t="s">
        <v>12</v>
      </c>
      <c r="F34194" t="s">
        <v>5644</v>
      </c>
    </row>
    <row r="34195" spans="1:6" x14ac:dyDescent="0.25">
      <c r="A34195" t="s">
        <v>35175</v>
      </c>
      <c r="B34195" t="s">
        <v>35176</v>
      </c>
      <c r="C34195" t="s">
        <v>35177</v>
      </c>
      <c r="D34195" t="s">
        <v>34602</v>
      </c>
      <c r="E34195" t="s">
        <v>12</v>
      </c>
      <c r="F34195" t="s">
        <v>35178</v>
      </c>
    </row>
    <row r="34196" spans="1:6" x14ac:dyDescent="0.25">
      <c r="A34196" t="s">
        <v>32503</v>
      </c>
      <c r="B34196" t="s">
        <v>32504</v>
      </c>
      <c r="C34196" t="s">
        <v>32505</v>
      </c>
      <c r="D34196" t="s">
        <v>57842</v>
      </c>
      <c r="E34196" t="s">
        <v>12</v>
      </c>
      <c r="F34196" t="s">
        <v>32506</v>
      </c>
    </row>
    <row r="34197" spans="1:6" x14ac:dyDescent="0.25">
      <c r="A34197" t="s">
        <v>78537</v>
      </c>
      <c r="B34197" t="s">
        <v>72595</v>
      </c>
      <c r="C34197" t="s">
        <v>53207</v>
      </c>
      <c r="D34197" t="s">
        <v>57842</v>
      </c>
      <c r="E34197" t="s">
        <v>12</v>
      </c>
      <c r="F34197" t="s">
        <v>43724</v>
      </c>
    </row>
    <row r="34198" spans="1:6" x14ac:dyDescent="0.25">
      <c r="A34198" t="s">
        <v>15038</v>
      </c>
      <c r="B34198" t="s">
        <v>15039</v>
      </c>
      <c r="C34198" t="s">
        <v>15040</v>
      </c>
      <c r="D34198" t="s">
        <v>57842</v>
      </c>
      <c r="E34198" t="s">
        <v>12</v>
      </c>
      <c r="F34198" t="s">
        <v>15041</v>
      </c>
    </row>
    <row r="34199" spans="1:6" x14ac:dyDescent="0.25">
      <c r="A34199" t="s">
        <v>12903</v>
      </c>
      <c r="B34199" t="s">
        <v>12904</v>
      </c>
      <c r="C34199" t="s">
        <v>12905</v>
      </c>
      <c r="D34199" t="s">
        <v>57842</v>
      </c>
      <c r="E34199" t="s">
        <v>12</v>
      </c>
      <c r="F34199" t="s">
        <v>12906</v>
      </c>
    </row>
    <row r="34200" spans="1:6" x14ac:dyDescent="0.25">
      <c r="A34200" t="s">
        <v>11440</v>
      </c>
      <c r="B34200" t="s">
        <v>11441</v>
      </c>
      <c r="C34200" t="s">
        <v>11442</v>
      </c>
      <c r="D34200" t="s">
        <v>57842</v>
      </c>
      <c r="E34200" t="s">
        <v>12</v>
      </c>
      <c r="F34200" t="s">
        <v>11443</v>
      </c>
    </row>
    <row r="34201" spans="1:6" x14ac:dyDescent="0.25">
      <c r="A34201" t="s">
        <v>8268</v>
      </c>
      <c r="B34201" t="s">
        <v>8269</v>
      </c>
      <c r="C34201" t="s">
        <v>8270</v>
      </c>
      <c r="D34201" t="s">
        <v>57842</v>
      </c>
      <c r="E34201" t="s">
        <v>12</v>
      </c>
      <c r="F34201" t="s">
        <v>8271</v>
      </c>
    </row>
    <row r="34202" spans="1:6" x14ac:dyDescent="0.25">
      <c r="A34202" t="s">
        <v>30710</v>
      </c>
      <c r="B34202" t="s">
        <v>30711</v>
      </c>
      <c r="C34202" t="s">
        <v>30712</v>
      </c>
      <c r="D34202" t="s">
        <v>57842</v>
      </c>
      <c r="E34202" t="s">
        <v>12</v>
      </c>
      <c r="F34202" t="s">
        <v>30713</v>
      </c>
    </row>
    <row r="34203" spans="1:6" x14ac:dyDescent="0.25">
      <c r="A34203" t="s">
        <v>22067</v>
      </c>
      <c r="B34203" t="s">
        <v>22068</v>
      </c>
      <c r="C34203" t="s">
        <v>22069</v>
      </c>
      <c r="D34203" t="s">
        <v>57842</v>
      </c>
      <c r="E34203" t="s">
        <v>12</v>
      </c>
      <c r="F34203" t="s">
        <v>22070</v>
      </c>
    </row>
    <row r="34204" spans="1:6" x14ac:dyDescent="0.25">
      <c r="A34204" t="s">
        <v>16850</v>
      </c>
      <c r="B34204" t="s">
        <v>16851</v>
      </c>
      <c r="C34204" t="s">
        <v>16852</v>
      </c>
      <c r="D34204" t="s">
        <v>57842</v>
      </c>
      <c r="E34204" t="s">
        <v>12</v>
      </c>
      <c r="F34204" t="s">
        <v>16853</v>
      </c>
    </row>
    <row r="34205" spans="1:6" x14ac:dyDescent="0.25">
      <c r="A34205" t="s">
        <v>17079</v>
      </c>
      <c r="B34205" t="s">
        <v>17080</v>
      </c>
      <c r="C34205" t="s">
        <v>17081</v>
      </c>
      <c r="D34205" t="s">
        <v>57842</v>
      </c>
      <c r="E34205" t="s">
        <v>12</v>
      </c>
      <c r="F34205" t="s">
        <v>17082</v>
      </c>
    </row>
    <row r="34206" spans="1:6" x14ac:dyDescent="0.25">
      <c r="A34206" t="s">
        <v>30700</v>
      </c>
      <c r="B34206" t="s">
        <v>30701</v>
      </c>
      <c r="C34206" t="s">
        <v>30702</v>
      </c>
      <c r="D34206" t="s">
        <v>57842</v>
      </c>
      <c r="E34206" t="s">
        <v>12</v>
      </c>
      <c r="F34206" t="s">
        <v>30703</v>
      </c>
    </row>
    <row r="34207" spans="1:6" x14ac:dyDescent="0.25">
      <c r="A34207" t="s">
        <v>11453</v>
      </c>
      <c r="B34207" t="s">
        <v>11454</v>
      </c>
      <c r="C34207" t="s">
        <v>11455</v>
      </c>
      <c r="D34207" t="s">
        <v>57842</v>
      </c>
      <c r="E34207" t="s">
        <v>12</v>
      </c>
      <c r="F34207" t="s">
        <v>11456</v>
      </c>
    </row>
    <row r="34208" spans="1:6" x14ac:dyDescent="0.25">
      <c r="A34208" t="s">
        <v>5170</v>
      </c>
      <c r="B34208" t="s">
        <v>5171</v>
      </c>
      <c r="C34208" t="s">
        <v>5172</v>
      </c>
      <c r="D34208" t="s">
        <v>57842</v>
      </c>
      <c r="E34208" t="s">
        <v>12</v>
      </c>
      <c r="F34208" t="s">
        <v>5173</v>
      </c>
    </row>
    <row r="34209" spans="1:6" x14ac:dyDescent="0.25">
      <c r="A34209" t="s">
        <v>33186</v>
      </c>
      <c r="B34209" t="s">
        <v>33187</v>
      </c>
      <c r="C34209" t="s">
        <v>33188</v>
      </c>
      <c r="D34209" t="s">
        <v>57842</v>
      </c>
      <c r="E34209" t="s">
        <v>12</v>
      </c>
      <c r="F34209" t="s">
        <v>33189</v>
      </c>
    </row>
    <row r="34210" spans="1:6" x14ac:dyDescent="0.25">
      <c r="A34210" t="s">
        <v>79672</v>
      </c>
      <c r="B34210" t="s">
        <v>60687</v>
      </c>
      <c r="C34210" t="s">
        <v>38444</v>
      </c>
      <c r="D34210" t="s">
        <v>57842</v>
      </c>
      <c r="E34210" t="s">
        <v>12</v>
      </c>
      <c r="F34210" t="s">
        <v>43915</v>
      </c>
    </row>
    <row r="34211" spans="1:6" x14ac:dyDescent="0.25">
      <c r="A34211" t="s">
        <v>8309</v>
      </c>
      <c r="B34211" t="s">
        <v>8310</v>
      </c>
      <c r="C34211" t="s">
        <v>8311</v>
      </c>
      <c r="D34211" t="s">
        <v>57842</v>
      </c>
      <c r="E34211" t="s">
        <v>12</v>
      </c>
      <c r="F34211" t="s">
        <v>8312</v>
      </c>
    </row>
    <row r="34212" spans="1:6" x14ac:dyDescent="0.25">
      <c r="A34212" t="s">
        <v>21191</v>
      </c>
      <c r="B34212" t="s">
        <v>21192</v>
      </c>
      <c r="C34212" t="s">
        <v>21193</v>
      </c>
      <c r="D34212" t="s">
        <v>57842</v>
      </c>
      <c r="E34212" t="s">
        <v>12</v>
      </c>
      <c r="F34212" t="s">
        <v>21194</v>
      </c>
    </row>
    <row r="34213" spans="1:6" x14ac:dyDescent="0.25">
      <c r="A34213" t="s">
        <v>16084</v>
      </c>
      <c r="B34213" t="s">
        <v>16085</v>
      </c>
      <c r="C34213" t="s">
        <v>16086</v>
      </c>
      <c r="D34213" t="s">
        <v>57842</v>
      </c>
      <c r="E34213" t="s">
        <v>12</v>
      </c>
      <c r="F34213" t="s">
        <v>16087</v>
      </c>
    </row>
    <row r="34214" spans="1:6" x14ac:dyDescent="0.25">
      <c r="A34214" t="s">
        <v>2835</v>
      </c>
      <c r="B34214" t="s">
        <v>2836</v>
      </c>
      <c r="C34214" t="s">
        <v>2837</v>
      </c>
      <c r="D34214" t="s">
        <v>57842</v>
      </c>
      <c r="E34214" t="s">
        <v>12</v>
      </c>
      <c r="F34214" t="s">
        <v>2838</v>
      </c>
    </row>
    <row r="34215" spans="1:6" x14ac:dyDescent="0.25">
      <c r="A34215" t="s">
        <v>12309</v>
      </c>
      <c r="B34215" t="s">
        <v>12310</v>
      </c>
      <c r="C34215" t="s">
        <v>12311</v>
      </c>
      <c r="D34215" t="s">
        <v>57842</v>
      </c>
      <c r="E34215" t="s">
        <v>12</v>
      </c>
      <c r="F34215" t="s">
        <v>12312</v>
      </c>
    </row>
    <row r="34216" spans="1:6" x14ac:dyDescent="0.25">
      <c r="A34216" t="s">
        <v>4916</v>
      </c>
      <c r="B34216" t="s">
        <v>4917</v>
      </c>
      <c r="C34216" t="s">
        <v>4918</v>
      </c>
      <c r="D34216" t="s">
        <v>57842</v>
      </c>
      <c r="E34216" t="s">
        <v>12</v>
      </c>
      <c r="F34216" t="s">
        <v>4919</v>
      </c>
    </row>
    <row r="34217" spans="1:6" x14ac:dyDescent="0.25">
      <c r="B34217" t="s">
        <v>65404</v>
      </c>
      <c r="D34217" t="s">
        <v>57842</v>
      </c>
      <c r="E34217" t="s">
        <v>12</v>
      </c>
      <c r="F34217" t="s">
        <v>43743</v>
      </c>
    </row>
    <row r="34218" spans="1:6" x14ac:dyDescent="0.25">
      <c r="A34218" t="s">
        <v>32969</v>
      </c>
      <c r="B34218" t="s">
        <v>32970</v>
      </c>
      <c r="C34218" t="s">
        <v>32971</v>
      </c>
      <c r="D34218" t="s">
        <v>57842</v>
      </c>
      <c r="E34218" t="s">
        <v>12</v>
      </c>
      <c r="F34218" t="s">
        <v>32972</v>
      </c>
    </row>
    <row r="34219" spans="1:6" x14ac:dyDescent="0.25">
      <c r="A34219" t="s">
        <v>5682</v>
      </c>
      <c r="B34219" t="s">
        <v>5683</v>
      </c>
      <c r="C34219" t="s">
        <v>5684</v>
      </c>
      <c r="D34219" t="s">
        <v>57842</v>
      </c>
      <c r="E34219" t="s">
        <v>12</v>
      </c>
      <c r="F34219" t="s">
        <v>5685</v>
      </c>
    </row>
    <row r="34220" spans="1:6" x14ac:dyDescent="0.25">
      <c r="A34220" t="s">
        <v>2839</v>
      </c>
      <c r="B34220" t="s">
        <v>2840</v>
      </c>
      <c r="C34220" t="s">
        <v>2841</v>
      </c>
      <c r="D34220" t="s">
        <v>57842</v>
      </c>
      <c r="E34220" t="s">
        <v>12</v>
      </c>
      <c r="F34220" t="s">
        <v>2842</v>
      </c>
    </row>
    <row r="34221" spans="1:6" x14ac:dyDescent="0.25">
      <c r="A34221" t="s">
        <v>12286</v>
      </c>
      <c r="B34221" t="s">
        <v>12287</v>
      </c>
      <c r="C34221" t="s">
        <v>12288</v>
      </c>
      <c r="D34221" t="s">
        <v>57842</v>
      </c>
      <c r="E34221" t="s">
        <v>12</v>
      </c>
      <c r="F34221" t="s">
        <v>12289</v>
      </c>
    </row>
    <row r="34222" spans="1:6" x14ac:dyDescent="0.25">
      <c r="A34222" t="s">
        <v>28811</v>
      </c>
      <c r="B34222" t="s">
        <v>28812</v>
      </c>
      <c r="C34222" t="s">
        <v>28813</v>
      </c>
      <c r="D34222" t="s">
        <v>57842</v>
      </c>
      <c r="E34222" t="s">
        <v>12</v>
      </c>
      <c r="F34222" t="s">
        <v>28814</v>
      </c>
    </row>
    <row r="34223" spans="1:6" x14ac:dyDescent="0.25">
      <c r="A34223" t="s">
        <v>37752</v>
      </c>
      <c r="B34223" t="s">
        <v>37753</v>
      </c>
      <c r="C34223" t="s">
        <v>37754</v>
      </c>
      <c r="D34223" t="s">
        <v>34602</v>
      </c>
      <c r="E34223" t="s">
        <v>12</v>
      </c>
      <c r="F34223" t="s">
        <v>37755</v>
      </c>
    </row>
    <row r="34224" spans="1:6" x14ac:dyDescent="0.25">
      <c r="B34224" t="s">
        <v>65405</v>
      </c>
      <c r="D34224" t="s">
        <v>57842</v>
      </c>
      <c r="E34224" t="s">
        <v>12</v>
      </c>
      <c r="F34224" t="s">
        <v>43764</v>
      </c>
    </row>
    <row r="34225" spans="1:6" x14ac:dyDescent="0.25">
      <c r="A34225" t="s">
        <v>15063</v>
      </c>
      <c r="B34225" t="s">
        <v>15064</v>
      </c>
      <c r="C34225" t="s">
        <v>15065</v>
      </c>
      <c r="D34225" t="s">
        <v>57842</v>
      </c>
      <c r="E34225" t="s">
        <v>12</v>
      </c>
      <c r="F34225" t="s">
        <v>15066</v>
      </c>
    </row>
    <row r="34226" spans="1:6" x14ac:dyDescent="0.25">
      <c r="A34226" t="s">
        <v>28087</v>
      </c>
      <c r="B34226" t="s">
        <v>28088</v>
      </c>
      <c r="C34226" t="s">
        <v>28089</v>
      </c>
      <c r="D34226" t="s">
        <v>57842</v>
      </c>
      <c r="E34226" t="s">
        <v>12</v>
      </c>
      <c r="F34226" t="s">
        <v>28090</v>
      </c>
    </row>
    <row r="34227" spans="1:6" x14ac:dyDescent="0.25">
      <c r="A34227" t="s">
        <v>15067</v>
      </c>
      <c r="B34227" t="s">
        <v>15068</v>
      </c>
      <c r="C34227" t="s">
        <v>15069</v>
      </c>
      <c r="D34227" t="s">
        <v>57842</v>
      </c>
      <c r="E34227" t="s">
        <v>12</v>
      </c>
      <c r="F34227" t="s">
        <v>15070</v>
      </c>
    </row>
    <row r="34228" spans="1:6" x14ac:dyDescent="0.25">
      <c r="A34228" t="s">
        <v>76932</v>
      </c>
      <c r="B34228" t="s">
        <v>70177</v>
      </c>
      <c r="C34228" t="s">
        <v>44236</v>
      </c>
      <c r="D34228" t="s">
        <v>57842</v>
      </c>
      <c r="E34228" t="s">
        <v>12</v>
      </c>
      <c r="F34228" t="s">
        <v>34648</v>
      </c>
    </row>
    <row r="34229" spans="1:6" x14ac:dyDescent="0.25">
      <c r="A34229" t="s">
        <v>8519</v>
      </c>
      <c r="B34229" t="s">
        <v>8520</v>
      </c>
      <c r="C34229" t="s">
        <v>8521</v>
      </c>
      <c r="D34229" t="s">
        <v>57842</v>
      </c>
      <c r="E34229" t="s">
        <v>12</v>
      </c>
      <c r="F34229" t="s">
        <v>8522</v>
      </c>
    </row>
    <row r="34230" spans="1:6" x14ac:dyDescent="0.25">
      <c r="A34230" t="s">
        <v>17579</v>
      </c>
      <c r="B34230" t="s">
        <v>17580</v>
      </c>
      <c r="C34230" t="s">
        <v>17581</v>
      </c>
      <c r="D34230" t="s">
        <v>57842</v>
      </c>
      <c r="E34230" t="s">
        <v>12</v>
      </c>
      <c r="F34230" t="s">
        <v>17582</v>
      </c>
    </row>
    <row r="34231" spans="1:6" x14ac:dyDescent="0.25">
      <c r="A34231" t="s">
        <v>2967</v>
      </c>
      <c r="B34231" t="s">
        <v>2968</v>
      </c>
      <c r="C34231" t="s">
        <v>2969</v>
      </c>
      <c r="D34231" t="s">
        <v>57842</v>
      </c>
      <c r="E34231" t="s">
        <v>12</v>
      </c>
      <c r="F34231" t="s">
        <v>2970</v>
      </c>
    </row>
    <row r="34232" spans="1:6" x14ac:dyDescent="0.25">
      <c r="A34232" t="s">
        <v>33332</v>
      </c>
      <c r="B34232" t="s">
        <v>33333</v>
      </c>
      <c r="C34232" t="s">
        <v>33334</v>
      </c>
      <c r="D34232" t="s">
        <v>57842</v>
      </c>
      <c r="E34232" t="s">
        <v>12</v>
      </c>
      <c r="F34232" t="s">
        <v>33335</v>
      </c>
    </row>
    <row r="34233" spans="1:6" x14ac:dyDescent="0.25">
      <c r="A34233" t="s">
        <v>7711</v>
      </c>
      <c r="B34233" t="s">
        <v>7712</v>
      </c>
      <c r="C34233" t="s">
        <v>7713</v>
      </c>
      <c r="D34233" t="s">
        <v>57842</v>
      </c>
      <c r="E34233" t="s">
        <v>12</v>
      </c>
      <c r="F34233" t="s">
        <v>7714</v>
      </c>
    </row>
    <row r="34234" spans="1:6" x14ac:dyDescent="0.25">
      <c r="B34234" t="s">
        <v>65415</v>
      </c>
      <c r="C34234" t="s">
        <v>39754</v>
      </c>
      <c r="D34234" t="s">
        <v>57842</v>
      </c>
      <c r="E34234" t="s">
        <v>12</v>
      </c>
      <c r="F34234" t="s">
        <v>43784</v>
      </c>
    </row>
    <row r="34235" spans="1:6" x14ac:dyDescent="0.25">
      <c r="A34235" t="s">
        <v>5677</v>
      </c>
      <c r="B34235" t="s">
        <v>5678</v>
      </c>
      <c r="C34235" t="s">
        <v>5679</v>
      </c>
      <c r="D34235" t="s">
        <v>57842</v>
      </c>
      <c r="E34235" t="s">
        <v>12</v>
      </c>
      <c r="F34235" t="s">
        <v>5680</v>
      </c>
    </row>
    <row r="34236" spans="1:6" x14ac:dyDescent="0.25">
      <c r="A34236" t="s">
        <v>5929</v>
      </c>
      <c r="B34236" t="s">
        <v>5930</v>
      </c>
      <c r="C34236" t="s">
        <v>5931</v>
      </c>
      <c r="D34236" t="s">
        <v>57842</v>
      </c>
      <c r="E34236" t="s">
        <v>12</v>
      </c>
      <c r="F34236" t="s">
        <v>5932</v>
      </c>
    </row>
    <row r="34237" spans="1:6" x14ac:dyDescent="0.25">
      <c r="A34237" t="s">
        <v>17822</v>
      </c>
      <c r="B34237" t="s">
        <v>17823</v>
      </c>
      <c r="C34237" t="s">
        <v>17824</v>
      </c>
      <c r="D34237" t="s">
        <v>57842</v>
      </c>
      <c r="E34237" t="s">
        <v>12</v>
      </c>
      <c r="F34237" t="s">
        <v>17825</v>
      </c>
    </row>
    <row r="34238" spans="1:6" x14ac:dyDescent="0.25">
      <c r="A34238" t="s">
        <v>31243</v>
      </c>
      <c r="B34238" t="s">
        <v>31244</v>
      </c>
      <c r="C34238" t="s">
        <v>31245</v>
      </c>
      <c r="D34238" t="s">
        <v>57842</v>
      </c>
      <c r="E34238" t="s">
        <v>12</v>
      </c>
      <c r="F34238" t="s">
        <v>31246</v>
      </c>
    </row>
    <row r="34239" spans="1:6" x14ac:dyDescent="0.25">
      <c r="A34239" t="s">
        <v>12690</v>
      </c>
      <c r="B34239" t="s">
        <v>12691</v>
      </c>
      <c r="C34239" t="s">
        <v>12692</v>
      </c>
      <c r="D34239" t="s">
        <v>57842</v>
      </c>
      <c r="E34239" t="s">
        <v>12</v>
      </c>
      <c r="F34239" t="s">
        <v>12693</v>
      </c>
    </row>
    <row r="34240" spans="1:6" x14ac:dyDescent="0.25">
      <c r="A34240" t="s">
        <v>16834</v>
      </c>
      <c r="B34240" t="s">
        <v>16835</v>
      </c>
      <c r="C34240" t="s">
        <v>16836</v>
      </c>
      <c r="D34240" t="s">
        <v>57842</v>
      </c>
      <c r="E34240" t="s">
        <v>12</v>
      </c>
      <c r="F34240" t="s">
        <v>16837</v>
      </c>
    </row>
    <row r="34241" spans="1:6" x14ac:dyDescent="0.25">
      <c r="A34241" t="s">
        <v>12867</v>
      </c>
      <c r="B34241" t="s">
        <v>12868</v>
      </c>
      <c r="C34241" t="s">
        <v>12869</v>
      </c>
      <c r="D34241" t="s">
        <v>57842</v>
      </c>
      <c r="E34241" t="s">
        <v>12</v>
      </c>
      <c r="F34241" t="s">
        <v>12870</v>
      </c>
    </row>
    <row r="34242" spans="1:6" x14ac:dyDescent="0.25">
      <c r="A34242" t="s">
        <v>24578</v>
      </c>
      <c r="B34242" t="s">
        <v>24579</v>
      </c>
      <c r="C34242" t="s">
        <v>24580</v>
      </c>
      <c r="D34242" t="s">
        <v>57842</v>
      </c>
      <c r="E34242" t="s">
        <v>12</v>
      </c>
      <c r="F34242" t="s">
        <v>24581</v>
      </c>
    </row>
    <row r="34243" spans="1:6" x14ac:dyDescent="0.25">
      <c r="A34243" t="s">
        <v>2901</v>
      </c>
      <c r="B34243" t="s">
        <v>2902</v>
      </c>
      <c r="C34243" t="s">
        <v>2903</v>
      </c>
      <c r="D34243" t="s">
        <v>57842</v>
      </c>
      <c r="E34243" t="s">
        <v>12</v>
      </c>
      <c r="F34243" t="s">
        <v>2904</v>
      </c>
    </row>
    <row r="34244" spans="1:6" x14ac:dyDescent="0.25">
      <c r="A34244" t="s">
        <v>4611</v>
      </c>
      <c r="B34244" t="s">
        <v>4612</v>
      </c>
      <c r="C34244" t="s">
        <v>4613</v>
      </c>
      <c r="D34244" t="s">
        <v>57842</v>
      </c>
      <c r="E34244" t="s">
        <v>12</v>
      </c>
      <c r="F34244" t="s">
        <v>4614</v>
      </c>
    </row>
    <row r="34245" spans="1:6" x14ac:dyDescent="0.25">
      <c r="A34245" t="s">
        <v>8452</v>
      </c>
      <c r="B34245" t="s">
        <v>8453</v>
      </c>
      <c r="C34245" t="s">
        <v>8454</v>
      </c>
      <c r="D34245" t="s">
        <v>57842</v>
      </c>
      <c r="E34245" t="s">
        <v>12</v>
      </c>
      <c r="F34245" t="s">
        <v>8455</v>
      </c>
    </row>
    <row r="34246" spans="1:6" x14ac:dyDescent="0.25">
      <c r="A34246" t="s">
        <v>28803</v>
      </c>
      <c r="B34246" t="s">
        <v>28804</v>
      </c>
      <c r="C34246" t="s">
        <v>28805</v>
      </c>
      <c r="D34246" t="s">
        <v>57842</v>
      </c>
      <c r="E34246" t="s">
        <v>12</v>
      </c>
      <c r="F34246" t="s">
        <v>28806</v>
      </c>
    </row>
    <row r="34247" spans="1:6" x14ac:dyDescent="0.25">
      <c r="A34247" t="s">
        <v>17100</v>
      </c>
      <c r="B34247" t="s">
        <v>17101</v>
      </c>
      <c r="C34247" t="s">
        <v>17102</v>
      </c>
      <c r="D34247" t="s">
        <v>57842</v>
      </c>
      <c r="E34247" t="s">
        <v>12</v>
      </c>
      <c r="F34247" t="s">
        <v>17103</v>
      </c>
    </row>
    <row r="34248" spans="1:6" x14ac:dyDescent="0.25">
      <c r="A34248" t="s">
        <v>20398</v>
      </c>
      <c r="B34248" t="s">
        <v>20399</v>
      </c>
      <c r="C34248" t="s">
        <v>20400</v>
      </c>
      <c r="D34248" t="s">
        <v>57842</v>
      </c>
      <c r="E34248" t="s">
        <v>12</v>
      </c>
      <c r="F34248" t="s">
        <v>20401</v>
      </c>
    </row>
    <row r="34249" spans="1:6" x14ac:dyDescent="0.25">
      <c r="A34249" t="s">
        <v>77369</v>
      </c>
      <c r="B34249" t="s">
        <v>60694</v>
      </c>
      <c r="C34249" t="s">
        <v>35843</v>
      </c>
      <c r="D34249" t="s">
        <v>57842</v>
      </c>
      <c r="E34249" t="s">
        <v>12</v>
      </c>
      <c r="F34249" t="s">
        <v>44073</v>
      </c>
    </row>
    <row r="34250" spans="1:6" x14ac:dyDescent="0.25">
      <c r="A34250" t="s">
        <v>2926</v>
      </c>
      <c r="B34250" t="s">
        <v>2927</v>
      </c>
      <c r="C34250" t="s">
        <v>2928</v>
      </c>
      <c r="D34250" t="s">
        <v>57842</v>
      </c>
      <c r="E34250" t="s">
        <v>12</v>
      </c>
      <c r="F34250" t="s">
        <v>2929</v>
      </c>
    </row>
    <row r="34251" spans="1:6" x14ac:dyDescent="0.25">
      <c r="A34251" t="s">
        <v>40512</v>
      </c>
      <c r="B34251" t="s">
        <v>40513</v>
      </c>
      <c r="C34251" t="s">
        <v>40514</v>
      </c>
      <c r="D34251" t="s">
        <v>57842</v>
      </c>
      <c r="E34251" t="s">
        <v>12</v>
      </c>
      <c r="F34251" t="s">
        <v>40515</v>
      </c>
    </row>
    <row r="34252" spans="1:6" x14ac:dyDescent="0.25">
      <c r="A34252" t="s">
        <v>2944</v>
      </c>
      <c r="B34252" t="s">
        <v>2945</v>
      </c>
      <c r="C34252" t="s">
        <v>2946</v>
      </c>
      <c r="D34252" t="s">
        <v>57842</v>
      </c>
      <c r="E34252" t="s">
        <v>12</v>
      </c>
      <c r="F34252" t="s">
        <v>2947</v>
      </c>
    </row>
    <row r="34253" spans="1:6" x14ac:dyDescent="0.25">
      <c r="A34253" t="s">
        <v>9241</v>
      </c>
      <c r="B34253" t="s">
        <v>9242</v>
      </c>
      <c r="C34253" t="s">
        <v>9243</v>
      </c>
      <c r="D34253" t="s">
        <v>57842</v>
      </c>
      <c r="E34253" t="s">
        <v>12</v>
      </c>
      <c r="F34253" t="s">
        <v>9244</v>
      </c>
    </row>
    <row r="34254" spans="1:6" x14ac:dyDescent="0.25">
      <c r="A34254" t="s">
        <v>14665</v>
      </c>
      <c r="B34254" t="s">
        <v>14666</v>
      </c>
      <c r="C34254" t="s">
        <v>6695</v>
      </c>
      <c r="D34254" t="s">
        <v>57842</v>
      </c>
      <c r="E34254" t="s">
        <v>12</v>
      </c>
      <c r="F34254" t="s">
        <v>14667</v>
      </c>
    </row>
    <row r="34255" spans="1:6" x14ac:dyDescent="0.25">
      <c r="A34255" t="s">
        <v>40012</v>
      </c>
      <c r="B34255" t="s">
        <v>40013</v>
      </c>
      <c r="C34255" t="s">
        <v>40014</v>
      </c>
      <c r="D34255" t="s">
        <v>34602</v>
      </c>
      <c r="E34255" t="s">
        <v>12</v>
      </c>
      <c r="F34255" t="s">
        <v>40015</v>
      </c>
    </row>
    <row r="34256" spans="1:6" x14ac:dyDescent="0.25">
      <c r="A34256" t="s">
        <v>36863</v>
      </c>
      <c r="B34256" t="s">
        <v>36864</v>
      </c>
      <c r="C34256" t="s">
        <v>36865</v>
      </c>
      <c r="D34256" t="s">
        <v>34602</v>
      </c>
      <c r="E34256" t="s">
        <v>12</v>
      </c>
      <c r="F34256" t="s">
        <v>36866</v>
      </c>
    </row>
    <row r="34257" spans="1:6" x14ac:dyDescent="0.25">
      <c r="B34257" t="s">
        <v>72589</v>
      </c>
      <c r="C34257" t="s">
        <v>49698</v>
      </c>
      <c r="D34257" t="s">
        <v>57842</v>
      </c>
      <c r="E34257" t="s">
        <v>12</v>
      </c>
      <c r="F34257" t="s">
        <v>43791</v>
      </c>
    </row>
    <row r="34258" spans="1:6" x14ac:dyDescent="0.25">
      <c r="A34258" t="s">
        <v>15020</v>
      </c>
      <c r="B34258" t="s">
        <v>15021</v>
      </c>
      <c r="C34258" t="s">
        <v>6237</v>
      </c>
      <c r="D34258" t="s">
        <v>57842</v>
      </c>
      <c r="E34258" t="s">
        <v>12</v>
      </c>
      <c r="F34258" t="s">
        <v>15022</v>
      </c>
    </row>
    <row r="34259" spans="1:6" x14ac:dyDescent="0.25">
      <c r="A34259" t="s">
        <v>6111</v>
      </c>
      <c r="B34259" t="s">
        <v>6112</v>
      </c>
      <c r="C34259" t="s">
        <v>6113</v>
      </c>
      <c r="D34259" t="s">
        <v>57842</v>
      </c>
      <c r="E34259" t="s">
        <v>12</v>
      </c>
      <c r="F34259" t="s">
        <v>6114</v>
      </c>
    </row>
    <row r="34260" spans="1:6" x14ac:dyDescent="0.25">
      <c r="A34260" t="s">
        <v>8206</v>
      </c>
      <c r="B34260" t="s">
        <v>8207</v>
      </c>
      <c r="C34260" t="s">
        <v>8208</v>
      </c>
      <c r="D34260" t="s">
        <v>57842</v>
      </c>
      <c r="E34260" t="s">
        <v>12</v>
      </c>
      <c r="F34260" t="s">
        <v>8209</v>
      </c>
    </row>
    <row r="34261" spans="1:6" x14ac:dyDescent="0.25">
      <c r="A34261" t="s">
        <v>2747</v>
      </c>
      <c r="B34261" t="s">
        <v>2748</v>
      </c>
      <c r="C34261" t="s">
        <v>2749</v>
      </c>
      <c r="D34261" t="s">
        <v>57842</v>
      </c>
      <c r="E34261" t="s">
        <v>12</v>
      </c>
      <c r="F34261" t="s">
        <v>2750</v>
      </c>
    </row>
    <row r="34262" spans="1:6" x14ac:dyDescent="0.25">
      <c r="A34262" t="s">
        <v>26764</v>
      </c>
      <c r="B34262" t="s">
        <v>26768</v>
      </c>
      <c r="C34262" t="s">
        <v>26766</v>
      </c>
      <c r="D34262" t="s">
        <v>57842</v>
      </c>
      <c r="E34262" t="s">
        <v>12</v>
      </c>
      <c r="F34262" t="s">
        <v>26769</v>
      </c>
    </row>
    <row r="34263" spans="1:6" x14ac:dyDescent="0.25">
      <c r="A34263" t="s">
        <v>19708</v>
      </c>
      <c r="B34263" t="s">
        <v>19709</v>
      </c>
      <c r="C34263" t="s">
        <v>19710</v>
      </c>
      <c r="D34263" t="s">
        <v>57842</v>
      </c>
      <c r="E34263" t="s">
        <v>12</v>
      </c>
      <c r="F34263" t="s">
        <v>19711</v>
      </c>
    </row>
    <row r="34264" spans="1:6" x14ac:dyDescent="0.25">
      <c r="A34264" t="s">
        <v>33324</v>
      </c>
      <c r="B34264" t="s">
        <v>33325</v>
      </c>
      <c r="C34264" t="s">
        <v>33326</v>
      </c>
      <c r="D34264" t="s">
        <v>57842</v>
      </c>
      <c r="E34264" t="s">
        <v>12</v>
      </c>
      <c r="F34264" t="s">
        <v>33327</v>
      </c>
    </row>
    <row r="34265" spans="1:6" x14ac:dyDescent="0.25">
      <c r="A34265" t="s">
        <v>15026</v>
      </c>
      <c r="B34265" t="s">
        <v>15027</v>
      </c>
      <c r="C34265" t="s">
        <v>15028</v>
      </c>
      <c r="D34265" t="s">
        <v>57842</v>
      </c>
      <c r="E34265" t="s">
        <v>12</v>
      </c>
      <c r="F34265" t="s">
        <v>15029</v>
      </c>
    </row>
    <row r="34266" spans="1:6" x14ac:dyDescent="0.25">
      <c r="A34266" t="s">
        <v>11394</v>
      </c>
      <c r="B34266" t="s">
        <v>11395</v>
      </c>
      <c r="C34266" t="s">
        <v>11396</v>
      </c>
      <c r="D34266" t="s">
        <v>57842</v>
      </c>
      <c r="E34266" t="s">
        <v>12</v>
      </c>
      <c r="F34266" t="s">
        <v>11397</v>
      </c>
    </row>
    <row r="34267" spans="1:6" x14ac:dyDescent="0.25">
      <c r="A34267" t="s">
        <v>78536</v>
      </c>
      <c r="B34267" t="s">
        <v>65396</v>
      </c>
      <c r="C34267" t="s">
        <v>15001</v>
      </c>
      <c r="D34267" t="s">
        <v>57842</v>
      </c>
      <c r="E34267" t="s">
        <v>12</v>
      </c>
      <c r="F34267" t="s">
        <v>43892</v>
      </c>
    </row>
    <row r="34268" spans="1:6" x14ac:dyDescent="0.25">
      <c r="B34268" t="s">
        <v>36995</v>
      </c>
      <c r="C34268" t="s">
        <v>51370</v>
      </c>
      <c r="D34268" t="s">
        <v>57842</v>
      </c>
      <c r="E34268" t="s">
        <v>12</v>
      </c>
      <c r="F34268" t="s">
        <v>43797</v>
      </c>
    </row>
    <row r="34269" spans="1:6" x14ac:dyDescent="0.25">
      <c r="A34269" t="s">
        <v>34489</v>
      </c>
      <c r="B34269" t="s">
        <v>34490</v>
      </c>
      <c r="C34269" t="s">
        <v>34491</v>
      </c>
      <c r="D34269" t="s">
        <v>57842</v>
      </c>
      <c r="E34269" t="s">
        <v>12</v>
      </c>
      <c r="F34269" t="s">
        <v>34492</v>
      </c>
    </row>
    <row r="34270" spans="1:6" x14ac:dyDescent="0.25">
      <c r="A34270" t="s">
        <v>40944</v>
      </c>
      <c r="B34270" t="s">
        <v>40945</v>
      </c>
      <c r="C34270" t="s">
        <v>40946</v>
      </c>
      <c r="D34270" t="s">
        <v>59851</v>
      </c>
      <c r="E34270" t="s">
        <v>12</v>
      </c>
      <c r="F34270" t="s">
        <v>40947</v>
      </c>
    </row>
    <row r="34271" spans="1:6" x14ac:dyDescent="0.25">
      <c r="A34271" t="s">
        <v>5645</v>
      </c>
      <c r="B34271" t="s">
        <v>5646</v>
      </c>
      <c r="C34271" t="s">
        <v>5647</v>
      </c>
      <c r="D34271" t="s">
        <v>57842</v>
      </c>
      <c r="E34271" t="s">
        <v>12</v>
      </c>
      <c r="F34271" t="s">
        <v>5648</v>
      </c>
    </row>
    <row r="34272" spans="1:6" x14ac:dyDescent="0.25">
      <c r="A34272" t="s">
        <v>30687</v>
      </c>
      <c r="B34272" t="s">
        <v>30688</v>
      </c>
      <c r="C34272" t="s">
        <v>30689</v>
      </c>
      <c r="D34272" t="s">
        <v>57842</v>
      </c>
      <c r="E34272" t="s">
        <v>12</v>
      </c>
      <c r="F34272" t="s">
        <v>30690</v>
      </c>
    </row>
    <row r="34273" spans="1:6" x14ac:dyDescent="0.25">
      <c r="A34273" t="s">
        <v>39588</v>
      </c>
      <c r="B34273" t="s">
        <v>36372</v>
      </c>
      <c r="C34273" t="s">
        <v>39589</v>
      </c>
      <c r="D34273" t="s">
        <v>34602</v>
      </c>
      <c r="E34273" t="s">
        <v>12</v>
      </c>
      <c r="F34273" t="s">
        <v>39590</v>
      </c>
    </row>
    <row r="34274" spans="1:6" x14ac:dyDescent="0.25">
      <c r="A34274" t="s">
        <v>2772</v>
      </c>
      <c r="B34274" t="s">
        <v>2773</v>
      </c>
      <c r="C34274" t="s">
        <v>2774</v>
      </c>
      <c r="D34274" t="s">
        <v>57842</v>
      </c>
      <c r="E34274" t="s">
        <v>12</v>
      </c>
      <c r="F34274" t="s">
        <v>2775</v>
      </c>
    </row>
    <row r="34275" spans="1:6" x14ac:dyDescent="0.25">
      <c r="A34275" t="s">
        <v>8362</v>
      </c>
      <c r="B34275" t="s">
        <v>8363</v>
      </c>
      <c r="C34275" t="s">
        <v>8364</v>
      </c>
      <c r="D34275" t="s">
        <v>57842</v>
      </c>
      <c r="E34275" t="s">
        <v>12</v>
      </c>
      <c r="F34275" t="s">
        <v>8365</v>
      </c>
    </row>
    <row r="34276" spans="1:6" x14ac:dyDescent="0.25">
      <c r="A34276" t="s">
        <v>8235</v>
      </c>
      <c r="B34276" t="s">
        <v>8236</v>
      </c>
      <c r="C34276" t="s">
        <v>8237</v>
      </c>
      <c r="D34276" t="s">
        <v>57842</v>
      </c>
      <c r="E34276" t="s">
        <v>12</v>
      </c>
      <c r="F34276" t="s">
        <v>8238</v>
      </c>
    </row>
    <row r="34277" spans="1:6" x14ac:dyDescent="0.25">
      <c r="A34277" t="s">
        <v>12820</v>
      </c>
      <c r="B34277" t="s">
        <v>12821</v>
      </c>
      <c r="D34277" t="s">
        <v>57842</v>
      </c>
      <c r="E34277" t="s">
        <v>12</v>
      </c>
      <c r="F34277" t="s">
        <v>12822</v>
      </c>
    </row>
    <row r="34278" spans="1:6" x14ac:dyDescent="0.25">
      <c r="A34278" t="s">
        <v>817</v>
      </c>
      <c r="B34278" t="s">
        <v>818</v>
      </c>
      <c r="C34278" t="s">
        <v>819</v>
      </c>
      <c r="D34278" t="s">
        <v>57842</v>
      </c>
      <c r="E34278" t="s">
        <v>12</v>
      </c>
      <c r="F34278" t="s">
        <v>820</v>
      </c>
    </row>
    <row r="34279" spans="1:6" x14ac:dyDescent="0.25">
      <c r="A34279" t="s">
        <v>21598</v>
      </c>
      <c r="B34279" t="s">
        <v>21599</v>
      </c>
      <c r="C34279" t="s">
        <v>21600</v>
      </c>
      <c r="D34279" t="s">
        <v>614</v>
      </c>
      <c r="E34279" t="s">
        <v>12</v>
      </c>
      <c r="F34279" t="s">
        <v>21601</v>
      </c>
    </row>
    <row r="34280" spans="1:6" x14ac:dyDescent="0.25">
      <c r="A34280" t="s">
        <v>24455</v>
      </c>
      <c r="B34280" t="s">
        <v>24456</v>
      </c>
      <c r="C34280" t="s">
        <v>24457</v>
      </c>
      <c r="D34280" t="s">
        <v>57842</v>
      </c>
      <c r="E34280" t="s">
        <v>12</v>
      </c>
      <c r="F34280" t="s">
        <v>24458</v>
      </c>
    </row>
    <row r="34281" spans="1:6" x14ac:dyDescent="0.25">
      <c r="A34281" t="s">
        <v>5889</v>
      </c>
      <c r="B34281" t="s">
        <v>5890</v>
      </c>
      <c r="D34281" t="s">
        <v>57842</v>
      </c>
      <c r="E34281" t="s">
        <v>12</v>
      </c>
      <c r="F34281" t="s">
        <v>5891</v>
      </c>
    </row>
    <row r="34282" spans="1:6" x14ac:dyDescent="0.25">
      <c r="A34282" t="s">
        <v>11968</v>
      </c>
      <c r="B34282" t="s">
        <v>11969</v>
      </c>
      <c r="C34282" t="s">
        <v>11970</v>
      </c>
      <c r="D34282" t="s">
        <v>57842</v>
      </c>
      <c r="E34282" t="s">
        <v>12</v>
      </c>
      <c r="F34282" t="s">
        <v>11971</v>
      </c>
    </row>
    <row r="34283" spans="1:6" x14ac:dyDescent="0.25">
      <c r="A34283" t="s">
        <v>22079</v>
      </c>
      <c r="B34283" t="s">
        <v>22080</v>
      </c>
      <c r="C34283" t="s">
        <v>22081</v>
      </c>
      <c r="D34283" t="s">
        <v>57842</v>
      </c>
      <c r="E34283" t="s">
        <v>12</v>
      </c>
      <c r="F34283" t="s">
        <v>22082</v>
      </c>
    </row>
    <row r="34284" spans="1:6" x14ac:dyDescent="0.25">
      <c r="A34284" t="s">
        <v>4802</v>
      </c>
      <c r="B34284" t="s">
        <v>4803</v>
      </c>
      <c r="C34284" t="s">
        <v>4804</v>
      </c>
      <c r="D34284" t="s">
        <v>57842</v>
      </c>
      <c r="E34284" t="s">
        <v>12</v>
      </c>
      <c r="F34284" t="s">
        <v>4805</v>
      </c>
    </row>
    <row r="34285" spans="1:6" x14ac:dyDescent="0.25">
      <c r="A34285" t="s">
        <v>32846</v>
      </c>
      <c r="B34285" t="s">
        <v>32847</v>
      </c>
      <c r="C34285" t="s">
        <v>32848</v>
      </c>
      <c r="D34285" t="s">
        <v>57842</v>
      </c>
      <c r="E34285" t="s">
        <v>12</v>
      </c>
      <c r="F34285" t="s">
        <v>32849</v>
      </c>
    </row>
    <row r="34286" spans="1:6" x14ac:dyDescent="0.25">
      <c r="A34286" t="s">
        <v>11976</v>
      </c>
      <c r="B34286" t="s">
        <v>11977</v>
      </c>
      <c r="C34286" t="s">
        <v>11978</v>
      </c>
      <c r="D34286" t="s">
        <v>57842</v>
      </c>
      <c r="E34286" t="s">
        <v>12</v>
      </c>
      <c r="F34286" t="s">
        <v>11979</v>
      </c>
    </row>
    <row r="34287" spans="1:6" x14ac:dyDescent="0.25">
      <c r="A34287" t="s">
        <v>28165</v>
      </c>
      <c r="B34287" t="s">
        <v>28166</v>
      </c>
      <c r="C34287" t="s">
        <v>28167</v>
      </c>
      <c r="D34287" t="s">
        <v>57842</v>
      </c>
      <c r="E34287" t="s">
        <v>12</v>
      </c>
      <c r="F34287" t="s">
        <v>28168</v>
      </c>
    </row>
    <row r="34288" spans="1:6" x14ac:dyDescent="0.25">
      <c r="A34288" t="s">
        <v>31929</v>
      </c>
      <c r="B34288" t="s">
        <v>31930</v>
      </c>
      <c r="C34288" t="s">
        <v>31931</v>
      </c>
      <c r="D34288" t="s">
        <v>57842</v>
      </c>
      <c r="E34288" t="s">
        <v>12</v>
      </c>
      <c r="F34288" t="s">
        <v>31932</v>
      </c>
    </row>
    <row r="34289" spans="1:6" x14ac:dyDescent="0.25">
      <c r="B34289" t="s">
        <v>63327</v>
      </c>
      <c r="C34289" t="s">
        <v>46180</v>
      </c>
      <c r="D34289" t="s">
        <v>57842</v>
      </c>
      <c r="E34289" t="s">
        <v>12</v>
      </c>
      <c r="F34289" t="s">
        <v>44021</v>
      </c>
    </row>
    <row r="34290" spans="1:6" x14ac:dyDescent="0.25">
      <c r="A34290" t="s">
        <v>17663</v>
      </c>
      <c r="B34290" t="s">
        <v>17664</v>
      </c>
      <c r="C34290" t="s">
        <v>17665</v>
      </c>
      <c r="D34290" t="s">
        <v>57842</v>
      </c>
      <c r="E34290" t="s">
        <v>12</v>
      </c>
      <c r="F34290" t="s">
        <v>17666</v>
      </c>
    </row>
    <row r="34291" spans="1:6" x14ac:dyDescent="0.25">
      <c r="A34291" t="s">
        <v>7500</v>
      </c>
      <c r="B34291" t="s">
        <v>7501</v>
      </c>
      <c r="C34291" t="s">
        <v>7502</v>
      </c>
      <c r="D34291" t="s">
        <v>57842</v>
      </c>
      <c r="E34291" t="s">
        <v>12</v>
      </c>
      <c r="F34291" t="s">
        <v>7503</v>
      </c>
    </row>
    <row r="34292" spans="1:6" x14ac:dyDescent="0.25">
      <c r="A34292" t="s">
        <v>15238</v>
      </c>
      <c r="B34292" t="s">
        <v>15239</v>
      </c>
      <c r="C34292" t="s">
        <v>15240</v>
      </c>
      <c r="D34292" t="s">
        <v>57842</v>
      </c>
      <c r="E34292" t="s">
        <v>12</v>
      </c>
      <c r="F34292" t="s">
        <v>15241</v>
      </c>
    </row>
    <row r="34293" spans="1:6" x14ac:dyDescent="0.25">
      <c r="A34293" t="s">
        <v>8688</v>
      </c>
      <c r="B34293" t="s">
        <v>8689</v>
      </c>
      <c r="C34293" t="s">
        <v>8690</v>
      </c>
      <c r="D34293" t="s">
        <v>57842</v>
      </c>
      <c r="E34293" t="s">
        <v>12</v>
      </c>
      <c r="F34293" t="s">
        <v>8691</v>
      </c>
    </row>
    <row r="34294" spans="1:6" x14ac:dyDescent="0.25">
      <c r="A34294" t="s">
        <v>78178</v>
      </c>
      <c r="B34294" t="s">
        <v>67279</v>
      </c>
      <c r="C34294" t="s">
        <v>53236</v>
      </c>
      <c r="D34294" t="s">
        <v>34602</v>
      </c>
      <c r="E34294" t="s">
        <v>12</v>
      </c>
      <c r="F34294" t="s">
        <v>78456</v>
      </c>
    </row>
    <row r="34295" spans="1:6" x14ac:dyDescent="0.25">
      <c r="A34295" t="s">
        <v>12024</v>
      </c>
      <c r="B34295" t="s">
        <v>12025</v>
      </c>
      <c r="C34295" t="s">
        <v>12026</v>
      </c>
      <c r="D34295" t="s">
        <v>57842</v>
      </c>
      <c r="E34295" t="s">
        <v>12</v>
      </c>
      <c r="F34295" t="s">
        <v>12027</v>
      </c>
    </row>
    <row r="34296" spans="1:6" x14ac:dyDescent="0.25">
      <c r="A34296" t="s">
        <v>34174</v>
      </c>
      <c r="B34296" t="s">
        <v>34175</v>
      </c>
      <c r="C34296" t="s">
        <v>34176</v>
      </c>
      <c r="D34296" t="s">
        <v>57842</v>
      </c>
      <c r="E34296" t="s">
        <v>12</v>
      </c>
      <c r="F34296" t="s">
        <v>34177</v>
      </c>
    </row>
    <row r="34297" spans="1:6" x14ac:dyDescent="0.25">
      <c r="A34297" t="s">
        <v>20439</v>
      </c>
      <c r="B34297" t="s">
        <v>20440</v>
      </c>
      <c r="C34297" t="s">
        <v>20441</v>
      </c>
      <c r="D34297" t="s">
        <v>57842</v>
      </c>
      <c r="E34297" t="s">
        <v>12</v>
      </c>
      <c r="F34297" t="s">
        <v>20442</v>
      </c>
    </row>
    <row r="34298" spans="1:6" x14ac:dyDescent="0.25">
      <c r="A34298" t="s">
        <v>8608</v>
      </c>
      <c r="B34298" t="s">
        <v>8609</v>
      </c>
      <c r="C34298" t="s">
        <v>8610</v>
      </c>
      <c r="D34298" t="s">
        <v>57842</v>
      </c>
      <c r="E34298" t="s">
        <v>12</v>
      </c>
      <c r="F34298" t="s">
        <v>8611</v>
      </c>
    </row>
    <row r="34299" spans="1:6" x14ac:dyDescent="0.25">
      <c r="A34299" t="s">
        <v>5847</v>
      </c>
      <c r="B34299" t="s">
        <v>5848</v>
      </c>
      <c r="C34299" t="s">
        <v>5849</v>
      </c>
      <c r="D34299" t="s">
        <v>57842</v>
      </c>
      <c r="E34299" t="s">
        <v>12</v>
      </c>
      <c r="F34299" t="s">
        <v>5850</v>
      </c>
    </row>
    <row r="34300" spans="1:6" x14ac:dyDescent="0.25">
      <c r="A34300" t="s">
        <v>3047</v>
      </c>
      <c r="B34300" t="s">
        <v>3048</v>
      </c>
      <c r="C34300" t="s">
        <v>3049</v>
      </c>
      <c r="D34300" t="s">
        <v>57842</v>
      </c>
      <c r="E34300" t="s">
        <v>12</v>
      </c>
      <c r="F34300" t="s">
        <v>3050</v>
      </c>
    </row>
    <row r="34301" spans="1:6" x14ac:dyDescent="0.25">
      <c r="A34301" t="s">
        <v>5665</v>
      </c>
      <c r="B34301" t="s">
        <v>5666</v>
      </c>
      <c r="C34301" t="s">
        <v>5667</v>
      </c>
      <c r="D34301" t="s">
        <v>57842</v>
      </c>
      <c r="E34301" t="s">
        <v>12</v>
      </c>
      <c r="F34301" t="s">
        <v>5668</v>
      </c>
    </row>
    <row r="34302" spans="1:6" x14ac:dyDescent="0.25">
      <c r="B34302" t="s">
        <v>75221</v>
      </c>
      <c r="C34302" t="s">
        <v>51298</v>
      </c>
      <c r="D34302" t="s">
        <v>57842</v>
      </c>
      <c r="E34302" t="s">
        <v>12</v>
      </c>
      <c r="F34302" t="s">
        <v>44097</v>
      </c>
    </row>
    <row r="34303" spans="1:6" x14ac:dyDescent="0.25">
      <c r="A34303" t="s">
        <v>898</v>
      </c>
      <c r="B34303" t="s">
        <v>899</v>
      </c>
      <c r="C34303" t="s">
        <v>900</v>
      </c>
      <c r="D34303" t="s">
        <v>57842</v>
      </c>
      <c r="E34303" t="s">
        <v>12</v>
      </c>
      <c r="F34303" t="s">
        <v>901</v>
      </c>
    </row>
    <row r="34304" spans="1:6" x14ac:dyDescent="0.25">
      <c r="A34304" t="s">
        <v>39792</v>
      </c>
      <c r="B34304" t="s">
        <v>39793</v>
      </c>
      <c r="C34304" t="s">
        <v>39794</v>
      </c>
      <c r="D34304" t="s">
        <v>34602</v>
      </c>
      <c r="E34304" t="s">
        <v>12</v>
      </c>
      <c r="F34304" t="s">
        <v>39795</v>
      </c>
    </row>
    <row r="34305" spans="1:6" x14ac:dyDescent="0.25">
      <c r="A34305" t="s">
        <v>33021</v>
      </c>
      <c r="B34305" t="s">
        <v>33022</v>
      </c>
      <c r="C34305" t="s">
        <v>33023</v>
      </c>
      <c r="D34305" t="s">
        <v>57842</v>
      </c>
      <c r="E34305" t="s">
        <v>12</v>
      </c>
      <c r="F34305" t="s">
        <v>33024</v>
      </c>
    </row>
    <row r="34306" spans="1:6" x14ac:dyDescent="0.25">
      <c r="A34306" t="s">
        <v>29144</v>
      </c>
      <c r="B34306" t="s">
        <v>29145</v>
      </c>
      <c r="C34306" t="s">
        <v>29146</v>
      </c>
      <c r="D34306" t="s">
        <v>57842</v>
      </c>
      <c r="E34306" t="s">
        <v>12</v>
      </c>
      <c r="F34306" t="s">
        <v>29147</v>
      </c>
    </row>
    <row r="34307" spans="1:6" x14ac:dyDescent="0.25">
      <c r="A34307" t="s">
        <v>11856</v>
      </c>
      <c r="B34307" t="s">
        <v>11857</v>
      </c>
      <c r="C34307" t="s">
        <v>11858</v>
      </c>
      <c r="D34307" t="s">
        <v>57842</v>
      </c>
      <c r="E34307" t="s">
        <v>12</v>
      </c>
      <c r="F34307" t="s">
        <v>11859</v>
      </c>
    </row>
    <row r="34308" spans="1:6" x14ac:dyDescent="0.25">
      <c r="A34308" t="s">
        <v>14034</v>
      </c>
      <c r="B34308" t="s">
        <v>14035</v>
      </c>
      <c r="C34308" t="s">
        <v>14036</v>
      </c>
      <c r="D34308" t="s">
        <v>614</v>
      </c>
      <c r="E34308" t="s">
        <v>12</v>
      </c>
      <c r="F34308" t="s">
        <v>14037</v>
      </c>
    </row>
    <row r="34309" spans="1:6" x14ac:dyDescent="0.25">
      <c r="A34309" t="s">
        <v>78927</v>
      </c>
      <c r="B34309" t="s">
        <v>70467</v>
      </c>
      <c r="C34309" t="s">
        <v>54876</v>
      </c>
      <c r="D34309" t="s">
        <v>57842</v>
      </c>
      <c r="E34309" t="s">
        <v>12</v>
      </c>
      <c r="F34309" t="s">
        <v>43914</v>
      </c>
    </row>
    <row r="34310" spans="1:6" x14ac:dyDescent="0.25">
      <c r="A34310" t="s">
        <v>24786</v>
      </c>
      <c r="B34310" t="s">
        <v>24787</v>
      </c>
      <c r="C34310" t="s">
        <v>24788</v>
      </c>
      <c r="D34310" t="s">
        <v>57842</v>
      </c>
      <c r="E34310" t="s">
        <v>12</v>
      </c>
      <c r="F34310" t="s">
        <v>24789</v>
      </c>
    </row>
    <row r="34311" spans="1:6" x14ac:dyDescent="0.25">
      <c r="B34311" t="s">
        <v>60958</v>
      </c>
      <c r="C34311" t="s">
        <v>51370</v>
      </c>
      <c r="D34311" t="s">
        <v>57842</v>
      </c>
      <c r="E34311" t="s">
        <v>12</v>
      </c>
      <c r="F34311" t="s">
        <v>43859</v>
      </c>
    </row>
    <row r="34312" spans="1:6" x14ac:dyDescent="0.25">
      <c r="A34312" t="s">
        <v>26542</v>
      </c>
      <c r="B34312" t="s">
        <v>26543</v>
      </c>
      <c r="C34312" t="s">
        <v>26544</v>
      </c>
      <c r="D34312" t="s">
        <v>57842</v>
      </c>
      <c r="E34312" t="s">
        <v>12</v>
      </c>
      <c r="F34312" t="s">
        <v>26545</v>
      </c>
    </row>
    <row r="34313" spans="1:6" x14ac:dyDescent="0.25">
      <c r="A34313" t="s">
        <v>33045</v>
      </c>
      <c r="B34313" t="s">
        <v>33046</v>
      </c>
      <c r="C34313" t="s">
        <v>33047</v>
      </c>
      <c r="D34313" t="s">
        <v>57842</v>
      </c>
      <c r="E34313" t="s">
        <v>12</v>
      </c>
      <c r="F34313" t="s">
        <v>33048</v>
      </c>
    </row>
    <row r="34314" spans="1:6" x14ac:dyDescent="0.25">
      <c r="A34314" t="s">
        <v>33283</v>
      </c>
      <c r="B34314" t="s">
        <v>33284</v>
      </c>
      <c r="C34314" t="s">
        <v>33285</v>
      </c>
      <c r="D34314" t="s">
        <v>57842</v>
      </c>
      <c r="E34314" t="s">
        <v>12</v>
      </c>
      <c r="F34314" t="s">
        <v>33286</v>
      </c>
    </row>
    <row r="34315" spans="1:6" x14ac:dyDescent="0.25">
      <c r="A34315" t="s">
        <v>19057</v>
      </c>
      <c r="B34315" t="s">
        <v>19058</v>
      </c>
      <c r="C34315" t="s">
        <v>19059</v>
      </c>
      <c r="D34315" t="s">
        <v>57842</v>
      </c>
      <c r="E34315" t="s">
        <v>12</v>
      </c>
      <c r="F34315" t="s">
        <v>19060</v>
      </c>
    </row>
    <row r="34316" spans="1:6" x14ac:dyDescent="0.25">
      <c r="A34316" t="s">
        <v>18124</v>
      </c>
      <c r="B34316" t="s">
        <v>18125</v>
      </c>
      <c r="C34316" t="s">
        <v>18126</v>
      </c>
      <c r="D34316" t="s">
        <v>57842</v>
      </c>
      <c r="E34316" t="s">
        <v>12</v>
      </c>
      <c r="F34316" t="s">
        <v>18127</v>
      </c>
    </row>
    <row r="34317" spans="1:6" x14ac:dyDescent="0.25">
      <c r="A34317" t="s">
        <v>33299</v>
      </c>
      <c r="B34317" t="s">
        <v>33300</v>
      </c>
      <c r="C34317" t="s">
        <v>33301</v>
      </c>
      <c r="D34317" t="s">
        <v>57842</v>
      </c>
      <c r="E34317" t="s">
        <v>12</v>
      </c>
      <c r="F34317" t="s">
        <v>33302</v>
      </c>
    </row>
    <row r="34318" spans="1:6" x14ac:dyDescent="0.25">
      <c r="A34318" t="s">
        <v>33437</v>
      </c>
      <c r="B34318" t="s">
        <v>33438</v>
      </c>
      <c r="C34318" t="s">
        <v>33439</v>
      </c>
      <c r="D34318" t="s">
        <v>57842</v>
      </c>
      <c r="E34318" t="s">
        <v>12</v>
      </c>
      <c r="F34318" t="s">
        <v>33440</v>
      </c>
    </row>
    <row r="34319" spans="1:6" x14ac:dyDescent="0.25">
      <c r="B34319" t="s">
        <v>36899</v>
      </c>
      <c r="C34319" t="s">
        <v>44322</v>
      </c>
      <c r="D34319" t="s">
        <v>57842</v>
      </c>
      <c r="E34319" t="s">
        <v>12</v>
      </c>
      <c r="F34319" t="s">
        <v>43863</v>
      </c>
    </row>
    <row r="34320" spans="1:6" x14ac:dyDescent="0.25">
      <c r="A34320" t="s">
        <v>35433</v>
      </c>
      <c r="B34320" t="s">
        <v>35434</v>
      </c>
      <c r="C34320" t="s">
        <v>35435</v>
      </c>
      <c r="D34320" t="s">
        <v>614</v>
      </c>
      <c r="E34320" t="s">
        <v>12</v>
      </c>
      <c r="F34320" t="s">
        <v>35436</v>
      </c>
    </row>
    <row r="34321" spans="1:6" x14ac:dyDescent="0.25">
      <c r="A34321" t="s">
        <v>24641</v>
      </c>
      <c r="B34321" t="s">
        <v>24642</v>
      </c>
      <c r="C34321" t="s">
        <v>24643</v>
      </c>
      <c r="D34321" t="s">
        <v>57842</v>
      </c>
      <c r="E34321" t="s">
        <v>12</v>
      </c>
      <c r="F34321" t="s">
        <v>24644</v>
      </c>
    </row>
    <row r="34322" spans="1:6" x14ac:dyDescent="0.25">
      <c r="A34322" t="s">
        <v>24662</v>
      </c>
      <c r="B34322" t="s">
        <v>24663</v>
      </c>
      <c r="C34322" t="s">
        <v>24664</v>
      </c>
      <c r="D34322" t="s">
        <v>57842</v>
      </c>
      <c r="E34322" t="s">
        <v>12</v>
      </c>
      <c r="F34322" t="s">
        <v>24665</v>
      </c>
    </row>
    <row r="34323" spans="1:6" x14ac:dyDescent="0.25">
      <c r="A34323" t="s">
        <v>76995</v>
      </c>
      <c r="B34323" t="s">
        <v>72892</v>
      </c>
      <c r="C34323" t="s">
        <v>49870</v>
      </c>
      <c r="D34323" t="s">
        <v>57842</v>
      </c>
      <c r="E34323" t="s">
        <v>12</v>
      </c>
      <c r="F34323" t="s">
        <v>43999</v>
      </c>
    </row>
    <row r="34324" spans="1:6" x14ac:dyDescent="0.25">
      <c r="A34324" t="s">
        <v>78179</v>
      </c>
      <c r="B34324" t="s">
        <v>72893</v>
      </c>
      <c r="C34324" t="s">
        <v>39859</v>
      </c>
      <c r="D34324" t="s">
        <v>57842</v>
      </c>
      <c r="E34324" t="s">
        <v>12</v>
      </c>
      <c r="F34324" t="s">
        <v>44087</v>
      </c>
    </row>
    <row r="34325" spans="1:6" x14ac:dyDescent="0.25">
      <c r="A34325" t="s">
        <v>79677</v>
      </c>
      <c r="B34325" t="s">
        <v>65685</v>
      </c>
      <c r="C34325" t="s">
        <v>44563</v>
      </c>
      <c r="D34325" t="s">
        <v>57842</v>
      </c>
      <c r="E34325" t="s">
        <v>12</v>
      </c>
      <c r="F34325" t="s">
        <v>43944</v>
      </c>
    </row>
    <row r="34326" spans="1:6" x14ac:dyDescent="0.25">
      <c r="A34326" t="s">
        <v>6022</v>
      </c>
      <c r="B34326" t="s">
        <v>6023</v>
      </c>
      <c r="C34326" t="s">
        <v>6024</v>
      </c>
      <c r="D34326" t="s">
        <v>57842</v>
      </c>
      <c r="E34326" t="s">
        <v>12</v>
      </c>
      <c r="F34326" t="s">
        <v>6025</v>
      </c>
    </row>
    <row r="34327" spans="1:6" x14ac:dyDescent="0.25">
      <c r="B34327" t="s">
        <v>72894</v>
      </c>
      <c r="C34327" t="s">
        <v>56187</v>
      </c>
      <c r="D34327" t="s">
        <v>57842</v>
      </c>
      <c r="E34327" t="s">
        <v>12</v>
      </c>
      <c r="F34327" t="s">
        <v>44017</v>
      </c>
    </row>
    <row r="34328" spans="1:6" x14ac:dyDescent="0.25">
      <c r="B34328" t="s">
        <v>75228</v>
      </c>
      <c r="C34328" t="s">
        <v>63459</v>
      </c>
      <c r="D34328" t="s">
        <v>57842</v>
      </c>
      <c r="E34328" t="s">
        <v>12</v>
      </c>
      <c r="F34328" t="s">
        <v>43886</v>
      </c>
    </row>
    <row r="34329" spans="1:6" x14ac:dyDescent="0.25">
      <c r="A34329" t="s">
        <v>24601</v>
      </c>
      <c r="B34329" t="s">
        <v>24602</v>
      </c>
      <c r="C34329" t="s">
        <v>24603</v>
      </c>
      <c r="D34329" t="s">
        <v>57842</v>
      </c>
      <c r="E34329" t="s">
        <v>12</v>
      </c>
      <c r="F34329" t="s">
        <v>24604</v>
      </c>
    </row>
    <row r="34330" spans="1:6" x14ac:dyDescent="0.25">
      <c r="A34330" t="s">
        <v>14510</v>
      </c>
      <c r="B34330" t="s">
        <v>14511</v>
      </c>
      <c r="C34330" t="s">
        <v>14512</v>
      </c>
      <c r="D34330" t="s">
        <v>57842</v>
      </c>
      <c r="E34330" t="s">
        <v>12</v>
      </c>
      <c r="F34330" t="s">
        <v>14513</v>
      </c>
    </row>
    <row r="34331" spans="1:6" x14ac:dyDescent="0.25">
      <c r="A34331" t="s">
        <v>13045</v>
      </c>
      <c r="B34331" t="s">
        <v>13046</v>
      </c>
      <c r="C34331" t="s">
        <v>13047</v>
      </c>
      <c r="D34331" t="s">
        <v>57842</v>
      </c>
      <c r="E34331" t="s">
        <v>12</v>
      </c>
      <c r="F34331" t="s">
        <v>13048</v>
      </c>
    </row>
    <row r="34332" spans="1:6" x14ac:dyDescent="0.25">
      <c r="A34332" t="s">
        <v>26530</v>
      </c>
      <c r="B34332" t="s">
        <v>26531</v>
      </c>
      <c r="C34332" t="s">
        <v>26532</v>
      </c>
      <c r="D34332" t="s">
        <v>57842</v>
      </c>
      <c r="E34332" t="s">
        <v>12</v>
      </c>
      <c r="F34332" t="s">
        <v>26533</v>
      </c>
    </row>
    <row r="34333" spans="1:6" x14ac:dyDescent="0.25">
      <c r="A34333" t="s">
        <v>34501</v>
      </c>
      <c r="B34333" t="s">
        <v>34502</v>
      </c>
      <c r="C34333" t="s">
        <v>27495</v>
      </c>
      <c r="D34333" t="s">
        <v>57842</v>
      </c>
      <c r="E34333" t="s">
        <v>12</v>
      </c>
      <c r="F34333" t="s">
        <v>34503</v>
      </c>
    </row>
    <row r="34334" spans="1:6" x14ac:dyDescent="0.25">
      <c r="A34334" t="s">
        <v>5893</v>
      </c>
      <c r="B34334" t="s">
        <v>5894</v>
      </c>
      <c r="C34334" t="s">
        <v>5895</v>
      </c>
      <c r="D34334" t="s">
        <v>57842</v>
      </c>
      <c r="E34334" t="s">
        <v>12</v>
      </c>
      <c r="F34334" t="s">
        <v>5896</v>
      </c>
    </row>
    <row r="34335" spans="1:6" x14ac:dyDescent="0.25">
      <c r="A34335" t="s">
        <v>79325</v>
      </c>
      <c r="B34335" t="s">
        <v>75229</v>
      </c>
      <c r="C34335" t="s">
        <v>51721</v>
      </c>
      <c r="D34335" t="s">
        <v>57842</v>
      </c>
      <c r="E34335" t="s">
        <v>12</v>
      </c>
      <c r="F34335" t="s">
        <v>43928</v>
      </c>
    </row>
    <row r="34336" spans="1:6" x14ac:dyDescent="0.25">
      <c r="A34336" t="s">
        <v>11907</v>
      </c>
      <c r="B34336" t="s">
        <v>11908</v>
      </c>
      <c r="C34336" t="s">
        <v>11909</v>
      </c>
      <c r="D34336" t="s">
        <v>57842</v>
      </c>
      <c r="E34336" t="s">
        <v>12</v>
      </c>
      <c r="F34336" t="s">
        <v>11910</v>
      </c>
    </row>
    <row r="34337" spans="1:6" x14ac:dyDescent="0.25">
      <c r="A34337" t="s">
        <v>29916</v>
      </c>
      <c r="B34337" t="s">
        <v>29917</v>
      </c>
      <c r="C34337" t="s">
        <v>29918</v>
      </c>
      <c r="D34337" t="s">
        <v>57842</v>
      </c>
      <c r="E34337" t="s">
        <v>12</v>
      </c>
      <c r="F34337" t="s">
        <v>29919</v>
      </c>
    </row>
    <row r="34338" spans="1:6" x14ac:dyDescent="0.25">
      <c r="A34338" t="s">
        <v>16964</v>
      </c>
      <c r="B34338" t="s">
        <v>16965</v>
      </c>
      <c r="C34338" t="s">
        <v>16966</v>
      </c>
      <c r="D34338" t="s">
        <v>57842</v>
      </c>
      <c r="E34338" t="s">
        <v>12</v>
      </c>
      <c r="F34338" t="s">
        <v>16967</v>
      </c>
    </row>
    <row r="34339" spans="1:6" x14ac:dyDescent="0.25">
      <c r="A34339" t="s">
        <v>20427</v>
      </c>
      <c r="B34339" t="s">
        <v>20428</v>
      </c>
      <c r="C34339" t="s">
        <v>20429</v>
      </c>
      <c r="D34339" t="s">
        <v>57842</v>
      </c>
      <c r="E34339" t="s">
        <v>12</v>
      </c>
      <c r="F34339" t="s">
        <v>20430</v>
      </c>
    </row>
    <row r="34340" spans="1:6" x14ac:dyDescent="0.25">
      <c r="A34340" t="s">
        <v>8650</v>
      </c>
      <c r="B34340" t="s">
        <v>8651</v>
      </c>
      <c r="C34340" t="s">
        <v>8652</v>
      </c>
      <c r="D34340" t="s">
        <v>57842</v>
      </c>
      <c r="E34340" t="s">
        <v>12</v>
      </c>
      <c r="F34340" t="s">
        <v>8653</v>
      </c>
    </row>
    <row r="34341" spans="1:6" x14ac:dyDescent="0.25">
      <c r="A34341" t="s">
        <v>29140</v>
      </c>
      <c r="B34341" t="s">
        <v>29141</v>
      </c>
      <c r="C34341" t="s">
        <v>29142</v>
      </c>
      <c r="D34341" t="s">
        <v>57842</v>
      </c>
      <c r="E34341" t="s">
        <v>12</v>
      </c>
      <c r="F34341" t="s">
        <v>29143</v>
      </c>
    </row>
    <row r="34342" spans="1:6" x14ac:dyDescent="0.25">
      <c r="A34342" t="s">
        <v>21437</v>
      </c>
      <c r="B34342" t="s">
        <v>21438</v>
      </c>
      <c r="D34342" t="s">
        <v>57842</v>
      </c>
      <c r="E34342" t="s">
        <v>12</v>
      </c>
      <c r="F34342" t="s">
        <v>21439</v>
      </c>
    </row>
    <row r="34343" spans="1:6" x14ac:dyDescent="0.25">
      <c r="A34343" t="s">
        <v>17247</v>
      </c>
      <c r="B34343" t="s">
        <v>17248</v>
      </c>
      <c r="C34343" t="s">
        <v>17249</v>
      </c>
      <c r="D34343" t="s">
        <v>57842</v>
      </c>
      <c r="E34343" t="s">
        <v>12</v>
      </c>
      <c r="F34343" t="s">
        <v>17250</v>
      </c>
    </row>
    <row r="34344" spans="1:6" x14ac:dyDescent="0.25">
      <c r="A34344" t="s">
        <v>19080</v>
      </c>
      <c r="B34344" t="s">
        <v>19081</v>
      </c>
      <c r="C34344" t="s">
        <v>19082</v>
      </c>
      <c r="D34344" t="s">
        <v>57842</v>
      </c>
      <c r="E34344" t="s">
        <v>12</v>
      </c>
      <c r="F34344" t="s">
        <v>19083</v>
      </c>
    </row>
    <row r="34345" spans="1:6" x14ac:dyDescent="0.25">
      <c r="A34345" t="s">
        <v>36608</v>
      </c>
      <c r="B34345" t="s">
        <v>36609</v>
      </c>
      <c r="C34345" t="s">
        <v>36610</v>
      </c>
      <c r="D34345" t="s">
        <v>57842</v>
      </c>
      <c r="E34345" t="s">
        <v>12</v>
      </c>
      <c r="F34345" t="s">
        <v>36611</v>
      </c>
    </row>
    <row r="34346" spans="1:6" x14ac:dyDescent="0.25">
      <c r="B34346" t="s">
        <v>70472</v>
      </c>
      <c r="C34346" t="s">
        <v>44261</v>
      </c>
      <c r="D34346" t="s">
        <v>57842</v>
      </c>
      <c r="E34346" t="s">
        <v>12</v>
      </c>
      <c r="F34346" t="s">
        <v>44018</v>
      </c>
    </row>
    <row r="34347" spans="1:6" x14ac:dyDescent="0.25">
      <c r="A34347" t="s">
        <v>2987</v>
      </c>
      <c r="B34347" t="s">
        <v>2988</v>
      </c>
      <c r="C34347" t="s">
        <v>2989</v>
      </c>
      <c r="D34347" t="s">
        <v>57842</v>
      </c>
      <c r="E34347" t="s">
        <v>12</v>
      </c>
      <c r="F34347" t="s">
        <v>2990</v>
      </c>
    </row>
    <row r="34348" spans="1:6" x14ac:dyDescent="0.25">
      <c r="A34348" t="s">
        <v>6140</v>
      </c>
      <c r="B34348" t="s">
        <v>6141</v>
      </c>
      <c r="C34348" t="s">
        <v>6142</v>
      </c>
      <c r="D34348" t="s">
        <v>57842</v>
      </c>
      <c r="E34348" t="s">
        <v>12</v>
      </c>
      <c r="F34348" t="s">
        <v>6143</v>
      </c>
    </row>
    <row r="34349" spans="1:6" x14ac:dyDescent="0.25">
      <c r="A34349" t="s">
        <v>39332</v>
      </c>
      <c r="B34349" t="s">
        <v>39333</v>
      </c>
      <c r="C34349" t="s">
        <v>39334</v>
      </c>
      <c r="D34349" t="s">
        <v>34602</v>
      </c>
      <c r="E34349" t="s">
        <v>12</v>
      </c>
      <c r="F34349" t="s">
        <v>39335</v>
      </c>
    </row>
    <row r="34350" spans="1:6" x14ac:dyDescent="0.25">
      <c r="A34350" t="s">
        <v>24876</v>
      </c>
      <c r="B34350" t="s">
        <v>24877</v>
      </c>
      <c r="C34350" t="s">
        <v>24878</v>
      </c>
      <c r="D34350" t="s">
        <v>57842</v>
      </c>
      <c r="E34350" t="s">
        <v>12</v>
      </c>
      <c r="F34350" t="s">
        <v>24879</v>
      </c>
    </row>
    <row r="34351" spans="1:6" x14ac:dyDescent="0.25">
      <c r="A34351" t="s">
        <v>17255</v>
      </c>
      <c r="B34351" t="s">
        <v>17256</v>
      </c>
      <c r="C34351" t="s">
        <v>17257</v>
      </c>
      <c r="D34351" t="s">
        <v>57842</v>
      </c>
      <c r="E34351" t="s">
        <v>12</v>
      </c>
      <c r="F34351" t="s">
        <v>17258</v>
      </c>
    </row>
    <row r="34352" spans="1:6" x14ac:dyDescent="0.25">
      <c r="A34352" t="s">
        <v>8556</v>
      </c>
      <c r="B34352" t="s">
        <v>8557</v>
      </c>
      <c r="C34352" t="s">
        <v>8558</v>
      </c>
      <c r="D34352" t="s">
        <v>57842</v>
      </c>
      <c r="E34352" t="s">
        <v>12</v>
      </c>
      <c r="F34352" t="s">
        <v>8559</v>
      </c>
    </row>
    <row r="34353" spans="1:6" x14ac:dyDescent="0.25">
      <c r="A34353" t="s">
        <v>29835</v>
      </c>
      <c r="B34353" t="s">
        <v>29836</v>
      </c>
      <c r="D34353" t="s">
        <v>57842</v>
      </c>
      <c r="E34353" t="s">
        <v>12</v>
      </c>
      <c r="F34353" t="s">
        <v>29837</v>
      </c>
    </row>
    <row r="34354" spans="1:6" x14ac:dyDescent="0.25">
      <c r="A34354" t="s">
        <v>29156</v>
      </c>
      <c r="B34354" t="s">
        <v>29157</v>
      </c>
      <c r="C34354" t="s">
        <v>29158</v>
      </c>
      <c r="D34354" t="s">
        <v>57842</v>
      </c>
      <c r="E34354" t="s">
        <v>12</v>
      </c>
      <c r="F34354" t="s">
        <v>29159</v>
      </c>
    </row>
    <row r="34355" spans="1:6" x14ac:dyDescent="0.25">
      <c r="A34355" t="s">
        <v>34247</v>
      </c>
      <c r="B34355" t="s">
        <v>34248</v>
      </c>
      <c r="C34355" t="s">
        <v>34249</v>
      </c>
      <c r="D34355" t="s">
        <v>57842</v>
      </c>
      <c r="E34355" t="s">
        <v>12</v>
      </c>
      <c r="F34355" t="s">
        <v>34250</v>
      </c>
    </row>
    <row r="34356" spans="1:6" x14ac:dyDescent="0.25">
      <c r="A34356" t="s">
        <v>8560</v>
      </c>
      <c r="B34356" t="s">
        <v>8561</v>
      </c>
      <c r="C34356" t="s">
        <v>8562</v>
      </c>
      <c r="D34356" t="s">
        <v>57842</v>
      </c>
      <c r="E34356" t="s">
        <v>12</v>
      </c>
      <c r="F34356" t="s">
        <v>8563</v>
      </c>
    </row>
    <row r="34357" spans="1:6" x14ac:dyDescent="0.25">
      <c r="A34357" t="s">
        <v>12790</v>
      </c>
      <c r="B34357" t="s">
        <v>12791</v>
      </c>
      <c r="C34357" t="s">
        <v>12792</v>
      </c>
      <c r="D34357" t="s">
        <v>57842</v>
      </c>
      <c r="E34357" t="s">
        <v>12</v>
      </c>
      <c r="F34357" t="s">
        <v>12793</v>
      </c>
    </row>
    <row r="34358" spans="1:6" x14ac:dyDescent="0.25">
      <c r="A34358" t="s">
        <v>6311</v>
      </c>
      <c r="B34358" t="s">
        <v>6312</v>
      </c>
      <c r="C34358" t="s">
        <v>6313</v>
      </c>
      <c r="D34358" t="s">
        <v>57842</v>
      </c>
      <c r="E34358" t="s">
        <v>12</v>
      </c>
      <c r="F34358" t="s">
        <v>6314</v>
      </c>
    </row>
    <row r="34359" spans="1:6" x14ac:dyDescent="0.25">
      <c r="A34359" t="s">
        <v>36507</v>
      </c>
      <c r="B34359" t="s">
        <v>36508</v>
      </c>
      <c r="C34359" t="s">
        <v>36509</v>
      </c>
      <c r="D34359" t="s">
        <v>57842</v>
      </c>
      <c r="E34359" t="s">
        <v>12</v>
      </c>
      <c r="F34359" t="s">
        <v>36510</v>
      </c>
    </row>
    <row r="34360" spans="1:6" x14ac:dyDescent="0.25">
      <c r="A34360" t="s">
        <v>13737</v>
      </c>
      <c r="B34360" t="s">
        <v>13738</v>
      </c>
      <c r="C34360" t="s">
        <v>13739</v>
      </c>
      <c r="D34360" t="s">
        <v>57842</v>
      </c>
      <c r="E34360" t="s">
        <v>12</v>
      </c>
      <c r="F34360" t="s">
        <v>13740</v>
      </c>
    </row>
    <row r="34361" spans="1:6" x14ac:dyDescent="0.25">
      <c r="A34361" t="s">
        <v>17199</v>
      </c>
      <c r="B34361" t="s">
        <v>17200</v>
      </c>
      <c r="C34361" t="s">
        <v>17201</v>
      </c>
      <c r="D34361" t="s">
        <v>57842</v>
      </c>
      <c r="E34361" t="s">
        <v>12</v>
      </c>
      <c r="F34361" t="s">
        <v>17202</v>
      </c>
    </row>
    <row r="34362" spans="1:6" x14ac:dyDescent="0.25">
      <c r="A34362" t="s">
        <v>36513</v>
      </c>
      <c r="B34362" t="s">
        <v>36514</v>
      </c>
      <c r="C34362" t="s">
        <v>36515</v>
      </c>
      <c r="D34362" t="s">
        <v>57842</v>
      </c>
      <c r="E34362" t="s">
        <v>12</v>
      </c>
      <c r="F34362" t="s">
        <v>36516</v>
      </c>
    </row>
    <row r="34363" spans="1:6" x14ac:dyDescent="0.25">
      <c r="A34363" t="s">
        <v>39637</v>
      </c>
      <c r="B34363" t="s">
        <v>39638</v>
      </c>
      <c r="C34363" t="s">
        <v>39639</v>
      </c>
      <c r="D34363" t="s">
        <v>57842</v>
      </c>
      <c r="E34363" t="s">
        <v>12</v>
      </c>
      <c r="F34363" t="s">
        <v>39640</v>
      </c>
    </row>
    <row r="34364" spans="1:6" x14ac:dyDescent="0.25">
      <c r="A34364" t="s">
        <v>51173</v>
      </c>
      <c r="B34364" t="s">
        <v>71742</v>
      </c>
      <c r="C34364" t="s">
        <v>36933</v>
      </c>
      <c r="D34364" t="s">
        <v>57842</v>
      </c>
      <c r="E34364" t="s">
        <v>12</v>
      </c>
      <c r="F34364" t="s">
        <v>78964</v>
      </c>
    </row>
    <row r="34365" spans="1:6" x14ac:dyDescent="0.25">
      <c r="A34365" t="s">
        <v>19029</v>
      </c>
      <c r="B34365" t="s">
        <v>19030</v>
      </c>
      <c r="C34365" t="s">
        <v>19031</v>
      </c>
      <c r="D34365" t="s">
        <v>57842</v>
      </c>
      <c r="E34365" t="s">
        <v>12</v>
      </c>
      <c r="F34365" t="s">
        <v>19032</v>
      </c>
    </row>
    <row r="34366" spans="1:6" x14ac:dyDescent="0.25">
      <c r="A34366" t="s">
        <v>38831</v>
      </c>
      <c r="B34366" t="s">
        <v>38835</v>
      </c>
      <c r="C34366" t="s">
        <v>38833</v>
      </c>
      <c r="D34366" t="s">
        <v>57765</v>
      </c>
      <c r="E34366" t="s">
        <v>12</v>
      </c>
      <c r="F34366" t="s">
        <v>38836</v>
      </c>
    </row>
    <row r="34367" spans="1:6" x14ac:dyDescent="0.25">
      <c r="A34367" t="s">
        <v>34507</v>
      </c>
      <c r="B34367" t="s">
        <v>34508</v>
      </c>
      <c r="C34367" t="s">
        <v>34509</v>
      </c>
      <c r="D34367" t="s">
        <v>57842</v>
      </c>
      <c r="E34367" t="s">
        <v>12</v>
      </c>
      <c r="F34367" t="s">
        <v>34510</v>
      </c>
    </row>
    <row r="34368" spans="1:6" x14ac:dyDescent="0.25">
      <c r="A34368" t="s">
        <v>6198</v>
      </c>
      <c r="B34368" t="s">
        <v>6199</v>
      </c>
      <c r="C34368" t="s">
        <v>6200</v>
      </c>
      <c r="D34368" t="s">
        <v>57842</v>
      </c>
      <c r="E34368" t="s">
        <v>12</v>
      </c>
      <c r="F34368" t="s">
        <v>6201</v>
      </c>
    </row>
    <row r="34369" spans="1:6" x14ac:dyDescent="0.25">
      <c r="A34369" t="s">
        <v>22101</v>
      </c>
      <c r="B34369" t="s">
        <v>22102</v>
      </c>
      <c r="C34369" t="s">
        <v>22103</v>
      </c>
      <c r="D34369" t="s">
        <v>57842</v>
      </c>
      <c r="E34369" t="s">
        <v>12</v>
      </c>
      <c r="F34369" t="s">
        <v>22104</v>
      </c>
    </row>
    <row r="34370" spans="1:6" x14ac:dyDescent="0.25">
      <c r="A34370" t="s">
        <v>34255</v>
      </c>
      <c r="B34370" t="s">
        <v>34256</v>
      </c>
      <c r="C34370" t="s">
        <v>34257</v>
      </c>
      <c r="D34370" t="s">
        <v>57842</v>
      </c>
      <c r="E34370" t="s">
        <v>12</v>
      </c>
      <c r="F34370" t="s">
        <v>34258</v>
      </c>
    </row>
    <row r="34371" spans="1:6" x14ac:dyDescent="0.25">
      <c r="A34371" t="s">
        <v>8569</v>
      </c>
      <c r="B34371" t="s">
        <v>8570</v>
      </c>
      <c r="C34371" t="s">
        <v>8571</v>
      </c>
      <c r="D34371" t="s">
        <v>57842</v>
      </c>
      <c r="E34371" t="s">
        <v>12</v>
      </c>
      <c r="F34371" t="s">
        <v>8572</v>
      </c>
    </row>
    <row r="34372" spans="1:6" x14ac:dyDescent="0.25">
      <c r="A34372" t="s">
        <v>24716</v>
      </c>
      <c r="B34372" t="s">
        <v>24717</v>
      </c>
      <c r="C34372" t="s">
        <v>24718</v>
      </c>
      <c r="D34372" t="s">
        <v>57842</v>
      </c>
      <c r="E34372" t="s">
        <v>12</v>
      </c>
      <c r="F34372" t="s">
        <v>24719</v>
      </c>
    </row>
    <row r="34373" spans="1:6" x14ac:dyDescent="0.25">
      <c r="A34373" t="s">
        <v>13711</v>
      </c>
      <c r="B34373" t="s">
        <v>13712</v>
      </c>
      <c r="C34373" t="s">
        <v>13713</v>
      </c>
      <c r="D34373" t="s">
        <v>57842</v>
      </c>
      <c r="E34373" t="s">
        <v>12</v>
      </c>
      <c r="F34373" t="s">
        <v>13714</v>
      </c>
    </row>
    <row r="34374" spans="1:6" x14ac:dyDescent="0.25">
      <c r="A34374" t="s">
        <v>39355</v>
      </c>
      <c r="B34374" t="s">
        <v>39356</v>
      </c>
      <c r="C34374" t="s">
        <v>39357</v>
      </c>
      <c r="D34374" t="s">
        <v>614</v>
      </c>
      <c r="E34374" t="s">
        <v>12</v>
      </c>
      <c r="F34374" t="s">
        <v>39358</v>
      </c>
    </row>
    <row r="34375" spans="1:6" x14ac:dyDescent="0.25">
      <c r="A34375" t="s">
        <v>8587</v>
      </c>
      <c r="B34375" t="s">
        <v>8588</v>
      </c>
      <c r="C34375" t="s">
        <v>8589</v>
      </c>
      <c r="D34375" t="s">
        <v>57842</v>
      </c>
      <c r="E34375" t="s">
        <v>12</v>
      </c>
      <c r="F34375" t="s">
        <v>8590</v>
      </c>
    </row>
    <row r="34376" spans="1:6" x14ac:dyDescent="0.25">
      <c r="A34376" t="s">
        <v>19790</v>
      </c>
      <c r="B34376" t="s">
        <v>19791</v>
      </c>
      <c r="C34376" t="s">
        <v>19792</v>
      </c>
      <c r="D34376" t="s">
        <v>57842</v>
      </c>
      <c r="E34376" t="s">
        <v>12</v>
      </c>
      <c r="F34376" t="s">
        <v>19793</v>
      </c>
    </row>
    <row r="34377" spans="1:6" x14ac:dyDescent="0.25">
      <c r="A34377" t="s">
        <v>29072</v>
      </c>
      <c r="B34377" t="s">
        <v>29073</v>
      </c>
      <c r="C34377" t="s">
        <v>29074</v>
      </c>
      <c r="D34377" t="s">
        <v>57842</v>
      </c>
      <c r="E34377" t="s">
        <v>12</v>
      </c>
      <c r="F34377" t="s">
        <v>29075</v>
      </c>
    </row>
    <row r="34378" spans="1:6" x14ac:dyDescent="0.25">
      <c r="A34378" t="s">
        <v>30024</v>
      </c>
      <c r="B34378" t="s">
        <v>30025</v>
      </c>
      <c r="C34378" t="s">
        <v>30026</v>
      </c>
      <c r="D34378" t="s">
        <v>57842</v>
      </c>
      <c r="E34378" t="s">
        <v>12</v>
      </c>
      <c r="F34378" t="s">
        <v>30027</v>
      </c>
    </row>
    <row r="34379" spans="1:6" x14ac:dyDescent="0.25">
      <c r="A34379" t="s">
        <v>40516</v>
      </c>
      <c r="B34379" t="s">
        <v>40517</v>
      </c>
      <c r="C34379" t="s">
        <v>40518</v>
      </c>
      <c r="D34379" t="s">
        <v>34602</v>
      </c>
      <c r="E34379" t="s">
        <v>12</v>
      </c>
      <c r="F34379" t="s">
        <v>40519</v>
      </c>
    </row>
    <row r="34380" spans="1:6" x14ac:dyDescent="0.25">
      <c r="B34380" t="s">
        <v>68017</v>
      </c>
      <c r="C34380" t="s">
        <v>49598</v>
      </c>
      <c r="D34380" t="s">
        <v>57842</v>
      </c>
      <c r="E34380" t="s">
        <v>12</v>
      </c>
      <c r="F34380" t="s">
        <v>44027</v>
      </c>
    </row>
    <row r="34381" spans="1:6" x14ac:dyDescent="0.25">
      <c r="A34381" t="s">
        <v>24712</v>
      </c>
      <c r="B34381" t="s">
        <v>24713</v>
      </c>
      <c r="C34381" t="s">
        <v>24714</v>
      </c>
      <c r="D34381" t="s">
        <v>57842</v>
      </c>
      <c r="E34381" t="s">
        <v>12</v>
      </c>
      <c r="F34381" t="s">
        <v>24715</v>
      </c>
    </row>
    <row r="34382" spans="1:6" x14ac:dyDescent="0.25">
      <c r="A34382" t="s">
        <v>859</v>
      </c>
      <c r="B34382" t="s">
        <v>860</v>
      </c>
      <c r="C34382" t="s">
        <v>861</v>
      </c>
      <c r="D34382" t="s">
        <v>57842</v>
      </c>
      <c r="E34382" t="s">
        <v>12</v>
      </c>
      <c r="F34382" t="s">
        <v>862</v>
      </c>
    </row>
    <row r="34383" spans="1:6" x14ac:dyDescent="0.25">
      <c r="B34383" t="s">
        <v>75219</v>
      </c>
      <c r="C34383" t="s">
        <v>44258</v>
      </c>
      <c r="D34383" t="s">
        <v>57842</v>
      </c>
      <c r="E34383" t="s">
        <v>12</v>
      </c>
      <c r="F34383" t="s">
        <v>44023</v>
      </c>
    </row>
    <row r="34384" spans="1:6" x14ac:dyDescent="0.25">
      <c r="A34384" t="s">
        <v>25837</v>
      </c>
      <c r="B34384" t="s">
        <v>25838</v>
      </c>
      <c r="C34384" t="s">
        <v>25839</v>
      </c>
      <c r="D34384" t="s">
        <v>57842</v>
      </c>
      <c r="E34384" t="s">
        <v>12</v>
      </c>
      <c r="F34384" t="s">
        <v>25840</v>
      </c>
    </row>
    <row r="34385" spans="1:6" x14ac:dyDescent="0.25">
      <c r="A34385" t="s">
        <v>21305</v>
      </c>
      <c r="B34385" t="s">
        <v>21306</v>
      </c>
      <c r="C34385" t="s">
        <v>21307</v>
      </c>
      <c r="D34385" t="s">
        <v>57842</v>
      </c>
      <c r="E34385" t="s">
        <v>12</v>
      </c>
      <c r="F34385" t="s">
        <v>21308</v>
      </c>
    </row>
    <row r="34386" spans="1:6" x14ac:dyDescent="0.25">
      <c r="A34386" t="s">
        <v>14802</v>
      </c>
      <c r="B34386" t="s">
        <v>14803</v>
      </c>
      <c r="C34386" t="s">
        <v>14804</v>
      </c>
      <c r="D34386" t="s">
        <v>57842</v>
      </c>
      <c r="E34386" t="s">
        <v>12</v>
      </c>
      <c r="F34386" t="s">
        <v>14805</v>
      </c>
    </row>
    <row r="34387" spans="1:6" x14ac:dyDescent="0.25">
      <c r="A34387" t="s">
        <v>2195</v>
      </c>
      <c r="B34387" t="s">
        <v>2196</v>
      </c>
      <c r="C34387" t="s">
        <v>2197</v>
      </c>
      <c r="D34387" t="s">
        <v>57842</v>
      </c>
      <c r="E34387" t="s">
        <v>12</v>
      </c>
      <c r="F34387" t="s">
        <v>2198</v>
      </c>
    </row>
    <row r="34388" spans="1:6" x14ac:dyDescent="0.25">
      <c r="A34388" t="s">
        <v>22015</v>
      </c>
      <c r="B34388" t="s">
        <v>22016</v>
      </c>
      <c r="C34388" t="s">
        <v>22017</v>
      </c>
      <c r="D34388" t="s">
        <v>57842</v>
      </c>
      <c r="E34388" t="s">
        <v>12</v>
      </c>
      <c r="F34388" t="s">
        <v>22018</v>
      </c>
    </row>
    <row r="34389" spans="1:6" x14ac:dyDescent="0.25">
      <c r="A34389" t="s">
        <v>29905</v>
      </c>
      <c r="B34389" t="s">
        <v>29906</v>
      </c>
      <c r="C34389" t="s">
        <v>29907</v>
      </c>
      <c r="D34389" t="s">
        <v>57842</v>
      </c>
      <c r="E34389" t="s">
        <v>12</v>
      </c>
      <c r="F34389" t="s">
        <v>29908</v>
      </c>
    </row>
    <row r="34390" spans="1:6" x14ac:dyDescent="0.25">
      <c r="A34390" t="s">
        <v>41323</v>
      </c>
      <c r="B34390" t="s">
        <v>60661</v>
      </c>
      <c r="C34390" t="s">
        <v>41324</v>
      </c>
      <c r="D34390" t="s">
        <v>57842</v>
      </c>
      <c r="E34390" t="s">
        <v>12</v>
      </c>
      <c r="F34390" t="s">
        <v>41325</v>
      </c>
    </row>
    <row r="34391" spans="1:6" x14ac:dyDescent="0.25">
      <c r="A34391" t="s">
        <v>78529</v>
      </c>
      <c r="B34391" t="s">
        <v>65365</v>
      </c>
      <c r="C34391" t="s">
        <v>39277</v>
      </c>
      <c r="D34391" t="s">
        <v>57842</v>
      </c>
      <c r="E34391" t="s">
        <v>12</v>
      </c>
      <c r="F34391" t="s">
        <v>44062</v>
      </c>
    </row>
    <row r="34392" spans="1:6" x14ac:dyDescent="0.25">
      <c r="A34392" t="s">
        <v>2199</v>
      </c>
      <c r="B34392" t="s">
        <v>2200</v>
      </c>
      <c r="C34392" t="s">
        <v>2201</v>
      </c>
      <c r="D34392" t="s">
        <v>57842</v>
      </c>
      <c r="E34392" t="s">
        <v>12</v>
      </c>
      <c r="F34392" t="s">
        <v>2202</v>
      </c>
    </row>
    <row r="34393" spans="1:6" x14ac:dyDescent="0.25">
      <c r="A34393" t="s">
        <v>7843</v>
      </c>
      <c r="B34393" t="s">
        <v>7844</v>
      </c>
      <c r="C34393" t="s">
        <v>7845</v>
      </c>
      <c r="D34393" t="s">
        <v>57842</v>
      </c>
      <c r="E34393" t="s">
        <v>12</v>
      </c>
      <c r="F34393" t="s">
        <v>7846</v>
      </c>
    </row>
    <row r="34394" spans="1:6" x14ac:dyDescent="0.25">
      <c r="A34394" t="s">
        <v>21574</v>
      </c>
      <c r="B34394" t="s">
        <v>21575</v>
      </c>
      <c r="C34394" t="s">
        <v>21576</v>
      </c>
      <c r="D34394" t="s">
        <v>57842</v>
      </c>
      <c r="E34394" t="s">
        <v>12</v>
      </c>
      <c r="F34394" t="s">
        <v>21577</v>
      </c>
    </row>
    <row r="34395" spans="1:6" x14ac:dyDescent="0.25">
      <c r="A34395" t="s">
        <v>30123</v>
      </c>
      <c r="B34395" t="s">
        <v>30124</v>
      </c>
      <c r="C34395" t="s">
        <v>30125</v>
      </c>
      <c r="D34395" t="s">
        <v>57842</v>
      </c>
      <c r="E34395" t="s">
        <v>12</v>
      </c>
      <c r="F34395" t="s">
        <v>30126</v>
      </c>
    </row>
    <row r="34396" spans="1:6" x14ac:dyDescent="0.25">
      <c r="A34396" t="s">
        <v>30044</v>
      </c>
      <c r="B34396" t="s">
        <v>30045</v>
      </c>
      <c r="C34396" t="s">
        <v>30046</v>
      </c>
      <c r="D34396" t="s">
        <v>57842</v>
      </c>
      <c r="E34396" t="s">
        <v>12</v>
      </c>
      <c r="F34396" t="s">
        <v>30047</v>
      </c>
    </row>
    <row r="34397" spans="1:6" x14ac:dyDescent="0.25">
      <c r="A34397" t="s">
        <v>29858</v>
      </c>
      <c r="B34397" t="s">
        <v>29859</v>
      </c>
      <c r="C34397" t="s">
        <v>6682</v>
      </c>
      <c r="D34397" t="s">
        <v>57842</v>
      </c>
      <c r="E34397" t="s">
        <v>12</v>
      </c>
      <c r="F34397" t="s">
        <v>29860</v>
      </c>
    </row>
    <row r="34398" spans="1:6" x14ac:dyDescent="0.25">
      <c r="A34398" t="s">
        <v>28355</v>
      </c>
      <c r="B34398" t="s">
        <v>28356</v>
      </c>
      <c r="C34398" t="s">
        <v>28357</v>
      </c>
      <c r="D34398" t="s">
        <v>57842</v>
      </c>
      <c r="E34398" t="s">
        <v>12</v>
      </c>
      <c r="F34398" t="s">
        <v>28358</v>
      </c>
    </row>
    <row r="34399" spans="1:6" x14ac:dyDescent="0.25">
      <c r="A34399" t="s">
        <v>32593</v>
      </c>
      <c r="B34399" t="s">
        <v>32594</v>
      </c>
      <c r="C34399" t="s">
        <v>32595</v>
      </c>
      <c r="D34399" t="s">
        <v>57842</v>
      </c>
      <c r="E34399" t="s">
        <v>12</v>
      </c>
      <c r="F34399" t="s">
        <v>32596</v>
      </c>
    </row>
    <row r="34400" spans="1:6" x14ac:dyDescent="0.25">
      <c r="A34400" t="s">
        <v>6277</v>
      </c>
      <c r="B34400" t="s">
        <v>1148</v>
      </c>
      <c r="C34400" t="s">
        <v>6278</v>
      </c>
      <c r="D34400" t="s">
        <v>57842</v>
      </c>
      <c r="E34400" t="s">
        <v>12</v>
      </c>
      <c r="F34400" t="s">
        <v>6279</v>
      </c>
    </row>
    <row r="34401" spans="1:6" x14ac:dyDescent="0.25">
      <c r="A34401" t="s">
        <v>34905</v>
      </c>
      <c r="B34401" t="s">
        <v>34906</v>
      </c>
      <c r="C34401" t="s">
        <v>34907</v>
      </c>
      <c r="D34401" t="s">
        <v>57842</v>
      </c>
      <c r="E34401" t="s">
        <v>12</v>
      </c>
      <c r="F34401" t="s">
        <v>34908</v>
      </c>
    </row>
    <row r="34402" spans="1:6" x14ac:dyDescent="0.25">
      <c r="A34402" t="s">
        <v>76979</v>
      </c>
      <c r="B34402" t="s">
        <v>74925</v>
      </c>
      <c r="C34402" t="s">
        <v>54870</v>
      </c>
      <c r="D34402" t="s">
        <v>57842</v>
      </c>
      <c r="E34402" t="s">
        <v>12</v>
      </c>
      <c r="F34402" t="s">
        <v>44084</v>
      </c>
    </row>
    <row r="34403" spans="1:6" x14ac:dyDescent="0.25">
      <c r="A34403" t="s">
        <v>10152</v>
      </c>
      <c r="B34403" t="s">
        <v>36313</v>
      </c>
      <c r="C34403" t="s">
        <v>10154</v>
      </c>
      <c r="D34403" t="s">
        <v>34602</v>
      </c>
      <c r="E34403" t="s">
        <v>12</v>
      </c>
      <c r="F34403" t="s">
        <v>36314</v>
      </c>
    </row>
    <row r="34404" spans="1:6" x14ac:dyDescent="0.25">
      <c r="A34404" t="s">
        <v>34450</v>
      </c>
      <c r="B34404" t="s">
        <v>34451</v>
      </c>
      <c r="C34404" t="s">
        <v>34452</v>
      </c>
      <c r="D34404" t="s">
        <v>57842</v>
      </c>
      <c r="E34404" t="s">
        <v>12</v>
      </c>
      <c r="F34404" t="s">
        <v>34453</v>
      </c>
    </row>
    <row r="34405" spans="1:6" x14ac:dyDescent="0.25">
      <c r="A34405" t="s">
        <v>33355</v>
      </c>
      <c r="B34405" t="s">
        <v>19898</v>
      </c>
      <c r="C34405" t="s">
        <v>33356</v>
      </c>
      <c r="D34405" t="s">
        <v>57842</v>
      </c>
      <c r="E34405" t="s">
        <v>12</v>
      </c>
      <c r="F34405" t="s">
        <v>33357</v>
      </c>
    </row>
    <row r="34406" spans="1:6" x14ac:dyDescent="0.25">
      <c r="A34406" t="s">
        <v>29827</v>
      </c>
      <c r="B34406" t="s">
        <v>29828</v>
      </c>
      <c r="C34406" t="s">
        <v>29829</v>
      </c>
      <c r="D34406" t="s">
        <v>57842</v>
      </c>
      <c r="E34406" t="s">
        <v>12</v>
      </c>
      <c r="F34406" t="s">
        <v>29830</v>
      </c>
    </row>
    <row r="34407" spans="1:6" x14ac:dyDescent="0.25">
      <c r="A34407" t="s">
        <v>35330</v>
      </c>
      <c r="B34407" t="s">
        <v>35331</v>
      </c>
      <c r="C34407" t="s">
        <v>35332</v>
      </c>
      <c r="D34407" t="s">
        <v>57842</v>
      </c>
      <c r="E34407" t="s">
        <v>12</v>
      </c>
      <c r="F34407" t="s">
        <v>35333</v>
      </c>
    </row>
    <row r="34408" spans="1:6" x14ac:dyDescent="0.25">
      <c r="A34408" t="s">
        <v>5462</v>
      </c>
      <c r="B34408" t="s">
        <v>5463</v>
      </c>
      <c r="C34408" t="s">
        <v>5464</v>
      </c>
      <c r="D34408" t="s">
        <v>57842</v>
      </c>
      <c r="E34408" t="s">
        <v>12</v>
      </c>
      <c r="F34408" t="s">
        <v>5465</v>
      </c>
    </row>
    <row r="34409" spans="1:6" x14ac:dyDescent="0.25">
      <c r="A34409" t="s">
        <v>77754</v>
      </c>
      <c r="B34409" t="s">
        <v>65367</v>
      </c>
      <c r="C34409" t="s">
        <v>56391</v>
      </c>
      <c r="D34409" t="s">
        <v>57842</v>
      </c>
      <c r="E34409" t="s">
        <v>12</v>
      </c>
      <c r="F34409" t="s">
        <v>44210</v>
      </c>
    </row>
    <row r="34410" spans="1:6" x14ac:dyDescent="0.25">
      <c r="A34410" t="s">
        <v>29036</v>
      </c>
      <c r="B34410" t="s">
        <v>22448</v>
      </c>
      <c r="C34410" t="s">
        <v>29037</v>
      </c>
      <c r="D34410" t="s">
        <v>57842</v>
      </c>
      <c r="E34410" t="s">
        <v>12</v>
      </c>
      <c r="F34410" t="s">
        <v>29038</v>
      </c>
    </row>
    <row r="34411" spans="1:6" x14ac:dyDescent="0.25">
      <c r="A34411" t="s">
        <v>14818</v>
      </c>
      <c r="B34411" t="s">
        <v>14819</v>
      </c>
      <c r="C34411" t="s">
        <v>14820</v>
      </c>
      <c r="D34411" t="s">
        <v>57842</v>
      </c>
      <c r="E34411" t="s">
        <v>12</v>
      </c>
      <c r="F34411" t="s">
        <v>14821</v>
      </c>
    </row>
    <row r="34412" spans="1:6" x14ac:dyDescent="0.25">
      <c r="A34412" t="s">
        <v>32190</v>
      </c>
      <c r="B34412" t="s">
        <v>32191</v>
      </c>
      <c r="C34412" t="s">
        <v>32192</v>
      </c>
      <c r="D34412" t="s">
        <v>57842</v>
      </c>
      <c r="E34412" t="s">
        <v>12</v>
      </c>
      <c r="F34412" t="s">
        <v>32193</v>
      </c>
    </row>
    <row r="34413" spans="1:6" x14ac:dyDescent="0.25">
      <c r="A34413" t="s">
        <v>16703</v>
      </c>
      <c r="B34413" t="s">
        <v>16704</v>
      </c>
      <c r="C34413" t="s">
        <v>16705</v>
      </c>
      <c r="D34413" t="s">
        <v>57842</v>
      </c>
      <c r="E34413" t="s">
        <v>12</v>
      </c>
      <c r="F34413" t="s">
        <v>16706</v>
      </c>
    </row>
    <row r="34414" spans="1:6" x14ac:dyDescent="0.25">
      <c r="A34414" t="s">
        <v>21558</v>
      </c>
      <c r="B34414" t="s">
        <v>21559</v>
      </c>
      <c r="C34414" t="s">
        <v>21560</v>
      </c>
      <c r="D34414" t="s">
        <v>57842</v>
      </c>
      <c r="E34414" t="s">
        <v>12</v>
      </c>
      <c r="F34414" t="s">
        <v>21561</v>
      </c>
    </row>
    <row r="34415" spans="1:6" x14ac:dyDescent="0.25">
      <c r="A34415" t="s">
        <v>7869</v>
      </c>
      <c r="B34415" t="s">
        <v>745</v>
      </c>
      <c r="C34415" t="s">
        <v>7870</v>
      </c>
      <c r="D34415" t="s">
        <v>57842</v>
      </c>
      <c r="E34415" t="s">
        <v>12</v>
      </c>
      <c r="F34415" t="s">
        <v>7871</v>
      </c>
    </row>
    <row r="34416" spans="1:6" x14ac:dyDescent="0.25">
      <c r="A34416" t="s">
        <v>32819</v>
      </c>
      <c r="B34416" t="s">
        <v>32820</v>
      </c>
      <c r="C34416" t="s">
        <v>32821</v>
      </c>
      <c r="D34416" t="s">
        <v>57842</v>
      </c>
      <c r="E34416" t="s">
        <v>12</v>
      </c>
      <c r="F34416" t="s">
        <v>32822</v>
      </c>
    </row>
    <row r="34417" spans="1:6" x14ac:dyDescent="0.25">
      <c r="A34417" t="s">
        <v>25673</v>
      </c>
      <c r="B34417" t="s">
        <v>25674</v>
      </c>
      <c r="C34417" t="s">
        <v>25675</v>
      </c>
      <c r="D34417" t="s">
        <v>57842</v>
      </c>
      <c r="E34417" t="s">
        <v>12</v>
      </c>
      <c r="F34417" t="s">
        <v>25676</v>
      </c>
    </row>
    <row r="34418" spans="1:6" x14ac:dyDescent="0.25">
      <c r="A34418" t="s">
        <v>13489</v>
      </c>
      <c r="B34418" t="s">
        <v>13490</v>
      </c>
      <c r="C34418" t="s">
        <v>13491</v>
      </c>
      <c r="D34418" t="s">
        <v>57842</v>
      </c>
      <c r="E34418" t="s">
        <v>12</v>
      </c>
      <c r="F34418" t="s">
        <v>13492</v>
      </c>
    </row>
    <row r="34419" spans="1:6" x14ac:dyDescent="0.25">
      <c r="A34419" t="s">
        <v>17219</v>
      </c>
      <c r="B34419" t="s">
        <v>17220</v>
      </c>
      <c r="C34419" t="s">
        <v>17221</v>
      </c>
      <c r="D34419" t="s">
        <v>57842</v>
      </c>
      <c r="E34419" t="s">
        <v>12</v>
      </c>
      <c r="F34419" t="s">
        <v>17222</v>
      </c>
    </row>
    <row r="34420" spans="1:6" x14ac:dyDescent="0.25">
      <c r="A34420" t="s">
        <v>26039</v>
      </c>
      <c r="B34420" t="s">
        <v>26040</v>
      </c>
      <c r="C34420" t="s">
        <v>26041</v>
      </c>
      <c r="D34420" t="s">
        <v>57842</v>
      </c>
      <c r="E34420" t="s">
        <v>12</v>
      </c>
      <c r="F34420" t="s">
        <v>26042</v>
      </c>
    </row>
    <row r="34421" spans="1:6" x14ac:dyDescent="0.25">
      <c r="A34421" t="s">
        <v>2267</v>
      </c>
      <c r="B34421" t="s">
        <v>2268</v>
      </c>
      <c r="C34421" t="s">
        <v>2269</v>
      </c>
      <c r="D34421" t="s">
        <v>57842</v>
      </c>
      <c r="E34421" t="s">
        <v>12</v>
      </c>
      <c r="F34421" t="s">
        <v>2270</v>
      </c>
    </row>
    <row r="34422" spans="1:6" x14ac:dyDescent="0.25">
      <c r="B34422" t="s">
        <v>67721</v>
      </c>
      <c r="C34422" t="s">
        <v>56355</v>
      </c>
      <c r="D34422" t="s">
        <v>57842</v>
      </c>
      <c r="E34422" t="s">
        <v>12</v>
      </c>
      <c r="F34422" t="s">
        <v>43948</v>
      </c>
    </row>
    <row r="34423" spans="1:6" x14ac:dyDescent="0.25">
      <c r="A34423" t="s">
        <v>24228</v>
      </c>
      <c r="B34423" t="s">
        <v>24229</v>
      </c>
      <c r="C34423" t="s">
        <v>24230</v>
      </c>
      <c r="D34423" t="s">
        <v>57842</v>
      </c>
      <c r="E34423" t="s">
        <v>12</v>
      </c>
      <c r="F34423" t="s">
        <v>24231</v>
      </c>
    </row>
    <row r="34424" spans="1:6" x14ac:dyDescent="0.25">
      <c r="A34424" t="s">
        <v>7889</v>
      </c>
      <c r="B34424" t="s">
        <v>7890</v>
      </c>
      <c r="D34424" t="s">
        <v>57842</v>
      </c>
      <c r="E34424" t="s">
        <v>12</v>
      </c>
      <c r="F34424" t="s">
        <v>7891</v>
      </c>
    </row>
    <row r="34425" spans="1:6" x14ac:dyDescent="0.25">
      <c r="A34425" t="s">
        <v>6134</v>
      </c>
      <c r="B34425" t="s">
        <v>6135</v>
      </c>
      <c r="C34425" t="s">
        <v>6136</v>
      </c>
      <c r="D34425" t="s">
        <v>57842</v>
      </c>
      <c r="E34425" t="s">
        <v>12</v>
      </c>
      <c r="F34425" t="s">
        <v>6137</v>
      </c>
    </row>
    <row r="34426" spans="1:6" x14ac:dyDescent="0.25">
      <c r="A34426" t="s">
        <v>19831</v>
      </c>
      <c r="B34426" t="s">
        <v>19832</v>
      </c>
      <c r="C34426" t="s">
        <v>19833</v>
      </c>
      <c r="D34426" t="s">
        <v>57842</v>
      </c>
      <c r="E34426" t="s">
        <v>12</v>
      </c>
      <c r="F34426" t="s">
        <v>19834</v>
      </c>
    </row>
    <row r="34427" spans="1:6" x14ac:dyDescent="0.25">
      <c r="A34427" t="s">
        <v>13741</v>
      </c>
      <c r="B34427" t="s">
        <v>13742</v>
      </c>
      <c r="C34427" t="s">
        <v>13743</v>
      </c>
      <c r="D34427" t="s">
        <v>57842</v>
      </c>
      <c r="E34427" t="s">
        <v>12</v>
      </c>
      <c r="F34427" t="s">
        <v>13744</v>
      </c>
    </row>
    <row r="34428" spans="1:6" x14ac:dyDescent="0.25">
      <c r="A34428" t="s">
        <v>12989</v>
      </c>
      <c r="B34428" t="s">
        <v>12990</v>
      </c>
      <c r="C34428" t="s">
        <v>12991</v>
      </c>
      <c r="D34428" t="s">
        <v>57842</v>
      </c>
      <c r="E34428" t="s">
        <v>12</v>
      </c>
      <c r="F34428" t="s">
        <v>12992</v>
      </c>
    </row>
    <row r="34429" spans="1:6" x14ac:dyDescent="0.25">
      <c r="A34429" t="s">
        <v>14104</v>
      </c>
      <c r="B34429" t="s">
        <v>14105</v>
      </c>
      <c r="C34429" t="s">
        <v>14106</v>
      </c>
      <c r="D34429" t="s">
        <v>57842</v>
      </c>
      <c r="E34429" t="s">
        <v>12</v>
      </c>
      <c r="F34429" t="s">
        <v>14107</v>
      </c>
    </row>
    <row r="34430" spans="1:6" x14ac:dyDescent="0.25">
      <c r="A34430" t="s">
        <v>29777</v>
      </c>
      <c r="B34430" t="s">
        <v>29778</v>
      </c>
      <c r="C34430" t="s">
        <v>29779</v>
      </c>
      <c r="D34430" t="s">
        <v>57842</v>
      </c>
      <c r="E34430" t="s">
        <v>12</v>
      </c>
      <c r="F34430" t="s">
        <v>29780</v>
      </c>
    </row>
    <row r="34431" spans="1:6" x14ac:dyDescent="0.25">
      <c r="A34431" t="s">
        <v>17207</v>
      </c>
      <c r="B34431" t="s">
        <v>17208</v>
      </c>
      <c r="C34431" t="s">
        <v>17209</v>
      </c>
      <c r="D34431" t="s">
        <v>57842</v>
      </c>
      <c r="E34431" t="s">
        <v>12</v>
      </c>
      <c r="F34431" t="s">
        <v>17210</v>
      </c>
    </row>
    <row r="34432" spans="1:6" x14ac:dyDescent="0.25">
      <c r="B34432" t="s">
        <v>60666</v>
      </c>
      <c r="C34432" t="s">
        <v>49603</v>
      </c>
      <c r="D34432" t="s">
        <v>57842</v>
      </c>
      <c r="E34432" t="s">
        <v>12</v>
      </c>
      <c r="F34432" t="s">
        <v>36692</v>
      </c>
    </row>
    <row r="34433" spans="1:6" x14ac:dyDescent="0.25">
      <c r="A34433" t="s">
        <v>6202</v>
      </c>
      <c r="B34433" t="s">
        <v>6203</v>
      </c>
      <c r="C34433" t="s">
        <v>6204</v>
      </c>
      <c r="D34433" t="s">
        <v>57842</v>
      </c>
      <c r="E34433" t="s">
        <v>12</v>
      </c>
      <c r="F34433" t="s">
        <v>6205</v>
      </c>
    </row>
    <row r="34434" spans="1:6" x14ac:dyDescent="0.25">
      <c r="B34434" t="s">
        <v>36900</v>
      </c>
      <c r="C34434" t="s">
        <v>58185</v>
      </c>
      <c r="D34434" t="s">
        <v>57842</v>
      </c>
      <c r="E34434" t="s">
        <v>12</v>
      </c>
      <c r="F34434" t="s">
        <v>43970</v>
      </c>
    </row>
    <row r="34435" spans="1:6" x14ac:dyDescent="0.25">
      <c r="A34435" t="s">
        <v>29060</v>
      </c>
      <c r="B34435" t="s">
        <v>29061</v>
      </c>
      <c r="C34435" t="s">
        <v>29062</v>
      </c>
      <c r="D34435" t="s">
        <v>57842</v>
      </c>
      <c r="E34435" t="s">
        <v>12</v>
      </c>
      <c r="F34435" t="s">
        <v>29063</v>
      </c>
    </row>
    <row r="34436" spans="1:6" x14ac:dyDescent="0.25">
      <c r="A34436" t="s">
        <v>7909</v>
      </c>
      <c r="B34436" t="s">
        <v>7910</v>
      </c>
      <c r="C34436" t="s">
        <v>7911</v>
      </c>
      <c r="D34436" t="s">
        <v>57842</v>
      </c>
      <c r="E34436" t="s">
        <v>12</v>
      </c>
      <c r="F34436" t="s">
        <v>7912</v>
      </c>
    </row>
    <row r="34437" spans="1:6" x14ac:dyDescent="0.25">
      <c r="A34437" t="s">
        <v>28491</v>
      </c>
      <c r="B34437" t="s">
        <v>28492</v>
      </c>
      <c r="C34437" t="s">
        <v>28493</v>
      </c>
      <c r="D34437" t="s">
        <v>57842</v>
      </c>
      <c r="E34437" t="s">
        <v>12</v>
      </c>
      <c r="F34437" t="s">
        <v>28494</v>
      </c>
    </row>
    <row r="34438" spans="1:6" x14ac:dyDescent="0.25">
      <c r="A34438" t="s">
        <v>33389</v>
      </c>
      <c r="B34438" t="s">
        <v>33390</v>
      </c>
      <c r="C34438" t="s">
        <v>33391</v>
      </c>
      <c r="D34438" t="s">
        <v>57842</v>
      </c>
      <c r="E34438" t="s">
        <v>12</v>
      </c>
      <c r="F34438" t="s">
        <v>33392</v>
      </c>
    </row>
    <row r="34439" spans="1:6" x14ac:dyDescent="0.25">
      <c r="A34439" t="s">
        <v>2301</v>
      </c>
      <c r="B34439" t="s">
        <v>2302</v>
      </c>
      <c r="C34439" t="s">
        <v>2303</v>
      </c>
      <c r="D34439" t="s">
        <v>57842</v>
      </c>
      <c r="E34439" t="s">
        <v>12</v>
      </c>
      <c r="F34439" t="s">
        <v>2304</v>
      </c>
    </row>
    <row r="34440" spans="1:6" x14ac:dyDescent="0.25">
      <c r="A34440" t="s">
        <v>2847</v>
      </c>
      <c r="B34440" t="s">
        <v>749</v>
      </c>
      <c r="C34440" t="s">
        <v>2849</v>
      </c>
      <c r="D34440" t="s">
        <v>57842</v>
      </c>
      <c r="E34440" t="s">
        <v>12</v>
      </c>
      <c r="F34440" t="s">
        <v>2851</v>
      </c>
    </row>
    <row r="34441" spans="1:6" x14ac:dyDescent="0.25">
      <c r="A34441" t="s">
        <v>12771</v>
      </c>
      <c r="B34441" t="s">
        <v>12772</v>
      </c>
      <c r="C34441" t="s">
        <v>12773</v>
      </c>
      <c r="D34441" t="s">
        <v>57842</v>
      </c>
      <c r="E34441" t="s">
        <v>12</v>
      </c>
      <c r="F34441" t="s">
        <v>12774</v>
      </c>
    </row>
    <row r="34442" spans="1:6" x14ac:dyDescent="0.25">
      <c r="B34442" t="s">
        <v>63020</v>
      </c>
      <c r="C34442" t="s">
        <v>25215</v>
      </c>
      <c r="D34442" t="s">
        <v>57842</v>
      </c>
      <c r="E34442" t="s">
        <v>12</v>
      </c>
      <c r="F34442" t="s">
        <v>43933</v>
      </c>
    </row>
    <row r="34443" spans="1:6" x14ac:dyDescent="0.25">
      <c r="A34443" t="s">
        <v>78156</v>
      </c>
      <c r="B34443" t="s">
        <v>70147</v>
      </c>
      <c r="C34443" t="s">
        <v>52800</v>
      </c>
      <c r="D34443" t="s">
        <v>57842</v>
      </c>
      <c r="E34443" t="s">
        <v>12</v>
      </c>
      <c r="F34443" t="s">
        <v>43983</v>
      </c>
    </row>
    <row r="34444" spans="1:6" x14ac:dyDescent="0.25">
      <c r="A34444" t="s">
        <v>2316</v>
      </c>
      <c r="B34444" t="s">
        <v>2317</v>
      </c>
      <c r="C34444" t="s">
        <v>2318</v>
      </c>
      <c r="D34444" t="s">
        <v>57842</v>
      </c>
      <c r="E34444" t="s">
        <v>12</v>
      </c>
      <c r="F34444" t="s">
        <v>2319</v>
      </c>
    </row>
    <row r="34445" spans="1:6" x14ac:dyDescent="0.25">
      <c r="A34445" t="s">
        <v>22007</v>
      </c>
      <c r="B34445" t="s">
        <v>22008</v>
      </c>
      <c r="C34445" t="s">
        <v>22009</v>
      </c>
      <c r="D34445" t="s">
        <v>57842</v>
      </c>
      <c r="E34445" t="s">
        <v>12</v>
      </c>
      <c r="F34445" t="s">
        <v>22010</v>
      </c>
    </row>
    <row r="34446" spans="1:6" x14ac:dyDescent="0.25">
      <c r="A34446" t="s">
        <v>17223</v>
      </c>
      <c r="B34446" t="s">
        <v>17224</v>
      </c>
      <c r="C34446" t="s">
        <v>17225</v>
      </c>
      <c r="D34446" t="s">
        <v>57842</v>
      </c>
      <c r="E34446" t="s">
        <v>12</v>
      </c>
      <c r="F34446" t="s">
        <v>17226</v>
      </c>
    </row>
    <row r="34447" spans="1:6" x14ac:dyDescent="0.25">
      <c r="A34447" t="s">
        <v>17231</v>
      </c>
      <c r="B34447" t="s">
        <v>17232</v>
      </c>
      <c r="C34447" t="s">
        <v>17233</v>
      </c>
      <c r="D34447" t="s">
        <v>57842</v>
      </c>
      <c r="E34447" t="s">
        <v>12</v>
      </c>
      <c r="F34447" t="s">
        <v>17234</v>
      </c>
    </row>
    <row r="34448" spans="1:6" x14ac:dyDescent="0.25">
      <c r="A34448" t="s">
        <v>20278</v>
      </c>
      <c r="B34448" t="s">
        <v>20279</v>
      </c>
      <c r="C34448" t="s">
        <v>20280</v>
      </c>
      <c r="D34448" t="s">
        <v>57842</v>
      </c>
      <c r="E34448" t="s">
        <v>12</v>
      </c>
      <c r="F34448" t="s">
        <v>20281</v>
      </c>
    </row>
    <row r="34449" spans="1:6" x14ac:dyDescent="0.25">
      <c r="A34449" t="s">
        <v>10842</v>
      </c>
      <c r="B34449" t="s">
        <v>10843</v>
      </c>
      <c r="C34449" t="s">
        <v>10844</v>
      </c>
      <c r="D34449" t="s">
        <v>57842</v>
      </c>
      <c r="E34449" t="s">
        <v>12</v>
      </c>
      <c r="F34449" t="s">
        <v>10845</v>
      </c>
    </row>
    <row r="34450" spans="1:6" x14ac:dyDescent="0.25">
      <c r="A34450" t="s">
        <v>37214</v>
      </c>
      <c r="B34450" t="s">
        <v>37215</v>
      </c>
      <c r="C34450" t="s">
        <v>37216</v>
      </c>
      <c r="D34450" t="s">
        <v>34602</v>
      </c>
      <c r="E34450" t="s">
        <v>12</v>
      </c>
      <c r="F34450" t="s">
        <v>37217</v>
      </c>
    </row>
    <row r="34451" spans="1:6" x14ac:dyDescent="0.25">
      <c r="A34451" t="s">
        <v>24132</v>
      </c>
      <c r="B34451" t="s">
        <v>24133</v>
      </c>
      <c r="C34451" t="s">
        <v>24134</v>
      </c>
      <c r="D34451" t="s">
        <v>57842</v>
      </c>
      <c r="E34451" t="s">
        <v>12</v>
      </c>
      <c r="F34451" t="s">
        <v>24135</v>
      </c>
    </row>
    <row r="34452" spans="1:6" x14ac:dyDescent="0.25">
      <c r="A34452" t="s">
        <v>24140</v>
      </c>
      <c r="B34452" t="s">
        <v>24141</v>
      </c>
      <c r="C34452" t="s">
        <v>24142</v>
      </c>
      <c r="D34452" t="s">
        <v>57842</v>
      </c>
      <c r="E34452" t="s">
        <v>12</v>
      </c>
      <c r="F34452" t="s">
        <v>24143</v>
      </c>
    </row>
    <row r="34453" spans="1:6" x14ac:dyDescent="0.25">
      <c r="A34453" t="s">
        <v>16741</v>
      </c>
      <c r="B34453" t="s">
        <v>16742</v>
      </c>
      <c r="C34453" t="s">
        <v>16743</v>
      </c>
      <c r="D34453" t="s">
        <v>57842</v>
      </c>
      <c r="E34453" t="s">
        <v>12</v>
      </c>
      <c r="F34453" t="s">
        <v>16744</v>
      </c>
    </row>
    <row r="34454" spans="1:6" x14ac:dyDescent="0.25">
      <c r="A34454" t="s">
        <v>34494</v>
      </c>
      <c r="B34454" t="s">
        <v>22488</v>
      </c>
      <c r="C34454" t="s">
        <v>34495</v>
      </c>
      <c r="D34454" t="s">
        <v>57842</v>
      </c>
      <c r="E34454" t="s">
        <v>12</v>
      </c>
      <c r="F34454" t="s">
        <v>34496</v>
      </c>
    </row>
    <row r="34455" spans="1:6" x14ac:dyDescent="0.25">
      <c r="A34455" t="s">
        <v>18796</v>
      </c>
      <c r="B34455" t="s">
        <v>18797</v>
      </c>
      <c r="C34455" t="s">
        <v>18798</v>
      </c>
      <c r="D34455" t="s">
        <v>57842</v>
      </c>
      <c r="E34455" t="s">
        <v>12</v>
      </c>
      <c r="F34455" t="s">
        <v>18799</v>
      </c>
    </row>
    <row r="34456" spans="1:6" x14ac:dyDescent="0.25">
      <c r="A34456" t="s">
        <v>7953</v>
      </c>
      <c r="B34456" t="s">
        <v>7954</v>
      </c>
      <c r="C34456" t="s">
        <v>7955</v>
      </c>
      <c r="D34456" t="s">
        <v>57842</v>
      </c>
      <c r="E34456" t="s">
        <v>12</v>
      </c>
      <c r="F34456" t="s">
        <v>7956</v>
      </c>
    </row>
    <row r="34457" spans="1:6" x14ac:dyDescent="0.25">
      <c r="A34457" t="s">
        <v>36595</v>
      </c>
      <c r="B34457" t="s">
        <v>36596</v>
      </c>
      <c r="C34457" t="s">
        <v>36597</v>
      </c>
      <c r="D34457" t="s">
        <v>57842</v>
      </c>
      <c r="E34457" t="s">
        <v>12</v>
      </c>
      <c r="F34457" t="s">
        <v>36598</v>
      </c>
    </row>
    <row r="34458" spans="1:6" x14ac:dyDescent="0.25">
      <c r="A34458" t="s">
        <v>2349</v>
      </c>
      <c r="B34458" t="s">
        <v>2350</v>
      </c>
      <c r="C34458" t="s">
        <v>2351</v>
      </c>
      <c r="D34458" t="s">
        <v>57842</v>
      </c>
      <c r="E34458" t="s">
        <v>12</v>
      </c>
      <c r="F34458" t="s">
        <v>2352</v>
      </c>
    </row>
    <row r="34459" spans="1:6" x14ac:dyDescent="0.25">
      <c r="A34459" t="s">
        <v>2353</v>
      </c>
      <c r="B34459" t="s">
        <v>2354</v>
      </c>
      <c r="C34459" t="s">
        <v>2355</v>
      </c>
      <c r="D34459" t="s">
        <v>57842</v>
      </c>
      <c r="E34459" t="s">
        <v>12</v>
      </c>
      <c r="F34459" t="s">
        <v>2356</v>
      </c>
    </row>
    <row r="34460" spans="1:6" x14ac:dyDescent="0.25">
      <c r="A34460" t="s">
        <v>78157</v>
      </c>
      <c r="B34460" t="s">
        <v>74933</v>
      </c>
      <c r="C34460" t="s">
        <v>56086</v>
      </c>
      <c r="D34460" t="s">
        <v>57842</v>
      </c>
      <c r="E34460" t="s">
        <v>12</v>
      </c>
      <c r="F34460" t="s">
        <v>44091</v>
      </c>
    </row>
    <row r="34461" spans="1:6" x14ac:dyDescent="0.25">
      <c r="A34461" t="s">
        <v>26058</v>
      </c>
      <c r="B34461" t="s">
        <v>26059</v>
      </c>
      <c r="C34461" t="s">
        <v>26060</v>
      </c>
      <c r="D34461" t="s">
        <v>57842</v>
      </c>
      <c r="E34461" t="s">
        <v>12</v>
      </c>
      <c r="F34461" t="s">
        <v>26061</v>
      </c>
    </row>
    <row r="34462" spans="1:6" x14ac:dyDescent="0.25">
      <c r="A34462" t="s">
        <v>7962</v>
      </c>
      <c r="B34462" t="s">
        <v>7963</v>
      </c>
      <c r="C34462" t="s">
        <v>7964</v>
      </c>
      <c r="D34462" t="s">
        <v>57842</v>
      </c>
      <c r="E34462" t="s">
        <v>12</v>
      </c>
      <c r="F34462" t="s">
        <v>7965</v>
      </c>
    </row>
    <row r="34463" spans="1:6" x14ac:dyDescent="0.25">
      <c r="A34463" t="s">
        <v>6230</v>
      </c>
      <c r="B34463" t="s">
        <v>6231</v>
      </c>
      <c r="C34463" t="s">
        <v>6232</v>
      </c>
      <c r="D34463" t="s">
        <v>57842</v>
      </c>
      <c r="E34463" t="s">
        <v>12</v>
      </c>
      <c r="F34463" t="s">
        <v>6233</v>
      </c>
    </row>
    <row r="34464" spans="1:6" x14ac:dyDescent="0.25">
      <c r="A34464" t="s">
        <v>76982</v>
      </c>
      <c r="B34464" t="s">
        <v>74934</v>
      </c>
      <c r="C34464" t="s">
        <v>5659</v>
      </c>
      <c r="D34464" t="s">
        <v>57842</v>
      </c>
      <c r="E34464" t="s">
        <v>12</v>
      </c>
      <c r="F34464" t="s">
        <v>44059</v>
      </c>
    </row>
    <row r="34465" spans="1:6" x14ac:dyDescent="0.25">
      <c r="A34465" t="s">
        <v>6171</v>
      </c>
      <c r="B34465" t="s">
        <v>6172</v>
      </c>
      <c r="C34465" t="s">
        <v>6173</v>
      </c>
      <c r="D34465" t="s">
        <v>57842</v>
      </c>
      <c r="E34465" t="s">
        <v>12</v>
      </c>
      <c r="F34465" t="s">
        <v>6174</v>
      </c>
    </row>
    <row r="34466" spans="1:6" x14ac:dyDescent="0.25">
      <c r="A34466" t="s">
        <v>5469</v>
      </c>
      <c r="B34466" t="s">
        <v>5470</v>
      </c>
      <c r="C34466" t="s">
        <v>5471</v>
      </c>
      <c r="D34466" t="s">
        <v>57842</v>
      </c>
      <c r="E34466" t="s">
        <v>12</v>
      </c>
      <c r="F34466" t="s">
        <v>5472</v>
      </c>
    </row>
    <row r="34467" spans="1:6" x14ac:dyDescent="0.25">
      <c r="A34467" t="s">
        <v>34454</v>
      </c>
      <c r="B34467" t="s">
        <v>34455</v>
      </c>
      <c r="C34467" t="s">
        <v>34456</v>
      </c>
      <c r="D34467" t="s">
        <v>57842</v>
      </c>
      <c r="E34467" t="s">
        <v>12</v>
      </c>
      <c r="F34467" t="s">
        <v>34457</v>
      </c>
    </row>
    <row r="34468" spans="1:6" x14ac:dyDescent="0.25">
      <c r="A34468" t="s">
        <v>17271</v>
      </c>
      <c r="B34468" t="s">
        <v>17272</v>
      </c>
      <c r="C34468" t="s">
        <v>17273</v>
      </c>
      <c r="D34468" t="s">
        <v>57842</v>
      </c>
      <c r="E34468" t="s">
        <v>12</v>
      </c>
      <c r="F34468" t="s">
        <v>17274</v>
      </c>
    </row>
    <row r="34469" spans="1:6" x14ac:dyDescent="0.25">
      <c r="A34469" t="s">
        <v>78916</v>
      </c>
      <c r="B34469" t="s">
        <v>67730</v>
      </c>
      <c r="C34469" t="s">
        <v>49856</v>
      </c>
      <c r="D34469" t="s">
        <v>57842</v>
      </c>
      <c r="E34469" t="s">
        <v>12</v>
      </c>
      <c r="F34469" t="s">
        <v>44076</v>
      </c>
    </row>
    <row r="34470" spans="1:6" x14ac:dyDescent="0.25">
      <c r="A34470" t="s">
        <v>6319</v>
      </c>
      <c r="B34470" t="s">
        <v>6320</v>
      </c>
      <c r="C34470" t="s">
        <v>6321</v>
      </c>
      <c r="D34470" t="s">
        <v>57842</v>
      </c>
      <c r="E34470" t="s">
        <v>12</v>
      </c>
      <c r="F34470" t="s">
        <v>6322</v>
      </c>
    </row>
    <row r="34471" spans="1:6" x14ac:dyDescent="0.25">
      <c r="B34471" t="s">
        <v>72571</v>
      </c>
      <c r="C34471" t="s">
        <v>51519</v>
      </c>
      <c r="D34471" t="s">
        <v>57842</v>
      </c>
      <c r="E34471" t="s">
        <v>12</v>
      </c>
      <c r="F34471" t="s">
        <v>44112</v>
      </c>
    </row>
    <row r="34472" spans="1:6" x14ac:dyDescent="0.25">
      <c r="A34472" t="s">
        <v>2418</v>
      </c>
      <c r="B34472" t="s">
        <v>2419</v>
      </c>
      <c r="C34472" t="s">
        <v>2420</v>
      </c>
      <c r="D34472" t="s">
        <v>57842</v>
      </c>
      <c r="E34472" t="s">
        <v>12</v>
      </c>
      <c r="F34472" t="s">
        <v>2421</v>
      </c>
    </row>
    <row r="34473" spans="1:6" x14ac:dyDescent="0.25">
      <c r="A34473" t="s">
        <v>5435</v>
      </c>
      <c r="B34473" t="s">
        <v>5436</v>
      </c>
      <c r="C34473" t="s">
        <v>5437</v>
      </c>
      <c r="D34473" t="s">
        <v>57842</v>
      </c>
      <c r="E34473" t="s">
        <v>12</v>
      </c>
      <c r="F34473" t="s">
        <v>5438</v>
      </c>
    </row>
    <row r="34474" spans="1:6" x14ac:dyDescent="0.25">
      <c r="A34474" t="s">
        <v>78475</v>
      </c>
      <c r="B34474" t="s">
        <v>62672</v>
      </c>
      <c r="C34474" t="s">
        <v>32192</v>
      </c>
      <c r="D34474" t="s">
        <v>57765</v>
      </c>
      <c r="E34474" t="s">
        <v>12</v>
      </c>
      <c r="F34474" t="s">
        <v>43966</v>
      </c>
    </row>
    <row r="34475" spans="1:6" x14ac:dyDescent="0.25">
      <c r="A34475" t="s">
        <v>26312</v>
      </c>
      <c r="B34475" t="s">
        <v>26313</v>
      </c>
      <c r="C34475" t="s">
        <v>26314</v>
      </c>
      <c r="D34475" t="s">
        <v>57842</v>
      </c>
      <c r="E34475" t="s">
        <v>12</v>
      </c>
      <c r="F34475" t="s">
        <v>26315</v>
      </c>
    </row>
    <row r="34476" spans="1:6" x14ac:dyDescent="0.25">
      <c r="B34476" t="s">
        <v>70148</v>
      </c>
      <c r="C34476" t="s">
        <v>58152</v>
      </c>
      <c r="D34476" t="s">
        <v>57842</v>
      </c>
      <c r="E34476" t="s">
        <v>12</v>
      </c>
      <c r="F34476" t="s">
        <v>44042</v>
      </c>
    </row>
    <row r="34477" spans="1:6" x14ac:dyDescent="0.25">
      <c r="A34477" t="s">
        <v>35326</v>
      </c>
      <c r="B34477" t="s">
        <v>35327</v>
      </c>
      <c r="C34477" t="s">
        <v>35328</v>
      </c>
      <c r="D34477" t="s">
        <v>34602</v>
      </c>
      <c r="E34477" t="s">
        <v>12</v>
      </c>
      <c r="F34477" t="s">
        <v>35329</v>
      </c>
    </row>
    <row r="34478" spans="1:6" x14ac:dyDescent="0.25">
      <c r="A34478" t="s">
        <v>2353</v>
      </c>
      <c r="B34478" t="s">
        <v>2373</v>
      </c>
      <c r="C34478" t="s">
        <v>2355</v>
      </c>
      <c r="D34478" t="s">
        <v>57842</v>
      </c>
      <c r="E34478" t="s">
        <v>12</v>
      </c>
      <c r="F34478" t="s">
        <v>2374</v>
      </c>
    </row>
    <row r="34479" spans="1:6" x14ac:dyDescent="0.25">
      <c r="A34479" t="s">
        <v>28606</v>
      </c>
      <c r="B34479" t="s">
        <v>28607</v>
      </c>
      <c r="C34479" t="s">
        <v>28608</v>
      </c>
      <c r="D34479" t="s">
        <v>57842</v>
      </c>
      <c r="E34479" t="s">
        <v>12</v>
      </c>
      <c r="F34479" t="s">
        <v>28609</v>
      </c>
    </row>
    <row r="34480" spans="1:6" x14ac:dyDescent="0.25">
      <c r="A34480" t="s">
        <v>36444</v>
      </c>
      <c r="B34480" t="s">
        <v>36445</v>
      </c>
      <c r="D34480" t="s">
        <v>34602</v>
      </c>
      <c r="E34480" t="s">
        <v>12</v>
      </c>
      <c r="F34480" t="s">
        <v>36446</v>
      </c>
    </row>
    <row r="34481" spans="1:6" x14ac:dyDescent="0.25">
      <c r="A34481" t="s">
        <v>17944</v>
      </c>
      <c r="B34481" t="s">
        <v>17945</v>
      </c>
      <c r="C34481" t="s">
        <v>17946</v>
      </c>
      <c r="D34481" t="s">
        <v>57842</v>
      </c>
      <c r="E34481" t="s">
        <v>12</v>
      </c>
      <c r="F34481" t="s">
        <v>17947</v>
      </c>
    </row>
    <row r="34482" spans="1:6" x14ac:dyDescent="0.25">
      <c r="A34482" t="s">
        <v>24159</v>
      </c>
      <c r="B34482" t="s">
        <v>24160</v>
      </c>
      <c r="C34482" t="s">
        <v>24161</v>
      </c>
      <c r="D34482" t="s">
        <v>57842</v>
      </c>
      <c r="E34482" t="s">
        <v>12</v>
      </c>
      <c r="F34482" t="s">
        <v>24162</v>
      </c>
    </row>
    <row r="34483" spans="1:6" x14ac:dyDescent="0.25">
      <c r="A34483" t="s">
        <v>32625</v>
      </c>
      <c r="B34483" t="s">
        <v>32626</v>
      </c>
      <c r="C34483" t="s">
        <v>18245</v>
      </c>
      <c r="D34483" t="s">
        <v>57842</v>
      </c>
      <c r="E34483" t="s">
        <v>12</v>
      </c>
      <c r="F34483" t="s">
        <v>32627</v>
      </c>
    </row>
    <row r="34484" spans="1:6" x14ac:dyDescent="0.25">
      <c r="A34484" t="s">
        <v>14885</v>
      </c>
      <c r="B34484" t="s">
        <v>14886</v>
      </c>
      <c r="C34484" t="s">
        <v>14887</v>
      </c>
      <c r="D34484" t="s">
        <v>57842</v>
      </c>
      <c r="E34484" t="s">
        <v>12</v>
      </c>
      <c r="F34484" t="s">
        <v>14888</v>
      </c>
    </row>
    <row r="34485" spans="1:6" x14ac:dyDescent="0.25">
      <c r="A34485" t="s">
        <v>21634</v>
      </c>
      <c r="B34485" t="s">
        <v>21635</v>
      </c>
      <c r="C34485" t="s">
        <v>21636</v>
      </c>
      <c r="D34485" t="s">
        <v>57842</v>
      </c>
      <c r="E34485" t="s">
        <v>12</v>
      </c>
      <c r="F34485" t="s">
        <v>21637</v>
      </c>
    </row>
    <row r="34486" spans="1:6" x14ac:dyDescent="0.25">
      <c r="A34486" t="s">
        <v>2451</v>
      </c>
      <c r="B34486" t="s">
        <v>2452</v>
      </c>
      <c r="C34486" t="s">
        <v>2453</v>
      </c>
      <c r="D34486" t="s">
        <v>57842</v>
      </c>
      <c r="E34486" t="s">
        <v>12</v>
      </c>
      <c r="F34486" t="s">
        <v>2454</v>
      </c>
    </row>
    <row r="34487" spans="1:6" x14ac:dyDescent="0.25">
      <c r="A34487" t="s">
        <v>39299</v>
      </c>
      <c r="B34487" t="s">
        <v>39300</v>
      </c>
      <c r="C34487" t="s">
        <v>39301</v>
      </c>
      <c r="D34487" t="s">
        <v>57842</v>
      </c>
      <c r="E34487" t="s">
        <v>12</v>
      </c>
      <c r="F34487" t="s">
        <v>39302</v>
      </c>
    </row>
    <row r="34488" spans="1:6" x14ac:dyDescent="0.25">
      <c r="A34488" t="s">
        <v>79669</v>
      </c>
      <c r="B34488" t="s">
        <v>72576</v>
      </c>
      <c r="C34488" t="s">
        <v>46434</v>
      </c>
      <c r="D34488" t="s">
        <v>57842</v>
      </c>
      <c r="E34488" t="s">
        <v>12</v>
      </c>
      <c r="F34488" t="s">
        <v>44040</v>
      </c>
    </row>
    <row r="34489" spans="1:6" x14ac:dyDescent="0.25">
      <c r="A34489" t="s">
        <v>7995</v>
      </c>
      <c r="B34489" t="s">
        <v>7996</v>
      </c>
      <c r="C34489" t="s">
        <v>7997</v>
      </c>
      <c r="D34489" t="s">
        <v>57842</v>
      </c>
      <c r="E34489" t="s">
        <v>12</v>
      </c>
      <c r="F34489" t="s">
        <v>7998</v>
      </c>
    </row>
    <row r="34490" spans="1:6" x14ac:dyDescent="0.25">
      <c r="A34490" t="s">
        <v>78917</v>
      </c>
      <c r="B34490" t="s">
        <v>74939</v>
      </c>
      <c r="C34490" t="s">
        <v>31661</v>
      </c>
      <c r="D34490" t="s">
        <v>57842</v>
      </c>
      <c r="E34490" t="s">
        <v>12</v>
      </c>
      <c r="F34490" t="s">
        <v>44060</v>
      </c>
    </row>
    <row r="34491" spans="1:6" x14ac:dyDescent="0.25">
      <c r="A34491" t="s">
        <v>4406</v>
      </c>
      <c r="B34491" t="s">
        <v>4407</v>
      </c>
      <c r="C34491" t="s">
        <v>4408</v>
      </c>
      <c r="D34491" t="s">
        <v>57842</v>
      </c>
      <c r="E34491" t="s">
        <v>12</v>
      </c>
      <c r="F34491" t="s">
        <v>4409</v>
      </c>
    </row>
    <row r="34492" spans="1:6" x14ac:dyDescent="0.25">
      <c r="A34492" t="s">
        <v>32672</v>
      </c>
      <c r="B34492" t="s">
        <v>32673</v>
      </c>
      <c r="C34492" t="s">
        <v>32674</v>
      </c>
      <c r="D34492" t="s">
        <v>57842</v>
      </c>
      <c r="E34492" t="s">
        <v>12</v>
      </c>
      <c r="F34492" t="s">
        <v>32675</v>
      </c>
    </row>
    <row r="34493" spans="1:6" x14ac:dyDescent="0.25">
      <c r="A34493" t="s">
        <v>38033</v>
      </c>
      <c r="B34493" t="s">
        <v>38034</v>
      </c>
      <c r="C34493" t="s">
        <v>38035</v>
      </c>
      <c r="D34493" t="s">
        <v>57765</v>
      </c>
      <c r="E34493" t="s">
        <v>12</v>
      </c>
      <c r="F34493" t="s">
        <v>38036</v>
      </c>
    </row>
    <row r="34494" spans="1:6" x14ac:dyDescent="0.25">
      <c r="A34494" t="s">
        <v>78532</v>
      </c>
      <c r="B34494" t="s">
        <v>8239</v>
      </c>
      <c r="C34494" t="s">
        <v>54458</v>
      </c>
      <c r="D34494" t="s">
        <v>57842</v>
      </c>
      <c r="E34494" t="s">
        <v>12</v>
      </c>
      <c r="F34494" t="s">
        <v>44070</v>
      </c>
    </row>
    <row r="34495" spans="1:6" x14ac:dyDescent="0.25">
      <c r="A34495" t="s">
        <v>24155</v>
      </c>
      <c r="B34495" t="s">
        <v>24156</v>
      </c>
      <c r="C34495" t="s">
        <v>24157</v>
      </c>
      <c r="D34495" t="s">
        <v>57842</v>
      </c>
      <c r="E34495" t="s">
        <v>12</v>
      </c>
      <c r="F34495" t="s">
        <v>24158</v>
      </c>
    </row>
    <row r="34496" spans="1:6" x14ac:dyDescent="0.25">
      <c r="A34496" t="s">
        <v>35140</v>
      </c>
      <c r="B34496" t="s">
        <v>35141</v>
      </c>
      <c r="C34496" t="s">
        <v>35142</v>
      </c>
      <c r="D34496" t="s">
        <v>57842</v>
      </c>
      <c r="E34496" t="s">
        <v>12</v>
      </c>
      <c r="F34496" t="s">
        <v>35143</v>
      </c>
    </row>
    <row r="34497" spans="1:6" x14ac:dyDescent="0.25">
      <c r="A34497" t="s">
        <v>29052</v>
      </c>
      <c r="B34497" t="s">
        <v>29053</v>
      </c>
      <c r="C34497" t="s">
        <v>29054</v>
      </c>
      <c r="D34497" t="s">
        <v>57842</v>
      </c>
      <c r="E34497" t="s">
        <v>12</v>
      </c>
      <c r="F34497" t="s">
        <v>29055</v>
      </c>
    </row>
    <row r="34498" spans="1:6" x14ac:dyDescent="0.25">
      <c r="A34498" t="s">
        <v>16687</v>
      </c>
      <c r="B34498" t="s">
        <v>16688</v>
      </c>
      <c r="C34498" t="s">
        <v>16689</v>
      </c>
      <c r="D34498" t="s">
        <v>57842</v>
      </c>
      <c r="E34498" t="s">
        <v>12</v>
      </c>
      <c r="F34498" t="s">
        <v>16690</v>
      </c>
    </row>
    <row r="34499" spans="1:6" x14ac:dyDescent="0.25">
      <c r="A34499" t="s">
        <v>8460</v>
      </c>
      <c r="B34499" t="s">
        <v>8461</v>
      </c>
      <c r="C34499" t="s">
        <v>8462</v>
      </c>
      <c r="D34499" t="s">
        <v>57842</v>
      </c>
      <c r="E34499" t="s">
        <v>12</v>
      </c>
      <c r="F34499" t="s">
        <v>8463</v>
      </c>
    </row>
    <row r="34500" spans="1:6" x14ac:dyDescent="0.25">
      <c r="A34500" t="s">
        <v>33084</v>
      </c>
      <c r="B34500" t="s">
        <v>6047</v>
      </c>
      <c r="C34500" t="s">
        <v>33085</v>
      </c>
      <c r="D34500" t="s">
        <v>57842</v>
      </c>
      <c r="E34500" t="s">
        <v>12</v>
      </c>
      <c r="F34500" t="s">
        <v>33086</v>
      </c>
    </row>
    <row r="34501" spans="1:6" x14ac:dyDescent="0.25">
      <c r="A34501" t="s">
        <v>24009</v>
      </c>
      <c r="B34501" t="s">
        <v>24010</v>
      </c>
      <c r="C34501" t="s">
        <v>24011</v>
      </c>
      <c r="D34501" t="s">
        <v>57842</v>
      </c>
      <c r="E34501" t="s">
        <v>12</v>
      </c>
      <c r="F34501" t="s">
        <v>24012</v>
      </c>
    </row>
    <row r="34502" spans="1:6" x14ac:dyDescent="0.25">
      <c r="A34502" t="s">
        <v>26605</v>
      </c>
      <c r="B34502" t="s">
        <v>26606</v>
      </c>
      <c r="C34502" t="s">
        <v>26607</v>
      </c>
      <c r="D34502" t="s">
        <v>57842</v>
      </c>
      <c r="E34502" t="s">
        <v>12</v>
      </c>
      <c r="F34502" t="s">
        <v>26608</v>
      </c>
    </row>
    <row r="34503" spans="1:6" x14ac:dyDescent="0.25">
      <c r="A34503" t="s">
        <v>25516</v>
      </c>
      <c r="B34503" t="s">
        <v>25520</v>
      </c>
      <c r="C34503" t="s">
        <v>25518</v>
      </c>
      <c r="D34503" t="s">
        <v>57842</v>
      </c>
      <c r="E34503" t="s">
        <v>12</v>
      </c>
      <c r="F34503" t="s">
        <v>25521</v>
      </c>
    </row>
    <row r="34504" spans="1:6" x14ac:dyDescent="0.25">
      <c r="A34504" t="s">
        <v>20321</v>
      </c>
      <c r="B34504" t="s">
        <v>20322</v>
      </c>
      <c r="C34504" t="s">
        <v>20323</v>
      </c>
      <c r="D34504" t="s">
        <v>57842</v>
      </c>
      <c r="E34504" t="s">
        <v>12</v>
      </c>
      <c r="F34504" t="s">
        <v>20324</v>
      </c>
    </row>
    <row r="34505" spans="1:6" x14ac:dyDescent="0.25">
      <c r="B34505" t="s">
        <v>42328</v>
      </c>
      <c r="C34505" t="s">
        <v>9243</v>
      </c>
      <c r="D34505" t="s">
        <v>57842</v>
      </c>
      <c r="E34505" t="s">
        <v>12</v>
      </c>
      <c r="F34505" t="s">
        <v>44069</v>
      </c>
    </row>
    <row r="34506" spans="1:6" x14ac:dyDescent="0.25">
      <c r="A34506" t="s">
        <v>2353</v>
      </c>
      <c r="B34506" t="s">
        <v>2359</v>
      </c>
      <c r="C34506" t="s">
        <v>2355</v>
      </c>
      <c r="D34506" t="s">
        <v>57842</v>
      </c>
      <c r="E34506" t="s">
        <v>12</v>
      </c>
      <c r="F34506" t="s">
        <v>2360</v>
      </c>
    </row>
    <row r="34507" spans="1:6" x14ac:dyDescent="0.25">
      <c r="A34507" t="s">
        <v>25737</v>
      </c>
      <c r="B34507" t="s">
        <v>25738</v>
      </c>
      <c r="C34507" t="s">
        <v>18477</v>
      </c>
      <c r="D34507" t="s">
        <v>57842</v>
      </c>
      <c r="E34507" t="s">
        <v>12</v>
      </c>
      <c r="F34507" t="s">
        <v>25739</v>
      </c>
    </row>
    <row r="34508" spans="1:6" x14ac:dyDescent="0.25">
      <c r="A34508" t="s">
        <v>28467</v>
      </c>
      <c r="B34508" t="s">
        <v>28468</v>
      </c>
      <c r="C34508" t="s">
        <v>28469</v>
      </c>
      <c r="D34508" t="s">
        <v>57842</v>
      </c>
      <c r="E34508" t="s">
        <v>12</v>
      </c>
      <c r="F34508" t="s">
        <v>28470</v>
      </c>
    </row>
    <row r="34509" spans="1:6" x14ac:dyDescent="0.25">
      <c r="A34509" t="s">
        <v>5245</v>
      </c>
      <c r="B34509" t="s">
        <v>5246</v>
      </c>
      <c r="C34509" t="s">
        <v>5247</v>
      </c>
      <c r="D34509" t="s">
        <v>57842</v>
      </c>
      <c r="E34509" t="s">
        <v>12</v>
      </c>
      <c r="F34509" t="s">
        <v>5248</v>
      </c>
    </row>
    <row r="34510" spans="1:6" x14ac:dyDescent="0.25">
      <c r="A34510" t="s">
        <v>12410</v>
      </c>
      <c r="B34510" t="s">
        <v>12411</v>
      </c>
      <c r="C34510" t="s">
        <v>12412</v>
      </c>
      <c r="D34510" t="s">
        <v>57842</v>
      </c>
      <c r="E34510" t="s">
        <v>12</v>
      </c>
      <c r="F34510" t="s">
        <v>12413</v>
      </c>
    </row>
    <row r="34511" spans="1:6" x14ac:dyDescent="0.25">
      <c r="A34511" t="s">
        <v>36495</v>
      </c>
      <c r="B34511" t="s">
        <v>36496</v>
      </c>
      <c r="C34511" t="s">
        <v>36497</v>
      </c>
      <c r="D34511" t="s">
        <v>34602</v>
      </c>
      <c r="E34511" t="s">
        <v>12</v>
      </c>
      <c r="F34511" t="s">
        <v>36498</v>
      </c>
    </row>
    <row r="34512" spans="1:6" x14ac:dyDescent="0.25">
      <c r="A34512" t="s">
        <v>39677</v>
      </c>
      <c r="B34512" t="s">
        <v>39678</v>
      </c>
      <c r="C34512" t="s">
        <v>39679</v>
      </c>
      <c r="D34512" t="s">
        <v>57842</v>
      </c>
      <c r="E34512" t="s">
        <v>12</v>
      </c>
      <c r="F34512" t="s">
        <v>39680</v>
      </c>
    </row>
    <row r="34513" spans="1:6" x14ac:dyDescent="0.25">
      <c r="A34513" t="s">
        <v>2494</v>
      </c>
      <c r="B34513" t="s">
        <v>2495</v>
      </c>
      <c r="C34513" t="s">
        <v>2496</v>
      </c>
      <c r="D34513" t="s">
        <v>57842</v>
      </c>
      <c r="E34513" t="s">
        <v>12</v>
      </c>
      <c r="F34513" t="s">
        <v>2497</v>
      </c>
    </row>
    <row r="34514" spans="1:6" x14ac:dyDescent="0.25">
      <c r="A34514" t="s">
        <v>2498</v>
      </c>
      <c r="B34514" t="s">
        <v>2499</v>
      </c>
      <c r="D34514" t="s">
        <v>57842</v>
      </c>
      <c r="E34514" t="s">
        <v>12</v>
      </c>
      <c r="F34514" t="s">
        <v>2500</v>
      </c>
    </row>
    <row r="34515" spans="1:6" x14ac:dyDescent="0.25">
      <c r="A34515" t="s">
        <v>40144</v>
      </c>
      <c r="B34515" t="s">
        <v>40145</v>
      </c>
      <c r="D34515" t="s">
        <v>34602</v>
      </c>
      <c r="E34515" t="s">
        <v>12</v>
      </c>
      <c r="F34515" t="s">
        <v>40146</v>
      </c>
    </row>
    <row r="34516" spans="1:6" x14ac:dyDescent="0.25">
      <c r="A34516" t="s">
        <v>2501</v>
      </c>
      <c r="B34516" t="s">
        <v>2502</v>
      </c>
      <c r="C34516" t="s">
        <v>2503</v>
      </c>
      <c r="D34516" t="s">
        <v>57842</v>
      </c>
      <c r="E34516" t="s">
        <v>12</v>
      </c>
      <c r="F34516" t="s">
        <v>2504</v>
      </c>
    </row>
    <row r="34517" spans="1:6" x14ac:dyDescent="0.25">
      <c r="B34517" t="s">
        <v>70156</v>
      </c>
      <c r="C34517" t="s">
        <v>25215</v>
      </c>
      <c r="D34517" t="s">
        <v>57842</v>
      </c>
      <c r="E34517" t="s">
        <v>12</v>
      </c>
      <c r="F34517" t="s">
        <v>44056</v>
      </c>
    </row>
    <row r="34518" spans="1:6" x14ac:dyDescent="0.25">
      <c r="A34518" t="s">
        <v>5418</v>
      </c>
      <c r="B34518" t="s">
        <v>5419</v>
      </c>
      <c r="C34518" t="s">
        <v>5420</v>
      </c>
      <c r="D34518" t="s">
        <v>57842</v>
      </c>
      <c r="E34518" t="s">
        <v>12</v>
      </c>
      <c r="F34518" t="s">
        <v>5421</v>
      </c>
    </row>
    <row r="34519" spans="1:6" x14ac:dyDescent="0.25">
      <c r="A34519" t="s">
        <v>20102</v>
      </c>
      <c r="B34519" t="s">
        <v>20103</v>
      </c>
      <c r="C34519" t="s">
        <v>20104</v>
      </c>
      <c r="D34519" t="s">
        <v>57842</v>
      </c>
      <c r="E34519" t="s">
        <v>12</v>
      </c>
      <c r="F34519" t="s">
        <v>20105</v>
      </c>
    </row>
    <row r="34520" spans="1:6" x14ac:dyDescent="0.25">
      <c r="A34520" t="s">
        <v>24388</v>
      </c>
      <c r="B34520" t="s">
        <v>24389</v>
      </c>
      <c r="C34520" t="s">
        <v>24390</v>
      </c>
      <c r="D34520" t="s">
        <v>57842</v>
      </c>
      <c r="E34520" t="s">
        <v>12</v>
      </c>
      <c r="F34520" t="s">
        <v>24391</v>
      </c>
    </row>
    <row r="34521" spans="1:6" x14ac:dyDescent="0.25">
      <c r="A34521" t="s">
        <v>39764</v>
      </c>
      <c r="B34521" t="s">
        <v>39765</v>
      </c>
      <c r="C34521" t="s">
        <v>39766</v>
      </c>
      <c r="D34521" t="s">
        <v>57765</v>
      </c>
      <c r="E34521" t="s">
        <v>12</v>
      </c>
      <c r="F34521" t="s">
        <v>39767</v>
      </c>
    </row>
    <row r="34522" spans="1:6" x14ac:dyDescent="0.25">
      <c r="A34522" t="s">
        <v>40978</v>
      </c>
      <c r="B34522" t="s">
        <v>40979</v>
      </c>
      <c r="C34522" t="s">
        <v>40980</v>
      </c>
      <c r="D34522" t="s">
        <v>57842</v>
      </c>
      <c r="E34522" t="s">
        <v>12</v>
      </c>
      <c r="F34522" t="s">
        <v>40981</v>
      </c>
    </row>
    <row r="34523" spans="1:6" x14ac:dyDescent="0.25">
      <c r="A34523" t="s">
        <v>8054</v>
      </c>
      <c r="B34523" t="s">
        <v>8055</v>
      </c>
      <c r="C34523" t="s">
        <v>8056</v>
      </c>
      <c r="D34523" t="s">
        <v>57842</v>
      </c>
      <c r="E34523" t="s">
        <v>12</v>
      </c>
      <c r="F34523" t="s">
        <v>8057</v>
      </c>
    </row>
    <row r="34524" spans="1:6" x14ac:dyDescent="0.25">
      <c r="A34524" t="s">
        <v>37230</v>
      </c>
      <c r="B34524" t="s">
        <v>60672</v>
      </c>
      <c r="C34524" t="s">
        <v>37231</v>
      </c>
      <c r="D34524" t="s">
        <v>57842</v>
      </c>
      <c r="E34524" t="s">
        <v>12</v>
      </c>
      <c r="F34524" t="s">
        <v>37232</v>
      </c>
    </row>
    <row r="34525" spans="1:6" x14ac:dyDescent="0.25">
      <c r="A34525" t="s">
        <v>7558</v>
      </c>
      <c r="B34525" t="s">
        <v>7559</v>
      </c>
      <c r="C34525" t="s">
        <v>7560</v>
      </c>
      <c r="D34525" t="s">
        <v>57842</v>
      </c>
      <c r="E34525" t="s">
        <v>12</v>
      </c>
      <c r="F34525" t="s">
        <v>7561</v>
      </c>
    </row>
    <row r="34526" spans="1:6" x14ac:dyDescent="0.25">
      <c r="A34526" t="s">
        <v>24050</v>
      </c>
      <c r="B34526" t="s">
        <v>34128</v>
      </c>
      <c r="C34526" t="s">
        <v>24052</v>
      </c>
      <c r="D34526" t="s">
        <v>34602</v>
      </c>
      <c r="E34526" t="s">
        <v>12</v>
      </c>
      <c r="F34526" t="s">
        <v>39279</v>
      </c>
    </row>
    <row r="34527" spans="1:6" x14ac:dyDescent="0.25">
      <c r="A34527" t="s">
        <v>17389</v>
      </c>
      <c r="B34527" t="s">
        <v>17390</v>
      </c>
      <c r="C34527" t="s">
        <v>17391</v>
      </c>
      <c r="D34527" t="s">
        <v>57842</v>
      </c>
      <c r="E34527" t="s">
        <v>12</v>
      </c>
      <c r="F34527" t="s">
        <v>17392</v>
      </c>
    </row>
    <row r="34528" spans="1:6" x14ac:dyDescent="0.25">
      <c r="A34528" t="s">
        <v>11094</v>
      </c>
      <c r="B34528" t="s">
        <v>11095</v>
      </c>
      <c r="C34528" t="s">
        <v>11096</v>
      </c>
      <c r="D34528" t="s">
        <v>57842</v>
      </c>
      <c r="E34528" t="s">
        <v>12</v>
      </c>
      <c r="F34528" t="s">
        <v>11097</v>
      </c>
    </row>
    <row r="34529" spans="1:6" x14ac:dyDescent="0.25">
      <c r="A34529" t="s">
        <v>76984</v>
      </c>
      <c r="B34529" t="s">
        <v>63027</v>
      </c>
      <c r="C34529" t="s">
        <v>56576</v>
      </c>
      <c r="D34529" t="s">
        <v>57842</v>
      </c>
      <c r="E34529" t="s">
        <v>12</v>
      </c>
      <c r="F34529" t="s">
        <v>44005</v>
      </c>
    </row>
    <row r="34530" spans="1:6" x14ac:dyDescent="0.25">
      <c r="B34530" t="s">
        <v>39830</v>
      </c>
      <c r="C34530" t="s">
        <v>54716</v>
      </c>
      <c r="D34530" t="s">
        <v>57842</v>
      </c>
      <c r="E34530" t="s">
        <v>12</v>
      </c>
      <c r="F34530" t="s">
        <v>43988</v>
      </c>
    </row>
    <row r="34531" spans="1:6" x14ac:dyDescent="0.25">
      <c r="A34531" t="s">
        <v>26477</v>
      </c>
      <c r="B34531" t="s">
        <v>26478</v>
      </c>
      <c r="C34531" t="s">
        <v>26479</v>
      </c>
      <c r="D34531" t="s">
        <v>57842</v>
      </c>
      <c r="E34531" t="s">
        <v>12</v>
      </c>
      <c r="F34531" t="s">
        <v>26480</v>
      </c>
    </row>
    <row r="34532" spans="1:6" x14ac:dyDescent="0.25">
      <c r="A34532" t="s">
        <v>26473</v>
      </c>
      <c r="B34532" t="s">
        <v>26474</v>
      </c>
      <c r="C34532" t="s">
        <v>26475</v>
      </c>
      <c r="D34532" t="s">
        <v>57842</v>
      </c>
      <c r="E34532" t="s">
        <v>12</v>
      </c>
      <c r="F34532" t="s">
        <v>26476</v>
      </c>
    </row>
    <row r="34533" spans="1:6" x14ac:dyDescent="0.25">
      <c r="A34533" t="s">
        <v>9073</v>
      </c>
      <c r="B34533" t="s">
        <v>9074</v>
      </c>
      <c r="C34533" t="s">
        <v>9075</v>
      </c>
      <c r="D34533" t="s">
        <v>57842</v>
      </c>
      <c r="E34533" t="s">
        <v>12</v>
      </c>
      <c r="F34533" t="s">
        <v>9076</v>
      </c>
    </row>
    <row r="34534" spans="1:6" x14ac:dyDescent="0.25">
      <c r="A34534" t="s">
        <v>24864</v>
      </c>
      <c r="B34534" t="s">
        <v>24865</v>
      </c>
      <c r="C34534" t="s">
        <v>24866</v>
      </c>
      <c r="D34534" t="s">
        <v>57842</v>
      </c>
      <c r="E34534" t="s">
        <v>12</v>
      </c>
      <c r="F34534" t="s">
        <v>24867</v>
      </c>
    </row>
    <row r="34535" spans="1:6" x14ac:dyDescent="0.25">
      <c r="A34535" t="s">
        <v>17401</v>
      </c>
      <c r="B34535" t="s">
        <v>17402</v>
      </c>
      <c r="C34535" t="s">
        <v>17403</v>
      </c>
      <c r="D34535" t="s">
        <v>57842</v>
      </c>
      <c r="E34535" t="s">
        <v>12</v>
      </c>
      <c r="F34535" t="s">
        <v>17404</v>
      </c>
    </row>
    <row r="34536" spans="1:6" x14ac:dyDescent="0.25">
      <c r="A34536" t="s">
        <v>2552</v>
      </c>
      <c r="B34536" t="s">
        <v>2553</v>
      </c>
      <c r="C34536" t="s">
        <v>2554</v>
      </c>
      <c r="D34536" t="s">
        <v>57842</v>
      </c>
      <c r="E34536" t="s">
        <v>12</v>
      </c>
      <c r="F34536" t="s">
        <v>2555</v>
      </c>
    </row>
    <row r="34537" spans="1:6" x14ac:dyDescent="0.25">
      <c r="A34537" t="s">
        <v>20783</v>
      </c>
      <c r="B34537" t="s">
        <v>20784</v>
      </c>
      <c r="C34537" t="s">
        <v>20785</v>
      </c>
      <c r="D34537" t="s">
        <v>57842</v>
      </c>
      <c r="E34537" t="s">
        <v>12</v>
      </c>
      <c r="F34537" t="s">
        <v>20786</v>
      </c>
    </row>
    <row r="34538" spans="1:6" x14ac:dyDescent="0.25">
      <c r="A34538" t="s">
        <v>24121</v>
      </c>
      <c r="B34538" t="s">
        <v>24122</v>
      </c>
      <c r="C34538" t="s">
        <v>24123</v>
      </c>
      <c r="D34538" t="s">
        <v>57842</v>
      </c>
      <c r="E34538" t="s">
        <v>12</v>
      </c>
      <c r="F34538" t="s">
        <v>24124</v>
      </c>
    </row>
    <row r="34539" spans="1:6" x14ac:dyDescent="0.25">
      <c r="A34539" t="s">
        <v>2569</v>
      </c>
      <c r="B34539" t="s">
        <v>2570</v>
      </c>
      <c r="C34539" t="s">
        <v>2571</v>
      </c>
      <c r="D34539" t="s">
        <v>57842</v>
      </c>
      <c r="E34539" t="s">
        <v>12</v>
      </c>
      <c r="F34539" t="s">
        <v>2572</v>
      </c>
    </row>
    <row r="34540" spans="1:6" x14ac:dyDescent="0.25">
      <c r="A34540" t="s">
        <v>28590</v>
      </c>
      <c r="B34540" t="s">
        <v>28591</v>
      </c>
      <c r="C34540" t="s">
        <v>28592</v>
      </c>
      <c r="D34540" t="s">
        <v>57842</v>
      </c>
      <c r="E34540" t="s">
        <v>12</v>
      </c>
      <c r="F34540" t="s">
        <v>28593</v>
      </c>
    </row>
    <row r="34541" spans="1:6" x14ac:dyDescent="0.25">
      <c r="A34541" t="s">
        <v>33462</v>
      </c>
      <c r="B34541" t="s">
        <v>33463</v>
      </c>
      <c r="C34541" t="s">
        <v>33464</v>
      </c>
      <c r="D34541" t="s">
        <v>57842</v>
      </c>
      <c r="E34541" t="s">
        <v>12</v>
      </c>
      <c r="F34541" t="s">
        <v>33465</v>
      </c>
    </row>
    <row r="34542" spans="1:6" x14ac:dyDescent="0.25">
      <c r="A34542" t="s">
        <v>11134</v>
      </c>
      <c r="B34542" t="s">
        <v>11135</v>
      </c>
      <c r="C34542" t="s">
        <v>11136</v>
      </c>
      <c r="D34542" t="s">
        <v>57842</v>
      </c>
      <c r="E34542" t="s">
        <v>12</v>
      </c>
      <c r="F34542" t="s">
        <v>11137</v>
      </c>
    </row>
    <row r="34543" spans="1:6" x14ac:dyDescent="0.25">
      <c r="A34543" t="s">
        <v>38877</v>
      </c>
      <c r="B34543" t="s">
        <v>74109</v>
      </c>
      <c r="C34543" t="s">
        <v>38878</v>
      </c>
      <c r="D34543" t="s">
        <v>57765</v>
      </c>
      <c r="E34543" t="s">
        <v>12</v>
      </c>
      <c r="F34543" t="s">
        <v>38879</v>
      </c>
    </row>
    <row r="34544" spans="1:6" x14ac:dyDescent="0.25">
      <c r="A34544" t="s">
        <v>29893</v>
      </c>
      <c r="B34544" t="s">
        <v>29894</v>
      </c>
      <c r="C34544" t="s">
        <v>29895</v>
      </c>
      <c r="D34544" t="s">
        <v>57842</v>
      </c>
      <c r="E34544" t="s">
        <v>12</v>
      </c>
      <c r="F34544" t="s">
        <v>29896</v>
      </c>
    </row>
    <row r="34545" spans="1:6" x14ac:dyDescent="0.25">
      <c r="A34545" t="s">
        <v>28939</v>
      </c>
      <c r="B34545" t="s">
        <v>28940</v>
      </c>
      <c r="C34545" t="s">
        <v>28941</v>
      </c>
      <c r="D34545" t="s">
        <v>57842</v>
      </c>
      <c r="E34545" t="s">
        <v>12</v>
      </c>
      <c r="F34545" t="s">
        <v>28942</v>
      </c>
    </row>
    <row r="34546" spans="1:6" x14ac:dyDescent="0.25">
      <c r="A34546" t="s">
        <v>28366</v>
      </c>
      <c r="B34546" t="s">
        <v>28367</v>
      </c>
      <c r="C34546" t="s">
        <v>28368</v>
      </c>
      <c r="D34546" t="s">
        <v>57842</v>
      </c>
      <c r="E34546" t="s">
        <v>12</v>
      </c>
      <c r="F34546" t="s">
        <v>28369</v>
      </c>
    </row>
    <row r="34547" spans="1:6" x14ac:dyDescent="0.25">
      <c r="A34547" t="s">
        <v>39230</v>
      </c>
      <c r="B34547" t="s">
        <v>39231</v>
      </c>
      <c r="C34547" t="s">
        <v>39232</v>
      </c>
      <c r="D34547" t="s">
        <v>57842</v>
      </c>
      <c r="E34547" t="s">
        <v>12</v>
      </c>
      <c r="F34547" t="s">
        <v>39233</v>
      </c>
    </row>
    <row r="34548" spans="1:6" x14ac:dyDescent="0.25">
      <c r="A34548" t="s">
        <v>33249</v>
      </c>
      <c r="B34548" t="s">
        <v>33250</v>
      </c>
      <c r="D34548" t="s">
        <v>57842</v>
      </c>
      <c r="E34548" t="s">
        <v>12</v>
      </c>
      <c r="F34548" t="s">
        <v>33251</v>
      </c>
    </row>
    <row r="34549" spans="1:6" x14ac:dyDescent="0.25">
      <c r="A34549" t="s">
        <v>2579</v>
      </c>
      <c r="B34549" t="s">
        <v>2580</v>
      </c>
      <c r="C34549" t="s">
        <v>2581</v>
      </c>
      <c r="D34549" t="s">
        <v>57842</v>
      </c>
      <c r="E34549" t="s">
        <v>12</v>
      </c>
      <c r="F34549" t="s">
        <v>2582</v>
      </c>
    </row>
    <row r="34550" spans="1:6" x14ac:dyDescent="0.25">
      <c r="A34550" t="s">
        <v>33275</v>
      </c>
      <c r="B34550" t="s">
        <v>33276</v>
      </c>
      <c r="C34550" t="s">
        <v>33277</v>
      </c>
      <c r="D34550" t="s">
        <v>57842</v>
      </c>
      <c r="E34550" t="s">
        <v>12</v>
      </c>
      <c r="F34550" t="s">
        <v>33278</v>
      </c>
    </row>
    <row r="34551" spans="1:6" x14ac:dyDescent="0.25">
      <c r="A34551" t="s">
        <v>8081</v>
      </c>
      <c r="B34551" t="s">
        <v>8082</v>
      </c>
      <c r="C34551" t="s">
        <v>8083</v>
      </c>
      <c r="D34551" t="s">
        <v>57842</v>
      </c>
      <c r="E34551" t="s">
        <v>12</v>
      </c>
      <c r="F34551" t="s">
        <v>8084</v>
      </c>
    </row>
    <row r="34552" spans="1:6" x14ac:dyDescent="0.25">
      <c r="A34552" t="s">
        <v>35984</v>
      </c>
      <c r="B34552" t="s">
        <v>35985</v>
      </c>
      <c r="C34552" t="s">
        <v>35986</v>
      </c>
      <c r="D34552" t="s">
        <v>59851</v>
      </c>
      <c r="E34552" t="s">
        <v>12</v>
      </c>
      <c r="F34552" t="s">
        <v>35987</v>
      </c>
    </row>
    <row r="34553" spans="1:6" x14ac:dyDescent="0.25">
      <c r="A34553" t="s">
        <v>29901</v>
      </c>
      <c r="B34553" t="s">
        <v>29902</v>
      </c>
      <c r="C34553" t="s">
        <v>29903</v>
      </c>
      <c r="D34553" t="s">
        <v>57842</v>
      </c>
      <c r="E34553" t="s">
        <v>12</v>
      </c>
      <c r="F34553" t="s">
        <v>29904</v>
      </c>
    </row>
    <row r="34554" spans="1:6" x14ac:dyDescent="0.25">
      <c r="A34554" t="s">
        <v>35363</v>
      </c>
      <c r="B34554" t="s">
        <v>35364</v>
      </c>
      <c r="C34554" t="s">
        <v>35365</v>
      </c>
      <c r="D34554" t="s">
        <v>57842</v>
      </c>
      <c r="E34554" t="s">
        <v>12</v>
      </c>
      <c r="F34554" t="s">
        <v>35366</v>
      </c>
    </row>
    <row r="34555" spans="1:6" x14ac:dyDescent="0.25">
      <c r="A34555" t="s">
        <v>26046</v>
      </c>
      <c r="B34555" t="s">
        <v>26047</v>
      </c>
      <c r="C34555" t="s">
        <v>26048</v>
      </c>
      <c r="D34555" t="s">
        <v>614</v>
      </c>
      <c r="E34555" t="s">
        <v>12</v>
      </c>
      <c r="F34555" t="s">
        <v>26049</v>
      </c>
    </row>
    <row r="34556" spans="1:6" x14ac:dyDescent="0.25">
      <c r="A34556" t="s">
        <v>25036</v>
      </c>
      <c r="B34556" t="s">
        <v>25037</v>
      </c>
      <c r="C34556" t="s">
        <v>25038</v>
      </c>
      <c r="D34556" t="s">
        <v>57842</v>
      </c>
      <c r="E34556" t="s">
        <v>12</v>
      </c>
      <c r="F34556" t="s">
        <v>25039</v>
      </c>
    </row>
    <row r="34557" spans="1:6" x14ac:dyDescent="0.25">
      <c r="A34557" t="s">
        <v>16676</v>
      </c>
      <c r="B34557" t="s">
        <v>16677</v>
      </c>
      <c r="C34557" t="s">
        <v>16678</v>
      </c>
      <c r="D34557" t="s">
        <v>57842</v>
      </c>
      <c r="E34557" t="s">
        <v>12</v>
      </c>
      <c r="F34557" t="s">
        <v>16679</v>
      </c>
    </row>
    <row r="34558" spans="1:6" x14ac:dyDescent="0.25">
      <c r="A34558" t="s">
        <v>3248</v>
      </c>
      <c r="B34558" t="s">
        <v>3249</v>
      </c>
      <c r="C34558" t="s">
        <v>3250</v>
      </c>
      <c r="D34558" t="s">
        <v>57842</v>
      </c>
      <c r="E34558" t="s">
        <v>12</v>
      </c>
      <c r="F34558" t="s">
        <v>3251</v>
      </c>
    </row>
    <row r="34559" spans="1:6" x14ac:dyDescent="0.25">
      <c r="B34559" t="s">
        <v>31032</v>
      </c>
      <c r="C34559" t="s">
        <v>51878</v>
      </c>
      <c r="D34559" t="s">
        <v>57842</v>
      </c>
      <c r="E34559" t="s">
        <v>12</v>
      </c>
      <c r="F34559" t="s">
        <v>44172</v>
      </c>
    </row>
    <row r="34560" spans="1:6" x14ac:dyDescent="0.25">
      <c r="A34560" t="s">
        <v>16114</v>
      </c>
      <c r="B34560" t="s">
        <v>16115</v>
      </c>
      <c r="C34560" t="s">
        <v>16116</v>
      </c>
      <c r="D34560" t="s">
        <v>57842</v>
      </c>
      <c r="E34560" t="s">
        <v>12</v>
      </c>
      <c r="F34560" t="s">
        <v>16117</v>
      </c>
    </row>
    <row r="34561" spans="1:6" x14ac:dyDescent="0.25">
      <c r="A34561" t="s">
        <v>17422</v>
      </c>
      <c r="B34561" t="s">
        <v>17423</v>
      </c>
      <c r="C34561" t="s">
        <v>17424</v>
      </c>
      <c r="D34561" t="s">
        <v>57842</v>
      </c>
      <c r="E34561" t="s">
        <v>12</v>
      </c>
      <c r="F34561" t="s">
        <v>17425</v>
      </c>
    </row>
    <row r="34562" spans="1:6" x14ac:dyDescent="0.25">
      <c r="A34562" t="s">
        <v>12128</v>
      </c>
      <c r="B34562" t="s">
        <v>12129</v>
      </c>
      <c r="C34562" t="s">
        <v>12130</v>
      </c>
      <c r="D34562" t="s">
        <v>57842</v>
      </c>
      <c r="E34562" t="s">
        <v>12</v>
      </c>
      <c r="F34562" t="s">
        <v>12131</v>
      </c>
    </row>
    <row r="34563" spans="1:6" x14ac:dyDescent="0.25">
      <c r="A34563" t="s">
        <v>3257</v>
      </c>
      <c r="B34563" t="s">
        <v>3258</v>
      </c>
      <c r="C34563" t="s">
        <v>3259</v>
      </c>
      <c r="D34563" t="s">
        <v>57842</v>
      </c>
      <c r="E34563" t="s">
        <v>12</v>
      </c>
      <c r="F34563" t="s">
        <v>3260</v>
      </c>
    </row>
    <row r="34564" spans="1:6" x14ac:dyDescent="0.25">
      <c r="A34564" t="s">
        <v>21276</v>
      </c>
      <c r="B34564" t="s">
        <v>21277</v>
      </c>
      <c r="C34564" t="s">
        <v>21278</v>
      </c>
      <c r="D34564" t="s">
        <v>57842</v>
      </c>
      <c r="E34564" t="s">
        <v>12</v>
      </c>
      <c r="F34564" t="s">
        <v>21279</v>
      </c>
    </row>
    <row r="34565" spans="1:6" x14ac:dyDescent="0.25">
      <c r="A34565" t="s">
        <v>29179</v>
      </c>
      <c r="B34565" t="s">
        <v>29180</v>
      </c>
      <c r="C34565" t="s">
        <v>29181</v>
      </c>
      <c r="D34565" t="s">
        <v>57842</v>
      </c>
      <c r="E34565" t="s">
        <v>12</v>
      </c>
      <c r="F34565" t="s">
        <v>29182</v>
      </c>
    </row>
    <row r="34566" spans="1:6" x14ac:dyDescent="0.25">
      <c r="A34566" t="s">
        <v>8754</v>
      </c>
      <c r="B34566" t="s">
        <v>8755</v>
      </c>
      <c r="C34566" t="s">
        <v>8756</v>
      </c>
      <c r="D34566" t="s">
        <v>57842</v>
      </c>
      <c r="E34566" t="s">
        <v>12</v>
      </c>
      <c r="F34566" t="s">
        <v>8757</v>
      </c>
    </row>
    <row r="34567" spans="1:6" x14ac:dyDescent="0.25">
      <c r="A34567" t="s">
        <v>25094</v>
      </c>
      <c r="B34567" t="s">
        <v>25095</v>
      </c>
      <c r="C34567" t="s">
        <v>25096</v>
      </c>
      <c r="D34567" t="s">
        <v>57842</v>
      </c>
      <c r="E34567" t="s">
        <v>12</v>
      </c>
      <c r="F34567" t="s">
        <v>25097</v>
      </c>
    </row>
    <row r="34568" spans="1:6" x14ac:dyDescent="0.25">
      <c r="A34568" t="s">
        <v>2353</v>
      </c>
      <c r="B34568" t="s">
        <v>2371</v>
      </c>
      <c r="C34568" t="s">
        <v>2355</v>
      </c>
      <c r="D34568" t="s">
        <v>57842</v>
      </c>
      <c r="E34568" t="s">
        <v>12</v>
      </c>
      <c r="F34568" t="s">
        <v>2372</v>
      </c>
    </row>
    <row r="34569" spans="1:6" x14ac:dyDescent="0.25">
      <c r="A34569" t="s">
        <v>29183</v>
      </c>
      <c r="B34569" t="s">
        <v>29184</v>
      </c>
      <c r="C34569" t="s">
        <v>29185</v>
      </c>
      <c r="D34569" t="s">
        <v>57842</v>
      </c>
      <c r="E34569" t="s">
        <v>12</v>
      </c>
      <c r="F34569" t="s">
        <v>29186</v>
      </c>
    </row>
    <row r="34570" spans="1:6" x14ac:dyDescent="0.25">
      <c r="A34570" t="s">
        <v>20925</v>
      </c>
      <c r="B34570" t="s">
        <v>20926</v>
      </c>
      <c r="C34570" t="s">
        <v>20927</v>
      </c>
      <c r="D34570" t="s">
        <v>57842</v>
      </c>
      <c r="E34570" t="s">
        <v>12</v>
      </c>
      <c r="F34570" t="s">
        <v>20928</v>
      </c>
    </row>
    <row r="34571" spans="1:6" x14ac:dyDescent="0.25">
      <c r="A34571" t="s">
        <v>29791</v>
      </c>
      <c r="B34571" t="s">
        <v>29792</v>
      </c>
      <c r="C34571" t="s">
        <v>29793</v>
      </c>
      <c r="D34571" t="s">
        <v>57842</v>
      </c>
      <c r="E34571" t="s">
        <v>12</v>
      </c>
      <c r="F34571" t="s">
        <v>29794</v>
      </c>
    </row>
    <row r="34572" spans="1:6" x14ac:dyDescent="0.25">
      <c r="A34572" t="s">
        <v>77374</v>
      </c>
      <c r="B34572" t="s">
        <v>65829</v>
      </c>
      <c r="C34572" t="s">
        <v>24474</v>
      </c>
      <c r="D34572" t="s">
        <v>57842</v>
      </c>
      <c r="E34572" t="s">
        <v>12</v>
      </c>
      <c r="F34572" t="s">
        <v>44167</v>
      </c>
    </row>
    <row r="34573" spans="1:6" x14ac:dyDescent="0.25">
      <c r="A34573" t="s">
        <v>15303</v>
      </c>
      <c r="B34573" t="s">
        <v>15304</v>
      </c>
      <c r="C34573" t="s">
        <v>15305</v>
      </c>
      <c r="D34573" t="s">
        <v>57842</v>
      </c>
      <c r="E34573" t="s">
        <v>12</v>
      </c>
      <c r="F34573" t="s">
        <v>15306</v>
      </c>
    </row>
    <row r="34574" spans="1:6" x14ac:dyDescent="0.25">
      <c r="A34574" t="s">
        <v>33591</v>
      </c>
      <c r="B34574" t="s">
        <v>33592</v>
      </c>
      <c r="C34574" t="s">
        <v>33593</v>
      </c>
      <c r="D34574" t="s">
        <v>57842</v>
      </c>
      <c r="E34574" t="s">
        <v>12</v>
      </c>
      <c r="F34574" t="s">
        <v>33594</v>
      </c>
    </row>
    <row r="34575" spans="1:6" x14ac:dyDescent="0.25">
      <c r="A34575" t="s">
        <v>29795</v>
      </c>
      <c r="B34575" t="s">
        <v>29796</v>
      </c>
      <c r="C34575" t="s">
        <v>29797</v>
      </c>
      <c r="D34575" t="s">
        <v>57842</v>
      </c>
      <c r="E34575" t="s">
        <v>12</v>
      </c>
      <c r="F34575" t="s">
        <v>29798</v>
      </c>
    </row>
    <row r="34576" spans="1:6" x14ac:dyDescent="0.25">
      <c r="A34576" t="s">
        <v>12160</v>
      </c>
      <c r="B34576" t="s">
        <v>12161</v>
      </c>
      <c r="C34576" t="s">
        <v>12162</v>
      </c>
      <c r="D34576" t="s">
        <v>57842</v>
      </c>
      <c r="E34576" t="s">
        <v>12</v>
      </c>
      <c r="F34576" t="s">
        <v>12163</v>
      </c>
    </row>
    <row r="34577" spans="1:6" x14ac:dyDescent="0.25">
      <c r="A34577" t="s">
        <v>17348</v>
      </c>
      <c r="B34577" t="s">
        <v>17349</v>
      </c>
      <c r="C34577" t="s">
        <v>17350</v>
      </c>
      <c r="D34577" t="s">
        <v>57842</v>
      </c>
      <c r="E34577" t="s">
        <v>12</v>
      </c>
      <c r="F34577" t="s">
        <v>17351</v>
      </c>
    </row>
    <row r="34578" spans="1:6" x14ac:dyDescent="0.25">
      <c r="A34578" t="s">
        <v>20146</v>
      </c>
      <c r="B34578" t="s">
        <v>20147</v>
      </c>
      <c r="C34578" t="s">
        <v>20148</v>
      </c>
      <c r="D34578" t="s">
        <v>57842</v>
      </c>
      <c r="E34578" t="s">
        <v>12</v>
      </c>
      <c r="F34578" t="s">
        <v>20149</v>
      </c>
    </row>
    <row r="34579" spans="1:6" x14ac:dyDescent="0.25">
      <c r="A34579" t="s">
        <v>21562</v>
      </c>
      <c r="B34579" t="s">
        <v>21563</v>
      </c>
      <c r="C34579" t="s">
        <v>21564</v>
      </c>
      <c r="D34579" t="s">
        <v>57842</v>
      </c>
      <c r="E34579" t="s">
        <v>12</v>
      </c>
      <c r="F34579" t="s">
        <v>21565</v>
      </c>
    </row>
    <row r="34580" spans="1:6" x14ac:dyDescent="0.25">
      <c r="A34580" t="s">
        <v>6242</v>
      </c>
      <c r="B34580" t="s">
        <v>6243</v>
      </c>
      <c r="C34580" t="s">
        <v>6244</v>
      </c>
      <c r="D34580" t="s">
        <v>57842</v>
      </c>
      <c r="E34580" t="s">
        <v>12</v>
      </c>
      <c r="F34580" t="s">
        <v>6245</v>
      </c>
    </row>
    <row r="34581" spans="1:6" x14ac:dyDescent="0.25">
      <c r="A34581" t="s">
        <v>3290</v>
      </c>
      <c r="B34581" t="s">
        <v>3291</v>
      </c>
      <c r="C34581" t="s">
        <v>3292</v>
      </c>
      <c r="D34581" t="s">
        <v>57842</v>
      </c>
      <c r="E34581" t="s">
        <v>12</v>
      </c>
      <c r="F34581" t="s">
        <v>3293</v>
      </c>
    </row>
    <row r="34582" spans="1:6" x14ac:dyDescent="0.25">
      <c r="A34582" t="s">
        <v>3296</v>
      </c>
      <c r="B34582" t="s">
        <v>3297</v>
      </c>
      <c r="C34582" t="s">
        <v>3298</v>
      </c>
      <c r="D34582" t="s">
        <v>57842</v>
      </c>
      <c r="E34582" t="s">
        <v>12</v>
      </c>
      <c r="F34582" t="s">
        <v>3299</v>
      </c>
    </row>
    <row r="34583" spans="1:6" x14ac:dyDescent="0.25">
      <c r="A34583" t="s">
        <v>3305</v>
      </c>
      <c r="B34583" t="s">
        <v>3306</v>
      </c>
      <c r="C34583" t="s">
        <v>3307</v>
      </c>
      <c r="D34583" t="s">
        <v>57842</v>
      </c>
      <c r="E34583" t="s">
        <v>12</v>
      </c>
      <c r="F34583" t="s">
        <v>3308</v>
      </c>
    </row>
    <row r="34584" spans="1:6" x14ac:dyDescent="0.25">
      <c r="A34584" t="s">
        <v>5520</v>
      </c>
      <c r="B34584" t="s">
        <v>5521</v>
      </c>
      <c r="C34584" t="s">
        <v>5522</v>
      </c>
      <c r="D34584" t="s">
        <v>57842</v>
      </c>
      <c r="E34584" t="s">
        <v>12</v>
      </c>
      <c r="F34584" t="s">
        <v>5523</v>
      </c>
    </row>
    <row r="34585" spans="1:6" x14ac:dyDescent="0.25">
      <c r="A34585" t="s">
        <v>17776</v>
      </c>
      <c r="B34585" t="s">
        <v>17777</v>
      </c>
      <c r="C34585" t="s">
        <v>17778</v>
      </c>
      <c r="D34585" t="s">
        <v>57842</v>
      </c>
      <c r="E34585" t="s">
        <v>12</v>
      </c>
      <c r="F34585" t="s">
        <v>17779</v>
      </c>
    </row>
    <row r="34586" spans="1:6" x14ac:dyDescent="0.25">
      <c r="A34586" t="s">
        <v>24983</v>
      </c>
      <c r="B34586" t="s">
        <v>24984</v>
      </c>
      <c r="C34586" t="s">
        <v>24985</v>
      </c>
      <c r="D34586" t="s">
        <v>57842</v>
      </c>
      <c r="E34586" t="s">
        <v>12</v>
      </c>
      <c r="F34586" t="s">
        <v>24986</v>
      </c>
    </row>
    <row r="34587" spans="1:6" x14ac:dyDescent="0.25">
      <c r="A34587" t="s">
        <v>28980</v>
      </c>
      <c r="B34587" t="s">
        <v>28981</v>
      </c>
      <c r="C34587" t="s">
        <v>28982</v>
      </c>
      <c r="D34587" t="s">
        <v>57842</v>
      </c>
      <c r="E34587" t="s">
        <v>12</v>
      </c>
      <c r="F34587" t="s">
        <v>28983</v>
      </c>
    </row>
    <row r="34588" spans="1:6" x14ac:dyDescent="0.25">
      <c r="A34588" t="s">
        <v>36560</v>
      </c>
      <c r="B34588" t="s">
        <v>36561</v>
      </c>
      <c r="C34588" t="s">
        <v>36562</v>
      </c>
      <c r="D34588" t="s">
        <v>57842</v>
      </c>
      <c r="E34588" t="s">
        <v>12</v>
      </c>
      <c r="F34588" t="s">
        <v>36563</v>
      </c>
    </row>
    <row r="34589" spans="1:6" x14ac:dyDescent="0.25">
      <c r="A34589" t="s">
        <v>8792</v>
      </c>
      <c r="B34589" t="s">
        <v>8793</v>
      </c>
      <c r="C34589" t="s">
        <v>8794</v>
      </c>
      <c r="D34589" t="s">
        <v>57842</v>
      </c>
      <c r="E34589" t="s">
        <v>12</v>
      </c>
      <c r="F34589" t="s">
        <v>8795</v>
      </c>
    </row>
    <row r="34590" spans="1:6" x14ac:dyDescent="0.25">
      <c r="A34590" t="s">
        <v>16699</v>
      </c>
      <c r="B34590" t="s">
        <v>16700</v>
      </c>
      <c r="C34590" t="s">
        <v>16701</v>
      </c>
      <c r="D34590" t="s">
        <v>57842</v>
      </c>
      <c r="E34590" t="s">
        <v>12</v>
      </c>
      <c r="F34590" t="s">
        <v>16702</v>
      </c>
    </row>
    <row r="34591" spans="1:6" x14ac:dyDescent="0.25">
      <c r="A34591" t="s">
        <v>15307</v>
      </c>
      <c r="B34591" t="s">
        <v>15308</v>
      </c>
      <c r="C34591" t="s">
        <v>15309</v>
      </c>
      <c r="D34591" t="s">
        <v>57842</v>
      </c>
      <c r="E34591" t="s">
        <v>12</v>
      </c>
      <c r="F34591" t="s">
        <v>15310</v>
      </c>
    </row>
    <row r="34592" spans="1:6" x14ac:dyDescent="0.25">
      <c r="A34592" t="s">
        <v>5444</v>
      </c>
      <c r="B34592" t="s">
        <v>5445</v>
      </c>
      <c r="C34592" t="s">
        <v>5446</v>
      </c>
      <c r="D34592" t="s">
        <v>57842</v>
      </c>
      <c r="E34592" t="s">
        <v>12</v>
      </c>
      <c r="F34592" t="s">
        <v>5447</v>
      </c>
    </row>
    <row r="34593" spans="1:6" x14ac:dyDescent="0.25">
      <c r="A34593" t="s">
        <v>3327</v>
      </c>
      <c r="B34593" t="s">
        <v>3328</v>
      </c>
      <c r="C34593" t="s">
        <v>3329</v>
      </c>
      <c r="D34593" t="s">
        <v>57842</v>
      </c>
      <c r="E34593" t="s">
        <v>12</v>
      </c>
      <c r="F34593" t="s">
        <v>3330</v>
      </c>
    </row>
    <row r="34594" spans="1:6" x14ac:dyDescent="0.25">
      <c r="A34594" t="s">
        <v>12675</v>
      </c>
      <c r="B34594" t="s">
        <v>12676</v>
      </c>
      <c r="C34594" t="s">
        <v>12677</v>
      </c>
      <c r="D34594" t="s">
        <v>57842</v>
      </c>
      <c r="E34594" t="s">
        <v>12</v>
      </c>
      <c r="F34594" t="s">
        <v>12678</v>
      </c>
    </row>
    <row r="34595" spans="1:6" x14ac:dyDescent="0.25">
      <c r="A34595" t="s">
        <v>21317</v>
      </c>
      <c r="B34595" t="s">
        <v>21318</v>
      </c>
      <c r="C34595" t="s">
        <v>21319</v>
      </c>
      <c r="D34595" t="s">
        <v>57842</v>
      </c>
      <c r="E34595" t="s">
        <v>12</v>
      </c>
      <c r="F34595" t="s">
        <v>21320</v>
      </c>
    </row>
    <row r="34596" spans="1:6" x14ac:dyDescent="0.25">
      <c r="A34596" t="s">
        <v>18065</v>
      </c>
      <c r="B34596" t="s">
        <v>18066</v>
      </c>
      <c r="C34596" t="s">
        <v>18067</v>
      </c>
      <c r="D34596" t="s">
        <v>57842</v>
      </c>
      <c r="E34596" t="s">
        <v>12</v>
      </c>
      <c r="F34596" t="s">
        <v>18068</v>
      </c>
    </row>
    <row r="34597" spans="1:6" x14ac:dyDescent="0.25">
      <c r="A34597" t="s">
        <v>38953</v>
      </c>
      <c r="B34597" t="s">
        <v>38954</v>
      </c>
      <c r="C34597" t="s">
        <v>38955</v>
      </c>
      <c r="D34597" t="s">
        <v>57842</v>
      </c>
      <c r="E34597" t="s">
        <v>12</v>
      </c>
      <c r="F34597" t="s">
        <v>38956</v>
      </c>
    </row>
    <row r="34598" spans="1:6" x14ac:dyDescent="0.25">
      <c r="A34598" t="s">
        <v>12210</v>
      </c>
      <c r="B34598" t="s">
        <v>12211</v>
      </c>
      <c r="C34598" t="s">
        <v>12212</v>
      </c>
      <c r="D34598" t="s">
        <v>57842</v>
      </c>
      <c r="E34598" t="s">
        <v>12</v>
      </c>
      <c r="F34598" t="s">
        <v>12213</v>
      </c>
    </row>
    <row r="34599" spans="1:6" x14ac:dyDescent="0.25">
      <c r="A34599" t="s">
        <v>6524</v>
      </c>
      <c r="B34599" t="s">
        <v>6525</v>
      </c>
      <c r="C34599" t="s">
        <v>6526</v>
      </c>
      <c r="D34599" t="s">
        <v>57842</v>
      </c>
      <c r="E34599" t="s">
        <v>12</v>
      </c>
      <c r="F34599" t="s">
        <v>6527</v>
      </c>
    </row>
    <row r="34600" spans="1:6" x14ac:dyDescent="0.25">
      <c r="A34600" t="s">
        <v>25720</v>
      </c>
      <c r="B34600" t="s">
        <v>25721</v>
      </c>
      <c r="C34600" t="s">
        <v>25722</v>
      </c>
      <c r="D34600" t="s">
        <v>57842</v>
      </c>
      <c r="E34600" t="s">
        <v>12</v>
      </c>
      <c r="F34600" t="s">
        <v>25723</v>
      </c>
    </row>
    <row r="34601" spans="1:6" x14ac:dyDescent="0.25">
      <c r="A34601" t="s">
        <v>729</v>
      </c>
      <c r="B34601" t="s">
        <v>730</v>
      </c>
      <c r="C34601" t="s">
        <v>731</v>
      </c>
      <c r="D34601" t="s">
        <v>57842</v>
      </c>
      <c r="E34601" t="s">
        <v>12</v>
      </c>
      <c r="F34601" t="s">
        <v>732</v>
      </c>
    </row>
    <row r="34602" spans="1:6" x14ac:dyDescent="0.25">
      <c r="A34602" t="s">
        <v>34535</v>
      </c>
      <c r="B34602" t="s">
        <v>34536</v>
      </c>
      <c r="C34602" t="s">
        <v>34537</v>
      </c>
      <c r="D34602" t="s">
        <v>57842</v>
      </c>
      <c r="E34602" t="s">
        <v>12</v>
      </c>
      <c r="F34602" t="s">
        <v>34538</v>
      </c>
    </row>
    <row r="34603" spans="1:6" x14ac:dyDescent="0.25">
      <c r="A34603" t="s">
        <v>5410</v>
      </c>
      <c r="B34603" t="s">
        <v>5411</v>
      </c>
      <c r="C34603" t="s">
        <v>5412</v>
      </c>
      <c r="D34603" t="s">
        <v>57842</v>
      </c>
      <c r="E34603" t="s">
        <v>12</v>
      </c>
      <c r="F34603" t="s">
        <v>5413</v>
      </c>
    </row>
    <row r="34604" spans="1:6" x14ac:dyDescent="0.25">
      <c r="A34604" t="s">
        <v>40495</v>
      </c>
      <c r="B34604" t="s">
        <v>40496</v>
      </c>
      <c r="C34604" t="s">
        <v>40497</v>
      </c>
      <c r="D34604" t="s">
        <v>57842</v>
      </c>
      <c r="E34604" t="s">
        <v>12</v>
      </c>
      <c r="F34604" t="s">
        <v>40498</v>
      </c>
    </row>
    <row r="34605" spans="1:6" x14ac:dyDescent="0.25">
      <c r="A34605" t="s">
        <v>5528</v>
      </c>
      <c r="B34605" t="s">
        <v>5529</v>
      </c>
      <c r="C34605" t="s">
        <v>5530</v>
      </c>
      <c r="D34605" t="s">
        <v>57842</v>
      </c>
      <c r="E34605" t="s">
        <v>12</v>
      </c>
      <c r="F34605" t="s">
        <v>5531</v>
      </c>
    </row>
    <row r="34606" spans="1:6" x14ac:dyDescent="0.25">
      <c r="B34606" t="s">
        <v>17777</v>
      </c>
      <c r="C34606" t="s">
        <v>51366</v>
      </c>
      <c r="D34606" t="s">
        <v>57842</v>
      </c>
      <c r="E34606" t="s">
        <v>12</v>
      </c>
      <c r="F34606" t="s">
        <v>44133</v>
      </c>
    </row>
    <row r="34607" spans="1:6" x14ac:dyDescent="0.25">
      <c r="A34607" t="s">
        <v>15327</v>
      </c>
      <c r="B34607" t="s">
        <v>15328</v>
      </c>
      <c r="C34607" t="s">
        <v>15329</v>
      </c>
      <c r="D34607" t="s">
        <v>57842</v>
      </c>
      <c r="E34607" t="s">
        <v>12</v>
      </c>
      <c r="F34607" t="s">
        <v>15330</v>
      </c>
    </row>
    <row r="34608" spans="1:6" x14ac:dyDescent="0.25">
      <c r="B34608" t="s">
        <v>5175</v>
      </c>
      <c r="C34608" t="s">
        <v>49684</v>
      </c>
      <c r="D34608" t="s">
        <v>57842</v>
      </c>
      <c r="E34608" t="s">
        <v>12</v>
      </c>
      <c r="F34608" t="s">
        <v>44143</v>
      </c>
    </row>
    <row r="34609" spans="1:6" x14ac:dyDescent="0.25">
      <c r="A34609" t="s">
        <v>12257</v>
      </c>
      <c r="B34609" t="s">
        <v>12258</v>
      </c>
      <c r="C34609" t="s">
        <v>12259</v>
      </c>
      <c r="D34609" t="s">
        <v>57842</v>
      </c>
      <c r="E34609" t="s">
        <v>12</v>
      </c>
      <c r="F34609" t="s">
        <v>12260</v>
      </c>
    </row>
    <row r="34610" spans="1:6" x14ac:dyDescent="0.25">
      <c r="B34610" t="s">
        <v>58640</v>
      </c>
      <c r="C34610" t="s">
        <v>53535</v>
      </c>
      <c r="D34610" t="s">
        <v>57842</v>
      </c>
      <c r="E34610" t="s">
        <v>12</v>
      </c>
      <c r="F34610" t="s">
        <v>44176</v>
      </c>
    </row>
    <row r="34611" spans="1:6" x14ac:dyDescent="0.25">
      <c r="A34611" t="s">
        <v>21395</v>
      </c>
      <c r="B34611" t="s">
        <v>21396</v>
      </c>
      <c r="C34611" t="s">
        <v>21397</v>
      </c>
      <c r="D34611" t="s">
        <v>57842</v>
      </c>
      <c r="E34611" t="s">
        <v>12</v>
      </c>
      <c r="F34611" t="s">
        <v>21398</v>
      </c>
    </row>
    <row r="34612" spans="1:6" x14ac:dyDescent="0.25">
      <c r="A34612" t="s">
        <v>24097</v>
      </c>
      <c r="B34612" t="s">
        <v>24098</v>
      </c>
      <c r="C34612" t="s">
        <v>24099</v>
      </c>
      <c r="D34612" t="s">
        <v>57842</v>
      </c>
      <c r="E34612" t="s">
        <v>12</v>
      </c>
      <c r="F34612" t="s">
        <v>24100</v>
      </c>
    </row>
    <row r="34613" spans="1:6" x14ac:dyDescent="0.25">
      <c r="A34613" t="s">
        <v>20142</v>
      </c>
      <c r="B34613" t="s">
        <v>20143</v>
      </c>
      <c r="C34613" t="s">
        <v>20144</v>
      </c>
      <c r="D34613" t="s">
        <v>57842</v>
      </c>
      <c r="E34613" t="s">
        <v>12</v>
      </c>
      <c r="F34613" t="s">
        <v>20145</v>
      </c>
    </row>
    <row r="34614" spans="1:6" x14ac:dyDescent="0.25">
      <c r="A34614" t="s">
        <v>9329</v>
      </c>
      <c r="B34614" t="s">
        <v>9330</v>
      </c>
      <c r="C34614" t="s">
        <v>9331</v>
      </c>
      <c r="D34614" t="s">
        <v>57842</v>
      </c>
      <c r="E34614" t="s">
        <v>12</v>
      </c>
      <c r="F34614" t="s">
        <v>9332</v>
      </c>
    </row>
    <row r="34615" spans="1:6" x14ac:dyDescent="0.25">
      <c r="A34615" t="s">
        <v>34279</v>
      </c>
      <c r="B34615" t="s">
        <v>34280</v>
      </c>
      <c r="C34615" t="s">
        <v>34281</v>
      </c>
      <c r="D34615" t="s">
        <v>57842</v>
      </c>
      <c r="E34615" t="s">
        <v>12</v>
      </c>
      <c r="F34615" t="s">
        <v>34282</v>
      </c>
    </row>
    <row r="34616" spans="1:6" x14ac:dyDescent="0.25">
      <c r="A34616" t="s">
        <v>12559</v>
      </c>
      <c r="B34616" t="s">
        <v>12560</v>
      </c>
      <c r="C34616" t="s">
        <v>12561</v>
      </c>
      <c r="D34616" t="s">
        <v>57842</v>
      </c>
      <c r="E34616" t="s">
        <v>12</v>
      </c>
      <c r="F34616" t="s">
        <v>12562</v>
      </c>
    </row>
    <row r="34617" spans="1:6" x14ac:dyDescent="0.25">
      <c r="A34617" t="s">
        <v>78930</v>
      </c>
      <c r="B34617" t="s">
        <v>63451</v>
      </c>
      <c r="C34617" t="s">
        <v>56399</v>
      </c>
      <c r="D34617" t="s">
        <v>57842</v>
      </c>
      <c r="E34617" t="s">
        <v>12</v>
      </c>
      <c r="F34617" t="s">
        <v>44138</v>
      </c>
    </row>
    <row r="34618" spans="1:6" x14ac:dyDescent="0.25">
      <c r="A34618" t="s">
        <v>28566</v>
      </c>
      <c r="B34618" t="s">
        <v>28567</v>
      </c>
      <c r="C34618" t="s">
        <v>26302</v>
      </c>
      <c r="D34618" t="s">
        <v>57842</v>
      </c>
      <c r="E34618" t="s">
        <v>12</v>
      </c>
      <c r="F34618" t="s">
        <v>28568</v>
      </c>
    </row>
    <row r="34619" spans="1:6" x14ac:dyDescent="0.25">
      <c r="A34619" t="s">
        <v>2353</v>
      </c>
      <c r="B34619" t="s">
        <v>2357</v>
      </c>
      <c r="C34619" t="s">
        <v>2355</v>
      </c>
      <c r="D34619" t="s">
        <v>57842</v>
      </c>
      <c r="E34619" t="s">
        <v>12</v>
      </c>
      <c r="F34619" t="s">
        <v>2358</v>
      </c>
    </row>
    <row r="34620" spans="1:6" x14ac:dyDescent="0.25">
      <c r="A34620" t="s">
        <v>40098</v>
      </c>
      <c r="B34620" t="s">
        <v>40102</v>
      </c>
      <c r="C34620" t="s">
        <v>40100</v>
      </c>
      <c r="D34620" t="s">
        <v>57842</v>
      </c>
      <c r="E34620" t="s">
        <v>12</v>
      </c>
      <c r="F34620" t="s">
        <v>40103</v>
      </c>
    </row>
    <row r="34621" spans="1:6" x14ac:dyDescent="0.25">
      <c r="A34621" t="s">
        <v>6280</v>
      </c>
      <c r="B34621" t="s">
        <v>6281</v>
      </c>
      <c r="C34621" t="s">
        <v>6282</v>
      </c>
      <c r="D34621" t="s">
        <v>57842</v>
      </c>
      <c r="E34621" t="s">
        <v>12</v>
      </c>
      <c r="F34621" t="s">
        <v>6283</v>
      </c>
    </row>
    <row r="34622" spans="1:6" x14ac:dyDescent="0.25">
      <c r="A34622" t="s">
        <v>25253</v>
      </c>
      <c r="B34622" t="s">
        <v>34864</v>
      </c>
      <c r="C34622" t="s">
        <v>39424</v>
      </c>
      <c r="D34622" t="s">
        <v>34602</v>
      </c>
      <c r="E34622" t="s">
        <v>12</v>
      </c>
      <c r="F34622" t="s">
        <v>39425</v>
      </c>
    </row>
    <row r="34623" spans="1:6" x14ac:dyDescent="0.25">
      <c r="B34623" t="s">
        <v>65836</v>
      </c>
      <c r="C34623" t="s">
        <v>51277</v>
      </c>
      <c r="D34623" t="s">
        <v>57842</v>
      </c>
      <c r="E34623" t="s">
        <v>12</v>
      </c>
      <c r="F34623" t="s">
        <v>35238</v>
      </c>
    </row>
    <row r="34624" spans="1:6" x14ac:dyDescent="0.25">
      <c r="A34624" t="s">
        <v>25007</v>
      </c>
      <c r="B34624" t="s">
        <v>25008</v>
      </c>
      <c r="C34624" t="s">
        <v>25009</v>
      </c>
      <c r="D34624" t="s">
        <v>57842</v>
      </c>
      <c r="E34624" t="s">
        <v>12</v>
      </c>
      <c r="F34624" t="s">
        <v>25010</v>
      </c>
    </row>
    <row r="34625" spans="1:6" x14ac:dyDescent="0.25">
      <c r="A34625" t="s">
        <v>33667</v>
      </c>
      <c r="B34625" t="s">
        <v>33668</v>
      </c>
      <c r="C34625" t="s">
        <v>33669</v>
      </c>
      <c r="D34625" t="s">
        <v>57842</v>
      </c>
      <c r="E34625" t="s">
        <v>12</v>
      </c>
      <c r="F34625" t="s">
        <v>33670</v>
      </c>
    </row>
    <row r="34626" spans="1:6" x14ac:dyDescent="0.25">
      <c r="A34626" t="s">
        <v>36121</v>
      </c>
      <c r="B34626" t="s">
        <v>31156</v>
      </c>
      <c r="C34626" t="s">
        <v>36122</v>
      </c>
      <c r="D34626" t="s">
        <v>34602</v>
      </c>
      <c r="E34626" t="s">
        <v>12</v>
      </c>
      <c r="F34626" t="s">
        <v>36123</v>
      </c>
    </row>
    <row r="34627" spans="1:6" x14ac:dyDescent="0.25">
      <c r="B34627" t="s">
        <v>73026</v>
      </c>
      <c r="C34627" t="s">
        <v>58220</v>
      </c>
      <c r="D34627" t="s">
        <v>57842</v>
      </c>
      <c r="E34627" t="s">
        <v>12</v>
      </c>
      <c r="F34627" t="s">
        <v>44139</v>
      </c>
    </row>
    <row r="34628" spans="1:6" x14ac:dyDescent="0.25">
      <c r="A34628" t="s">
        <v>3387</v>
      </c>
      <c r="B34628" t="s">
        <v>3388</v>
      </c>
      <c r="C34628" t="s">
        <v>3389</v>
      </c>
      <c r="D34628" t="s">
        <v>57842</v>
      </c>
      <c r="E34628" t="s">
        <v>12</v>
      </c>
      <c r="F34628" t="s">
        <v>3390</v>
      </c>
    </row>
    <row r="34629" spans="1:6" x14ac:dyDescent="0.25">
      <c r="A34629" t="s">
        <v>39406</v>
      </c>
      <c r="B34629" t="s">
        <v>39407</v>
      </c>
      <c r="C34629" t="s">
        <v>39408</v>
      </c>
      <c r="D34629" t="s">
        <v>34602</v>
      </c>
      <c r="E34629" t="s">
        <v>12</v>
      </c>
      <c r="F34629" t="s">
        <v>39409</v>
      </c>
    </row>
    <row r="34630" spans="1:6" x14ac:dyDescent="0.25">
      <c r="A34630" t="s">
        <v>25201</v>
      </c>
      <c r="B34630" t="s">
        <v>25202</v>
      </c>
      <c r="C34630" t="s">
        <v>25203</v>
      </c>
      <c r="D34630" t="s">
        <v>57842</v>
      </c>
      <c r="E34630" t="s">
        <v>12</v>
      </c>
      <c r="F34630" t="s">
        <v>25204</v>
      </c>
    </row>
    <row r="34631" spans="1:6" x14ac:dyDescent="0.25">
      <c r="B34631" t="s">
        <v>70603</v>
      </c>
      <c r="C34631" t="s">
        <v>70604</v>
      </c>
      <c r="D34631" t="s">
        <v>57842</v>
      </c>
      <c r="E34631" t="s">
        <v>12</v>
      </c>
      <c r="F34631" t="s">
        <v>44140</v>
      </c>
    </row>
    <row r="34632" spans="1:6" x14ac:dyDescent="0.25">
      <c r="A34632" t="s">
        <v>12317</v>
      </c>
      <c r="B34632" t="s">
        <v>12318</v>
      </c>
      <c r="C34632" t="s">
        <v>12319</v>
      </c>
      <c r="D34632" t="s">
        <v>57842</v>
      </c>
      <c r="E34632" t="s">
        <v>12</v>
      </c>
      <c r="F34632" t="s">
        <v>12320</v>
      </c>
    </row>
    <row r="34633" spans="1:6" x14ac:dyDescent="0.25">
      <c r="A34633" t="s">
        <v>8085</v>
      </c>
      <c r="B34633" t="s">
        <v>35713</v>
      </c>
      <c r="C34633" t="s">
        <v>8087</v>
      </c>
      <c r="D34633" t="s">
        <v>614</v>
      </c>
      <c r="E34633" t="s">
        <v>12</v>
      </c>
      <c r="F34633" t="s">
        <v>35714</v>
      </c>
    </row>
    <row r="34634" spans="1:6" x14ac:dyDescent="0.25">
      <c r="A34634" t="s">
        <v>12794</v>
      </c>
      <c r="B34634" t="s">
        <v>12795</v>
      </c>
      <c r="C34634" t="s">
        <v>12796</v>
      </c>
      <c r="D34634" t="s">
        <v>57842</v>
      </c>
      <c r="E34634" t="s">
        <v>12</v>
      </c>
      <c r="F34634" t="s">
        <v>12797</v>
      </c>
    </row>
    <row r="34635" spans="1:6" x14ac:dyDescent="0.25">
      <c r="A34635" t="s">
        <v>37617</v>
      </c>
      <c r="B34635" t="s">
        <v>37618</v>
      </c>
      <c r="C34635" t="s">
        <v>37619</v>
      </c>
      <c r="D34635" t="s">
        <v>57842</v>
      </c>
      <c r="E34635" t="s">
        <v>12</v>
      </c>
      <c r="F34635" t="s">
        <v>37620</v>
      </c>
    </row>
    <row r="34636" spans="1:6" x14ac:dyDescent="0.25">
      <c r="A34636" t="s">
        <v>12331</v>
      </c>
      <c r="B34636" t="s">
        <v>12332</v>
      </c>
      <c r="C34636" t="s">
        <v>12333</v>
      </c>
      <c r="D34636" t="s">
        <v>57842</v>
      </c>
      <c r="E34636" t="s">
        <v>12</v>
      </c>
      <c r="F34636" t="s">
        <v>12334</v>
      </c>
    </row>
    <row r="34637" spans="1:6" x14ac:dyDescent="0.25">
      <c r="A34637" t="s">
        <v>35824</v>
      </c>
      <c r="B34637" t="s">
        <v>35825</v>
      </c>
      <c r="C34637" t="s">
        <v>35826</v>
      </c>
      <c r="D34637" t="s">
        <v>57842</v>
      </c>
      <c r="E34637" t="s">
        <v>12</v>
      </c>
      <c r="F34637" t="s">
        <v>35827</v>
      </c>
    </row>
    <row r="34638" spans="1:6" x14ac:dyDescent="0.25">
      <c r="A34638" t="s">
        <v>19204</v>
      </c>
      <c r="B34638" t="s">
        <v>19205</v>
      </c>
      <c r="C34638" t="s">
        <v>19206</v>
      </c>
      <c r="D34638" t="s">
        <v>57842</v>
      </c>
      <c r="E34638" t="s">
        <v>12</v>
      </c>
      <c r="F34638" t="s">
        <v>19207</v>
      </c>
    </row>
    <row r="34639" spans="1:6" x14ac:dyDescent="0.25">
      <c r="A34639" t="s">
        <v>77763</v>
      </c>
      <c r="B34639" t="s">
        <v>75361</v>
      </c>
      <c r="C34639" t="s">
        <v>16507</v>
      </c>
      <c r="D34639" t="s">
        <v>57842</v>
      </c>
      <c r="E34639" t="s">
        <v>12</v>
      </c>
      <c r="F34639" t="s">
        <v>44120</v>
      </c>
    </row>
    <row r="34640" spans="1:6" x14ac:dyDescent="0.25">
      <c r="A34640" t="s">
        <v>5880</v>
      </c>
      <c r="B34640" t="s">
        <v>5881</v>
      </c>
      <c r="C34640" t="s">
        <v>5882</v>
      </c>
      <c r="D34640" t="s">
        <v>57842</v>
      </c>
      <c r="E34640" t="s">
        <v>12</v>
      </c>
      <c r="F34640" t="s">
        <v>5883</v>
      </c>
    </row>
    <row r="34641" spans="1:6" x14ac:dyDescent="0.25">
      <c r="A34641" t="s">
        <v>8548</v>
      </c>
      <c r="B34641" t="s">
        <v>8549</v>
      </c>
      <c r="C34641" t="s">
        <v>8550</v>
      </c>
      <c r="D34641" t="s">
        <v>57842</v>
      </c>
      <c r="E34641" t="s">
        <v>12</v>
      </c>
      <c r="F34641" t="s">
        <v>8551</v>
      </c>
    </row>
    <row r="34642" spans="1:6" x14ac:dyDescent="0.25">
      <c r="A34642" t="s">
        <v>15371</v>
      </c>
      <c r="B34642" t="s">
        <v>15372</v>
      </c>
      <c r="C34642" t="s">
        <v>15373</v>
      </c>
      <c r="D34642" t="s">
        <v>57842</v>
      </c>
      <c r="E34642" t="s">
        <v>12</v>
      </c>
      <c r="F34642" t="s">
        <v>15374</v>
      </c>
    </row>
    <row r="34643" spans="1:6" x14ac:dyDescent="0.25">
      <c r="A34643" t="s">
        <v>37446</v>
      </c>
      <c r="B34643" t="s">
        <v>37447</v>
      </c>
      <c r="C34643" t="s">
        <v>37448</v>
      </c>
      <c r="D34643" t="s">
        <v>57842</v>
      </c>
      <c r="E34643" t="s">
        <v>12</v>
      </c>
      <c r="F34643" t="s">
        <v>37449</v>
      </c>
    </row>
    <row r="34644" spans="1:6" x14ac:dyDescent="0.25">
      <c r="B34644" t="s">
        <v>58647</v>
      </c>
      <c r="C34644" t="s">
        <v>58648</v>
      </c>
      <c r="D34644" t="s">
        <v>57842</v>
      </c>
      <c r="E34644" t="s">
        <v>12</v>
      </c>
      <c r="F34644" t="s">
        <v>44129</v>
      </c>
    </row>
    <row r="34645" spans="1:6" x14ac:dyDescent="0.25">
      <c r="A34645" t="s">
        <v>37268</v>
      </c>
      <c r="B34645" t="s">
        <v>73029</v>
      </c>
      <c r="C34645" t="s">
        <v>48151</v>
      </c>
      <c r="D34645" t="s">
        <v>57842</v>
      </c>
      <c r="E34645" t="s">
        <v>12</v>
      </c>
      <c r="F34645" t="s">
        <v>37269</v>
      </c>
    </row>
    <row r="34646" spans="1:6" x14ac:dyDescent="0.25">
      <c r="A34646" t="s">
        <v>25048</v>
      </c>
      <c r="B34646" t="s">
        <v>25049</v>
      </c>
      <c r="C34646" t="s">
        <v>25050</v>
      </c>
      <c r="D34646" t="s">
        <v>57842</v>
      </c>
      <c r="E34646" t="s">
        <v>12</v>
      </c>
      <c r="F34646" t="s">
        <v>25051</v>
      </c>
    </row>
    <row r="34647" spans="1:6" x14ac:dyDescent="0.25">
      <c r="A34647" t="s">
        <v>3409</v>
      </c>
      <c r="B34647" t="s">
        <v>3410</v>
      </c>
      <c r="C34647" t="s">
        <v>3411</v>
      </c>
      <c r="D34647" t="s">
        <v>57842</v>
      </c>
      <c r="E34647" t="s">
        <v>12</v>
      </c>
      <c r="F34647" t="s">
        <v>3412</v>
      </c>
    </row>
    <row r="34648" spans="1:6" x14ac:dyDescent="0.25">
      <c r="A34648" t="s">
        <v>12386</v>
      </c>
      <c r="B34648" t="s">
        <v>12387</v>
      </c>
      <c r="C34648" t="s">
        <v>12388</v>
      </c>
      <c r="D34648" t="s">
        <v>57842</v>
      </c>
      <c r="E34648" t="s">
        <v>12</v>
      </c>
      <c r="F34648" t="s">
        <v>12389</v>
      </c>
    </row>
    <row r="34649" spans="1:6" x14ac:dyDescent="0.25">
      <c r="A34649" t="s">
        <v>38634</v>
      </c>
      <c r="B34649" t="s">
        <v>21239</v>
      </c>
      <c r="C34649" t="s">
        <v>38635</v>
      </c>
      <c r="D34649" t="s">
        <v>34602</v>
      </c>
      <c r="E34649" t="s">
        <v>12</v>
      </c>
      <c r="F34649" t="s">
        <v>38636</v>
      </c>
    </row>
    <row r="34650" spans="1:6" x14ac:dyDescent="0.25">
      <c r="A34650" t="s">
        <v>5360</v>
      </c>
      <c r="B34650" t="s">
        <v>5361</v>
      </c>
      <c r="C34650" t="s">
        <v>5362</v>
      </c>
      <c r="D34650" t="s">
        <v>57842</v>
      </c>
      <c r="E34650" t="s">
        <v>12</v>
      </c>
      <c r="F34650" t="s">
        <v>5363</v>
      </c>
    </row>
    <row r="34651" spans="1:6" x14ac:dyDescent="0.25">
      <c r="A34651" t="s">
        <v>29363</v>
      </c>
      <c r="B34651" t="s">
        <v>29364</v>
      </c>
      <c r="C34651" t="s">
        <v>29365</v>
      </c>
      <c r="D34651" t="s">
        <v>57842</v>
      </c>
      <c r="E34651" t="s">
        <v>12</v>
      </c>
      <c r="F34651" t="s">
        <v>29366</v>
      </c>
    </row>
    <row r="34652" spans="1:6" x14ac:dyDescent="0.25">
      <c r="A34652" t="s">
        <v>19222</v>
      </c>
      <c r="B34652" t="s">
        <v>19223</v>
      </c>
      <c r="C34652" t="s">
        <v>19224</v>
      </c>
      <c r="D34652" t="s">
        <v>57842</v>
      </c>
      <c r="E34652" t="s">
        <v>12</v>
      </c>
      <c r="F34652" t="s">
        <v>19225</v>
      </c>
    </row>
    <row r="34653" spans="1:6" x14ac:dyDescent="0.25">
      <c r="A34653" t="s">
        <v>35245</v>
      </c>
      <c r="B34653" t="s">
        <v>35246</v>
      </c>
      <c r="D34653" t="s">
        <v>34602</v>
      </c>
      <c r="E34653" t="s">
        <v>12</v>
      </c>
      <c r="F34653" t="s">
        <v>35247</v>
      </c>
    </row>
    <row r="34654" spans="1:6" x14ac:dyDescent="0.25">
      <c r="A34654" t="s">
        <v>35320</v>
      </c>
      <c r="B34654" t="s">
        <v>35321</v>
      </c>
      <c r="C34654" t="s">
        <v>35322</v>
      </c>
      <c r="D34654" t="s">
        <v>57842</v>
      </c>
      <c r="E34654" t="s">
        <v>12</v>
      </c>
      <c r="F34654" t="s">
        <v>35323</v>
      </c>
    </row>
    <row r="34655" spans="1:6" x14ac:dyDescent="0.25">
      <c r="A34655" t="s">
        <v>40140</v>
      </c>
      <c r="B34655" t="s">
        <v>68139</v>
      </c>
      <c r="C34655" t="s">
        <v>28547</v>
      </c>
      <c r="D34655" t="s">
        <v>57842</v>
      </c>
      <c r="E34655" t="s">
        <v>12</v>
      </c>
      <c r="F34655" t="s">
        <v>40141</v>
      </c>
    </row>
    <row r="34656" spans="1:6" x14ac:dyDescent="0.25">
      <c r="A34656" t="s">
        <v>17952</v>
      </c>
      <c r="B34656" t="s">
        <v>17953</v>
      </c>
      <c r="C34656" t="s">
        <v>17954</v>
      </c>
      <c r="D34656" t="s">
        <v>57842</v>
      </c>
      <c r="E34656" t="s">
        <v>12</v>
      </c>
      <c r="F34656" t="s">
        <v>17955</v>
      </c>
    </row>
    <row r="34657" spans="1:6" x14ac:dyDescent="0.25">
      <c r="A34657" t="s">
        <v>28311</v>
      </c>
      <c r="B34657" t="s">
        <v>28312</v>
      </c>
      <c r="C34657" t="s">
        <v>28313</v>
      </c>
      <c r="D34657" t="s">
        <v>57842</v>
      </c>
      <c r="E34657" t="s">
        <v>12</v>
      </c>
      <c r="F34657" t="s">
        <v>28314</v>
      </c>
    </row>
    <row r="34658" spans="1:6" x14ac:dyDescent="0.25">
      <c r="A34658" t="s">
        <v>13764</v>
      </c>
      <c r="B34658" t="s">
        <v>13765</v>
      </c>
      <c r="C34658" t="s">
        <v>13766</v>
      </c>
      <c r="D34658" t="s">
        <v>57842</v>
      </c>
      <c r="E34658" t="s">
        <v>12</v>
      </c>
      <c r="F34658" t="s">
        <v>13767</v>
      </c>
    </row>
    <row r="34659" spans="1:6" x14ac:dyDescent="0.25">
      <c r="A34659" t="s">
        <v>32985</v>
      </c>
      <c r="B34659" t="s">
        <v>32986</v>
      </c>
      <c r="C34659" t="s">
        <v>32987</v>
      </c>
      <c r="D34659" t="s">
        <v>57842</v>
      </c>
      <c r="E34659" t="s">
        <v>12</v>
      </c>
      <c r="F34659" t="s">
        <v>32988</v>
      </c>
    </row>
    <row r="34660" spans="1:6" x14ac:dyDescent="0.25">
      <c r="A34660" t="s">
        <v>79701</v>
      </c>
      <c r="B34660" t="s">
        <v>76530</v>
      </c>
      <c r="C34660" t="s">
        <v>48486</v>
      </c>
      <c r="D34660" t="s">
        <v>614</v>
      </c>
      <c r="E34660" t="s">
        <v>12</v>
      </c>
      <c r="F34660" t="s">
        <v>79702</v>
      </c>
    </row>
    <row r="34661" spans="1:6" x14ac:dyDescent="0.25">
      <c r="A34661" t="s">
        <v>39271</v>
      </c>
      <c r="B34661" t="s">
        <v>39272</v>
      </c>
      <c r="C34661" t="s">
        <v>39273</v>
      </c>
      <c r="D34661" t="s">
        <v>57842</v>
      </c>
      <c r="E34661" t="s">
        <v>12</v>
      </c>
      <c r="F34661" t="s">
        <v>39274</v>
      </c>
    </row>
    <row r="34662" spans="1:6" x14ac:dyDescent="0.25">
      <c r="A34662" t="s">
        <v>25098</v>
      </c>
      <c r="B34662" t="s">
        <v>25099</v>
      </c>
      <c r="C34662" t="s">
        <v>25100</v>
      </c>
      <c r="D34662" t="s">
        <v>57842</v>
      </c>
      <c r="E34662" t="s">
        <v>12</v>
      </c>
      <c r="F34662" t="s">
        <v>25101</v>
      </c>
    </row>
    <row r="34663" spans="1:6" x14ac:dyDescent="0.25">
      <c r="A34663" t="s">
        <v>19928</v>
      </c>
      <c r="B34663" t="s">
        <v>17736</v>
      </c>
      <c r="C34663" t="s">
        <v>19929</v>
      </c>
      <c r="D34663" t="s">
        <v>57842</v>
      </c>
      <c r="E34663" t="s">
        <v>12</v>
      </c>
      <c r="F34663" t="s">
        <v>19930</v>
      </c>
    </row>
    <row r="34664" spans="1:6" x14ac:dyDescent="0.25">
      <c r="B34664" t="s">
        <v>65842</v>
      </c>
      <c r="C34664" t="s">
        <v>49687</v>
      </c>
      <c r="D34664" t="s">
        <v>57842</v>
      </c>
      <c r="E34664" t="s">
        <v>12</v>
      </c>
      <c r="F34664" t="s">
        <v>44123</v>
      </c>
    </row>
    <row r="34665" spans="1:6" x14ac:dyDescent="0.25">
      <c r="A34665" t="s">
        <v>8970</v>
      </c>
      <c r="B34665" t="s">
        <v>8971</v>
      </c>
      <c r="C34665" t="s">
        <v>8972</v>
      </c>
      <c r="D34665" t="s">
        <v>57842</v>
      </c>
      <c r="E34665" t="s">
        <v>12</v>
      </c>
      <c r="F34665" t="s">
        <v>8973</v>
      </c>
    </row>
    <row r="34666" spans="1:6" x14ac:dyDescent="0.25">
      <c r="A34666" t="s">
        <v>17976</v>
      </c>
      <c r="B34666" t="s">
        <v>17977</v>
      </c>
      <c r="C34666" t="s">
        <v>17978</v>
      </c>
      <c r="D34666" t="s">
        <v>57842</v>
      </c>
      <c r="E34666" t="s">
        <v>12</v>
      </c>
      <c r="F34666" t="s">
        <v>17979</v>
      </c>
    </row>
    <row r="34667" spans="1:6" x14ac:dyDescent="0.25">
      <c r="A34667" t="s">
        <v>36747</v>
      </c>
      <c r="B34667" t="s">
        <v>36748</v>
      </c>
      <c r="D34667" t="s">
        <v>34602</v>
      </c>
      <c r="E34667" t="s">
        <v>12</v>
      </c>
      <c r="F34667" t="s">
        <v>36749</v>
      </c>
    </row>
    <row r="34668" spans="1:6" x14ac:dyDescent="0.25">
      <c r="A34668" t="s">
        <v>16745</v>
      </c>
      <c r="B34668" t="s">
        <v>16746</v>
      </c>
      <c r="C34668" t="s">
        <v>16747</v>
      </c>
      <c r="D34668" t="s">
        <v>57842</v>
      </c>
      <c r="E34668" t="s">
        <v>12</v>
      </c>
      <c r="F34668" t="s">
        <v>16748</v>
      </c>
    </row>
    <row r="34669" spans="1:6" x14ac:dyDescent="0.25">
      <c r="A34669" t="s">
        <v>26526</v>
      </c>
      <c r="B34669" t="s">
        <v>26527</v>
      </c>
      <c r="C34669" t="s">
        <v>26528</v>
      </c>
      <c r="D34669" t="s">
        <v>57842</v>
      </c>
      <c r="E34669" t="s">
        <v>12</v>
      </c>
      <c r="F34669" t="s">
        <v>26529</v>
      </c>
    </row>
    <row r="34670" spans="1:6" x14ac:dyDescent="0.25">
      <c r="A34670" t="s">
        <v>41044</v>
      </c>
      <c r="B34670" t="s">
        <v>41045</v>
      </c>
      <c r="C34670" t="s">
        <v>41046</v>
      </c>
      <c r="D34670" t="s">
        <v>57842</v>
      </c>
      <c r="E34670" t="s">
        <v>12</v>
      </c>
      <c r="F34670" t="s">
        <v>41047</v>
      </c>
    </row>
    <row r="34671" spans="1:6" x14ac:dyDescent="0.25">
      <c r="A34671" t="s">
        <v>29803</v>
      </c>
      <c r="B34671" t="s">
        <v>29804</v>
      </c>
      <c r="C34671" t="s">
        <v>29805</v>
      </c>
      <c r="D34671" t="s">
        <v>57842</v>
      </c>
      <c r="E34671" t="s">
        <v>12</v>
      </c>
      <c r="F34671" t="s">
        <v>29806</v>
      </c>
    </row>
    <row r="34672" spans="1:6" x14ac:dyDescent="0.25">
      <c r="A34672" t="s">
        <v>29321</v>
      </c>
      <c r="B34672" t="s">
        <v>29325</v>
      </c>
      <c r="C34672" t="s">
        <v>29323</v>
      </c>
      <c r="D34672" t="s">
        <v>57842</v>
      </c>
      <c r="E34672" t="s">
        <v>12</v>
      </c>
      <c r="F34672" t="s">
        <v>29326</v>
      </c>
    </row>
    <row r="34673" spans="1:6" x14ac:dyDescent="0.25">
      <c r="A34673" t="s">
        <v>15384</v>
      </c>
      <c r="B34673" t="s">
        <v>15385</v>
      </c>
      <c r="C34673" t="s">
        <v>15386</v>
      </c>
      <c r="D34673" t="s">
        <v>57842</v>
      </c>
      <c r="E34673" t="s">
        <v>12</v>
      </c>
      <c r="F34673" t="s">
        <v>15387</v>
      </c>
    </row>
    <row r="34674" spans="1:6" x14ac:dyDescent="0.25">
      <c r="A34674" t="s">
        <v>40252</v>
      </c>
      <c r="B34674" t="s">
        <v>40282</v>
      </c>
      <c r="C34674" t="s">
        <v>40254</v>
      </c>
      <c r="D34674" t="s">
        <v>57842</v>
      </c>
      <c r="E34674" t="s">
        <v>12</v>
      </c>
      <c r="F34674" t="s">
        <v>40283</v>
      </c>
    </row>
    <row r="34675" spans="1:6" x14ac:dyDescent="0.25">
      <c r="A34675" t="s">
        <v>29343</v>
      </c>
      <c r="B34675" t="s">
        <v>29344</v>
      </c>
      <c r="C34675" t="s">
        <v>29345</v>
      </c>
      <c r="D34675" t="s">
        <v>57842</v>
      </c>
      <c r="E34675" t="s">
        <v>12</v>
      </c>
      <c r="F34675" t="s">
        <v>29346</v>
      </c>
    </row>
    <row r="34676" spans="1:6" x14ac:dyDescent="0.25">
      <c r="A34676" t="s">
        <v>30174</v>
      </c>
      <c r="B34676" t="s">
        <v>30175</v>
      </c>
      <c r="C34676" t="s">
        <v>30176</v>
      </c>
      <c r="D34676" t="s">
        <v>57842</v>
      </c>
      <c r="E34676" t="s">
        <v>12</v>
      </c>
      <c r="F34676" t="s">
        <v>30177</v>
      </c>
    </row>
    <row r="34677" spans="1:6" x14ac:dyDescent="0.25">
      <c r="A34677" t="s">
        <v>17999</v>
      </c>
      <c r="B34677" t="s">
        <v>18000</v>
      </c>
      <c r="C34677" t="s">
        <v>9856</v>
      </c>
      <c r="D34677" t="s">
        <v>57842</v>
      </c>
      <c r="E34677" t="s">
        <v>12</v>
      </c>
      <c r="F34677" t="s">
        <v>18001</v>
      </c>
    </row>
    <row r="34678" spans="1:6" x14ac:dyDescent="0.25">
      <c r="A34678" t="s">
        <v>6433</v>
      </c>
      <c r="B34678" t="s">
        <v>6434</v>
      </c>
      <c r="C34678" t="s">
        <v>6435</v>
      </c>
      <c r="D34678" t="s">
        <v>57842</v>
      </c>
      <c r="E34678" t="s">
        <v>12</v>
      </c>
      <c r="F34678" t="s">
        <v>6436</v>
      </c>
    </row>
    <row r="34679" spans="1:6" x14ac:dyDescent="0.25">
      <c r="A34679" t="s">
        <v>15396</v>
      </c>
      <c r="B34679" t="s">
        <v>15397</v>
      </c>
      <c r="C34679" t="s">
        <v>15398</v>
      </c>
      <c r="D34679" t="s">
        <v>57842</v>
      </c>
      <c r="E34679" t="s">
        <v>12</v>
      </c>
      <c r="F34679" t="s">
        <v>15399</v>
      </c>
    </row>
    <row r="34680" spans="1:6" x14ac:dyDescent="0.25">
      <c r="A34680" t="s">
        <v>28459</v>
      </c>
      <c r="B34680" t="s">
        <v>28460</v>
      </c>
      <c r="C34680" t="s">
        <v>28461</v>
      </c>
      <c r="D34680" t="s">
        <v>57842</v>
      </c>
      <c r="E34680" t="s">
        <v>12</v>
      </c>
      <c r="F34680" t="s">
        <v>28462</v>
      </c>
    </row>
    <row r="34681" spans="1:6" x14ac:dyDescent="0.25">
      <c r="A34681" t="s">
        <v>9006</v>
      </c>
      <c r="B34681" t="s">
        <v>9007</v>
      </c>
      <c r="C34681" t="s">
        <v>9008</v>
      </c>
      <c r="D34681" t="s">
        <v>57842</v>
      </c>
      <c r="E34681" t="s">
        <v>12</v>
      </c>
      <c r="F34681" t="s">
        <v>9009</v>
      </c>
    </row>
    <row r="34682" spans="1:6" x14ac:dyDescent="0.25">
      <c r="A34682" t="s">
        <v>32632</v>
      </c>
      <c r="B34682" t="s">
        <v>32633</v>
      </c>
      <c r="C34682" t="s">
        <v>32634</v>
      </c>
      <c r="D34682" t="s">
        <v>57842</v>
      </c>
      <c r="E34682" t="s">
        <v>12</v>
      </c>
      <c r="F34682" t="s">
        <v>32635</v>
      </c>
    </row>
    <row r="34683" spans="1:6" x14ac:dyDescent="0.25">
      <c r="A34683" t="s">
        <v>25069</v>
      </c>
      <c r="B34683" t="s">
        <v>25073</v>
      </c>
      <c r="C34683" t="s">
        <v>25071</v>
      </c>
      <c r="D34683" t="s">
        <v>57842</v>
      </c>
      <c r="E34683" t="s">
        <v>12</v>
      </c>
      <c r="F34683" t="s">
        <v>25074</v>
      </c>
    </row>
    <row r="34684" spans="1:6" x14ac:dyDescent="0.25">
      <c r="A34684" t="s">
        <v>36620</v>
      </c>
      <c r="B34684" t="s">
        <v>36621</v>
      </c>
      <c r="C34684" t="s">
        <v>36622</v>
      </c>
      <c r="D34684" t="s">
        <v>59851</v>
      </c>
      <c r="E34684" t="s">
        <v>12</v>
      </c>
      <c r="F34684" t="s">
        <v>36623</v>
      </c>
    </row>
    <row r="34685" spans="1:6" x14ac:dyDescent="0.25">
      <c r="A34685" t="s">
        <v>13198</v>
      </c>
      <c r="B34685" t="s">
        <v>13199</v>
      </c>
      <c r="C34685" t="s">
        <v>13200</v>
      </c>
      <c r="D34685" t="s">
        <v>57842</v>
      </c>
      <c r="E34685" t="s">
        <v>12</v>
      </c>
      <c r="F34685" t="s">
        <v>13201</v>
      </c>
    </row>
    <row r="34686" spans="1:6" x14ac:dyDescent="0.25">
      <c r="A34686" t="s">
        <v>12637</v>
      </c>
      <c r="B34686" t="s">
        <v>12638</v>
      </c>
      <c r="C34686" t="s">
        <v>12639</v>
      </c>
      <c r="D34686" t="s">
        <v>57842</v>
      </c>
      <c r="E34686" t="s">
        <v>12</v>
      </c>
      <c r="F34686" t="s">
        <v>12640</v>
      </c>
    </row>
    <row r="34687" spans="1:6" x14ac:dyDescent="0.25">
      <c r="A34687" t="s">
        <v>12302</v>
      </c>
      <c r="B34687" t="s">
        <v>12306</v>
      </c>
      <c r="C34687" t="s">
        <v>12304</v>
      </c>
      <c r="D34687" t="s">
        <v>57842</v>
      </c>
      <c r="E34687" t="s">
        <v>12</v>
      </c>
      <c r="F34687" t="s">
        <v>12307</v>
      </c>
    </row>
    <row r="34688" spans="1:6" x14ac:dyDescent="0.25">
      <c r="A34688" t="s">
        <v>36581</v>
      </c>
      <c r="B34688" t="s">
        <v>36582</v>
      </c>
      <c r="C34688" t="s">
        <v>36583</v>
      </c>
      <c r="D34688" t="s">
        <v>57765</v>
      </c>
      <c r="E34688" t="s">
        <v>12</v>
      </c>
      <c r="F34688" t="s">
        <v>36584</v>
      </c>
    </row>
    <row r="34689" spans="1:6" x14ac:dyDescent="0.25">
      <c r="A34689" t="s">
        <v>15409</v>
      </c>
      <c r="B34689" t="s">
        <v>15410</v>
      </c>
      <c r="C34689" t="s">
        <v>15411</v>
      </c>
      <c r="D34689" t="s">
        <v>57842</v>
      </c>
      <c r="E34689" t="s">
        <v>12</v>
      </c>
      <c r="F34689" t="s">
        <v>15412</v>
      </c>
    </row>
    <row r="34690" spans="1:6" x14ac:dyDescent="0.25">
      <c r="A34690" t="s">
        <v>13778</v>
      </c>
      <c r="B34690" t="s">
        <v>13779</v>
      </c>
      <c r="C34690" t="s">
        <v>13780</v>
      </c>
      <c r="D34690" t="s">
        <v>57842</v>
      </c>
      <c r="E34690" t="s">
        <v>12</v>
      </c>
      <c r="F34690" t="s">
        <v>13781</v>
      </c>
    </row>
    <row r="34691" spans="1:6" x14ac:dyDescent="0.25">
      <c r="A34691" t="s">
        <v>28343</v>
      </c>
      <c r="B34691" t="s">
        <v>28344</v>
      </c>
      <c r="C34691" t="s">
        <v>28345</v>
      </c>
      <c r="D34691" t="s">
        <v>57842</v>
      </c>
      <c r="E34691" t="s">
        <v>12</v>
      </c>
      <c r="F34691" t="s">
        <v>28346</v>
      </c>
    </row>
    <row r="34692" spans="1:6" x14ac:dyDescent="0.25">
      <c r="A34692" t="s">
        <v>12467</v>
      </c>
      <c r="B34692" t="s">
        <v>12468</v>
      </c>
      <c r="C34692" t="s">
        <v>12469</v>
      </c>
      <c r="D34692" t="s">
        <v>57842</v>
      </c>
      <c r="E34692" t="s">
        <v>12</v>
      </c>
      <c r="F34692" t="s">
        <v>12470</v>
      </c>
    </row>
    <row r="34693" spans="1:6" x14ac:dyDescent="0.25">
      <c r="A34693" t="s">
        <v>40883</v>
      </c>
      <c r="B34693" t="s">
        <v>40884</v>
      </c>
      <c r="C34693" t="s">
        <v>40885</v>
      </c>
      <c r="D34693" t="s">
        <v>57842</v>
      </c>
      <c r="E34693" t="s">
        <v>12</v>
      </c>
      <c r="F34693" t="s">
        <v>40886</v>
      </c>
    </row>
    <row r="34694" spans="1:6" x14ac:dyDescent="0.25">
      <c r="A34694" t="s">
        <v>13159</v>
      </c>
      <c r="B34694" t="s">
        <v>36627</v>
      </c>
      <c r="D34694" t="s">
        <v>614</v>
      </c>
      <c r="E34694" t="s">
        <v>12</v>
      </c>
      <c r="F34694" t="s">
        <v>36628</v>
      </c>
    </row>
    <row r="34695" spans="1:6" x14ac:dyDescent="0.25">
      <c r="A34695" t="s">
        <v>24113</v>
      </c>
      <c r="B34695" t="s">
        <v>24114</v>
      </c>
      <c r="C34695" t="s">
        <v>24115</v>
      </c>
      <c r="D34695" t="s">
        <v>57842</v>
      </c>
      <c r="E34695" t="s">
        <v>12</v>
      </c>
      <c r="F34695" t="s">
        <v>24116</v>
      </c>
    </row>
    <row r="34696" spans="1:6" x14ac:dyDescent="0.25">
      <c r="A34696" t="s">
        <v>4061</v>
      </c>
      <c r="B34696" t="s">
        <v>4062</v>
      </c>
      <c r="C34696" t="s">
        <v>4063</v>
      </c>
      <c r="D34696" t="s">
        <v>57842</v>
      </c>
      <c r="E34696" t="s">
        <v>12</v>
      </c>
      <c r="F34696" t="s">
        <v>4064</v>
      </c>
    </row>
    <row r="34697" spans="1:6" x14ac:dyDescent="0.25">
      <c r="A34697" t="s">
        <v>13187</v>
      </c>
      <c r="B34697" t="s">
        <v>75233</v>
      </c>
      <c r="C34697" t="s">
        <v>13189</v>
      </c>
      <c r="D34697" t="s">
        <v>57842</v>
      </c>
      <c r="E34697" t="s">
        <v>12</v>
      </c>
      <c r="F34697" t="s">
        <v>91994</v>
      </c>
    </row>
    <row r="34698" spans="1:6" x14ac:dyDescent="0.25">
      <c r="A34698" t="s">
        <v>3185</v>
      </c>
      <c r="B34698" t="s">
        <v>3186</v>
      </c>
      <c r="C34698" t="s">
        <v>3187</v>
      </c>
      <c r="D34698" t="s">
        <v>57842</v>
      </c>
      <c r="E34698" t="s">
        <v>12</v>
      </c>
      <c r="F34698" t="s">
        <v>3188</v>
      </c>
    </row>
    <row r="34699" spans="1:6" x14ac:dyDescent="0.25">
      <c r="B34699" t="s">
        <v>60967</v>
      </c>
      <c r="C34699" t="s">
        <v>37525</v>
      </c>
      <c r="D34699" t="s">
        <v>57842</v>
      </c>
      <c r="E34699" t="s">
        <v>12</v>
      </c>
      <c r="F34699" t="s">
        <v>91680</v>
      </c>
    </row>
    <row r="34700" spans="1:6" x14ac:dyDescent="0.25">
      <c r="A34700" t="s">
        <v>40524</v>
      </c>
      <c r="B34700" t="s">
        <v>40525</v>
      </c>
      <c r="C34700" t="s">
        <v>40526</v>
      </c>
      <c r="D34700" t="s">
        <v>34602</v>
      </c>
      <c r="E34700" t="s">
        <v>12</v>
      </c>
      <c r="F34700" t="s">
        <v>40527</v>
      </c>
    </row>
    <row r="34701" spans="1:6" x14ac:dyDescent="0.25">
      <c r="A34701" t="s">
        <v>40536</v>
      </c>
      <c r="B34701" t="s">
        <v>63329</v>
      </c>
      <c r="C34701" t="s">
        <v>51200</v>
      </c>
      <c r="D34701" t="s">
        <v>57842</v>
      </c>
      <c r="E34701" t="s">
        <v>12</v>
      </c>
      <c r="F34701" t="s">
        <v>93615</v>
      </c>
    </row>
    <row r="34702" spans="1:6" x14ac:dyDescent="0.25">
      <c r="A34702" t="s">
        <v>86261</v>
      </c>
      <c r="B34702" t="s">
        <v>72902</v>
      </c>
      <c r="C34702" t="s">
        <v>51724</v>
      </c>
      <c r="D34702" t="s">
        <v>57842</v>
      </c>
      <c r="E34702" t="s">
        <v>12</v>
      </c>
      <c r="F34702" t="s">
        <v>92191</v>
      </c>
    </row>
    <row r="34703" spans="1:6" x14ac:dyDescent="0.25">
      <c r="A34703" t="s">
        <v>39438</v>
      </c>
      <c r="B34703" t="s">
        <v>72904</v>
      </c>
      <c r="C34703" t="s">
        <v>53447</v>
      </c>
      <c r="D34703" t="s">
        <v>57842</v>
      </c>
      <c r="E34703" t="s">
        <v>12</v>
      </c>
      <c r="F34703" t="s">
        <v>91901</v>
      </c>
    </row>
    <row r="34704" spans="1:6" x14ac:dyDescent="0.25">
      <c r="A34704" t="s">
        <v>38236</v>
      </c>
      <c r="B34704" t="s">
        <v>75237</v>
      </c>
      <c r="C34704" t="s">
        <v>50231</v>
      </c>
      <c r="D34704" t="s">
        <v>57842</v>
      </c>
      <c r="E34704" t="s">
        <v>12</v>
      </c>
      <c r="F34704" t="s">
        <v>91724</v>
      </c>
    </row>
    <row r="34705" spans="1:6" x14ac:dyDescent="0.25">
      <c r="A34705" t="s">
        <v>90176</v>
      </c>
      <c r="B34705" t="s">
        <v>63332</v>
      </c>
      <c r="C34705" t="s">
        <v>56095</v>
      </c>
      <c r="D34705" t="s">
        <v>57842</v>
      </c>
      <c r="E34705" t="s">
        <v>12</v>
      </c>
      <c r="F34705" t="s">
        <v>92032</v>
      </c>
    </row>
    <row r="34706" spans="1:6" x14ac:dyDescent="0.25">
      <c r="A34706" t="s">
        <v>90552</v>
      </c>
      <c r="B34706" t="s">
        <v>72907</v>
      </c>
      <c r="C34706" t="s">
        <v>56624</v>
      </c>
      <c r="D34706" t="s">
        <v>57842</v>
      </c>
      <c r="E34706" t="s">
        <v>12</v>
      </c>
      <c r="F34706" t="s">
        <v>91743</v>
      </c>
    </row>
    <row r="34707" spans="1:6" x14ac:dyDescent="0.25">
      <c r="B34707" t="s">
        <v>63333</v>
      </c>
      <c r="C34707" t="s">
        <v>51878</v>
      </c>
      <c r="D34707" t="s">
        <v>57842</v>
      </c>
      <c r="E34707" t="s">
        <v>12</v>
      </c>
      <c r="F34707" t="s">
        <v>92234</v>
      </c>
    </row>
    <row r="34708" spans="1:6" x14ac:dyDescent="0.25">
      <c r="A34708" t="s">
        <v>103620</v>
      </c>
      <c r="B34708" t="s">
        <v>60975</v>
      </c>
      <c r="C34708" t="s">
        <v>38123</v>
      </c>
      <c r="D34708" t="s">
        <v>57842</v>
      </c>
      <c r="E34708" t="s">
        <v>12</v>
      </c>
      <c r="F34708" t="s">
        <v>38124</v>
      </c>
    </row>
    <row r="34709" spans="1:6" x14ac:dyDescent="0.25">
      <c r="A34709" t="s">
        <v>41358</v>
      </c>
      <c r="B34709" t="s">
        <v>58534</v>
      </c>
      <c r="C34709" t="s">
        <v>57715</v>
      </c>
      <c r="D34709" t="s">
        <v>57842</v>
      </c>
      <c r="E34709" t="s">
        <v>12</v>
      </c>
      <c r="F34709" t="s">
        <v>92620</v>
      </c>
    </row>
    <row r="34710" spans="1:6" x14ac:dyDescent="0.25">
      <c r="A34710" t="s">
        <v>19099</v>
      </c>
      <c r="B34710" t="s">
        <v>19100</v>
      </c>
      <c r="C34710" t="s">
        <v>19101</v>
      </c>
      <c r="D34710" t="s">
        <v>57842</v>
      </c>
      <c r="E34710" t="s">
        <v>12</v>
      </c>
      <c r="F34710" t="s">
        <v>19102</v>
      </c>
    </row>
    <row r="34711" spans="1:6" x14ac:dyDescent="0.25">
      <c r="B34711" t="s">
        <v>60981</v>
      </c>
      <c r="C34711" t="s">
        <v>25215</v>
      </c>
      <c r="D34711" t="s">
        <v>57842</v>
      </c>
      <c r="E34711" t="s">
        <v>12</v>
      </c>
      <c r="F34711" t="s">
        <v>92237</v>
      </c>
    </row>
    <row r="34712" spans="1:6" x14ac:dyDescent="0.25">
      <c r="A34712" t="s">
        <v>41227</v>
      </c>
      <c r="B34712" t="s">
        <v>67280</v>
      </c>
      <c r="C34712" t="s">
        <v>57695</v>
      </c>
      <c r="D34712" t="s">
        <v>34602</v>
      </c>
      <c r="E34712" t="s">
        <v>12</v>
      </c>
      <c r="F34712" t="s">
        <v>104156</v>
      </c>
    </row>
    <row r="34713" spans="1:6" x14ac:dyDescent="0.25">
      <c r="A34713" t="s">
        <v>36804</v>
      </c>
      <c r="B34713" t="s">
        <v>36805</v>
      </c>
      <c r="C34713" t="s">
        <v>36806</v>
      </c>
      <c r="D34713" t="s">
        <v>57842</v>
      </c>
      <c r="E34713" t="s">
        <v>12</v>
      </c>
      <c r="F34713" t="s">
        <v>36807</v>
      </c>
    </row>
    <row r="34714" spans="1:6" x14ac:dyDescent="0.25">
      <c r="A34714" t="s">
        <v>15254</v>
      </c>
      <c r="B34714" t="s">
        <v>72138</v>
      </c>
      <c r="C34714" t="s">
        <v>15256</v>
      </c>
      <c r="D34714" t="s">
        <v>57765</v>
      </c>
      <c r="E34714" t="s">
        <v>12</v>
      </c>
      <c r="F34714" t="s">
        <v>104629</v>
      </c>
    </row>
    <row r="34715" spans="1:6" x14ac:dyDescent="0.25">
      <c r="A34715" t="s">
        <v>38765</v>
      </c>
      <c r="B34715" t="s">
        <v>70483</v>
      </c>
      <c r="C34715" t="s">
        <v>52823</v>
      </c>
      <c r="D34715" t="s">
        <v>57842</v>
      </c>
      <c r="E34715" t="s">
        <v>12</v>
      </c>
      <c r="F34715" t="s">
        <v>91823</v>
      </c>
    </row>
    <row r="34716" spans="1:6" x14ac:dyDescent="0.25">
      <c r="A34716" t="s">
        <v>39437</v>
      </c>
      <c r="B34716" t="s">
        <v>63340</v>
      </c>
      <c r="C34716" t="s">
        <v>44798</v>
      </c>
      <c r="D34716" t="s">
        <v>57842</v>
      </c>
      <c r="E34716" t="s">
        <v>12</v>
      </c>
      <c r="F34716" t="s">
        <v>91979</v>
      </c>
    </row>
    <row r="34717" spans="1:6" x14ac:dyDescent="0.25">
      <c r="A34717" t="s">
        <v>40206</v>
      </c>
      <c r="B34717" t="s">
        <v>29204</v>
      </c>
      <c r="C34717" t="s">
        <v>40207</v>
      </c>
      <c r="D34717" t="s">
        <v>59851</v>
      </c>
      <c r="E34717" t="s">
        <v>12</v>
      </c>
      <c r="F34717" t="s">
        <v>40209</v>
      </c>
    </row>
    <row r="34718" spans="1:6" x14ac:dyDescent="0.25">
      <c r="A34718" t="s">
        <v>84568</v>
      </c>
      <c r="B34718" t="s">
        <v>63342</v>
      </c>
      <c r="C34718" t="s">
        <v>49634</v>
      </c>
      <c r="D34718" t="s">
        <v>57842</v>
      </c>
      <c r="E34718" t="s">
        <v>12</v>
      </c>
      <c r="F34718" t="s">
        <v>92130</v>
      </c>
    </row>
    <row r="34719" spans="1:6" x14ac:dyDescent="0.25">
      <c r="A34719" t="s">
        <v>35207</v>
      </c>
      <c r="B34719" t="s">
        <v>35208</v>
      </c>
      <c r="C34719" t="s">
        <v>35209</v>
      </c>
      <c r="D34719" t="s">
        <v>57842</v>
      </c>
      <c r="E34719" t="s">
        <v>12</v>
      </c>
      <c r="F34719" t="s">
        <v>35210</v>
      </c>
    </row>
    <row r="34720" spans="1:6" x14ac:dyDescent="0.25">
      <c r="A34720" t="s">
        <v>40702</v>
      </c>
      <c r="B34720" t="s">
        <v>60987</v>
      </c>
      <c r="C34720" t="s">
        <v>56380</v>
      </c>
      <c r="D34720" t="s">
        <v>57842</v>
      </c>
      <c r="E34720" t="s">
        <v>12</v>
      </c>
      <c r="F34720" t="s">
        <v>91828</v>
      </c>
    </row>
    <row r="34721" spans="1:6" x14ac:dyDescent="0.25">
      <c r="A34721" t="s">
        <v>34826</v>
      </c>
      <c r="B34721" t="s">
        <v>72916</v>
      </c>
      <c r="C34721" t="s">
        <v>44546</v>
      </c>
      <c r="D34721" t="s">
        <v>57842</v>
      </c>
      <c r="E34721" t="s">
        <v>12</v>
      </c>
      <c r="F34721" t="s">
        <v>92541</v>
      </c>
    </row>
    <row r="34722" spans="1:6" x14ac:dyDescent="0.25">
      <c r="A34722" t="s">
        <v>38677</v>
      </c>
      <c r="B34722" t="s">
        <v>75246</v>
      </c>
      <c r="C34722" t="s">
        <v>51859</v>
      </c>
      <c r="D34722" t="s">
        <v>57842</v>
      </c>
      <c r="E34722" t="s">
        <v>12</v>
      </c>
      <c r="F34722" t="s">
        <v>93957</v>
      </c>
    </row>
    <row r="34723" spans="1:6" x14ac:dyDescent="0.25">
      <c r="A34723" t="s">
        <v>87764</v>
      </c>
      <c r="B34723" t="s">
        <v>60991</v>
      </c>
      <c r="C34723" t="s">
        <v>53472</v>
      </c>
      <c r="D34723" t="s">
        <v>57842</v>
      </c>
      <c r="E34723" t="s">
        <v>12</v>
      </c>
      <c r="F34723" t="s">
        <v>91848</v>
      </c>
    </row>
    <row r="34724" spans="1:6" x14ac:dyDescent="0.25">
      <c r="A34724" t="s">
        <v>37703</v>
      </c>
      <c r="B34724" t="s">
        <v>69666</v>
      </c>
      <c r="C34724" t="s">
        <v>51182</v>
      </c>
      <c r="D34724" t="s">
        <v>34602</v>
      </c>
      <c r="E34724" t="s">
        <v>12</v>
      </c>
      <c r="F34724" t="s">
        <v>104365</v>
      </c>
    </row>
    <row r="34725" spans="1:6" x14ac:dyDescent="0.25">
      <c r="A34725" t="s">
        <v>39267</v>
      </c>
      <c r="B34725" t="s">
        <v>39268</v>
      </c>
      <c r="C34725" t="s">
        <v>39269</v>
      </c>
      <c r="D34725" t="s">
        <v>57842</v>
      </c>
      <c r="E34725" t="s">
        <v>12</v>
      </c>
      <c r="F34725" t="s">
        <v>39270</v>
      </c>
    </row>
    <row r="34726" spans="1:6" x14ac:dyDescent="0.25">
      <c r="A34726" t="s">
        <v>82043</v>
      </c>
      <c r="B34726" t="s">
        <v>58541</v>
      </c>
      <c r="C34726" t="s">
        <v>46721</v>
      </c>
      <c r="D34726" t="s">
        <v>57842</v>
      </c>
      <c r="E34726" t="s">
        <v>12</v>
      </c>
      <c r="F34726" t="s">
        <v>92320</v>
      </c>
    </row>
    <row r="34727" spans="1:6" x14ac:dyDescent="0.25">
      <c r="A34727" t="s">
        <v>41032</v>
      </c>
      <c r="B34727" t="s">
        <v>63353</v>
      </c>
      <c r="C34727" t="s">
        <v>41033</v>
      </c>
      <c r="D34727" t="s">
        <v>57842</v>
      </c>
      <c r="E34727" t="s">
        <v>12</v>
      </c>
      <c r="F34727" t="s">
        <v>41034</v>
      </c>
    </row>
    <row r="34728" spans="1:6" x14ac:dyDescent="0.25">
      <c r="A34728" t="s">
        <v>103834</v>
      </c>
      <c r="B34728" t="s">
        <v>63354</v>
      </c>
      <c r="C34728" t="s">
        <v>36725</v>
      </c>
      <c r="D34728" t="s">
        <v>57842</v>
      </c>
      <c r="E34728" t="s">
        <v>12</v>
      </c>
      <c r="F34728" t="s">
        <v>36726</v>
      </c>
    </row>
    <row r="34729" spans="1:6" x14ac:dyDescent="0.25">
      <c r="A34729" t="s">
        <v>36447</v>
      </c>
      <c r="B34729" t="s">
        <v>36448</v>
      </c>
      <c r="C34729" t="s">
        <v>36449</v>
      </c>
      <c r="D34729" t="s">
        <v>57842</v>
      </c>
      <c r="E34729" t="s">
        <v>12</v>
      </c>
      <c r="F34729" t="s">
        <v>36450</v>
      </c>
    </row>
    <row r="34730" spans="1:6" x14ac:dyDescent="0.25">
      <c r="A34730" t="s">
        <v>7358</v>
      </c>
      <c r="B34730" t="s">
        <v>61003</v>
      </c>
      <c r="C34730" t="s">
        <v>7360</v>
      </c>
      <c r="D34730" t="s">
        <v>57842</v>
      </c>
      <c r="E34730" t="s">
        <v>12</v>
      </c>
      <c r="F34730" t="s">
        <v>93591</v>
      </c>
    </row>
    <row r="34731" spans="1:6" x14ac:dyDescent="0.25">
      <c r="A34731" t="s">
        <v>89149</v>
      </c>
      <c r="B34731" t="s">
        <v>68042</v>
      </c>
      <c r="C34731" t="s">
        <v>55060</v>
      </c>
      <c r="D34731" t="s">
        <v>57842</v>
      </c>
      <c r="E34731" t="s">
        <v>12</v>
      </c>
      <c r="F34731" t="s">
        <v>92284</v>
      </c>
    </row>
    <row r="34732" spans="1:6" x14ac:dyDescent="0.25">
      <c r="A34732" t="s">
        <v>37467</v>
      </c>
      <c r="B34732" t="s">
        <v>68043</v>
      </c>
      <c r="C34732" t="s">
        <v>55102</v>
      </c>
      <c r="D34732" t="s">
        <v>57842</v>
      </c>
      <c r="E34732" t="s">
        <v>12</v>
      </c>
      <c r="F34732" t="s">
        <v>91969</v>
      </c>
    </row>
    <row r="34733" spans="1:6" x14ac:dyDescent="0.25">
      <c r="B34733" t="s">
        <v>58545</v>
      </c>
      <c r="C34733" t="s">
        <v>51372</v>
      </c>
      <c r="D34733" t="s">
        <v>57842</v>
      </c>
      <c r="E34733" t="s">
        <v>12</v>
      </c>
      <c r="F34733" t="s">
        <v>91999</v>
      </c>
    </row>
    <row r="34734" spans="1:6" x14ac:dyDescent="0.25">
      <c r="A34734" t="s">
        <v>86361</v>
      </c>
      <c r="B34734" t="s">
        <v>63362</v>
      </c>
      <c r="C34734" t="s">
        <v>51837</v>
      </c>
      <c r="D34734" t="s">
        <v>57842</v>
      </c>
      <c r="E34734" t="s">
        <v>12</v>
      </c>
      <c r="F34734" t="s">
        <v>92238</v>
      </c>
    </row>
    <row r="34735" spans="1:6" x14ac:dyDescent="0.25">
      <c r="A34735" t="s">
        <v>35561</v>
      </c>
      <c r="B34735" t="s">
        <v>71744</v>
      </c>
      <c r="C34735" t="s">
        <v>44809</v>
      </c>
      <c r="D34735" t="s">
        <v>57765</v>
      </c>
      <c r="E34735" t="s">
        <v>12</v>
      </c>
      <c r="F34735" t="s">
        <v>104519</v>
      </c>
    </row>
    <row r="34736" spans="1:6" x14ac:dyDescent="0.25">
      <c r="A34736" t="s">
        <v>41007</v>
      </c>
      <c r="B34736" t="s">
        <v>58549</v>
      </c>
      <c r="C34736" t="s">
        <v>41008</v>
      </c>
      <c r="D34736" t="s">
        <v>57842</v>
      </c>
      <c r="E34736" t="s">
        <v>12</v>
      </c>
      <c r="F34736" t="s">
        <v>41009</v>
      </c>
    </row>
    <row r="34737" spans="1:6" x14ac:dyDescent="0.25">
      <c r="A34737" t="s">
        <v>38231</v>
      </c>
      <c r="B34737" t="s">
        <v>65730</v>
      </c>
      <c r="C34737" t="s">
        <v>50228</v>
      </c>
      <c r="D34737" t="s">
        <v>57842</v>
      </c>
      <c r="E34737" t="s">
        <v>12</v>
      </c>
      <c r="F34737" t="s">
        <v>93897</v>
      </c>
    </row>
    <row r="34738" spans="1:6" x14ac:dyDescent="0.25">
      <c r="A34738" t="s">
        <v>39445</v>
      </c>
      <c r="B34738" t="s">
        <v>72937</v>
      </c>
      <c r="C34738" t="s">
        <v>53474</v>
      </c>
      <c r="D34738" t="s">
        <v>57842</v>
      </c>
      <c r="E34738" t="s">
        <v>12</v>
      </c>
      <c r="F34738" t="s">
        <v>91718</v>
      </c>
    </row>
    <row r="34739" spans="1:6" x14ac:dyDescent="0.25">
      <c r="A34739" t="s">
        <v>40741</v>
      </c>
      <c r="B34739" t="s">
        <v>67282</v>
      </c>
      <c r="D34739" t="s">
        <v>34602</v>
      </c>
      <c r="E34739" t="s">
        <v>12</v>
      </c>
      <c r="F34739" t="s">
        <v>104158</v>
      </c>
    </row>
    <row r="34740" spans="1:6" x14ac:dyDescent="0.25">
      <c r="A34740" t="s">
        <v>37249</v>
      </c>
      <c r="B34740" t="s">
        <v>61012</v>
      </c>
      <c r="C34740" t="s">
        <v>51201</v>
      </c>
      <c r="D34740" t="s">
        <v>57842</v>
      </c>
      <c r="E34740" t="s">
        <v>12</v>
      </c>
      <c r="F34740" t="s">
        <v>37250</v>
      </c>
    </row>
    <row r="34741" spans="1:6" x14ac:dyDescent="0.25">
      <c r="A34741" t="s">
        <v>29928</v>
      </c>
      <c r="B34741" t="s">
        <v>29929</v>
      </c>
      <c r="C34741" t="s">
        <v>29930</v>
      </c>
      <c r="D34741" t="s">
        <v>57842</v>
      </c>
      <c r="E34741" t="s">
        <v>12</v>
      </c>
      <c r="F34741" t="s">
        <v>29931</v>
      </c>
    </row>
    <row r="34742" spans="1:6" x14ac:dyDescent="0.25">
      <c r="A34742" t="s">
        <v>38471</v>
      </c>
      <c r="B34742" t="s">
        <v>58552</v>
      </c>
      <c r="C34742" t="s">
        <v>51493</v>
      </c>
      <c r="D34742" t="s">
        <v>57842</v>
      </c>
      <c r="E34742" t="s">
        <v>12</v>
      </c>
      <c r="F34742" t="s">
        <v>92960</v>
      </c>
    </row>
    <row r="34743" spans="1:6" x14ac:dyDescent="0.25">
      <c r="A34743" t="s">
        <v>103753</v>
      </c>
      <c r="B34743" t="s">
        <v>62597</v>
      </c>
      <c r="C34743" t="s">
        <v>35026</v>
      </c>
      <c r="D34743" t="s">
        <v>34602</v>
      </c>
      <c r="E34743" t="s">
        <v>12</v>
      </c>
      <c r="F34743" t="s">
        <v>103754</v>
      </c>
    </row>
    <row r="34744" spans="1:6" x14ac:dyDescent="0.25">
      <c r="A34744" t="s">
        <v>4920</v>
      </c>
      <c r="B34744" t="s">
        <v>35288</v>
      </c>
      <c r="C34744" t="s">
        <v>4922</v>
      </c>
      <c r="D34744" t="s">
        <v>57765</v>
      </c>
      <c r="E34744" t="s">
        <v>12</v>
      </c>
      <c r="F34744" t="s">
        <v>35289</v>
      </c>
    </row>
    <row r="34745" spans="1:6" x14ac:dyDescent="0.25">
      <c r="A34745" t="s">
        <v>38206</v>
      </c>
      <c r="B34745" t="s">
        <v>75258</v>
      </c>
      <c r="C34745" t="s">
        <v>50183</v>
      </c>
      <c r="D34745" t="s">
        <v>57842</v>
      </c>
      <c r="E34745" t="s">
        <v>12</v>
      </c>
      <c r="F34745" t="s">
        <v>92917</v>
      </c>
    </row>
    <row r="34746" spans="1:6" x14ac:dyDescent="0.25">
      <c r="A34746" t="s">
        <v>90584</v>
      </c>
      <c r="B34746" t="s">
        <v>61016</v>
      </c>
      <c r="C34746" t="s">
        <v>56663</v>
      </c>
      <c r="D34746" t="s">
        <v>57842</v>
      </c>
      <c r="E34746" t="s">
        <v>12</v>
      </c>
      <c r="F34746" t="s">
        <v>91846</v>
      </c>
    </row>
    <row r="34747" spans="1:6" x14ac:dyDescent="0.25">
      <c r="B34747" t="s">
        <v>65739</v>
      </c>
      <c r="C34747" t="s">
        <v>49687</v>
      </c>
      <c r="D34747" t="s">
        <v>57842</v>
      </c>
      <c r="E34747" t="s">
        <v>12</v>
      </c>
      <c r="F34747" t="s">
        <v>92236</v>
      </c>
    </row>
    <row r="34748" spans="1:6" x14ac:dyDescent="0.25">
      <c r="A34748" t="s">
        <v>88684</v>
      </c>
      <c r="B34748" t="s">
        <v>65740</v>
      </c>
      <c r="C34748" t="s">
        <v>54467</v>
      </c>
      <c r="D34748" t="s">
        <v>57842</v>
      </c>
      <c r="E34748" t="s">
        <v>12</v>
      </c>
      <c r="F34748" t="s">
        <v>92328</v>
      </c>
    </row>
    <row r="34749" spans="1:6" x14ac:dyDescent="0.25">
      <c r="A34749" t="s">
        <v>14740</v>
      </c>
      <c r="B34749" t="s">
        <v>14741</v>
      </c>
      <c r="C34749" t="s">
        <v>14742</v>
      </c>
      <c r="D34749" t="s">
        <v>57842</v>
      </c>
      <c r="E34749" t="s">
        <v>12</v>
      </c>
      <c r="F34749" t="s">
        <v>14743</v>
      </c>
    </row>
    <row r="34750" spans="1:6" x14ac:dyDescent="0.25">
      <c r="A34750" t="s">
        <v>33736</v>
      </c>
      <c r="B34750" t="s">
        <v>33737</v>
      </c>
      <c r="C34750" t="s">
        <v>33738</v>
      </c>
      <c r="D34750" t="s">
        <v>57842</v>
      </c>
      <c r="E34750" t="s">
        <v>12</v>
      </c>
      <c r="F34750" t="s">
        <v>33739</v>
      </c>
    </row>
    <row r="34751" spans="1:6" x14ac:dyDescent="0.25">
      <c r="A34751" t="s">
        <v>37480</v>
      </c>
      <c r="B34751" t="s">
        <v>70508</v>
      </c>
      <c r="C34751" t="s">
        <v>49844</v>
      </c>
      <c r="D34751" t="s">
        <v>57842</v>
      </c>
      <c r="E34751" t="s">
        <v>12</v>
      </c>
      <c r="F34751" t="s">
        <v>92250</v>
      </c>
    </row>
    <row r="34752" spans="1:6" x14ac:dyDescent="0.25">
      <c r="A34752" t="s">
        <v>36654</v>
      </c>
      <c r="B34752" t="s">
        <v>72944</v>
      </c>
      <c r="C34752" t="s">
        <v>35692</v>
      </c>
      <c r="D34752" t="s">
        <v>57842</v>
      </c>
      <c r="E34752" t="s">
        <v>12</v>
      </c>
      <c r="F34752" t="s">
        <v>91876</v>
      </c>
    </row>
    <row r="34753" spans="1:6" x14ac:dyDescent="0.25">
      <c r="A34753" t="s">
        <v>89194</v>
      </c>
      <c r="B34753" t="s">
        <v>74129</v>
      </c>
      <c r="C34753" t="s">
        <v>55111</v>
      </c>
      <c r="D34753" t="s">
        <v>614</v>
      </c>
      <c r="E34753" t="s">
        <v>12</v>
      </c>
      <c r="F34753" t="s">
        <v>104715</v>
      </c>
    </row>
    <row r="34754" spans="1:6" x14ac:dyDescent="0.25">
      <c r="A34754" t="s">
        <v>104256</v>
      </c>
      <c r="B34754" t="s">
        <v>68054</v>
      </c>
      <c r="C34754" t="s">
        <v>36727</v>
      </c>
      <c r="D34754" t="s">
        <v>57842</v>
      </c>
      <c r="E34754" t="s">
        <v>12</v>
      </c>
      <c r="F34754" t="s">
        <v>36728</v>
      </c>
    </row>
    <row r="34755" spans="1:6" x14ac:dyDescent="0.25">
      <c r="B34755" t="s">
        <v>72946</v>
      </c>
      <c r="C34755" t="s">
        <v>58155</v>
      </c>
      <c r="D34755" t="s">
        <v>57842</v>
      </c>
      <c r="E34755" t="s">
        <v>12</v>
      </c>
      <c r="F34755" t="s">
        <v>92026</v>
      </c>
    </row>
    <row r="34756" spans="1:6" x14ac:dyDescent="0.25">
      <c r="B34756" t="s">
        <v>61024</v>
      </c>
      <c r="C34756" t="s">
        <v>31082</v>
      </c>
      <c r="D34756" t="s">
        <v>57842</v>
      </c>
      <c r="E34756" t="s">
        <v>12</v>
      </c>
      <c r="F34756" t="s">
        <v>91681</v>
      </c>
    </row>
    <row r="34757" spans="1:6" x14ac:dyDescent="0.25">
      <c r="A34757" t="s">
        <v>82933</v>
      </c>
      <c r="B34757" t="s">
        <v>59858</v>
      </c>
      <c r="C34757" t="s">
        <v>47701</v>
      </c>
      <c r="D34757" t="s">
        <v>57842</v>
      </c>
      <c r="E34757" t="s">
        <v>12</v>
      </c>
      <c r="F34757" t="s">
        <v>91799</v>
      </c>
    </row>
    <row r="34758" spans="1:6" x14ac:dyDescent="0.25">
      <c r="A34758" t="s">
        <v>84880</v>
      </c>
      <c r="B34758" t="s">
        <v>58563</v>
      </c>
      <c r="C34758" t="s">
        <v>50126</v>
      </c>
      <c r="D34758" t="s">
        <v>57842</v>
      </c>
      <c r="E34758" t="s">
        <v>12</v>
      </c>
      <c r="F34758" t="s">
        <v>91962</v>
      </c>
    </row>
    <row r="34759" spans="1:6" x14ac:dyDescent="0.25">
      <c r="A34759" t="s">
        <v>33740</v>
      </c>
      <c r="B34759" t="s">
        <v>33741</v>
      </c>
      <c r="C34759" t="s">
        <v>33742</v>
      </c>
      <c r="D34759" t="s">
        <v>57842</v>
      </c>
      <c r="E34759" t="s">
        <v>12</v>
      </c>
      <c r="F34759" t="s">
        <v>33743</v>
      </c>
    </row>
    <row r="34760" spans="1:6" x14ac:dyDescent="0.25">
      <c r="A34760" t="s">
        <v>36533</v>
      </c>
      <c r="B34760" t="s">
        <v>36534</v>
      </c>
      <c r="C34760" t="s">
        <v>36535</v>
      </c>
      <c r="D34760" t="s">
        <v>57842</v>
      </c>
      <c r="E34760" t="s">
        <v>12</v>
      </c>
      <c r="F34760" t="s">
        <v>36536</v>
      </c>
    </row>
    <row r="34761" spans="1:6" x14ac:dyDescent="0.25">
      <c r="A34761" t="s">
        <v>84487</v>
      </c>
      <c r="B34761" t="s">
        <v>64589</v>
      </c>
      <c r="C34761" t="s">
        <v>49541</v>
      </c>
      <c r="D34761" t="s">
        <v>614</v>
      </c>
      <c r="E34761" t="s">
        <v>12</v>
      </c>
      <c r="F34761" t="s">
        <v>92176</v>
      </c>
    </row>
    <row r="34762" spans="1:6" x14ac:dyDescent="0.25">
      <c r="A34762" t="s">
        <v>87784</v>
      </c>
      <c r="B34762" t="s">
        <v>63376</v>
      </c>
      <c r="C34762" t="s">
        <v>53500</v>
      </c>
      <c r="D34762" t="s">
        <v>57842</v>
      </c>
      <c r="E34762" t="s">
        <v>12</v>
      </c>
      <c r="F34762" t="s">
        <v>92046</v>
      </c>
    </row>
    <row r="34763" spans="1:6" x14ac:dyDescent="0.25">
      <c r="A34763" t="s">
        <v>84913</v>
      </c>
      <c r="B34763" t="s">
        <v>72950</v>
      </c>
      <c r="C34763" t="s">
        <v>50177</v>
      </c>
      <c r="D34763" t="s">
        <v>57842</v>
      </c>
      <c r="E34763" t="s">
        <v>12</v>
      </c>
      <c r="F34763" t="s">
        <v>92182</v>
      </c>
    </row>
    <row r="34764" spans="1:6" x14ac:dyDescent="0.25">
      <c r="A34764" t="s">
        <v>38279</v>
      </c>
      <c r="B34764" t="s">
        <v>65749</v>
      </c>
      <c r="C34764" t="s">
        <v>49464</v>
      </c>
      <c r="D34764" t="s">
        <v>57842</v>
      </c>
      <c r="E34764" t="s">
        <v>12</v>
      </c>
      <c r="F34764" t="s">
        <v>91918</v>
      </c>
    </row>
    <row r="34765" spans="1:6" x14ac:dyDescent="0.25">
      <c r="A34765" t="s">
        <v>37102</v>
      </c>
      <c r="B34765" t="s">
        <v>37103</v>
      </c>
      <c r="C34765" t="s">
        <v>37104</v>
      </c>
      <c r="D34765" t="s">
        <v>57842</v>
      </c>
      <c r="E34765" t="s">
        <v>12</v>
      </c>
      <c r="F34765" t="s">
        <v>37105</v>
      </c>
    </row>
    <row r="34766" spans="1:6" x14ac:dyDescent="0.25">
      <c r="A34766" t="s">
        <v>89140</v>
      </c>
      <c r="B34766" t="s">
        <v>61027</v>
      </c>
      <c r="C34766" t="s">
        <v>55051</v>
      </c>
      <c r="D34766" t="s">
        <v>57842</v>
      </c>
      <c r="E34766" t="s">
        <v>12</v>
      </c>
      <c r="F34766" t="s">
        <v>91824</v>
      </c>
    </row>
    <row r="34767" spans="1:6" x14ac:dyDescent="0.25">
      <c r="A34767" t="s">
        <v>86291</v>
      </c>
      <c r="B34767" t="s">
        <v>63378</v>
      </c>
      <c r="C34767" t="s">
        <v>21735</v>
      </c>
      <c r="D34767" t="s">
        <v>57842</v>
      </c>
      <c r="E34767" t="s">
        <v>12</v>
      </c>
      <c r="F34767" t="s">
        <v>92540</v>
      </c>
    </row>
    <row r="34768" spans="1:6" x14ac:dyDescent="0.25">
      <c r="A34768" t="s">
        <v>12463</v>
      </c>
      <c r="B34768" t="s">
        <v>12464</v>
      </c>
      <c r="C34768" t="s">
        <v>12465</v>
      </c>
      <c r="D34768" t="s">
        <v>57842</v>
      </c>
      <c r="E34768" t="s">
        <v>12</v>
      </c>
      <c r="F34768" t="s">
        <v>12466</v>
      </c>
    </row>
    <row r="34769" spans="1:6" x14ac:dyDescent="0.25">
      <c r="A34769" t="s">
        <v>81704</v>
      </c>
      <c r="B34769" t="s">
        <v>68064</v>
      </c>
      <c r="C34769" t="s">
        <v>46191</v>
      </c>
      <c r="D34769" t="s">
        <v>57842</v>
      </c>
      <c r="E34769" t="s">
        <v>12</v>
      </c>
      <c r="F34769" t="s">
        <v>92129</v>
      </c>
    </row>
    <row r="34770" spans="1:6" x14ac:dyDescent="0.25">
      <c r="A34770" t="s">
        <v>90257</v>
      </c>
      <c r="B34770" t="s">
        <v>74130</v>
      </c>
      <c r="C34770" t="s">
        <v>56190</v>
      </c>
      <c r="D34770" t="s">
        <v>614</v>
      </c>
      <c r="E34770" t="s">
        <v>12</v>
      </c>
      <c r="F34770" t="s">
        <v>104716</v>
      </c>
    </row>
    <row r="34771" spans="1:6" x14ac:dyDescent="0.25">
      <c r="A34771" t="s">
        <v>86323</v>
      </c>
      <c r="B34771" t="s">
        <v>68065</v>
      </c>
      <c r="C34771" t="s">
        <v>51795</v>
      </c>
      <c r="D34771" t="s">
        <v>57842</v>
      </c>
      <c r="E34771" t="s">
        <v>12</v>
      </c>
      <c r="F34771" t="s">
        <v>92245</v>
      </c>
    </row>
    <row r="34772" spans="1:6" x14ac:dyDescent="0.25">
      <c r="A34772" t="s">
        <v>41185</v>
      </c>
      <c r="B34772" t="s">
        <v>68066</v>
      </c>
      <c r="C34772" t="s">
        <v>56023</v>
      </c>
      <c r="D34772" t="s">
        <v>57842</v>
      </c>
      <c r="E34772" t="s">
        <v>12</v>
      </c>
      <c r="F34772" t="s">
        <v>91760</v>
      </c>
    </row>
    <row r="34773" spans="1:6" x14ac:dyDescent="0.25">
      <c r="A34773" t="s">
        <v>84873</v>
      </c>
      <c r="B34773" t="s">
        <v>60157</v>
      </c>
      <c r="C34773" t="s">
        <v>13963</v>
      </c>
      <c r="D34773" t="s">
        <v>34602</v>
      </c>
      <c r="E34773" t="s">
        <v>12</v>
      </c>
      <c r="F34773" t="s">
        <v>103539</v>
      </c>
    </row>
    <row r="34774" spans="1:6" x14ac:dyDescent="0.25">
      <c r="A34774" t="s">
        <v>87445</v>
      </c>
      <c r="B34774" t="s">
        <v>67003</v>
      </c>
      <c r="C34774" t="s">
        <v>53030</v>
      </c>
      <c r="D34774" t="s">
        <v>614</v>
      </c>
      <c r="E34774" t="s">
        <v>12</v>
      </c>
      <c r="F34774" t="s">
        <v>104092</v>
      </c>
    </row>
    <row r="34775" spans="1:6" x14ac:dyDescent="0.25">
      <c r="A34775" t="s">
        <v>80541</v>
      </c>
      <c r="B34775" t="s">
        <v>63380</v>
      </c>
      <c r="C34775" t="s">
        <v>44785</v>
      </c>
      <c r="D34775" t="s">
        <v>57842</v>
      </c>
      <c r="E34775" t="s">
        <v>12</v>
      </c>
      <c r="F34775" t="s">
        <v>92147</v>
      </c>
    </row>
    <row r="34776" spans="1:6" x14ac:dyDescent="0.25">
      <c r="A34776" t="s">
        <v>29281</v>
      </c>
      <c r="B34776" t="s">
        <v>29282</v>
      </c>
      <c r="C34776" t="s">
        <v>29283</v>
      </c>
      <c r="D34776" t="s">
        <v>57842</v>
      </c>
      <c r="E34776" t="s">
        <v>12</v>
      </c>
      <c r="F34776" t="s">
        <v>29284</v>
      </c>
    </row>
    <row r="34777" spans="1:6" x14ac:dyDescent="0.25">
      <c r="A34777" t="s">
        <v>25052</v>
      </c>
      <c r="B34777" t="s">
        <v>25053</v>
      </c>
      <c r="C34777" t="s">
        <v>25054</v>
      </c>
      <c r="D34777" t="s">
        <v>57842</v>
      </c>
      <c r="E34777" t="s">
        <v>12</v>
      </c>
      <c r="F34777" t="s">
        <v>25055</v>
      </c>
    </row>
    <row r="34778" spans="1:6" x14ac:dyDescent="0.25">
      <c r="A34778" t="s">
        <v>34858</v>
      </c>
      <c r="B34778" t="s">
        <v>75275</v>
      </c>
      <c r="C34778" t="s">
        <v>44886</v>
      </c>
      <c r="D34778" t="s">
        <v>57842</v>
      </c>
      <c r="E34778" t="s">
        <v>12</v>
      </c>
      <c r="F34778" t="s">
        <v>91703</v>
      </c>
    </row>
    <row r="34779" spans="1:6" x14ac:dyDescent="0.25">
      <c r="A34779" t="s">
        <v>83405</v>
      </c>
      <c r="B34779" t="s">
        <v>61039</v>
      </c>
      <c r="C34779" t="s">
        <v>48361</v>
      </c>
      <c r="D34779" t="s">
        <v>57842</v>
      </c>
      <c r="E34779" t="s">
        <v>12</v>
      </c>
      <c r="F34779" t="s">
        <v>95811</v>
      </c>
    </row>
    <row r="34780" spans="1:6" x14ac:dyDescent="0.25">
      <c r="A34780" t="s">
        <v>21378</v>
      </c>
      <c r="B34780" t="s">
        <v>21379</v>
      </c>
      <c r="C34780" t="s">
        <v>21380</v>
      </c>
      <c r="D34780" t="s">
        <v>57842</v>
      </c>
      <c r="E34780" t="s">
        <v>12</v>
      </c>
      <c r="F34780" t="s">
        <v>21381</v>
      </c>
    </row>
    <row r="34781" spans="1:6" x14ac:dyDescent="0.25">
      <c r="A34781" t="s">
        <v>78475</v>
      </c>
      <c r="B34781" t="s">
        <v>76529</v>
      </c>
      <c r="C34781" t="s">
        <v>32192</v>
      </c>
      <c r="D34781" t="s">
        <v>614</v>
      </c>
      <c r="E34781" t="s">
        <v>12</v>
      </c>
      <c r="F34781" t="s">
        <v>91749</v>
      </c>
    </row>
    <row r="34782" spans="1:6" x14ac:dyDescent="0.25">
      <c r="A34782" t="s">
        <v>90547</v>
      </c>
      <c r="B34782" t="s">
        <v>75277</v>
      </c>
      <c r="C34782" t="s">
        <v>56616</v>
      </c>
      <c r="D34782" t="s">
        <v>57842</v>
      </c>
      <c r="E34782" t="s">
        <v>12</v>
      </c>
      <c r="F34782" t="s">
        <v>91746</v>
      </c>
    </row>
    <row r="34783" spans="1:6" x14ac:dyDescent="0.25">
      <c r="A34783" t="s">
        <v>25841</v>
      </c>
      <c r="B34783" t="s">
        <v>25842</v>
      </c>
      <c r="C34783" t="s">
        <v>25843</v>
      </c>
      <c r="D34783" t="s">
        <v>57842</v>
      </c>
      <c r="E34783" t="s">
        <v>12</v>
      </c>
      <c r="F34783" t="s">
        <v>25844</v>
      </c>
    </row>
    <row r="34784" spans="1:6" x14ac:dyDescent="0.25">
      <c r="A34784" t="s">
        <v>85787</v>
      </c>
      <c r="B34784" t="s">
        <v>63386</v>
      </c>
      <c r="D34784" t="s">
        <v>57842</v>
      </c>
      <c r="E34784" t="s">
        <v>12</v>
      </c>
      <c r="F34784" t="s">
        <v>91865</v>
      </c>
    </row>
    <row r="34785" spans="1:6" x14ac:dyDescent="0.25">
      <c r="A34785" t="s">
        <v>80524</v>
      </c>
      <c r="B34785" t="s">
        <v>61043</v>
      </c>
      <c r="C34785" t="s">
        <v>44762</v>
      </c>
      <c r="D34785" t="s">
        <v>57842</v>
      </c>
      <c r="E34785" t="s">
        <v>12</v>
      </c>
      <c r="F34785" t="s">
        <v>92101</v>
      </c>
    </row>
    <row r="34786" spans="1:6" x14ac:dyDescent="0.25">
      <c r="A34786" t="s">
        <v>104886</v>
      </c>
      <c r="B34786" t="s">
        <v>75281</v>
      </c>
      <c r="C34786" t="s">
        <v>56640</v>
      </c>
      <c r="D34786" t="s">
        <v>57842</v>
      </c>
      <c r="E34786" t="s">
        <v>12</v>
      </c>
      <c r="F34786" t="s">
        <v>92618</v>
      </c>
    </row>
    <row r="34787" spans="1:6" x14ac:dyDescent="0.25">
      <c r="A34787" t="s">
        <v>34259</v>
      </c>
      <c r="B34787" t="s">
        <v>34260</v>
      </c>
      <c r="C34787" t="s">
        <v>34261</v>
      </c>
      <c r="D34787" t="s">
        <v>57842</v>
      </c>
      <c r="E34787" t="s">
        <v>12</v>
      </c>
      <c r="F34787" t="s">
        <v>34262</v>
      </c>
    </row>
    <row r="34788" spans="1:6" x14ac:dyDescent="0.25">
      <c r="A34788" t="s">
        <v>89228</v>
      </c>
      <c r="B34788" t="s">
        <v>61045</v>
      </c>
      <c r="C34788" t="s">
        <v>55154</v>
      </c>
      <c r="D34788" t="s">
        <v>57842</v>
      </c>
      <c r="E34788" t="s">
        <v>12</v>
      </c>
      <c r="F34788" t="s">
        <v>92658</v>
      </c>
    </row>
    <row r="34789" spans="1:6" x14ac:dyDescent="0.25">
      <c r="A34789" t="s">
        <v>39090</v>
      </c>
      <c r="B34789" t="s">
        <v>67004</v>
      </c>
      <c r="C34789" t="s">
        <v>53405</v>
      </c>
      <c r="D34789" t="s">
        <v>57842</v>
      </c>
      <c r="E34789" t="s">
        <v>12</v>
      </c>
      <c r="F34789" t="s">
        <v>104093</v>
      </c>
    </row>
    <row r="34790" spans="1:6" x14ac:dyDescent="0.25">
      <c r="A34790" t="s">
        <v>24995</v>
      </c>
      <c r="B34790" t="s">
        <v>24996</v>
      </c>
      <c r="C34790" t="s">
        <v>24997</v>
      </c>
      <c r="D34790" t="s">
        <v>57842</v>
      </c>
      <c r="E34790" t="s">
        <v>12</v>
      </c>
      <c r="F34790" t="s">
        <v>24998</v>
      </c>
    </row>
    <row r="34791" spans="1:6" x14ac:dyDescent="0.25">
      <c r="A34791" t="s">
        <v>39374</v>
      </c>
      <c r="B34791" t="s">
        <v>63389</v>
      </c>
      <c r="C34791" t="s">
        <v>53423</v>
      </c>
      <c r="D34791" t="s">
        <v>57842</v>
      </c>
      <c r="E34791" t="s">
        <v>12</v>
      </c>
      <c r="F34791" t="s">
        <v>91652</v>
      </c>
    </row>
    <row r="34792" spans="1:6" x14ac:dyDescent="0.25">
      <c r="A34792" t="s">
        <v>35058</v>
      </c>
      <c r="B34792" t="s">
        <v>70535</v>
      </c>
      <c r="C34792" t="s">
        <v>44522</v>
      </c>
      <c r="D34792" t="s">
        <v>57842</v>
      </c>
      <c r="E34792" t="s">
        <v>12</v>
      </c>
      <c r="F34792" t="s">
        <v>95378</v>
      </c>
    </row>
    <row r="34793" spans="1:6" x14ac:dyDescent="0.25">
      <c r="A34793" t="s">
        <v>88683</v>
      </c>
      <c r="B34793" t="s">
        <v>58586</v>
      </c>
      <c r="C34793" t="s">
        <v>54466</v>
      </c>
      <c r="D34793" t="s">
        <v>57842</v>
      </c>
      <c r="E34793" t="s">
        <v>12</v>
      </c>
      <c r="F34793" t="s">
        <v>91993</v>
      </c>
    </row>
    <row r="34794" spans="1:6" x14ac:dyDescent="0.25">
      <c r="A34794" t="s">
        <v>37482</v>
      </c>
      <c r="B34794" t="s">
        <v>72974</v>
      </c>
      <c r="C34794" t="s">
        <v>48442</v>
      </c>
      <c r="D34794" t="s">
        <v>57842</v>
      </c>
      <c r="E34794" t="s">
        <v>12</v>
      </c>
      <c r="F34794" t="s">
        <v>92030</v>
      </c>
    </row>
    <row r="34795" spans="1:6" x14ac:dyDescent="0.25">
      <c r="A34795" t="s">
        <v>86360</v>
      </c>
      <c r="B34795" t="s">
        <v>61049</v>
      </c>
      <c r="C34795" t="s">
        <v>51836</v>
      </c>
      <c r="D34795" t="s">
        <v>57842</v>
      </c>
      <c r="E34795" t="s">
        <v>12</v>
      </c>
      <c r="F34795" t="s">
        <v>91757</v>
      </c>
    </row>
    <row r="34796" spans="1:6" x14ac:dyDescent="0.25">
      <c r="A34796" t="s">
        <v>37704</v>
      </c>
      <c r="B34796" t="s">
        <v>37705</v>
      </c>
      <c r="C34796" t="s">
        <v>37706</v>
      </c>
      <c r="D34796" t="s">
        <v>57842</v>
      </c>
      <c r="E34796" t="s">
        <v>12</v>
      </c>
      <c r="F34796" t="s">
        <v>37707</v>
      </c>
    </row>
    <row r="34797" spans="1:6" x14ac:dyDescent="0.25">
      <c r="A34797" t="s">
        <v>91577</v>
      </c>
      <c r="B34797" t="s">
        <v>75293</v>
      </c>
      <c r="C34797" t="s">
        <v>57711</v>
      </c>
      <c r="D34797" t="s">
        <v>57842</v>
      </c>
      <c r="E34797" t="s">
        <v>12</v>
      </c>
      <c r="F34797" t="s">
        <v>92041</v>
      </c>
    </row>
    <row r="34798" spans="1:6" x14ac:dyDescent="0.25">
      <c r="A34798" t="s">
        <v>29339</v>
      </c>
      <c r="B34798" t="s">
        <v>29340</v>
      </c>
      <c r="C34798" t="s">
        <v>29341</v>
      </c>
      <c r="D34798" t="s">
        <v>57842</v>
      </c>
      <c r="E34798" t="s">
        <v>12</v>
      </c>
      <c r="F34798" t="s">
        <v>29342</v>
      </c>
    </row>
    <row r="34799" spans="1:6" x14ac:dyDescent="0.25">
      <c r="B34799" t="s">
        <v>63399</v>
      </c>
      <c r="C34799" t="s">
        <v>58155</v>
      </c>
      <c r="D34799" t="s">
        <v>57842</v>
      </c>
      <c r="E34799" t="s">
        <v>12</v>
      </c>
      <c r="F34799" t="s">
        <v>44202</v>
      </c>
    </row>
    <row r="34800" spans="1:6" x14ac:dyDescent="0.25">
      <c r="A34800" t="s">
        <v>25250</v>
      </c>
      <c r="B34800" t="s">
        <v>58591</v>
      </c>
      <c r="C34800" t="s">
        <v>53541</v>
      </c>
      <c r="D34800" t="s">
        <v>57842</v>
      </c>
      <c r="E34800" t="s">
        <v>12</v>
      </c>
      <c r="F34800" t="s">
        <v>92373</v>
      </c>
    </row>
    <row r="34801" spans="1:6" x14ac:dyDescent="0.25">
      <c r="A34801" t="s">
        <v>38657</v>
      </c>
      <c r="B34801" t="s">
        <v>75295</v>
      </c>
      <c r="C34801" t="s">
        <v>51774</v>
      </c>
      <c r="D34801" t="s">
        <v>57842</v>
      </c>
      <c r="E34801" t="s">
        <v>12</v>
      </c>
      <c r="F34801" t="s">
        <v>91728</v>
      </c>
    </row>
    <row r="34802" spans="1:6" x14ac:dyDescent="0.25">
      <c r="A34802" t="s">
        <v>80535</v>
      </c>
      <c r="B34802" t="s">
        <v>63400</v>
      </c>
      <c r="C34802" t="s">
        <v>44776</v>
      </c>
      <c r="D34802" t="s">
        <v>57842</v>
      </c>
      <c r="E34802" t="s">
        <v>12</v>
      </c>
      <c r="F34802" t="s">
        <v>92096</v>
      </c>
    </row>
    <row r="34803" spans="1:6" x14ac:dyDescent="0.25">
      <c r="A34803" t="s">
        <v>29164</v>
      </c>
      <c r="B34803" t="s">
        <v>29165</v>
      </c>
      <c r="C34803" t="s">
        <v>29166</v>
      </c>
      <c r="D34803" t="s">
        <v>57842</v>
      </c>
      <c r="E34803" t="s">
        <v>12</v>
      </c>
      <c r="F34803" t="s">
        <v>29167</v>
      </c>
    </row>
    <row r="34804" spans="1:6" x14ac:dyDescent="0.25">
      <c r="A34804" t="s">
        <v>29313</v>
      </c>
      <c r="B34804" t="s">
        <v>29314</v>
      </c>
      <c r="C34804" t="s">
        <v>29315</v>
      </c>
      <c r="D34804" t="s">
        <v>57842</v>
      </c>
      <c r="E34804" t="s">
        <v>12</v>
      </c>
      <c r="F34804" t="s">
        <v>29316</v>
      </c>
    </row>
    <row r="34805" spans="1:6" x14ac:dyDescent="0.25">
      <c r="A34805" t="s">
        <v>33724</v>
      </c>
      <c r="B34805" t="s">
        <v>33725</v>
      </c>
      <c r="C34805" t="s">
        <v>33726</v>
      </c>
      <c r="D34805" t="s">
        <v>57842</v>
      </c>
      <c r="E34805" t="s">
        <v>12</v>
      </c>
      <c r="F34805" t="s">
        <v>33727</v>
      </c>
    </row>
    <row r="34806" spans="1:6" x14ac:dyDescent="0.25">
      <c r="A34806" t="s">
        <v>28976</v>
      </c>
      <c r="B34806" t="s">
        <v>75302</v>
      </c>
      <c r="C34806" t="s">
        <v>28978</v>
      </c>
      <c r="D34806" t="s">
        <v>57842</v>
      </c>
      <c r="E34806" t="s">
        <v>12</v>
      </c>
      <c r="F34806" t="s">
        <v>93014</v>
      </c>
    </row>
    <row r="34807" spans="1:6" x14ac:dyDescent="0.25">
      <c r="A34807" t="s">
        <v>80528</v>
      </c>
      <c r="B34807" t="s">
        <v>65781</v>
      </c>
      <c r="C34807" t="s">
        <v>44767</v>
      </c>
      <c r="D34807" t="s">
        <v>57842</v>
      </c>
      <c r="E34807" t="s">
        <v>12</v>
      </c>
      <c r="F34807" t="s">
        <v>92253</v>
      </c>
    </row>
    <row r="34808" spans="1:6" x14ac:dyDescent="0.25">
      <c r="A34808" t="s">
        <v>89220</v>
      </c>
      <c r="B34808" t="s">
        <v>72982</v>
      </c>
      <c r="C34808" t="s">
        <v>1256</v>
      </c>
      <c r="D34808" t="s">
        <v>57842</v>
      </c>
      <c r="E34808" t="s">
        <v>12</v>
      </c>
      <c r="F34808" t="s">
        <v>92361</v>
      </c>
    </row>
    <row r="34809" spans="1:6" x14ac:dyDescent="0.25">
      <c r="A34809" t="s">
        <v>81697</v>
      </c>
      <c r="B34809" t="s">
        <v>75305</v>
      </c>
      <c r="C34809" t="s">
        <v>46181</v>
      </c>
      <c r="D34809" t="s">
        <v>57842</v>
      </c>
      <c r="E34809" t="s">
        <v>12</v>
      </c>
      <c r="F34809" t="s">
        <v>91902</v>
      </c>
    </row>
    <row r="34810" spans="1:6" x14ac:dyDescent="0.25">
      <c r="A34810" t="s">
        <v>39965</v>
      </c>
      <c r="B34810" t="s">
        <v>63404</v>
      </c>
      <c r="C34810" t="s">
        <v>55196</v>
      </c>
      <c r="D34810" t="s">
        <v>57842</v>
      </c>
      <c r="E34810" t="s">
        <v>12</v>
      </c>
      <c r="F34810" t="s">
        <v>91720</v>
      </c>
    </row>
    <row r="34811" spans="1:6" x14ac:dyDescent="0.25">
      <c r="A34811" t="s">
        <v>37967</v>
      </c>
      <c r="B34811" t="s">
        <v>63406</v>
      </c>
      <c r="C34811" t="s">
        <v>50208</v>
      </c>
      <c r="D34811" t="s">
        <v>57842</v>
      </c>
      <c r="E34811" t="s">
        <v>12</v>
      </c>
      <c r="F34811" t="s">
        <v>92573</v>
      </c>
    </row>
    <row r="34812" spans="1:6" x14ac:dyDescent="0.25">
      <c r="A34812" t="s">
        <v>34869</v>
      </c>
      <c r="B34812" t="s">
        <v>70560</v>
      </c>
      <c r="C34812" t="s">
        <v>44906</v>
      </c>
      <c r="D34812" t="s">
        <v>57842</v>
      </c>
      <c r="E34812" t="s">
        <v>12</v>
      </c>
      <c r="F34812" t="s">
        <v>92124</v>
      </c>
    </row>
    <row r="34813" spans="1:6" x14ac:dyDescent="0.25">
      <c r="A34813" t="s">
        <v>34267</v>
      </c>
      <c r="B34813" t="s">
        <v>34268</v>
      </c>
      <c r="C34813" t="s">
        <v>34269</v>
      </c>
      <c r="D34813" t="s">
        <v>57842</v>
      </c>
      <c r="E34813" t="s">
        <v>12</v>
      </c>
      <c r="F34813" t="s">
        <v>34270</v>
      </c>
    </row>
    <row r="34814" spans="1:6" x14ac:dyDescent="0.25">
      <c r="A34814" t="s">
        <v>25165</v>
      </c>
      <c r="B34814" t="s">
        <v>25166</v>
      </c>
      <c r="C34814" t="s">
        <v>25167</v>
      </c>
      <c r="D34814" t="s">
        <v>57842</v>
      </c>
      <c r="E34814" t="s">
        <v>12</v>
      </c>
      <c r="F34814" t="s">
        <v>25168</v>
      </c>
    </row>
    <row r="34815" spans="1:6" x14ac:dyDescent="0.25">
      <c r="A34815" t="s">
        <v>37743</v>
      </c>
      <c r="B34815" t="s">
        <v>61069</v>
      </c>
      <c r="C34815" t="s">
        <v>49594</v>
      </c>
      <c r="D34815" t="s">
        <v>57842</v>
      </c>
      <c r="E34815" t="s">
        <v>12</v>
      </c>
      <c r="F34815" t="s">
        <v>91899</v>
      </c>
    </row>
    <row r="34816" spans="1:6" x14ac:dyDescent="0.25">
      <c r="A34816" t="s">
        <v>83399</v>
      </c>
      <c r="B34816" t="s">
        <v>60159</v>
      </c>
      <c r="C34816" t="s">
        <v>48356</v>
      </c>
      <c r="D34816" t="s">
        <v>34602</v>
      </c>
      <c r="E34816" t="s">
        <v>12</v>
      </c>
      <c r="F34816" t="s">
        <v>103541</v>
      </c>
    </row>
    <row r="34817" spans="1:6" x14ac:dyDescent="0.25">
      <c r="A34817" t="s">
        <v>37494</v>
      </c>
      <c r="B34817" t="s">
        <v>61070</v>
      </c>
      <c r="C34817" t="s">
        <v>48454</v>
      </c>
      <c r="D34817" t="s">
        <v>57842</v>
      </c>
      <c r="E34817" t="s">
        <v>12</v>
      </c>
      <c r="F34817" t="s">
        <v>98344</v>
      </c>
    </row>
    <row r="34818" spans="1:6" x14ac:dyDescent="0.25">
      <c r="A34818" t="s">
        <v>91510</v>
      </c>
      <c r="B34818" t="s">
        <v>63410</v>
      </c>
      <c r="C34818" t="s">
        <v>57625</v>
      </c>
      <c r="D34818" t="s">
        <v>57842</v>
      </c>
      <c r="E34818" t="s">
        <v>12</v>
      </c>
      <c r="F34818" t="s">
        <v>91699</v>
      </c>
    </row>
    <row r="34819" spans="1:6" x14ac:dyDescent="0.25">
      <c r="A34819" t="s">
        <v>87772</v>
      </c>
      <c r="B34819" t="s">
        <v>72994</v>
      </c>
      <c r="C34819" t="s">
        <v>53485</v>
      </c>
      <c r="D34819" t="s">
        <v>57842</v>
      </c>
      <c r="E34819" t="s">
        <v>12</v>
      </c>
      <c r="F34819" t="s">
        <v>92158</v>
      </c>
    </row>
    <row r="34820" spans="1:6" x14ac:dyDescent="0.25">
      <c r="A34820" t="s">
        <v>83461</v>
      </c>
      <c r="B34820" t="s">
        <v>75315</v>
      </c>
      <c r="C34820" t="s">
        <v>48435</v>
      </c>
      <c r="D34820" t="s">
        <v>57842</v>
      </c>
      <c r="E34820" t="s">
        <v>12</v>
      </c>
      <c r="F34820" t="s">
        <v>92261</v>
      </c>
    </row>
    <row r="34821" spans="1:6" x14ac:dyDescent="0.25">
      <c r="A34821" t="s">
        <v>30735</v>
      </c>
      <c r="B34821" t="s">
        <v>30736</v>
      </c>
      <c r="C34821" t="s">
        <v>30737</v>
      </c>
      <c r="D34821" t="s">
        <v>57842</v>
      </c>
      <c r="E34821" t="s">
        <v>12</v>
      </c>
      <c r="F34821" t="s">
        <v>30738</v>
      </c>
    </row>
    <row r="34822" spans="1:6" x14ac:dyDescent="0.25">
      <c r="A34822" t="s">
        <v>103360</v>
      </c>
      <c r="B34822" t="s">
        <v>57805</v>
      </c>
      <c r="C34822" t="s">
        <v>46193</v>
      </c>
      <c r="D34822" t="s">
        <v>57765</v>
      </c>
      <c r="E34822" t="s">
        <v>12</v>
      </c>
      <c r="F34822" t="s">
        <v>103361</v>
      </c>
    </row>
    <row r="34823" spans="1:6" x14ac:dyDescent="0.25">
      <c r="B34823" t="s">
        <v>63413</v>
      </c>
      <c r="C34823" t="s">
        <v>39289</v>
      </c>
      <c r="D34823" t="s">
        <v>57842</v>
      </c>
      <c r="E34823" t="s">
        <v>12</v>
      </c>
      <c r="F34823" t="s">
        <v>92086</v>
      </c>
    </row>
    <row r="34824" spans="1:6" x14ac:dyDescent="0.25">
      <c r="A34824" t="s">
        <v>104458</v>
      </c>
      <c r="B34824" t="s">
        <v>70565</v>
      </c>
      <c r="C34824" t="s">
        <v>51104</v>
      </c>
      <c r="D34824" t="s">
        <v>57842</v>
      </c>
      <c r="E34824" t="s">
        <v>12</v>
      </c>
      <c r="F34824" t="s">
        <v>92715</v>
      </c>
    </row>
    <row r="34825" spans="1:6" x14ac:dyDescent="0.25">
      <c r="A34825" t="s">
        <v>38053</v>
      </c>
      <c r="B34825" t="s">
        <v>61075</v>
      </c>
      <c r="C34825" t="s">
        <v>49833</v>
      </c>
      <c r="D34825" t="s">
        <v>57842</v>
      </c>
      <c r="E34825" t="s">
        <v>12</v>
      </c>
      <c r="F34825" t="s">
        <v>38054</v>
      </c>
    </row>
    <row r="34826" spans="1:6" x14ac:dyDescent="0.25">
      <c r="A34826" t="s">
        <v>80580</v>
      </c>
      <c r="B34826" t="s">
        <v>73001</v>
      </c>
      <c r="C34826" t="s">
        <v>44834</v>
      </c>
      <c r="D34826" t="s">
        <v>57842</v>
      </c>
      <c r="E34826" t="s">
        <v>12</v>
      </c>
      <c r="F34826" t="s">
        <v>92591</v>
      </c>
    </row>
    <row r="34827" spans="1:6" x14ac:dyDescent="0.25">
      <c r="A34827" t="s">
        <v>41118</v>
      </c>
      <c r="B34827" t="s">
        <v>65799</v>
      </c>
      <c r="C34827" t="s">
        <v>56709</v>
      </c>
      <c r="D34827" t="s">
        <v>57842</v>
      </c>
      <c r="E34827" t="s">
        <v>12</v>
      </c>
      <c r="F34827" t="s">
        <v>91825</v>
      </c>
    </row>
    <row r="34828" spans="1:6" x14ac:dyDescent="0.25">
      <c r="A34828" t="s">
        <v>40181</v>
      </c>
      <c r="B34828" t="s">
        <v>70567</v>
      </c>
      <c r="C34828" t="s">
        <v>40182</v>
      </c>
      <c r="D34828" t="s">
        <v>57842</v>
      </c>
      <c r="E34828" t="s">
        <v>12</v>
      </c>
      <c r="F34828" t="s">
        <v>40183</v>
      </c>
    </row>
    <row r="34829" spans="1:6" x14ac:dyDescent="0.25">
      <c r="B34829" t="s">
        <v>75324</v>
      </c>
      <c r="C34829" t="s">
        <v>75325</v>
      </c>
      <c r="D34829" t="s">
        <v>57842</v>
      </c>
      <c r="E34829" t="s">
        <v>12</v>
      </c>
      <c r="F34829" t="s">
        <v>44194</v>
      </c>
    </row>
    <row r="34830" spans="1:6" x14ac:dyDescent="0.25">
      <c r="A34830" t="s">
        <v>13230</v>
      </c>
      <c r="B34830" t="s">
        <v>13231</v>
      </c>
      <c r="C34830" t="s">
        <v>13232</v>
      </c>
      <c r="D34830" t="s">
        <v>57842</v>
      </c>
      <c r="E34830" t="s">
        <v>12</v>
      </c>
      <c r="F34830" t="s">
        <v>13233</v>
      </c>
    </row>
    <row r="34831" spans="1:6" x14ac:dyDescent="0.25">
      <c r="A34831" t="s">
        <v>82940</v>
      </c>
      <c r="B34831" t="s">
        <v>58615</v>
      </c>
      <c r="C34831" t="s">
        <v>47707</v>
      </c>
      <c r="D34831" t="s">
        <v>57842</v>
      </c>
      <c r="E34831" t="s">
        <v>12</v>
      </c>
      <c r="F34831" t="s">
        <v>92051</v>
      </c>
    </row>
    <row r="34832" spans="1:6" x14ac:dyDescent="0.25">
      <c r="A34832" t="s">
        <v>81515</v>
      </c>
      <c r="B34832" t="s">
        <v>63420</v>
      </c>
      <c r="C34832" t="s">
        <v>45955</v>
      </c>
      <c r="D34832" t="s">
        <v>57842</v>
      </c>
      <c r="E34832" t="s">
        <v>12</v>
      </c>
      <c r="F34832" t="s">
        <v>91797</v>
      </c>
    </row>
    <row r="34833" spans="1:6" x14ac:dyDescent="0.25">
      <c r="A34833" t="s">
        <v>37462</v>
      </c>
      <c r="B34833" t="s">
        <v>61084</v>
      </c>
      <c r="C34833" t="s">
        <v>48389</v>
      </c>
      <c r="D34833" t="s">
        <v>57842</v>
      </c>
      <c r="E34833" t="s">
        <v>12</v>
      </c>
      <c r="F34833" t="s">
        <v>92597</v>
      </c>
    </row>
    <row r="34834" spans="1:6" x14ac:dyDescent="0.25">
      <c r="A34834" t="s">
        <v>39448</v>
      </c>
      <c r="B34834" t="s">
        <v>68112</v>
      </c>
      <c r="C34834" t="s">
        <v>53489</v>
      </c>
      <c r="D34834" t="s">
        <v>57842</v>
      </c>
      <c r="E34834" t="s">
        <v>12</v>
      </c>
      <c r="F34834" t="s">
        <v>92050</v>
      </c>
    </row>
    <row r="34835" spans="1:6" x14ac:dyDescent="0.25">
      <c r="A34835" t="s">
        <v>89143</v>
      </c>
      <c r="B34835" t="s">
        <v>68113</v>
      </c>
      <c r="C34835" t="s">
        <v>55053</v>
      </c>
      <c r="D34835" t="s">
        <v>57842</v>
      </c>
      <c r="E34835" t="s">
        <v>12</v>
      </c>
      <c r="F34835" t="s">
        <v>91920</v>
      </c>
    </row>
    <row r="34836" spans="1:6" x14ac:dyDescent="0.25">
      <c r="A34836" t="s">
        <v>39453</v>
      </c>
      <c r="B34836" t="s">
        <v>63421</v>
      </c>
      <c r="C34836" t="s">
        <v>48448</v>
      </c>
      <c r="D34836" t="s">
        <v>57842</v>
      </c>
      <c r="E34836" t="s">
        <v>12</v>
      </c>
      <c r="F34836" t="s">
        <v>92847</v>
      </c>
    </row>
    <row r="34837" spans="1:6" x14ac:dyDescent="0.25">
      <c r="A34837" t="s">
        <v>38449</v>
      </c>
      <c r="B34837" t="s">
        <v>58620</v>
      </c>
      <c r="C34837" t="s">
        <v>51484</v>
      </c>
      <c r="D34837" t="s">
        <v>57842</v>
      </c>
      <c r="E34837" t="s">
        <v>12</v>
      </c>
      <c r="F34837" t="s">
        <v>92069</v>
      </c>
    </row>
    <row r="34838" spans="1:6" x14ac:dyDescent="0.25">
      <c r="A34838" t="s">
        <v>84916</v>
      </c>
      <c r="B34838" t="s">
        <v>75330</v>
      </c>
      <c r="C34838" t="s">
        <v>50180</v>
      </c>
      <c r="D34838" t="s">
        <v>57842</v>
      </c>
      <c r="E34838" t="s">
        <v>12</v>
      </c>
      <c r="F34838" t="s">
        <v>92014</v>
      </c>
    </row>
    <row r="34839" spans="1:6" x14ac:dyDescent="0.25">
      <c r="A34839" t="s">
        <v>80605</v>
      </c>
      <c r="B34839" t="s">
        <v>75331</v>
      </c>
      <c r="C34839" t="s">
        <v>44868</v>
      </c>
      <c r="D34839" t="s">
        <v>57842</v>
      </c>
      <c r="E34839" t="s">
        <v>12</v>
      </c>
      <c r="F34839" t="s">
        <v>92539</v>
      </c>
    </row>
    <row r="34840" spans="1:6" x14ac:dyDescent="0.25">
      <c r="A34840" t="s">
        <v>89133</v>
      </c>
      <c r="B34840" t="s">
        <v>73013</v>
      </c>
      <c r="D34840" t="s">
        <v>57842</v>
      </c>
      <c r="E34840" t="s">
        <v>12</v>
      </c>
      <c r="F34840" t="s">
        <v>92187</v>
      </c>
    </row>
    <row r="34841" spans="1:6" x14ac:dyDescent="0.25">
      <c r="A34841" t="s">
        <v>89142</v>
      </c>
      <c r="B34841" t="s">
        <v>64593</v>
      </c>
      <c r="D34841" t="s">
        <v>614</v>
      </c>
      <c r="E34841" t="s">
        <v>12</v>
      </c>
      <c r="F34841" t="s">
        <v>103895</v>
      </c>
    </row>
    <row r="34842" spans="1:6" x14ac:dyDescent="0.25">
      <c r="A34842" t="s">
        <v>8733</v>
      </c>
      <c r="B34842" t="s">
        <v>8734</v>
      </c>
      <c r="C34842" t="s">
        <v>8735</v>
      </c>
      <c r="D34842" t="s">
        <v>57842</v>
      </c>
      <c r="E34842" t="s">
        <v>12</v>
      </c>
      <c r="F34842" t="s">
        <v>8736</v>
      </c>
    </row>
    <row r="34843" spans="1:6" x14ac:dyDescent="0.25">
      <c r="A34843" t="s">
        <v>87758</v>
      </c>
      <c r="B34843" t="s">
        <v>75337</v>
      </c>
      <c r="C34843" t="s">
        <v>53465</v>
      </c>
      <c r="D34843" t="s">
        <v>57842</v>
      </c>
      <c r="E34843" t="s">
        <v>12</v>
      </c>
      <c r="F34843" t="s">
        <v>92076</v>
      </c>
    </row>
    <row r="34844" spans="1:6" x14ac:dyDescent="0.25">
      <c r="A34844" t="s">
        <v>37513</v>
      </c>
      <c r="B34844" t="s">
        <v>61092</v>
      </c>
      <c r="C34844" t="s">
        <v>48476</v>
      </c>
      <c r="D34844" t="s">
        <v>57842</v>
      </c>
      <c r="E34844" t="s">
        <v>12</v>
      </c>
      <c r="F34844" t="s">
        <v>91644</v>
      </c>
    </row>
    <row r="34845" spans="1:6" x14ac:dyDescent="0.25">
      <c r="A34845" t="s">
        <v>13782</v>
      </c>
      <c r="B34845" t="s">
        <v>13783</v>
      </c>
      <c r="C34845" t="s">
        <v>13784</v>
      </c>
      <c r="D34845" t="s">
        <v>57842</v>
      </c>
      <c r="E34845" t="s">
        <v>12</v>
      </c>
      <c r="F34845" t="s">
        <v>13785</v>
      </c>
    </row>
    <row r="34846" spans="1:6" x14ac:dyDescent="0.25">
      <c r="A34846" t="s">
        <v>80531</v>
      </c>
      <c r="B34846" t="s">
        <v>65816</v>
      </c>
      <c r="C34846" t="s">
        <v>44770</v>
      </c>
      <c r="D34846" t="s">
        <v>57842</v>
      </c>
      <c r="E34846" t="s">
        <v>12</v>
      </c>
      <c r="F34846" t="s">
        <v>91980</v>
      </c>
    </row>
    <row r="34847" spans="1:6" x14ac:dyDescent="0.25">
      <c r="A34847" t="s">
        <v>86305</v>
      </c>
      <c r="B34847" t="s">
        <v>70584</v>
      </c>
      <c r="C34847" t="s">
        <v>51777</v>
      </c>
      <c r="D34847" t="s">
        <v>57842</v>
      </c>
      <c r="E34847" t="s">
        <v>12</v>
      </c>
      <c r="F34847" t="s">
        <v>92221</v>
      </c>
    </row>
    <row r="34848" spans="1:6" x14ac:dyDescent="0.25">
      <c r="A34848" t="s">
        <v>84564</v>
      </c>
      <c r="B34848" t="s">
        <v>75345</v>
      </c>
      <c r="C34848" t="s">
        <v>49627</v>
      </c>
      <c r="D34848" t="s">
        <v>57842</v>
      </c>
      <c r="E34848" t="s">
        <v>12</v>
      </c>
      <c r="F34848" t="s">
        <v>91921</v>
      </c>
    </row>
    <row r="34849" spans="1:6" x14ac:dyDescent="0.25">
      <c r="A34849" t="s">
        <v>84910</v>
      </c>
      <c r="B34849" t="s">
        <v>68122</v>
      </c>
      <c r="C34849" t="s">
        <v>50173</v>
      </c>
      <c r="D34849" t="s">
        <v>57842</v>
      </c>
      <c r="E34849" t="s">
        <v>12</v>
      </c>
      <c r="F34849" t="s">
        <v>92148</v>
      </c>
    </row>
    <row r="34850" spans="1:6" x14ac:dyDescent="0.25">
      <c r="A34850" t="s">
        <v>87438</v>
      </c>
      <c r="B34850" t="s">
        <v>61097</v>
      </c>
      <c r="C34850" t="s">
        <v>53020</v>
      </c>
      <c r="D34850" t="s">
        <v>57842</v>
      </c>
      <c r="E34850" t="s">
        <v>12</v>
      </c>
      <c r="F34850" t="s">
        <v>92590</v>
      </c>
    </row>
    <row r="34851" spans="1:6" x14ac:dyDescent="0.25">
      <c r="A34851" t="s">
        <v>39096</v>
      </c>
      <c r="B34851" t="s">
        <v>70588</v>
      </c>
      <c r="C34851" t="s">
        <v>46781</v>
      </c>
      <c r="D34851" t="s">
        <v>57842</v>
      </c>
      <c r="E34851" t="s">
        <v>12</v>
      </c>
      <c r="F34851" t="s">
        <v>91964</v>
      </c>
    </row>
    <row r="34852" spans="1:6" x14ac:dyDescent="0.25">
      <c r="A34852" t="s">
        <v>87452</v>
      </c>
      <c r="B34852" t="s">
        <v>68125</v>
      </c>
      <c r="C34852" t="s">
        <v>53037</v>
      </c>
      <c r="D34852" t="s">
        <v>57842</v>
      </c>
      <c r="E34852" t="s">
        <v>12</v>
      </c>
      <c r="F34852" t="s">
        <v>91996</v>
      </c>
    </row>
    <row r="34853" spans="1:6" x14ac:dyDescent="0.25">
      <c r="A34853" t="s">
        <v>37430</v>
      </c>
      <c r="B34853" t="s">
        <v>37431</v>
      </c>
      <c r="C34853" t="s">
        <v>37432</v>
      </c>
      <c r="D34853" t="s">
        <v>57842</v>
      </c>
      <c r="E34853" t="s">
        <v>12</v>
      </c>
      <c r="F34853" t="s">
        <v>37433</v>
      </c>
    </row>
    <row r="34854" spans="1:6" x14ac:dyDescent="0.25">
      <c r="A34854" t="s">
        <v>83424</v>
      </c>
      <c r="B34854" t="s">
        <v>61099</v>
      </c>
      <c r="C34854" t="s">
        <v>53441</v>
      </c>
      <c r="D34854" t="s">
        <v>57842</v>
      </c>
      <c r="E34854" t="s">
        <v>12</v>
      </c>
      <c r="F34854" t="s">
        <v>91951</v>
      </c>
    </row>
    <row r="34855" spans="1:6" x14ac:dyDescent="0.25">
      <c r="A34855" t="s">
        <v>40312</v>
      </c>
      <c r="B34855" t="s">
        <v>75349</v>
      </c>
      <c r="C34855" t="s">
        <v>53497</v>
      </c>
      <c r="D34855" t="s">
        <v>57842</v>
      </c>
      <c r="E34855" t="s">
        <v>12</v>
      </c>
      <c r="F34855" t="s">
        <v>92068</v>
      </c>
    </row>
    <row r="34856" spans="1:6" x14ac:dyDescent="0.25">
      <c r="A34856" t="s">
        <v>41121</v>
      </c>
      <c r="B34856" t="s">
        <v>75350</v>
      </c>
      <c r="C34856" t="s">
        <v>51884</v>
      </c>
      <c r="D34856" t="s">
        <v>57842</v>
      </c>
      <c r="E34856" t="s">
        <v>12</v>
      </c>
      <c r="F34856" t="s">
        <v>92195</v>
      </c>
    </row>
    <row r="34857" spans="1:6" x14ac:dyDescent="0.25">
      <c r="A34857" t="s">
        <v>36710</v>
      </c>
      <c r="B34857" t="s">
        <v>73022</v>
      </c>
      <c r="C34857" t="s">
        <v>46775</v>
      </c>
      <c r="D34857" t="s">
        <v>57842</v>
      </c>
      <c r="E34857" t="s">
        <v>12</v>
      </c>
      <c r="F34857" t="s">
        <v>92538</v>
      </c>
    </row>
    <row r="34858" spans="1:6" x14ac:dyDescent="0.25">
      <c r="A34858" t="s">
        <v>39447</v>
      </c>
      <c r="B34858" t="s">
        <v>58631</v>
      </c>
      <c r="C34858" t="s">
        <v>53483</v>
      </c>
      <c r="D34858" t="s">
        <v>57842</v>
      </c>
      <c r="E34858" t="s">
        <v>12</v>
      </c>
      <c r="F34858" t="s">
        <v>91864</v>
      </c>
    </row>
    <row r="34859" spans="1:6" x14ac:dyDescent="0.25">
      <c r="A34859" t="s">
        <v>104415</v>
      </c>
      <c r="B34859" t="s">
        <v>69741</v>
      </c>
      <c r="C34859" t="s">
        <v>36642</v>
      </c>
      <c r="D34859" t="s">
        <v>57765</v>
      </c>
      <c r="E34859" t="s">
        <v>12</v>
      </c>
      <c r="F34859" t="s">
        <v>36643</v>
      </c>
    </row>
    <row r="34860" spans="1:6" x14ac:dyDescent="0.25">
      <c r="A34860" t="s">
        <v>37466</v>
      </c>
      <c r="B34860" t="s">
        <v>75354</v>
      </c>
      <c r="C34860" t="s">
        <v>48408</v>
      </c>
      <c r="D34860" t="s">
        <v>57842</v>
      </c>
      <c r="E34860" t="s">
        <v>12</v>
      </c>
      <c r="F34860" t="s">
        <v>91645</v>
      </c>
    </row>
    <row r="34861" spans="1:6" x14ac:dyDescent="0.25">
      <c r="A34861" t="s">
        <v>39961</v>
      </c>
      <c r="B34861" t="s">
        <v>58632</v>
      </c>
      <c r="C34861" t="s">
        <v>55184</v>
      </c>
      <c r="D34861" t="s">
        <v>57842</v>
      </c>
      <c r="E34861" t="s">
        <v>12</v>
      </c>
      <c r="F34861" t="s">
        <v>95192</v>
      </c>
    </row>
    <row r="34862" spans="1:6" x14ac:dyDescent="0.25">
      <c r="A34862" t="s">
        <v>35549</v>
      </c>
      <c r="B34862" t="s">
        <v>58636</v>
      </c>
      <c r="C34862" t="s">
        <v>53424</v>
      </c>
      <c r="D34862" t="s">
        <v>57842</v>
      </c>
      <c r="E34862" t="s">
        <v>12</v>
      </c>
      <c r="F34862" t="s">
        <v>91669</v>
      </c>
    </row>
    <row r="34863" spans="1:6" x14ac:dyDescent="0.25">
      <c r="A34863" t="s">
        <v>38563</v>
      </c>
      <c r="B34863" t="s">
        <v>63447</v>
      </c>
      <c r="C34863" t="s">
        <v>44882</v>
      </c>
      <c r="D34863" t="s">
        <v>57842</v>
      </c>
      <c r="E34863" t="s">
        <v>12</v>
      </c>
      <c r="F34863" t="s">
        <v>91870</v>
      </c>
    </row>
    <row r="34864" spans="1:6" x14ac:dyDescent="0.25">
      <c r="A34864" t="s">
        <v>33602</v>
      </c>
      <c r="B34864" t="s">
        <v>33603</v>
      </c>
      <c r="C34864" t="s">
        <v>33604</v>
      </c>
      <c r="D34864" t="s">
        <v>57842</v>
      </c>
      <c r="E34864" t="s">
        <v>12</v>
      </c>
      <c r="F34864" t="s">
        <v>33605</v>
      </c>
    </row>
    <row r="34865" spans="1:6" x14ac:dyDescent="0.25">
      <c r="A34865" t="s">
        <v>82012</v>
      </c>
      <c r="B34865" t="s">
        <v>73035</v>
      </c>
      <c r="C34865" t="s">
        <v>46671</v>
      </c>
      <c r="D34865" t="s">
        <v>57842</v>
      </c>
      <c r="E34865" t="s">
        <v>12</v>
      </c>
      <c r="F34865" t="s">
        <v>92424</v>
      </c>
    </row>
    <row r="34866" spans="1:6" x14ac:dyDescent="0.25">
      <c r="A34866" t="s">
        <v>87893</v>
      </c>
      <c r="B34866" t="s">
        <v>73036</v>
      </c>
      <c r="C34866" t="s">
        <v>53644</v>
      </c>
      <c r="D34866" t="s">
        <v>57842</v>
      </c>
      <c r="E34866" t="s">
        <v>12</v>
      </c>
      <c r="F34866" t="s">
        <v>94504</v>
      </c>
    </row>
    <row r="34867" spans="1:6" x14ac:dyDescent="0.25">
      <c r="A34867" t="s">
        <v>81617</v>
      </c>
      <c r="B34867" t="s">
        <v>75368</v>
      </c>
      <c r="C34867" t="s">
        <v>46082</v>
      </c>
      <c r="D34867" t="s">
        <v>57842</v>
      </c>
      <c r="E34867" t="s">
        <v>12</v>
      </c>
      <c r="F34867" t="s">
        <v>92793</v>
      </c>
    </row>
    <row r="34868" spans="1:6" x14ac:dyDescent="0.25">
      <c r="A34868" t="s">
        <v>80552</v>
      </c>
      <c r="B34868" t="s">
        <v>68150</v>
      </c>
      <c r="C34868" t="s">
        <v>44799</v>
      </c>
      <c r="D34868" t="s">
        <v>57842</v>
      </c>
      <c r="E34868" t="s">
        <v>12</v>
      </c>
      <c r="F34868" t="s">
        <v>92588</v>
      </c>
    </row>
    <row r="34869" spans="1:6" x14ac:dyDescent="0.25">
      <c r="A34869" t="s">
        <v>83557</v>
      </c>
      <c r="B34869" t="s">
        <v>63464</v>
      </c>
      <c r="C34869" t="s">
        <v>48577</v>
      </c>
      <c r="D34869" t="s">
        <v>57842</v>
      </c>
      <c r="E34869" t="s">
        <v>12</v>
      </c>
      <c r="F34869" t="s">
        <v>92837</v>
      </c>
    </row>
    <row r="34870" spans="1:6" x14ac:dyDescent="0.25">
      <c r="A34870" t="s">
        <v>86348</v>
      </c>
      <c r="B34870" t="s">
        <v>68151</v>
      </c>
      <c r="C34870" t="s">
        <v>51826</v>
      </c>
      <c r="D34870" t="s">
        <v>57842</v>
      </c>
      <c r="E34870" t="s">
        <v>12</v>
      </c>
      <c r="F34870" t="s">
        <v>92415</v>
      </c>
    </row>
    <row r="34871" spans="1:6" x14ac:dyDescent="0.25">
      <c r="B34871" t="s">
        <v>68152</v>
      </c>
      <c r="C34871" t="s">
        <v>56813</v>
      </c>
      <c r="D34871" t="s">
        <v>57842</v>
      </c>
      <c r="E34871" t="s">
        <v>12</v>
      </c>
      <c r="F34871" t="s">
        <v>94669</v>
      </c>
    </row>
    <row r="34872" spans="1:6" x14ac:dyDescent="0.25">
      <c r="A34872" t="s">
        <v>88688</v>
      </c>
      <c r="B34872" t="s">
        <v>70616</v>
      </c>
      <c r="C34872" t="s">
        <v>36189</v>
      </c>
      <c r="D34872" t="s">
        <v>57842</v>
      </c>
      <c r="E34872" t="s">
        <v>12</v>
      </c>
      <c r="F34872" t="s">
        <v>92991</v>
      </c>
    </row>
    <row r="34873" spans="1:6" x14ac:dyDescent="0.25">
      <c r="A34873" t="s">
        <v>82046</v>
      </c>
      <c r="B34873" t="s">
        <v>73038</v>
      </c>
      <c r="C34873" t="s">
        <v>46726</v>
      </c>
      <c r="D34873" t="s">
        <v>57842</v>
      </c>
      <c r="E34873" t="s">
        <v>12</v>
      </c>
      <c r="F34873" t="s">
        <v>96574</v>
      </c>
    </row>
    <row r="34874" spans="1:6" x14ac:dyDescent="0.25">
      <c r="A34874" t="s">
        <v>82063</v>
      </c>
      <c r="B34874" t="s">
        <v>68153</v>
      </c>
      <c r="C34874" t="s">
        <v>46747</v>
      </c>
      <c r="D34874" t="s">
        <v>57842</v>
      </c>
      <c r="E34874" t="s">
        <v>12</v>
      </c>
      <c r="F34874" t="s">
        <v>92481</v>
      </c>
    </row>
    <row r="34875" spans="1:6" x14ac:dyDescent="0.25">
      <c r="B34875" t="s">
        <v>57808</v>
      </c>
      <c r="C34875" t="s">
        <v>57809</v>
      </c>
      <c r="D34875" t="s">
        <v>57765</v>
      </c>
      <c r="E34875" t="s">
        <v>12</v>
      </c>
      <c r="F34875" t="s">
        <v>103364</v>
      </c>
    </row>
    <row r="34876" spans="1:6" x14ac:dyDescent="0.25">
      <c r="A34876" t="s">
        <v>104459</v>
      </c>
      <c r="B34876" t="s">
        <v>70620</v>
      </c>
      <c r="C34876" t="s">
        <v>50290</v>
      </c>
      <c r="D34876" t="s">
        <v>57842</v>
      </c>
      <c r="E34876" t="s">
        <v>12</v>
      </c>
      <c r="F34876" t="s">
        <v>93287</v>
      </c>
    </row>
    <row r="34877" spans="1:6" x14ac:dyDescent="0.25">
      <c r="A34877" t="s">
        <v>81519</v>
      </c>
      <c r="B34877" t="s">
        <v>73040</v>
      </c>
      <c r="C34877" t="s">
        <v>45961</v>
      </c>
      <c r="D34877" t="s">
        <v>57842</v>
      </c>
      <c r="E34877" t="s">
        <v>12</v>
      </c>
      <c r="F34877" t="s">
        <v>93254</v>
      </c>
    </row>
    <row r="34878" spans="1:6" x14ac:dyDescent="0.25">
      <c r="A34878" t="s">
        <v>87788</v>
      </c>
      <c r="B34878" t="s">
        <v>75372</v>
      </c>
      <c r="C34878" t="s">
        <v>53546</v>
      </c>
      <c r="D34878" t="s">
        <v>57842</v>
      </c>
      <c r="E34878" t="s">
        <v>12</v>
      </c>
      <c r="F34878" t="s">
        <v>93192</v>
      </c>
    </row>
    <row r="34879" spans="1:6" x14ac:dyDescent="0.25">
      <c r="A34879" t="s">
        <v>90182</v>
      </c>
      <c r="B34879" t="s">
        <v>64596</v>
      </c>
      <c r="C34879" t="s">
        <v>56103</v>
      </c>
      <c r="D34879" t="s">
        <v>614</v>
      </c>
      <c r="E34879" t="s">
        <v>12</v>
      </c>
      <c r="F34879" t="s">
        <v>103896</v>
      </c>
    </row>
    <row r="34880" spans="1:6" x14ac:dyDescent="0.25">
      <c r="A34880" t="s">
        <v>83543</v>
      </c>
      <c r="B34880" t="s">
        <v>73042</v>
      </c>
      <c r="C34880" t="s">
        <v>48563</v>
      </c>
      <c r="D34880" t="s">
        <v>57842</v>
      </c>
      <c r="E34880" t="s">
        <v>12</v>
      </c>
      <c r="F34880" t="s">
        <v>93281</v>
      </c>
    </row>
    <row r="34881" spans="1:6" x14ac:dyDescent="0.25">
      <c r="A34881" t="s">
        <v>37947</v>
      </c>
      <c r="B34881" t="s">
        <v>71750</v>
      </c>
      <c r="D34881" t="s">
        <v>614</v>
      </c>
      <c r="E34881" t="s">
        <v>12</v>
      </c>
      <c r="F34881" t="s">
        <v>104521</v>
      </c>
    </row>
    <row r="34882" spans="1:6" x14ac:dyDescent="0.25">
      <c r="A34882" t="s">
        <v>84491</v>
      </c>
      <c r="B34882" t="s">
        <v>63475</v>
      </c>
      <c r="C34882" t="s">
        <v>49545</v>
      </c>
      <c r="D34882" t="s">
        <v>57842</v>
      </c>
      <c r="E34882" t="s">
        <v>12</v>
      </c>
      <c r="F34882" t="s">
        <v>96264</v>
      </c>
    </row>
    <row r="34883" spans="1:6" x14ac:dyDescent="0.25">
      <c r="A34883" t="s">
        <v>82087</v>
      </c>
      <c r="B34883" t="s">
        <v>58665</v>
      </c>
      <c r="C34883" t="s">
        <v>46819</v>
      </c>
      <c r="D34883" t="s">
        <v>57842</v>
      </c>
      <c r="E34883" t="s">
        <v>12</v>
      </c>
      <c r="F34883" t="s">
        <v>93266</v>
      </c>
    </row>
    <row r="34884" spans="1:6" x14ac:dyDescent="0.25">
      <c r="A34884" t="s">
        <v>82199</v>
      </c>
      <c r="B34884" t="s">
        <v>61136</v>
      </c>
      <c r="C34884" t="s">
        <v>46946</v>
      </c>
      <c r="D34884" t="s">
        <v>57842</v>
      </c>
      <c r="E34884" t="s">
        <v>12</v>
      </c>
      <c r="F34884" t="s">
        <v>93083</v>
      </c>
    </row>
    <row r="34885" spans="1:6" x14ac:dyDescent="0.25">
      <c r="A34885" t="s">
        <v>80713</v>
      </c>
      <c r="B34885" t="s">
        <v>73048</v>
      </c>
      <c r="C34885" t="s">
        <v>45031</v>
      </c>
      <c r="D34885" t="s">
        <v>57842</v>
      </c>
      <c r="E34885" t="s">
        <v>12</v>
      </c>
      <c r="F34885" t="s">
        <v>93902</v>
      </c>
    </row>
    <row r="34886" spans="1:6" x14ac:dyDescent="0.25">
      <c r="A34886" t="s">
        <v>83128</v>
      </c>
      <c r="B34886" t="s">
        <v>75381</v>
      </c>
      <c r="C34886" t="s">
        <v>47925</v>
      </c>
      <c r="D34886" t="s">
        <v>57842</v>
      </c>
      <c r="E34886" t="s">
        <v>12</v>
      </c>
      <c r="F34886" t="s">
        <v>93186</v>
      </c>
    </row>
    <row r="34887" spans="1:6" x14ac:dyDescent="0.25">
      <c r="A34887" t="s">
        <v>104462</v>
      </c>
      <c r="B34887" t="s">
        <v>70629</v>
      </c>
      <c r="C34887" t="s">
        <v>48470</v>
      </c>
      <c r="D34887" t="s">
        <v>57842</v>
      </c>
      <c r="E34887" t="s">
        <v>12</v>
      </c>
      <c r="F34887" t="s">
        <v>92718</v>
      </c>
    </row>
    <row r="34888" spans="1:6" x14ac:dyDescent="0.25">
      <c r="A34888" t="s">
        <v>83430</v>
      </c>
      <c r="B34888" t="s">
        <v>74532</v>
      </c>
      <c r="C34888" t="s">
        <v>48393</v>
      </c>
      <c r="D34888" t="s">
        <v>57765</v>
      </c>
      <c r="E34888" t="s">
        <v>12</v>
      </c>
      <c r="F34888" t="s">
        <v>104854</v>
      </c>
    </row>
    <row r="34889" spans="1:6" x14ac:dyDescent="0.25">
      <c r="A34889" t="s">
        <v>86403</v>
      </c>
      <c r="B34889" t="s">
        <v>61139</v>
      </c>
      <c r="C34889" t="s">
        <v>51927</v>
      </c>
      <c r="D34889" t="s">
        <v>57842</v>
      </c>
      <c r="E34889" t="s">
        <v>12</v>
      </c>
      <c r="F34889" t="s">
        <v>93056</v>
      </c>
    </row>
    <row r="34890" spans="1:6" x14ac:dyDescent="0.25">
      <c r="A34890" t="s">
        <v>80530</v>
      </c>
      <c r="B34890" t="s">
        <v>58670</v>
      </c>
      <c r="C34890" t="s">
        <v>44769</v>
      </c>
      <c r="D34890" t="s">
        <v>57842</v>
      </c>
      <c r="E34890" t="s">
        <v>12</v>
      </c>
      <c r="F34890" t="s">
        <v>93105</v>
      </c>
    </row>
    <row r="34891" spans="1:6" x14ac:dyDescent="0.25">
      <c r="A34891" t="s">
        <v>85056</v>
      </c>
      <c r="B34891" t="s">
        <v>65864</v>
      </c>
      <c r="C34891" t="s">
        <v>50378</v>
      </c>
      <c r="D34891" t="s">
        <v>57842</v>
      </c>
      <c r="E34891" t="s">
        <v>12</v>
      </c>
      <c r="F34891" t="s">
        <v>95198</v>
      </c>
    </row>
    <row r="34892" spans="1:6" x14ac:dyDescent="0.25">
      <c r="A34892" t="s">
        <v>89340</v>
      </c>
      <c r="B34892" t="s">
        <v>64941</v>
      </c>
      <c r="C34892" t="s">
        <v>55293</v>
      </c>
      <c r="D34892" t="s">
        <v>34602</v>
      </c>
      <c r="E34892" t="s">
        <v>12</v>
      </c>
      <c r="F34892" t="s">
        <v>103957</v>
      </c>
    </row>
    <row r="34893" spans="1:6" x14ac:dyDescent="0.25">
      <c r="A34893" t="s">
        <v>35594</v>
      </c>
      <c r="B34893" t="s">
        <v>68171</v>
      </c>
      <c r="C34893" t="s">
        <v>44901</v>
      </c>
      <c r="D34893" t="s">
        <v>57842</v>
      </c>
      <c r="E34893" t="s">
        <v>12</v>
      </c>
      <c r="F34893" t="s">
        <v>93067</v>
      </c>
    </row>
    <row r="34894" spans="1:6" x14ac:dyDescent="0.25">
      <c r="A34894" t="s">
        <v>84924</v>
      </c>
      <c r="B34894" t="s">
        <v>70634</v>
      </c>
      <c r="C34894" t="s">
        <v>50189</v>
      </c>
      <c r="D34894" t="s">
        <v>57842</v>
      </c>
      <c r="E34894" t="s">
        <v>12</v>
      </c>
      <c r="F34894" t="s">
        <v>92449</v>
      </c>
    </row>
    <row r="34895" spans="1:6" x14ac:dyDescent="0.25">
      <c r="A34895" t="s">
        <v>82112</v>
      </c>
      <c r="B34895" t="s">
        <v>65869</v>
      </c>
      <c r="C34895" t="s">
        <v>35648</v>
      </c>
      <c r="D34895" t="s">
        <v>57842</v>
      </c>
      <c r="E34895" t="s">
        <v>12</v>
      </c>
      <c r="F34895" t="s">
        <v>93414</v>
      </c>
    </row>
    <row r="34896" spans="1:6" x14ac:dyDescent="0.25">
      <c r="A34896" t="s">
        <v>80639</v>
      </c>
      <c r="B34896" t="s">
        <v>73051</v>
      </c>
      <c r="C34896" t="s">
        <v>44954</v>
      </c>
      <c r="D34896" t="s">
        <v>57842</v>
      </c>
      <c r="E34896" t="s">
        <v>12</v>
      </c>
      <c r="F34896" t="s">
        <v>94207</v>
      </c>
    </row>
    <row r="34897" spans="1:6" x14ac:dyDescent="0.25">
      <c r="A34897" t="s">
        <v>82107</v>
      </c>
      <c r="B34897" t="s">
        <v>63480</v>
      </c>
      <c r="C34897" t="s">
        <v>46840</v>
      </c>
      <c r="D34897" t="s">
        <v>57842</v>
      </c>
      <c r="E34897" t="s">
        <v>12</v>
      </c>
      <c r="F34897" t="s">
        <v>92752</v>
      </c>
    </row>
    <row r="34898" spans="1:6" x14ac:dyDescent="0.25">
      <c r="A34898" t="s">
        <v>83397</v>
      </c>
      <c r="B34898" t="s">
        <v>61148</v>
      </c>
      <c r="C34898" t="s">
        <v>48354</v>
      </c>
      <c r="D34898" t="s">
        <v>57842</v>
      </c>
      <c r="E34898" t="s">
        <v>12</v>
      </c>
      <c r="F34898" t="s">
        <v>92949</v>
      </c>
    </row>
    <row r="34899" spans="1:6" x14ac:dyDescent="0.25">
      <c r="A34899" t="s">
        <v>86490</v>
      </c>
      <c r="B34899" t="s">
        <v>68181</v>
      </c>
      <c r="C34899" t="s">
        <v>52017</v>
      </c>
      <c r="D34899" t="s">
        <v>57842</v>
      </c>
      <c r="E34899" t="s">
        <v>12</v>
      </c>
      <c r="F34899" t="s">
        <v>92630</v>
      </c>
    </row>
    <row r="34900" spans="1:6" x14ac:dyDescent="0.25">
      <c r="A34900" t="s">
        <v>87451</v>
      </c>
      <c r="B34900" t="s">
        <v>63484</v>
      </c>
      <c r="C34900" t="s">
        <v>53036</v>
      </c>
      <c r="D34900" t="s">
        <v>57842</v>
      </c>
      <c r="E34900" t="s">
        <v>12</v>
      </c>
      <c r="F34900" t="s">
        <v>93202</v>
      </c>
    </row>
    <row r="34901" spans="1:6" x14ac:dyDescent="0.25">
      <c r="A34901" t="s">
        <v>35577</v>
      </c>
      <c r="B34901" t="s">
        <v>70647</v>
      </c>
      <c r="C34901" t="s">
        <v>44883</v>
      </c>
      <c r="D34901" t="s">
        <v>57842</v>
      </c>
      <c r="E34901" t="s">
        <v>12</v>
      </c>
      <c r="F34901" t="s">
        <v>93258</v>
      </c>
    </row>
    <row r="34902" spans="1:6" x14ac:dyDescent="0.25">
      <c r="A34902" t="s">
        <v>83553</v>
      </c>
      <c r="B34902" t="s">
        <v>75399</v>
      </c>
      <c r="C34902" t="s">
        <v>48573</v>
      </c>
      <c r="D34902" t="s">
        <v>57842</v>
      </c>
      <c r="E34902" t="s">
        <v>12</v>
      </c>
      <c r="F34902" t="s">
        <v>93424</v>
      </c>
    </row>
    <row r="34903" spans="1:6" x14ac:dyDescent="0.25">
      <c r="A34903" t="s">
        <v>87448</v>
      </c>
      <c r="B34903" t="s">
        <v>63493</v>
      </c>
      <c r="C34903" t="s">
        <v>53033</v>
      </c>
      <c r="D34903" t="s">
        <v>57842</v>
      </c>
      <c r="E34903" t="s">
        <v>12</v>
      </c>
      <c r="F34903" t="s">
        <v>93022</v>
      </c>
    </row>
    <row r="34904" spans="1:6" x14ac:dyDescent="0.25">
      <c r="A34904" t="s">
        <v>90263</v>
      </c>
      <c r="B34904" t="s">
        <v>63495</v>
      </c>
      <c r="C34904" t="s">
        <v>56200</v>
      </c>
      <c r="D34904" t="s">
        <v>57842</v>
      </c>
      <c r="E34904" t="s">
        <v>12</v>
      </c>
      <c r="F34904" t="s">
        <v>93024</v>
      </c>
    </row>
    <row r="34905" spans="1:6" x14ac:dyDescent="0.25">
      <c r="A34905" t="s">
        <v>36159</v>
      </c>
      <c r="B34905" t="s">
        <v>70649</v>
      </c>
      <c r="C34905" t="s">
        <v>54831</v>
      </c>
      <c r="D34905" t="s">
        <v>57842</v>
      </c>
      <c r="E34905" t="s">
        <v>12</v>
      </c>
      <c r="F34905" t="s">
        <v>92766</v>
      </c>
    </row>
    <row r="34906" spans="1:6" x14ac:dyDescent="0.25">
      <c r="A34906" t="s">
        <v>88872</v>
      </c>
      <c r="B34906" t="s">
        <v>68191</v>
      </c>
      <c r="C34906" t="s">
        <v>29414</v>
      </c>
      <c r="D34906" t="s">
        <v>57842</v>
      </c>
      <c r="E34906" t="s">
        <v>12</v>
      </c>
      <c r="F34906" t="s">
        <v>92663</v>
      </c>
    </row>
    <row r="34907" spans="1:6" x14ac:dyDescent="0.25">
      <c r="A34907" t="s">
        <v>90265</v>
      </c>
      <c r="B34907" t="s">
        <v>75414</v>
      </c>
      <c r="C34907" t="s">
        <v>56208</v>
      </c>
      <c r="D34907" t="s">
        <v>57842</v>
      </c>
      <c r="E34907" t="s">
        <v>12</v>
      </c>
      <c r="F34907" t="s">
        <v>93598</v>
      </c>
    </row>
    <row r="34908" spans="1:6" x14ac:dyDescent="0.25">
      <c r="A34908" t="s">
        <v>85791</v>
      </c>
      <c r="B34908" t="s">
        <v>68193</v>
      </c>
      <c r="C34908" t="s">
        <v>68194</v>
      </c>
      <c r="D34908" t="s">
        <v>57842</v>
      </c>
      <c r="E34908" t="s">
        <v>12</v>
      </c>
      <c r="F34908" t="s">
        <v>93421</v>
      </c>
    </row>
    <row r="34909" spans="1:6" x14ac:dyDescent="0.25">
      <c r="A34909" t="s">
        <v>87841</v>
      </c>
      <c r="B34909" t="s">
        <v>63500</v>
      </c>
      <c r="C34909" t="s">
        <v>53596</v>
      </c>
      <c r="D34909" t="s">
        <v>57842</v>
      </c>
      <c r="E34909" t="s">
        <v>12</v>
      </c>
      <c r="F34909" t="s">
        <v>94057</v>
      </c>
    </row>
    <row r="34910" spans="1:6" x14ac:dyDescent="0.25">
      <c r="A34910" t="s">
        <v>80629</v>
      </c>
      <c r="B34910" t="s">
        <v>73071</v>
      </c>
      <c r="C34910" t="s">
        <v>44943</v>
      </c>
      <c r="D34910" t="s">
        <v>57842</v>
      </c>
      <c r="E34910" t="s">
        <v>12</v>
      </c>
      <c r="F34910" t="s">
        <v>92704</v>
      </c>
    </row>
    <row r="34911" spans="1:6" x14ac:dyDescent="0.25">
      <c r="A34911" t="s">
        <v>85888</v>
      </c>
      <c r="B34911" t="s">
        <v>65886</v>
      </c>
      <c r="C34911" t="s">
        <v>41166</v>
      </c>
      <c r="D34911" t="s">
        <v>57842</v>
      </c>
      <c r="E34911" t="s">
        <v>12</v>
      </c>
      <c r="F34911" t="s">
        <v>98388</v>
      </c>
    </row>
    <row r="34912" spans="1:6" x14ac:dyDescent="0.25">
      <c r="A34912" t="s">
        <v>80668</v>
      </c>
      <c r="B34912" t="s">
        <v>70657</v>
      </c>
      <c r="C34912" t="s">
        <v>44980</v>
      </c>
      <c r="D34912" t="s">
        <v>57842</v>
      </c>
      <c r="E34912" t="s">
        <v>12</v>
      </c>
      <c r="F34912" t="s">
        <v>93004</v>
      </c>
    </row>
    <row r="34913" spans="1:6" x14ac:dyDescent="0.25">
      <c r="A34913" t="s">
        <v>89278</v>
      </c>
      <c r="B34913" t="s">
        <v>70658</v>
      </c>
      <c r="C34913" t="s">
        <v>42945</v>
      </c>
      <c r="D34913" t="s">
        <v>57842</v>
      </c>
      <c r="E34913" t="s">
        <v>12</v>
      </c>
      <c r="F34913" t="s">
        <v>92821</v>
      </c>
    </row>
    <row r="34914" spans="1:6" x14ac:dyDescent="0.25">
      <c r="A34914" t="s">
        <v>91581</v>
      </c>
      <c r="B34914" t="s">
        <v>65889</v>
      </c>
      <c r="C34914" t="s">
        <v>57718</v>
      </c>
      <c r="D34914" t="s">
        <v>57842</v>
      </c>
      <c r="E34914" t="s">
        <v>12</v>
      </c>
      <c r="F34914" t="s">
        <v>98395</v>
      </c>
    </row>
    <row r="34915" spans="1:6" x14ac:dyDescent="0.25">
      <c r="A34915" t="s">
        <v>89218</v>
      </c>
      <c r="B34915" t="s">
        <v>65891</v>
      </c>
      <c r="C34915" t="s">
        <v>55145</v>
      </c>
      <c r="D34915" t="s">
        <v>57842</v>
      </c>
      <c r="E34915" t="s">
        <v>12</v>
      </c>
      <c r="F34915" t="s">
        <v>92725</v>
      </c>
    </row>
    <row r="34916" spans="1:6" x14ac:dyDescent="0.25">
      <c r="A34916" t="s">
        <v>83054</v>
      </c>
      <c r="B34916" t="s">
        <v>73076</v>
      </c>
      <c r="C34916" t="s">
        <v>37042</v>
      </c>
      <c r="D34916" t="s">
        <v>57842</v>
      </c>
      <c r="E34916" t="s">
        <v>12</v>
      </c>
      <c r="F34916" t="s">
        <v>97475</v>
      </c>
    </row>
    <row r="34917" spans="1:6" x14ac:dyDescent="0.25">
      <c r="B34917" t="s">
        <v>75427</v>
      </c>
      <c r="C34917" t="s">
        <v>50381</v>
      </c>
      <c r="D34917" t="s">
        <v>57842</v>
      </c>
      <c r="E34917" t="s">
        <v>12</v>
      </c>
      <c r="F34917" t="s">
        <v>96357</v>
      </c>
    </row>
    <row r="34918" spans="1:6" x14ac:dyDescent="0.25">
      <c r="A34918" t="s">
        <v>83427</v>
      </c>
      <c r="B34918" t="s">
        <v>73077</v>
      </c>
      <c r="C34918" t="s">
        <v>48390</v>
      </c>
      <c r="D34918" t="s">
        <v>57842</v>
      </c>
      <c r="E34918" t="s">
        <v>12</v>
      </c>
      <c r="F34918" t="s">
        <v>100896</v>
      </c>
    </row>
    <row r="34919" spans="1:6" x14ac:dyDescent="0.25">
      <c r="A34919" t="s">
        <v>83570</v>
      </c>
      <c r="B34919" t="s">
        <v>70660</v>
      </c>
      <c r="C34919" t="s">
        <v>48590</v>
      </c>
      <c r="D34919" t="s">
        <v>57842</v>
      </c>
      <c r="E34919" t="s">
        <v>12</v>
      </c>
      <c r="F34919" t="s">
        <v>93061</v>
      </c>
    </row>
    <row r="34920" spans="1:6" x14ac:dyDescent="0.25">
      <c r="A34920" t="s">
        <v>90695</v>
      </c>
      <c r="B34920" t="s">
        <v>58697</v>
      </c>
      <c r="C34920" t="s">
        <v>42748</v>
      </c>
      <c r="D34920" t="s">
        <v>57842</v>
      </c>
      <c r="E34920" t="s">
        <v>12</v>
      </c>
      <c r="F34920" t="s">
        <v>93108</v>
      </c>
    </row>
    <row r="34921" spans="1:6" x14ac:dyDescent="0.25">
      <c r="A34921" t="s">
        <v>83425</v>
      </c>
      <c r="B34921" t="s">
        <v>58699</v>
      </c>
      <c r="C34921" t="s">
        <v>48387</v>
      </c>
      <c r="D34921" t="s">
        <v>57842</v>
      </c>
      <c r="E34921" t="s">
        <v>12</v>
      </c>
      <c r="F34921" t="s">
        <v>92404</v>
      </c>
    </row>
    <row r="34922" spans="1:6" x14ac:dyDescent="0.25">
      <c r="A34922" t="s">
        <v>80664</v>
      </c>
      <c r="B34922" t="s">
        <v>58704</v>
      </c>
      <c r="C34922" t="s">
        <v>44977</v>
      </c>
      <c r="D34922" t="s">
        <v>57842</v>
      </c>
      <c r="E34922" t="s">
        <v>12</v>
      </c>
      <c r="F34922" t="s">
        <v>96711</v>
      </c>
    </row>
    <row r="34923" spans="1:6" x14ac:dyDescent="0.25">
      <c r="A34923" t="s">
        <v>90647</v>
      </c>
      <c r="B34923" t="s">
        <v>65899</v>
      </c>
      <c r="C34923" t="s">
        <v>56768</v>
      </c>
      <c r="D34923" t="s">
        <v>57842</v>
      </c>
      <c r="E34923" t="s">
        <v>12</v>
      </c>
      <c r="F34923" t="s">
        <v>93311</v>
      </c>
    </row>
    <row r="34924" spans="1:6" x14ac:dyDescent="0.25">
      <c r="A34924" t="s">
        <v>87767</v>
      </c>
      <c r="B34924" t="s">
        <v>63516</v>
      </c>
      <c r="C34924" t="s">
        <v>53477</v>
      </c>
      <c r="D34924" t="s">
        <v>57842</v>
      </c>
      <c r="E34924" t="s">
        <v>12</v>
      </c>
      <c r="F34924" t="s">
        <v>92935</v>
      </c>
    </row>
    <row r="34925" spans="1:6" x14ac:dyDescent="0.25">
      <c r="B34925" t="s">
        <v>63517</v>
      </c>
      <c r="C34925" t="s">
        <v>63518</v>
      </c>
      <c r="D34925" t="s">
        <v>57842</v>
      </c>
      <c r="E34925" t="s">
        <v>12</v>
      </c>
      <c r="F34925" t="s">
        <v>93276</v>
      </c>
    </row>
    <row r="34926" spans="1:6" x14ac:dyDescent="0.25">
      <c r="B34926" t="s">
        <v>61174</v>
      </c>
      <c r="C34926" t="s">
        <v>61175</v>
      </c>
      <c r="D34926" t="s">
        <v>57842</v>
      </c>
      <c r="E34926" t="s">
        <v>12</v>
      </c>
      <c r="F34926" t="s">
        <v>92505</v>
      </c>
    </row>
    <row r="34927" spans="1:6" x14ac:dyDescent="0.25">
      <c r="A34927" t="s">
        <v>83451</v>
      </c>
      <c r="B34927" t="s">
        <v>65901</v>
      </c>
      <c r="C34927" t="s">
        <v>48424</v>
      </c>
      <c r="D34927" t="s">
        <v>57842</v>
      </c>
      <c r="E34927" t="s">
        <v>12</v>
      </c>
      <c r="F34927" t="s">
        <v>93195</v>
      </c>
    </row>
    <row r="34928" spans="1:6" x14ac:dyDescent="0.25">
      <c r="A34928" t="s">
        <v>82097</v>
      </c>
      <c r="B34928" t="s">
        <v>65903</v>
      </c>
      <c r="C34928" t="s">
        <v>46830</v>
      </c>
      <c r="D34928" t="s">
        <v>57842</v>
      </c>
      <c r="E34928" t="s">
        <v>12</v>
      </c>
      <c r="F34928" t="s">
        <v>93282</v>
      </c>
    </row>
    <row r="34929" spans="1:6" x14ac:dyDescent="0.25">
      <c r="A34929" t="s">
        <v>83460</v>
      </c>
      <c r="B34929" t="s">
        <v>63519</v>
      </c>
      <c r="C34929" t="s">
        <v>48434</v>
      </c>
      <c r="D34929" t="s">
        <v>57842</v>
      </c>
      <c r="E34929" t="s">
        <v>12</v>
      </c>
      <c r="F34929" t="s">
        <v>96298</v>
      </c>
    </row>
    <row r="34930" spans="1:6" x14ac:dyDescent="0.25">
      <c r="A34930" t="s">
        <v>83400</v>
      </c>
      <c r="B34930" t="s">
        <v>75440</v>
      </c>
      <c r="C34930" t="s">
        <v>48357</v>
      </c>
      <c r="D34930" t="s">
        <v>57842</v>
      </c>
      <c r="E34930" t="s">
        <v>12</v>
      </c>
      <c r="F34930" t="s">
        <v>92852</v>
      </c>
    </row>
    <row r="34931" spans="1:6" x14ac:dyDescent="0.25">
      <c r="A34931" t="s">
        <v>39092</v>
      </c>
      <c r="B34931" t="s">
        <v>58711</v>
      </c>
      <c r="C34931" t="s">
        <v>53504</v>
      </c>
      <c r="D34931" t="s">
        <v>57842</v>
      </c>
      <c r="E34931" t="s">
        <v>12</v>
      </c>
      <c r="F34931" t="s">
        <v>93415</v>
      </c>
    </row>
    <row r="34932" spans="1:6" x14ac:dyDescent="0.25">
      <c r="A34932" t="s">
        <v>40630</v>
      </c>
      <c r="B34932" t="s">
        <v>68213</v>
      </c>
      <c r="C34932" t="s">
        <v>56191</v>
      </c>
      <c r="D34932" t="s">
        <v>57842</v>
      </c>
      <c r="E34932" t="s">
        <v>12</v>
      </c>
      <c r="F34932" t="s">
        <v>93183</v>
      </c>
    </row>
    <row r="34933" spans="1:6" x14ac:dyDescent="0.25">
      <c r="A34933" t="s">
        <v>80604</v>
      </c>
      <c r="B34933" t="s">
        <v>70670</v>
      </c>
      <c r="C34933" t="s">
        <v>44866</v>
      </c>
      <c r="D34933" t="s">
        <v>57842</v>
      </c>
      <c r="E34933" t="s">
        <v>12</v>
      </c>
      <c r="F34933" t="s">
        <v>94293</v>
      </c>
    </row>
    <row r="34934" spans="1:6" x14ac:dyDescent="0.25">
      <c r="A34934" t="s">
        <v>87886</v>
      </c>
      <c r="B34934" t="s">
        <v>73095</v>
      </c>
      <c r="C34934" t="s">
        <v>53638</v>
      </c>
      <c r="D34934" t="s">
        <v>57842</v>
      </c>
      <c r="E34934" t="s">
        <v>12</v>
      </c>
      <c r="F34934" t="s">
        <v>92551</v>
      </c>
    </row>
    <row r="34935" spans="1:6" x14ac:dyDescent="0.25">
      <c r="A34935" t="s">
        <v>87738</v>
      </c>
      <c r="B34935" t="s">
        <v>73096</v>
      </c>
      <c r="C34935" t="s">
        <v>53438</v>
      </c>
      <c r="D34935" t="s">
        <v>57842</v>
      </c>
      <c r="E34935" t="s">
        <v>12</v>
      </c>
      <c r="F34935" t="s">
        <v>92566</v>
      </c>
    </row>
    <row r="34936" spans="1:6" x14ac:dyDescent="0.25">
      <c r="A34936" t="s">
        <v>35971</v>
      </c>
      <c r="B34936" t="s">
        <v>65910</v>
      </c>
      <c r="C34936" t="s">
        <v>35973</v>
      </c>
      <c r="D34936" t="s">
        <v>57842</v>
      </c>
      <c r="E34936" t="s">
        <v>12</v>
      </c>
      <c r="F34936" t="s">
        <v>92936</v>
      </c>
    </row>
    <row r="34937" spans="1:6" x14ac:dyDescent="0.25">
      <c r="A34937" t="s">
        <v>80654</v>
      </c>
      <c r="B34937" t="s">
        <v>58718</v>
      </c>
      <c r="C34937" t="s">
        <v>44968</v>
      </c>
      <c r="D34937" t="s">
        <v>57842</v>
      </c>
      <c r="E34937" t="s">
        <v>12</v>
      </c>
      <c r="F34937" t="s">
        <v>92954</v>
      </c>
    </row>
    <row r="34938" spans="1:6" x14ac:dyDescent="0.25">
      <c r="A34938" t="s">
        <v>87739</v>
      </c>
      <c r="B34938" t="s">
        <v>65913</v>
      </c>
      <c r="C34938" t="s">
        <v>53442</v>
      </c>
      <c r="D34938" t="s">
        <v>57842</v>
      </c>
      <c r="E34938" t="s">
        <v>12</v>
      </c>
      <c r="F34938" t="s">
        <v>93441</v>
      </c>
    </row>
    <row r="34939" spans="1:6" x14ac:dyDescent="0.25">
      <c r="A34939" t="s">
        <v>87718</v>
      </c>
      <c r="B34939" t="s">
        <v>63535</v>
      </c>
      <c r="C34939" t="s">
        <v>53413</v>
      </c>
      <c r="D34939" t="s">
        <v>57842</v>
      </c>
      <c r="E34939" t="s">
        <v>12</v>
      </c>
      <c r="F34939" t="s">
        <v>92536</v>
      </c>
    </row>
    <row r="34940" spans="1:6" x14ac:dyDescent="0.25">
      <c r="A34940" t="s">
        <v>90631</v>
      </c>
      <c r="B34940" t="s">
        <v>63536</v>
      </c>
      <c r="C34940" t="s">
        <v>56753</v>
      </c>
      <c r="D34940" t="s">
        <v>57842</v>
      </c>
      <c r="E34940" t="s">
        <v>12</v>
      </c>
      <c r="F34940" t="s">
        <v>92629</v>
      </c>
    </row>
    <row r="34941" spans="1:6" x14ac:dyDescent="0.25">
      <c r="A34941" t="s">
        <v>85017</v>
      </c>
      <c r="B34941" t="s">
        <v>75450</v>
      </c>
      <c r="C34941" t="s">
        <v>50336</v>
      </c>
      <c r="D34941" t="s">
        <v>57842</v>
      </c>
      <c r="E34941" t="s">
        <v>12</v>
      </c>
      <c r="F34941" t="s">
        <v>94295</v>
      </c>
    </row>
    <row r="34942" spans="1:6" x14ac:dyDescent="0.25">
      <c r="A34942" t="s">
        <v>36696</v>
      </c>
      <c r="B34942" t="s">
        <v>76869</v>
      </c>
      <c r="C34942" t="s">
        <v>46772</v>
      </c>
      <c r="D34942" t="s">
        <v>34602</v>
      </c>
      <c r="E34942" t="s">
        <v>12</v>
      </c>
      <c r="F34942" t="s">
        <v>105015</v>
      </c>
    </row>
    <row r="34943" spans="1:6" x14ac:dyDescent="0.25">
      <c r="A34943" t="s">
        <v>41103</v>
      </c>
      <c r="B34943" t="s">
        <v>68222</v>
      </c>
      <c r="C34943" t="s">
        <v>57632</v>
      </c>
      <c r="D34943" t="s">
        <v>57842</v>
      </c>
      <c r="E34943" t="s">
        <v>12</v>
      </c>
      <c r="F34943" t="s">
        <v>92482</v>
      </c>
    </row>
    <row r="34944" spans="1:6" x14ac:dyDescent="0.25">
      <c r="A34944" t="s">
        <v>90266</v>
      </c>
      <c r="B34944" t="s">
        <v>65917</v>
      </c>
      <c r="C34944" t="s">
        <v>56209</v>
      </c>
      <c r="D34944" t="s">
        <v>57842</v>
      </c>
      <c r="E34944" t="s">
        <v>12</v>
      </c>
      <c r="F34944" t="s">
        <v>92664</v>
      </c>
    </row>
    <row r="34945" spans="1:6" x14ac:dyDescent="0.25">
      <c r="A34945" t="s">
        <v>83409</v>
      </c>
      <c r="B34945" t="s">
        <v>63537</v>
      </c>
      <c r="C34945" t="s">
        <v>48366</v>
      </c>
      <c r="D34945" t="s">
        <v>57842</v>
      </c>
      <c r="E34945" t="s">
        <v>12</v>
      </c>
      <c r="F34945" t="s">
        <v>92732</v>
      </c>
    </row>
    <row r="34946" spans="1:6" x14ac:dyDescent="0.25">
      <c r="A34946" t="s">
        <v>80728</v>
      </c>
      <c r="B34946" t="s">
        <v>70681</v>
      </c>
      <c r="C34946" t="s">
        <v>45045</v>
      </c>
      <c r="D34946" t="s">
        <v>57842</v>
      </c>
      <c r="E34946" t="s">
        <v>12</v>
      </c>
      <c r="F34946" t="s">
        <v>96068</v>
      </c>
    </row>
    <row r="34947" spans="1:6" x14ac:dyDescent="0.25">
      <c r="A34947" t="s">
        <v>87375</v>
      </c>
      <c r="B34947" t="s">
        <v>70682</v>
      </c>
      <c r="C34947" t="s">
        <v>52942</v>
      </c>
      <c r="D34947" t="s">
        <v>57842</v>
      </c>
      <c r="E34947" t="s">
        <v>12</v>
      </c>
      <c r="F34947" t="s">
        <v>98382</v>
      </c>
    </row>
    <row r="34948" spans="1:6" x14ac:dyDescent="0.25">
      <c r="A34948" t="s">
        <v>87813</v>
      </c>
      <c r="B34948" t="s">
        <v>61194</v>
      </c>
      <c r="C34948" t="s">
        <v>53570</v>
      </c>
      <c r="D34948" t="s">
        <v>57842</v>
      </c>
      <c r="E34948" t="s">
        <v>12</v>
      </c>
      <c r="F34948" t="s">
        <v>93898</v>
      </c>
    </row>
    <row r="34949" spans="1:6" x14ac:dyDescent="0.25">
      <c r="A34949" t="s">
        <v>83212</v>
      </c>
      <c r="B34949" t="s">
        <v>74176</v>
      </c>
      <c r="C34949" t="s">
        <v>48100</v>
      </c>
      <c r="D34949" t="s">
        <v>59851</v>
      </c>
      <c r="E34949" t="s">
        <v>12</v>
      </c>
      <c r="F34949" t="s">
        <v>104754</v>
      </c>
    </row>
    <row r="34950" spans="1:6" x14ac:dyDescent="0.25">
      <c r="A34950" t="s">
        <v>86398</v>
      </c>
      <c r="B34950" t="s">
        <v>58728</v>
      </c>
      <c r="C34950" t="s">
        <v>51923</v>
      </c>
      <c r="D34950" t="s">
        <v>57842</v>
      </c>
      <c r="E34950" t="s">
        <v>12</v>
      </c>
      <c r="F34950" t="s">
        <v>93456</v>
      </c>
    </row>
    <row r="34951" spans="1:6" x14ac:dyDescent="0.25">
      <c r="A34951" t="s">
        <v>86406</v>
      </c>
      <c r="B34951" t="s">
        <v>58731</v>
      </c>
      <c r="C34951" t="s">
        <v>51929</v>
      </c>
      <c r="D34951" t="s">
        <v>57842</v>
      </c>
      <c r="E34951" t="s">
        <v>12</v>
      </c>
      <c r="F34951" t="s">
        <v>93039</v>
      </c>
    </row>
    <row r="34952" spans="1:6" x14ac:dyDescent="0.25">
      <c r="A34952" t="s">
        <v>91517</v>
      </c>
      <c r="B34952" t="s">
        <v>65923</v>
      </c>
      <c r="C34952" t="s">
        <v>57644</v>
      </c>
      <c r="D34952" t="s">
        <v>57842</v>
      </c>
      <c r="E34952" t="s">
        <v>12</v>
      </c>
      <c r="F34952" t="s">
        <v>93491</v>
      </c>
    </row>
    <row r="34953" spans="1:6" x14ac:dyDescent="0.25">
      <c r="A34953" t="s">
        <v>82216</v>
      </c>
      <c r="B34953" t="s">
        <v>73115</v>
      </c>
      <c r="C34953" t="s">
        <v>46963</v>
      </c>
      <c r="D34953" t="s">
        <v>57842</v>
      </c>
      <c r="E34953" t="s">
        <v>12</v>
      </c>
      <c r="F34953" t="s">
        <v>96373</v>
      </c>
    </row>
    <row r="34954" spans="1:6" x14ac:dyDescent="0.25">
      <c r="A34954" t="s">
        <v>89299</v>
      </c>
      <c r="B34954" t="s">
        <v>58733</v>
      </c>
      <c r="C34954" t="s">
        <v>55254</v>
      </c>
      <c r="D34954" t="s">
        <v>57842</v>
      </c>
      <c r="E34954" t="s">
        <v>12</v>
      </c>
      <c r="F34954" t="s">
        <v>93041</v>
      </c>
    </row>
    <row r="34955" spans="1:6" x14ac:dyDescent="0.25">
      <c r="A34955" t="s">
        <v>90653</v>
      </c>
      <c r="B34955" t="s">
        <v>58734</v>
      </c>
      <c r="C34955" t="s">
        <v>56774</v>
      </c>
      <c r="D34955" t="s">
        <v>57842</v>
      </c>
      <c r="E34955" t="s">
        <v>12</v>
      </c>
      <c r="F34955" t="s">
        <v>92965</v>
      </c>
    </row>
    <row r="34956" spans="1:6" x14ac:dyDescent="0.25">
      <c r="A34956" t="s">
        <v>87779</v>
      </c>
      <c r="B34956" t="s">
        <v>70691</v>
      </c>
      <c r="C34956" t="s">
        <v>53493</v>
      </c>
      <c r="D34956" t="s">
        <v>57842</v>
      </c>
      <c r="E34956" t="s">
        <v>12</v>
      </c>
      <c r="F34956" t="s">
        <v>92412</v>
      </c>
    </row>
    <row r="34957" spans="1:6" x14ac:dyDescent="0.25">
      <c r="A34957" t="s">
        <v>83394</v>
      </c>
      <c r="B34957" t="s">
        <v>75467</v>
      </c>
      <c r="C34957" t="s">
        <v>48351</v>
      </c>
      <c r="D34957" t="s">
        <v>57842</v>
      </c>
      <c r="E34957" t="s">
        <v>12</v>
      </c>
      <c r="F34957" t="s">
        <v>94820</v>
      </c>
    </row>
    <row r="34958" spans="1:6" x14ac:dyDescent="0.25">
      <c r="A34958" t="s">
        <v>86266</v>
      </c>
      <c r="B34958" t="s">
        <v>58738</v>
      </c>
      <c r="C34958" t="s">
        <v>51730</v>
      </c>
      <c r="D34958" t="s">
        <v>57842</v>
      </c>
      <c r="E34958" t="s">
        <v>12</v>
      </c>
      <c r="F34958" t="s">
        <v>100381</v>
      </c>
    </row>
    <row r="34959" spans="1:6" x14ac:dyDescent="0.25">
      <c r="A34959" t="s">
        <v>90610</v>
      </c>
      <c r="B34959" t="s">
        <v>63553</v>
      </c>
      <c r="C34959" t="s">
        <v>56731</v>
      </c>
      <c r="D34959" t="s">
        <v>57842</v>
      </c>
      <c r="E34959" t="s">
        <v>12</v>
      </c>
      <c r="F34959" t="s">
        <v>94079</v>
      </c>
    </row>
    <row r="34960" spans="1:6" x14ac:dyDescent="0.25">
      <c r="A34960" t="s">
        <v>80610</v>
      </c>
      <c r="B34960" t="s">
        <v>73118</v>
      </c>
      <c r="C34960" t="s">
        <v>44873</v>
      </c>
      <c r="D34960" t="s">
        <v>57842</v>
      </c>
      <c r="E34960" t="s">
        <v>12</v>
      </c>
      <c r="F34960" t="s">
        <v>93069</v>
      </c>
    </row>
    <row r="34961" spans="1:6" x14ac:dyDescent="0.25">
      <c r="A34961" t="s">
        <v>88779</v>
      </c>
      <c r="B34961" t="s">
        <v>64945</v>
      </c>
      <c r="C34961" t="s">
        <v>54557</v>
      </c>
      <c r="D34961" t="s">
        <v>34602</v>
      </c>
      <c r="E34961" t="s">
        <v>12</v>
      </c>
      <c r="F34961" t="s">
        <v>103961</v>
      </c>
    </row>
    <row r="34962" spans="1:6" x14ac:dyDescent="0.25">
      <c r="A34962" t="s">
        <v>86264</v>
      </c>
      <c r="B34962" t="s">
        <v>61203</v>
      </c>
      <c r="C34962" t="s">
        <v>51727</v>
      </c>
      <c r="D34962" t="s">
        <v>57842</v>
      </c>
      <c r="E34962" t="s">
        <v>12</v>
      </c>
      <c r="F34962" t="s">
        <v>93160</v>
      </c>
    </row>
    <row r="34963" spans="1:6" x14ac:dyDescent="0.25">
      <c r="A34963" t="s">
        <v>82207</v>
      </c>
      <c r="B34963" t="s">
        <v>58742</v>
      </c>
      <c r="C34963" t="s">
        <v>10467</v>
      </c>
      <c r="D34963" t="s">
        <v>57842</v>
      </c>
      <c r="E34963" t="s">
        <v>12</v>
      </c>
      <c r="F34963" t="s">
        <v>95026</v>
      </c>
    </row>
    <row r="34964" spans="1:6" x14ac:dyDescent="0.25">
      <c r="A34964" t="s">
        <v>82138</v>
      </c>
      <c r="B34964" t="s">
        <v>73121</v>
      </c>
      <c r="C34964" t="s">
        <v>46876</v>
      </c>
      <c r="D34964" t="s">
        <v>57842</v>
      </c>
      <c r="E34964" t="s">
        <v>12</v>
      </c>
      <c r="F34964" t="s">
        <v>94430</v>
      </c>
    </row>
    <row r="34965" spans="1:6" x14ac:dyDescent="0.25">
      <c r="A34965" t="s">
        <v>85070</v>
      </c>
      <c r="B34965" t="s">
        <v>61208</v>
      </c>
      <c r="C34965" t="s">
        <v>50392</v>
      </c>
      <c r="D34965" t="s">
        <v>57842</v>
      </c>
      <c r="E34965" t="s">
        <v>12</v>
      </c>
      <c r="F34965" t="s">
        <v>93304</v>
      </c>
    </row>
    <row r="34966" spans="1:6" x14ac:dyDescent="0.25">
      <c r="A34966" t="s">
        <v>82058</v>
      </c>
      <c r="B34966" t="s">
        <v>65934</v>
      </c>
      <c r="C34966" t="s">
        <v>46742</v>
      </c>
      <c r="D34966" t="s">
        <v>57842</v>
      </c>
      <c r="E34966" t="s">
        <v>12</v>
      </c>
      <c r="F34966" t="s">
        <v>92845</v>
      </c>
    </row>
    <row r="34967" spans="1:6" x14ac:dyDescent="0.25">
      <c r="A34967" t="s">
        <v>82051</v>
      </c>
      <c r="B34967" t="s">
        <v>58750</v>
      </c>
      <c r="C34967" t="s">
        <v>46735</v>
      </c>
      <c r="D34967" t="s">
        <v>57842</v>
      </c>
      <c r="E34967" t="s">
        <v>12</v>
      </c>
      <c r="F34967" t="s">
        <v>92923</v>
      </c>
    </row>
    <row r="34968" spans="1:6" x14ac:dyDescent="0.25">
      <c r="A34968" t="s">
        <v>36302</v>
      </c>
      <c r="B34968" t="s">
        <v>61210</v>
      </c>
      <c r="C34968" t="s">
        <v>46664</v>
      </c>
      <c r="D34968" t="s">
        <v>57842</v>
      </c>
      <c r="E34968" t="s">
        <v>12</v>
      </c>
      <c r="F34968" t="s">
        <v>101081</v>
      </c>
    </row>
    <row r="34969" spans="1:6" x14ac:dyDescent="0.25">
      <c r="A34969" t="s">
        <v>83499</v>
      </c>
      <c r="B34969" t="s">
        <v>58755</v>
      </c>
      <c r="C34969" t="s">
        <v>48515</v>
      </c>
      <c r="D34969" t="s">
        <v>57842</v>
      </c>
      <c r="E34969" t="s">
        <v>12</v>
      </c>
      <c r="F34969" t="s">
        <v>92944</v>
      </c>
    </row>
    <row r="34970" spans="1:6" x14ac:dyDescent="0.25">
      <c r="A34970" t="s">
        <v>89165</v>
      </c>
      <c r="B34970" t="s">
        <v>58756</v>
      </c>
      <c r="C34970" t="s">
        <v>55079</v>
      </c>
      <c r="D34970" t="s">
        <v>57842</v>
      </c>
      <c r="E34970" t="s">
        <v>12</v>
      </c>
      <c r="F34970" t="s">
        <v>92909</v>
      </c>
    </row>
    <row r="34971" spans="1:6" x14ac:dyDescent="0.25">
      <c r="A34971" t="s">
        <v>104261</v>
      </c>
      <c r="B34971" t="s">
        <v>68248</v>
      </c>
      <c r="C34971" t="s">
        <v>55308</v>
      </c>
      <c r="D34971" t="s">
        <v>57842</v>
      </c>
      <c r="E34971" t="s">
        <v>12</v>
      </c>
      <c r="F34971" t="s">
        <v>93735</v>
      </c>
    </row>
    <row r="34972" spans="1:6" x14ac:dyDescent="0.25">
      <c r="A34972" t="s">
        <v>90688</v>
      </c>
      <c r="B34972" t="s">
        <v>65938</v>
      </c>
      <c r="C34972" t="s">
        <v>56805</v>
      </c>
      <c r="D34972" t="s">
        <v>57842</v>
      </c>
      <c r="E34972" t="s">
        <v>12</v>
      </c>
      <c r="F34972" t="s">
        <v>92754</v>
      </c>
    </row>
    <row r="34973" spans="1:6" x14ac:dyDescent="0.25">
      <c r="A34973" t="s">
        <v>83441</v>
      </c>
      <c r="B34973" t="s">
        <v>74444</v>
      </c>
      <c r="C34973" t="s">
        <v>48406</v>
      </c>
      <c r="D34973" t="s">
        <v>34602</v>
      </c>
      <c r="E34973" t="s">
        <v>12</v>
      </c>
      <c r="F34973" t="s">
        <v>104795</v>
      </c>
    </row>
    <row r="34974" spans="1:6" x14ac:dyDescent="0.25">
      <c r="A34974" t="s">
        <v>35866</v>
      </c>
      <c r="B34974" t="s">
        <v>64946</v>
      </c>
      <c r="D34974" t="s">
        <v>34602</v>
      </c>
      <c r="E34974" t="s">
        <v>12</v>
      </c>
      <c r="F34974" t="s">
        <v>103962</v>
      </c>
    </row>
    <row r="34975" spans="1:6" x14ac:dyDescent="0.25">
      <c r="A34975" t="s">
        <v>83503</v>
      </c>
      <c r="B34975" t="s">
        <v>70706</v>
      </c>
      <c r="C34975" t="s">
        <v>48521</v>
      </c>
      <c r="D34975" t="s">
        <v>57842</v>
      </c>
      <c r="E34975" t="s">
        <v>12</v>
      </c>
      <c r="F34975" t="s">
        <v>92786</v>
      </c>
    </row>
    <row r="34976" spans="1:6" x14ac:dyDescent="0.25">
      <c r="A34976" t="s">
        <v>89204</v>
      </c>
      <c r="B34976" t="s">
        <v>70709</v>
      </c>
      <c r="C34976" t="s">
        <v>55125</v>
      </c>
      <c r="D34976" t="s">
        <v>57842</v>
      </c>
      <c r="E34976" t="s">
        <v>12</v>
      </c>
      <c r="F34976" t="s">
        <v>92455</v>
      </c>
    </row>
    <row r="34977" spans="1:6" x14ac:dyDescent="0.25">
      <c r="A34977" t="s">
        <v>87256</v>
      </c>
      <c r="B34977" t="s">
        <v>73136</v>
      </c>
      <c r="C34977" t="s">
        <v>52811</v>
      </c>
      <c r="D34977" t="s">
        <v>57842</v>
      </c>
      <c r="E34977" t="s">
        <v>12</v>
      </c>
      <c r="F34977" t="s">
        <v>92770</v>
      </c>
    </row>
    <row r="34978" spans="1:6" x14ac:dyDescent="0.25">
      <c r="A34978" t="s">
        <v>80678</v>
      </c>
      <c r="B34978" t="s">
        <v>74446</v>
      </c>
      <c r="C34978" t="s">
        <v>44991</v>
      </c>
      <c r="D34978" t="s">
        <v>34602</v>
      </c>
      <c r="E34978" t="s">
        <v>12</v>
      </c>
      <c r="F34978" t="s">
        <v>104797</v>
      </c>
    </row>
    <row r="34979" spans="1:6" x14ac:dyDescent="0.25">
      <c r="A34979" t="s">
        <v>86399</v>
      </c>
      <c r="B34979" t="s">
        <v>73137</v>
      </c>
      <c r="C34979" t="s">
        <v>51924</v>
      </c>
      <c r="D34979" t="s">
        <v>57842</v>
      </c>
      <c r="E34979" t="s">
        <v>12</v>
      </c>
      <c r="F34979" t="s">
        <v>93197</v>
      </c>
    </row>
    <row r="34980" spans="1:6" x14ac:dyDescent="0.25">
      <c r="A34980" t="s">
        <v>41088</v>
      </c>
      <c r="B34980" t="s">
        <v>63574</v>
      </c>
      <c r="C34980" t="s">
        <v>56657</v>
      </c>
      <c r="D34980" t="s">
        <v>57842</v>
      </c>
      <c r="E34980" t="s">
        <v>12</v>
      </c>
      <c r="F34980" t="s">
        <v>99084</v>
      </c>
    </row>
    <row r="34981" spans="1:6" x14ac:dyDescent="0.25">
      <c r="A34981" t="s">
        <v>82059</v>
      </c>
      <c r="B34981" t="s">
        <v>65947</v>
      </c>
      <c r="C34981" t="s">
        <v>46743</v>
      </c>
      <c r="D34981" t="s">
        <v>57842</v>
      </c>
      <c r="E34981" t="s">
        <v>12</v>
      </c>
      <c r="F34981" t="s">
        <v>92396</v>
      </c>
    </row>
    <row r="34982" spans="1:6" x14ac:dyDescent="0.25">
      <c r="A34982" t="s">
        <v>80564</v>
      </c>
      <c r="B34982" t="s">
        <v>68259</v>
      </c>
      <c r="C34982" t="s">
        <v>44815</v>
      </c>
      <c r="D34982" t="s">
        <v>57842</v>
      </c>
      <c r="E34982" t="s">
        <v>12</v>
      </c>
      <c r="F34982" t="s">
        <v>92842</v>
      </c>
    </row>
    <row r="34983" spans="1:6" x14ac:dyDescent="0.25">
      <c r="A34983" t="s">
        <v>82195</v>
      </c>
      <c r="B34983" t="s">
        <v>72146</v>
      </c>
      <c r="C34983" t="s">
        <v>46942</v>
      </c>
      <c r="D34983" t="s">
        <v>57765</v>
      </c>
      <c r="E34983" t="s">
        <v>12</v>
      </c>
      <c r="F34983" t="s">
        <v>104636</v>
      </c>
    </row>
    <row r="34984" spans="1:6" x14ac:dyDescent="0.25">
      <c r="A34984" t="s">
        <v>2272</v>
      </c>
      <c r="B34984" t="s">
        <v>73139</v>
      </c>
      <c r="C34984" t="s">
        <v>2274</v>
      </c>
      <c r="D34984" t="s">
        <v>57842</v>
      </c>
      <c r="E34984" t="s">
        <v>12</v>
      </c>
      <c r="F34984" t="s">
        <v>93451</v>
      </c>
    </row>
    <row r="34985" spans="1:6" x14ac:dyDescent="0.25">
      <c r="A34985" t="s">
        <v>104517</v>
      </c>
      <c r="B34985" t="s">
        <v>76531</v>
      </c>
      <c r="C34985" t="s">
        <v>50206</v>
      </c>
      <c r="D34985" t="s">
        <v>614</v>
      </c>
      <c r="E34985" t="s">
        <v>12</v>
      </c>
      <c r="F34985" t="s">
        <v>104940</v>
      </c>
    </row>
    <row r="34986" spans="1:6" x14ac:dyDescent="0.25">
      <c r="A34986" t="s">
        <v>89288</v>
      </c>
      <c r="B34986" t="s">
        <v>63575</v>
      </c>
      <c r="C34986" t="s">
        <v>55244</v>
      </c>
      <c r="D34986" t="s">
        <v>57842</v>
      </c>
      <c r="E34986" t="s">
        <v>12</v>
      </c>
      <c r="F34986" t="s">
        <v>93431</v>
      </c>
    </row>
    <row r="34987" spans="1:6" x14ac:dyDescent="0.25">
      <c r="A34987" t="s">
        <v>83547</v>
      </c>
      <c r="B34987" t="s">
        <v>68263</v>
      </c>
      <c r="C34987" t="s">
        <v>48569</v>
      </c>
      <c r="D34987" t="s">
        <v>57842</v>
      </c>
      <c r="E34987" t="s">
        <v>12</v>
      </c>
      <c r="F34987" t="s">
        <v>93553</v>
      </c>
    </row>
    <row r="34988" spans="1:6" x14ac:dyDescent="0.25">
      <c r="A34988" t="s">
        <v>90578</v>
      </c>
      <c r="B34988" t="s">
        <v>68268</v>
      </c>
      <c r="C34988" t="s">
        <v>56655</v>
      </c>
      <c r="D34988" t="s">
        <v>57842</v>
      </c>
      <c r="E34988" t="s">
        <v>12</v>
      </c>
      <c r="F34988" t="s">
        <v>93232</v>
      </c>
    </row>
    <row r="34989" spans="1:6" x14ac:dyDescent="0.25">
      <c r="A34989" t="s">
        <v>80655</v>
      </c>
      <c r="B34989" t="s">
        <v>70720</v>
      </c>
      <c r="C34989" t="s">
        <v>44969</v>
      </c>
      <c r="D34989" t="s">
        <v>57842</v>
      </c>
      <c r="E34989" t="s">
        <v>12</v>
      </c>
      <c r="F34989" t="s">
        <v>92517</v>
      </c>
    </row>
    <row r="34990" spans="1:6" x14ac:dyDescent="0.25">
      <c r="A34990" t="s">
        <v>86364</v>
      </c>
      <c r="B34990" t="s">
        <v>61221</v>
      </c>
      <c r="C34990" t="s">
        <v>51841</v>
      </c>
      <c r="D34990" t="s">
        <v>57842</v>
      </c>
      <c r="E34990" t="s">
        <v>12</v>
      </c>
      <c r="F34990" t="s">
        <v>92508</v>
      </c>
    </row>
    <row r="34991" spans="1:6" x14ac:dyDescent="0.25">
      <c r="A34991" t="s">
        <v>84494</v>
      </c>
      <c r="B34991" t="s">
        <v>75497</v>
      </c>
      <c r="C34991" t="s">
        <v>41231</v>
      </c>
      <c r="D34991" t="s">
        <v>57842</v>
      </c>
      <c r="E34991" t="s">
        <v>12</v>
      </c>
      <c r="F34991" t="s">
        <v>92556</v>
      </c>
    </row>
    <row r="34992" spans="1:6" x14ac:dyDescent="0.25">
      <c r="A34992" t="s">
        <v>86489</v>
      </c>
      <c r="B34992" t="s">
        <v>68270</v>
      </c>
      <c r="C34992" t="s">
        <v>52016</v>
      </c>
      <c r="D34992" t="s">
        <v>57842</v>
      </c>
      <c r="E34992" t="s">
        <v>12</v>
      </c>
      <c r="F34992" t="s">
        <v>92948</v>
      </c>
    </row>
    <row r="34993" spans="1:6" x14ac:dyDescent="0.25">
      <c r="A34993" t="s">
        <v>90609</v>
      </c>
      <c r="B34993" t="s">
        <v>75498</v>
      </c>
      <c r="C34993" t="s">
        <v>56691</v>
      </c>
      <c r="D34993" t="s">
        <v>57842</v>
      </c>
      <c r="E34993" t="s">
        <v>12</v>
      </c>
      <c r="F34993" t="s">
        <v>92419</v>
      </c>
    </row>
    <row r="34994" spans="1:6" x14ac:dyDescent="0.25">
      <c r="A34994" t="s">
        <v>86396</v>
      </c>
      <c r="B34994" t="s">
        <v>63577</v>
      </c>
      <c r="C34994" t="s">
        <v>51921</v>
      </c>
      <c r="D34994" t="s">
        <v>57842</v>
      </c>
      <c r="E34994" t="s">
        <v>12</v>
      </c>
      <c r="F34994" t="s">
        <v>93740</v>
      </c>
    </row>
    <row r="34995" spans="1:6" x14ac:dyDescent="0.25">
      <c r="A34995" t="s">
        <v>90581</v>
      </c>
      <c r="B34995" t="s">
        <v>65957</v>
      </c>
      <c r="C34995" t="s">
        <v>56659</v>
      </c>
      <c r="D34995" t="s">
        <v>57842</v>
      </c>
      <c r="E34995" t="s">
        <v>12</v>
      </c>
      <c r="F34995" t="s">
        <v>92408</v>
      </c>
    </row>
    <row r="34996" spans="1:6" x14ac:dyDescent="0.25">
      <c r="A34996" t="s">
        <v>84571</v>
      </c>
      <c r="B34996" t="s">
        <v>63581</v>
      </c>
      <c r="C34996" t="s">
        <v>49645</v>
      </c>
      <c r="D34996" t="s">
        <v>57842</v>
      </c>
      <c r="E34996" t="s">
        <v>12</v>
      </c>
      <c r="F34996" t="s">
        <v>93005</v>
      </c>
    </row>
    <row r="34997" spans="1:6" x14ac:dyDescent="0.25">
      <c r="A34997" t="s">
        <v>40336</v>
      </c>
      <c r="B34997" t="s">
        <v>58777</v>
      </c>
      <c r="C34997" t="s">
        <v>55179</v>
      </c>
      <c r="D34997" t="s">
        <v>57842</v>
      </c>
      <c r="E34997" t="s">
        <v>12</v>
      </c>
      <c r="F34997" t="s">
        <v>92400</v>
      </c>
    </row>
    <row r="34998" spans="1:6" x14ac:dyDescent="0.25">
      <c r="A34998" t="s">
        <v>90708</v>
      </c>
      <c r="B34998" t="s">
        <v>60162</v>
      </c>
      <c r="C34998" t="s">
        <v>56825</v>
      </c>
      <c r="D34998" t="s">
        <v>34602</v>
      </c>
      <c r="E34998" t="s">
        <v>12</v>
      </c>
      <c r="F34998" t="s">
        <v>103544</v>
      </c>
    </row>
    <row r="34999" spans="1:6" x14ac:dyDescent="0.25">
      <c r="A34999" t="s">
        <v>81509</v>
      </c>
      <c r="B34999" t="s">
        <v>63584</v>
      </c>
      <c r="C34999" t="s">
        <v>45949</v>
      </c>
      <c r="D34999" t="s">
        <v>57842</v>
      </c>
      <c r="E34999" t="s">
        <v>12</v>
      </c>
      <c r="F34999" t="s">
        <v>93345</v>
      </c>
    </row>
    <row r="35000" spans="1:6" x14ac:dyDescent="0.25">
      <c r="A35000" t="s">
        <v>89318</v>
      </c>
      <c r="B35000" t="s">
        <v>61224</v>
      </c>
      <c r="C35000" t="s">
        <v>55272</v>
      </c>
      <c r="D35000" t="s">
        <v>57842</v>
      </c>
      <c r="E35000" t="s">
        <v>12</v>
      </c>
      <c r="F35000" t="s">
        <v>93798</v>
      </c>
    </row>
    <row r="35001" spans="1:6" x14ac:dyDescent="0.25">
      <c r="A35001" t="s">
        <v>39960</v>
      </c>
      <c r="B35001" t="s">
        <v>60163</v>
      </c>
      <c r="C35001" t="s">
        <v>55182</v>
      </c>
      <c r="D35001" t="s">
        <v>34602</v>
      </c>
      <c r="E35001" t="s">
        <v>12</v>
      </c>
      <c r="F35001" t="s">
        <v>103545</v>
      </c>
    </row>
    <row r="35002" spans="1:6" x14ac:dyDescent="0.25">
      <c r="A35002" t="s">
        <v>80559</v>
      </c>
      <c r="B35002" t="s">
        <v>58780</v>
      </c>
      <c r="C35002" t="s">
        <v>44810</v>
      </c>
      <c r="D35002" t="s">
        <v>57842</v>
      </c>
      <c r="E35002" t="s">
        <v>12</v>
      </c>
      <c r="F35002" t="s">
        <v>92762</v>
      </c>
    </row>
    <row r="35003" spans="1:6" x14ac:dyDescent="0.25">
      <c r="A35003" t="s">
        <v>86382</v>
      </c>
      <c r="B35003" t="s">
        <v>68277</v>
      </c>
      <c r="C35003" t="s">
        <v>51908</v>
      </c>
      <c r="D35003" t="s">
        <v>57842</v>
      </c>
      <c r="E35003" t="s">
        <v>12</v>
      </c>
      <c r="F35003" t="s">
        <v>93408</v>
      </c>
    </row>
    <row r="35004" spans="1:6" x14ac:dyDescent="0.25">
      <c r="A35004" t="s">
        <v>86312</v>
      </c>
      <c r="B35004" t="s">
        <v>65963</v>
      </c>
      <c r="C35004" t="s">
        <v>51784</v>
      </c>
      <c r="D35004" t="s">
        <v>57842</v>
      </c>
      <c r="E35004" t="s">
        <v>12</v>
      </c>
      <c r="F35004" t="s">
        <v>92574</v>
      </c>
    </row>
    <row r="35005" spans="1:6" x14ac:dyDescent="0.25">
      <c r="A35005" t="s">
        <v>90643</v>
      </c>
      <c r="B35005" t="s">
        <v>63590</v>
      </c>
      <c r="C35005" t="s">
        <v>56765</v>
      </c>
      <c r="D35005" t="s">
        <v>57842</v>
      </c>
      <c r="E35005" t="s">
        <v>12</v>
      </c>
      <c r="F35005" t="s">
        <v>93900</v>
      </c>
    </row>
    <row r="35006" spans="1:6" x14ac:dyDescent="0.25">
      <c r="A35006" t="s">
        <v>85030</v>
      </c>
      <c r="B35006" t="s">
        <v>58784</v>
      </c>
      <c r="C35006" t="s">
        <v>50353</v>
      </c>
      <c r="D35006" t="s">
        <v>57842</v>
      </c>
      <c r="E35006" t="s">
        <v>12</v>
      </c>
      <c r="F35006" t="s">
        <v>92747</v>
      </c>
    </row>
    <row r="35007" spans="1:6" x14ac:dyDescent="0.25">
      <c r="A35007" t="s">
        <v>83556</v>
      </c>
      <c r="B35007" t="s">
        <v>58785</v>
      </c>
      <c r="C35007" t="s">
        <v>48576</v>
      </c>
      <c r="D35007" t="s">
        <v>57842</v>
      </c>
      <c r="E35007" t="s">
        <v>12</v>
      </c>
      <c r="F35007" t="s">
        <v>93416</v>
      </c>
    </row>
    <row r="35008" spans="1:6" x14ac:dyDescent="0.25">
      <c r="B35008" t="s">
        <v>68282</v>
      </c>
      <c r="C35008" t="s">
        <v>58152</v>
      </c>
      <c r="D35008" t="s">
        <v>57842</v>
      </c>
      <c r="E35008" t="s">
        <v>12</v>
      </c>
      <c r="F35008" t="s">
        <v>93567</v>
      </c>
    </row>
    <row r="35009" spans="1:6" x14ac:dyDescent="0.25">
      <c r="A35009" t="s">
        <v>90683</v>
      </c>
      <c r="B35009" t="s">
        <v>63592</v>
      </c>
      <c r="C35009" t="s">
        <v>56800</v>
      </c>
      <c r="D35009" t="s">
        <v>57842</v>
      </c>
      <c r="E35009" t="s">
        <v>12</v>
      </c>
      <c r="F35009" t="s">
        <v>92652</v>
      </c>
    </row>
    <row r="35010" spans="1:6" x14ac:dyDescent="0.25">
      <c r="A35010" t="s">
        <v>86445</v>
      </c>
      <c r="B35010" t="s">
        <v>65970</v>
      </c>
      <c r="C35010" t="s">
        <v>51969</v>
      </c>
      <c r="D35010" t="s">
        <v>57842</v>
      </c>
      <c r="E35010" t="s">
        <v>12</v>
      </c>
      <c r="F35010" t="s">
        <v>93616</v>
      </c>
    </row>
    <row r="35011" spans="1:6" x14ac:dyDescent="0.25">
      <c r="A35011" t="s">
        <v>82166</v>
      </c>
      <c r="B35011" t="s">
        <v>65971</v>
      </c>
      <c r="C35011" t="s">
        <v>46908</v>
      </c>
      <c r="D35011" t="s">
        <v>57842</v>
      </c>
      <c r="E35011" t="s">
        <v>12</v>
      </c>
      <c r="F35011" t="s">
        <v>92865</v>
      </c>
    </row>
    <row r="35012" spans="1:6" x14ac:dyDescent="0.25">
      <c r="A35012" t="s">
        <v>104264</v>
      </c>
      <c r="B35012" t="s">
        <v>68285</v>
      </c>
      <c r="C35012" t="s">
        <v>49600</v>
      </c>
      <c r="D35012" t="s">
        <v>57842</v>
      </c>
      <c r="E35012" t="s">
        <v>12</v>
      </c>
      <c r="F35012" t="s">
        <v>93712</v>
      </c>
    </row>
    <row r="35013" spans="1:6" x14ac:dyDescent="0.25">
      <c r="A35013" t="s">
        <v>86391</v>
      </c>
      <c r="B35013" t="s">
        <v>69746</v>
      </c>
      <c r="C35013" t="s">
        <v>51917</v>
      </c>
      <c r="D35013" t="s">
        <v>57765</v>
      </c>
      <c r="E35013" t="s">
        <v>12</v>
      </c>
      <c r="F35013" t="s">
        <v>104420</v>
      </c>
    </row>
    <row r="35014" spans="1:6" x14ac:dyDescent="0.25">
      <c r="A35014" t="s">
        <v>82042</v>
      </c>
      <c r="B35014" t="s">
        <v>61233</v>
      </c>
      <c r="C35014" t="s">
        <v>46719</v>
      </c>
      <c r="D35014" t="s">
        <v>57842</v>
      </c>
      <c r="E35014" t="s">
        <v>12</v>
      </c>
      <c r="F35014" t="s">
        <v>92416</v>
      </c>
    </row>
    <row r="35015" spans="1:6" x14ac:dyDescent="0.25">
      <c r="A35015" t="s">
        <v>89266</v>
      </c>
      <c r="B35015" t="s">
        <v>61234</v>
      </c>
      <c r="C35015" t="s">
        <v>55225</v>
      </c>
      <c r="D35015" t="s">
        <v>57842</v>
      </c>
      <c r="E35015" t="s">
        <v>12</v>
      </c>
      <c r="F35015" t="s">
        <v>92670</v>
      </c>
    </row>
    <row r="35016" spans="1:6" x14ac:dyDescent="0.25">
      <c r="A35016" t="s">
        <v>38472</v>
      </c>
      <c r="B35016" t="s">
        <v>58794</v>
      </c>
      <c r="C35016" t="s">
        <v>51494</v>
      </c>
      <c r="D35016" t="s">
        <v>57842</v>
      </c>
      <c r="E35016" t="s">
        <v>12</v>
      </c>
      <c r="F35016" t="s">
        <v>97199</v>
      </c>
    </row>
    <row r="35017" spans="1:6" x14ac:dyDescent="0.25">
      <c r="A35017" t="s">
        <v>83434</v>
      </c>
      <c r="B35017" t="s">
        <v>58795</v>
      </c>
      <c r="C35017" t="s">
        <v>39860</v>
      </c>
      <c r="D35017" t="s">
        <v>57842</v>
      </c>
      <c r="E35017" t="s">
        <v>12</v>
      </c>
      <c r="F35017" t="s">
        <v>92955</v>
      </c>
    </row>
    <row r="35018" spans="1:6" x14ac:dyDescent="0.25">
      <c r="A35018" t="s">
        <v>90711</v>
      </c>
      <c r="B35018" t="s">
        <v>70729</v>
      </c>
      <c r="C35018" t="s">
        <v>56828</v>
      </c>
      <c r="D35018" t="s">
        <v>57842</v>
      </c>
      <c r="E35018" t="s">
        <v>12</v>
      </c>
      <c r="F35018" t="s">
        <v>100581</v>
      </c>
    </row>
    <row r="35019" spans="1:6" x14ac:dyDescent="0.25">
      <c r="A35019" t="s">
        <v>104676</v>
      </c>
      <c r="B35019" t="s">
        <v>73157</v>
      </c>
      <c r="C35019" t="s">
        <v>48537</v>
      </c>
      <c r="D35019" t="s">
        <v>57842</v>
      </c>
      <c r="E35019" t="s">
        <v>12</v>
      </c>
      <c r="F35019" t="s">
        <v>93392</v>
      </c>
    </row>
    <row r="35020" spans="1:6" x14ac:dyDescent="0.25">
      <c r="A35020" t="s">
        <v>90582</v>
      </c>
      <c r="B35020" t="s">
        <v>63599</v>
      </c>
      <c r="C35020" t="s">
        <v>56661</v>
      </c>
      <c r="D35020" t="s">
        <v>57842</v>
      </c>
      <c r="E35020" t="s">
        <v>12</v>
      </c>
      <c r="F35020" t="s">
        <v>92933</v>
      </c>
    </row>
    <row r="35021" spans="1:6" x14ac:dyDescent="0.25">
      <c r="A35021" t="s">
        <v>81528</v>
      </c>
      <c r="B35021" t="s">
        <v>68290</v>
      </c>
      <c r="C35021" t="s">
        <v>45980</v>
      </c>
      <c r="D35021" t="s">
        <v>57842</v>
      </c>
      <c r="E35021" t="s">
        <v>12</v>
      </c>
      <c r="F35021" t="s">
        <v>93490</v>
      </c>
    </row>
    <row r="35022" spans="1:6" x14ac:dyDescent="0.25">
      <c r="A35022" t="s">
        <v>80612</v>
      </c>
      <c r="B35022" t="s">
        <v>68292</v>
      </c>
      <c r="C35022" t="s">
        <v>44877</v>
      </c>
      <c r="D35022" t="s">
        <v>57842</v>
      </c>
      <c r="E35022" t="s">
        <v>12</v>
      </c>
      <c r="F35022" t="s">
        <v>93753</v>
      </c>
    </row>
    <row r="35023" spans="1:6" x14ac:dyDescent="0.25">
      <c r="A35023" t="s">
        <v>83061</v>
      </c>
      <c r="B35023" t="s">
        <v>61243</v>
      </c>
      <c r="C35023" t="s">
        <v>27539</v>
      </c>
      <c r="D35023" t="s">
        <v>57842</v>
      </c>
      <c r="E35023" t="s">
        <v>12</v>
      </c>
      <c r="F35023" t="s">
        <v>98416</v>
      </c>
    </row>
    <row r="35024" spans="1:6" x14ac:dyDescent="0.25">
      <c r="A35024" t="s">
        <v>85879</v>
      </c>
      <c r="B35024" t="s">
        <v>68293</v>
      </c>
      <c r="C35024" t="s">
        <v>51204</v>
      </c>
      <c r="D35024" t="s">
        <v>57842</v>
      </c>
      <c r="E35024" t="s">
        <v>12</v>
      </c>
      <c r="F35024" t="s">
        <v>98418</v>
      </c>
    </row>
    <row r="35025" spans="1:6" x14ac:dyDescent="0.25">
      <c r="A35025" t="s">
        <v>90737</v>
      </c>
      <c r="B35025" t="s">
        <v>75521</v>
      </c>
      <c r="C35025" t="s">
        <v>56852</v>
      </c>
      <c r="D35025" t="s">
        <v>57842</v>
      </c>
      <c r="E35025" t="s">
        <v>12</v>
      </c>
      <c r="F35025" t="s">
        <v>92980</v>
      </c>
    </row>
    <row r="35026" spans="1:6" x14ac:dyDescent="0.25">
      <c r="A35026" t="s">
        <v>90537</v>
      </c>
      <c r="B35026" t="s">
        <v>65008</v>
      </c>
      <c r="C35026" t="s">
        <v>56600</v>
      </c>
      <c r="D35026" t="s">
        <v>57765</v>
      </c>
      <c r="E35026" t="s">
        <v>12</v>
      </c>
      <c r="F35026" t="s">
        <v>104006</v>
      </c>
    </row>
    <row r="35027" spans="1:6" x14ac:dyDescent="0.25">
      <c r="A35027" t="s">
        <v>104677</v>
      </c>
      <c r="B35027" t="s">
        <v>73166</v>
      </c>
      <c r="C35027" t="s">
        <v>15273</v>
      </c>
      <c r="D35027" t="s">
        <v>57842</v>
      </c>
      <c r="E35027" t="s">
        <v>12</v>
      </c>
      <c r="F35027" t="s">
        <v>93924</v>
      </c>
    </row>
    <row r="35028" spans="1:6" x14ac:dyDescent="0.25">
      <c r="A35028" t="s">
        <v>83445</v>
      </c>
      <c r="B35028" t="s">
        <v>68301</v>
      </c>
      <c r="C35028" t="s">
        <v>48412</v>
      </c>
      <c r="D35028" t="s">
        <v>57842</v>
      </c>
      <c r="E35028" t="s">
        <v>12</v>
      </c>
      <c r="F35028" t="s">
        <v>93096</v>
      </c>
    </row>
    <row r="35029" spans="1:6" x14ac:dyDescent="0.25">
      <c r="A35029" t="s">
        <v>86366</v>
      </c>
      <c r="B35029" t="s">
        <v>68303</v>
      </c>
      <c r="C35029" t="s">
        <v>51843</v>
      </c>
      <c r="D35029" t="s">
        <v>57842</v>
      </c>
      <c r="E35029" t="s">
        <v>12</v>
      </c>
      <c r="F35029" t="s">
        <v>92548</v>
      </c>
    </row>
    <row r="35030" spans="1:6" x14ac:dyDescent="0.25">
      <c r="A35030" t="s">
        <v>81624</v>
      </c>
      <c r="B35030" t="s">
        <v>75522</v>
      </c>
      <c r="C35030" t="s">
        <v>42900</v>
      </c>
      <c r="D35030" t="s">
        <v>57842</v>
      </c>
      <c r="E35030" t="s">
        <v>12</v>
      </c>
      <c r="F35030" t="s">
        <v>93687</v>
      </c>
    </row>
    <row r="35031" spans="1:6" x14ac:dyDescent="0.25">
      <c r="A35031" t="s">
        <v>83536</v>
      </c>
      <c r="B35031" t="s">
        <v>58806</v>
      </c>
      <c r="C35031" t="s">
        <v>48554</v>
      </c>
      <c r="D35031" t="s">
        <v>57842</v>
      </c>
      <c r="E35031" t="s">
        <v>12</v>
      </c>
      <c r="F35031" t="s">
        <v>95612</v>
      </c>
    </row>
    <row r="35032" spans="1:6" x14ac:dyDescent="0.25">
      <c r="B35032" t="s">
        <v>70746</v>
      </c>
      <c r="C35032" t="s">
        <v>70747</v>
      </c>
      <c r="D35032" t="s">
        <v>57842</v>
      </c>
      <c r="E35032" t="s">
        <v>12</v>
      </c>
      <c r="F35032" t="s">
        <v>92742</v>
      </c>
    </row>
    <row r="35033" spans="1:6" x14ac:dyDescent="0.25">
      <c r="A35033" t="s">
        <v>89359</v>
      </c>
      <c r="B35033" t="s">
        <v>63616</v>
      </c>
      <c r="C35033" t="s">
        <v>55314</v>
      </c>
      <c r="D35033" t="s">
        <v>57842</v>
      </c>
      <c r="E35033" t="s">
        <v>12</v>
      </c>
      <c r="F35033" t="s">
        <v>92578</v>
      </c>
    </row>
    <row r="35034" spans="1:6" x14ac:dyDescent="0.25">
      <c r="A35034" t="s">
        <v>86355</v>
      </c>
      <c r="B35034" t="s">
        <v>75525</v>
      </c>
      <c r="D35034" t="s">
        <v>57842</v>
      </c>
      <c r="E35034" t="s">
        <v>12</v>
      </c>
      <c r="F35034" t="s">
        <v>92504</v>
      </c>
    </row>
    <row r="35035" spans="1:6" x14ac:dyDescent="0.25">
      <c r="A35035" t="s">
        <v>88868</v>
      </c>
      <c r="B35035" t="s">
        <v>65991</v>
      </c>
      <c r="C35035" t="s">
        <v>54659</v>
      </c>
      <c r="D35035" t="s">
        <v>57842</v>
      </c>
      <c r="E35035" t="s">
        <v>12</v>
      </c>
      <c r="F35035" t="s">
        <v>92764</v>
      </c>
    </row>
    <row r="35036" spans="1:6" x14ac:dyDescent="0.25">
      <c r="A35036" t="s">
        <v>87715</v>
      </c>
      <c r="B35036" t="s">
        <v>58812</v>
      </c>
      <c r="C35036" t="s">
        <v>53408</v>
      </c>
      <c r="D35036" t="s">
        <v>57842</v>
      </c>
      <c r="E35036" t="s">
        <v>12</v>
      </c>
      <c r="F35036" t="s">
        <v>93221</v>
      </c>
    </row>
    <row r="35037" spans="1:6" x14ac:dyDescent="0.25">
      <c r="A35037" t="s">
        <v>81512</v>
      </c>
      <c r="B35037" t="s">
        <v>61253</v>
      </c>
      <c r="C35037" t="s">
        <v>37726</v>
      </c>
      <c r="D35037" t="s">
        <v>57842</v>
      </c>
      <c r="E35037" t="s">
        <v>12</v>
      </c>
      <c r="F35037" t="s">
        <v>93140</v>
      </c>
    </row>
    <row r="35038" spans="1:6" x14ac:dyDescent="0.25">
      <c r="A35038" t="s">
        <v>91583</v>
      </c>
      <c r="B35038" t="s">
        <v>70750</v>
      </c>
      <c r="C35038" t="s">
        <v>57720</v>
      </c>
      <c r="D35038" t="s">
        <v>57842</v>
      </c>
      <c r="E35038" t="s">
        <v>12</v>
      </c>
      <c r="F35038" t="s">
        <v>98393</v>
      </c>
    </row>
    <row r="35039" spans="1:6" x14ac:dyDescent="0.25">
      <c r="A35039" t="s">
        <v>83585</v>
      </c>
      <c r="B35039" t="s">
        <v>68310</v>
      </c>
      <c r="C35039" t="s">
        <v>48603</v>
      </c>
      <c r="D35039" t="s">
        <v>57842</v>
      </c>
      <c r="E35039" t="s">
        <v>12</v>
      </c>
      <c r="F35039" t="s">
        <v>93127</v>
      </c>
    </row>
    <row r="35040" spans="1:6" x14ac:dyDescent="0.25">
      <c r="A35040" t="s">
        <v>85059</v>
      </c>
      <c r="B35040" t="s">
        <v>70752</v>
      </c>
      <c r="C35040" t="s">
        <v>50382</v>
      </c>
      <c r="D35040" t="s">
        <v>57842</v>
      </c>
      <c r="E35040" t="s">
        <v>12</v>
      </c>
      <c r="F35040" t="s">
        <v>93095</v>
      </c>
    </row>
    <row r="35041" spans="1:6" x14ac:dyDescent="0.25">
      <c r="A35041" t="s">
        <v>84497</v>
      </c>
      <c r="B35041" t="s">
        <v>65996</v>
      </c>
      <c r="C35041" t="s">
        <v>38049</v>
      </c>
      <c r="D35041" t="s">
        <v>57842</v>
      </c>
      <c r="E35041" t="s">
        <v>12</v>
      </c>
      <c r="F35041" t="s">
        <v>98431</v>
      </c>
    </row>
    <row r="35042" spans="1:6" x14ac:dyDescent="0.25">
      <c r="A35042" t="s">
        <v>88783</v>
      </c>
      <c r="B35042" t="s">
        <v>70753</v>
      </c>
      <c r="C35042" t="s">
        <v>54561</v>
      </c>
      <c r="D35042" t="s">
        <v>57842</v>
      </c>
      <c r="E35042" t="s">
        <v>12</v>
      </c>
      <c r="F35042" t="s">
        <v>98515</v>
      </c>
    </row>
    <row r="35043" spans="1:6" x14ac:dyDescent="0.25">
      <c r="A35043" t="s">
        <v>38795</v>
      </c>
      <c r="B35043" t="s">
        <v>69747</v>
      </c>
      <c r="D35043" t="s">
        <v>57765</v>
      </c>
      <c r="E35043" t="s">
        <v>12</v>
      </c>
      <c r="F35043" t="s">
        <v>104421</v>
      </c>
    </row>
    <row r="35044" spans="1:6" x14ac:dyDescent="0.25">
      <c r="A35044" t="s">
        <v>89315</v>
      </c>
      <c r="B35044" t="s">
        <v>70756</v>
      </c>
      <c r="C35044" t="s">
        <v>11416</v>
      </c>
      <c r="D35044" t="s">
        <v>57842</v>
      </c>
      <c r="E35044" t="s">
        <v>12</v>
      </c>
      <c r="F35044" t="s">
        <v>93466</v>
      </c>
    </row>
    <row r="35045" spans="1:6" x14ac:dyDescent="0.25">
      <c r="A35045" t="s">
        <v>87799</v>
      </c>
      <c r="B35045" t="s">
        <v>75535</v>
      </c>
      <c r="C35045" t="s">
        <v>53555</v>
      </c>
      <c r="D35045" t="s">
        <v>57842</v>
      </c>
      <c r="E35045" t="s">
        <v>12</v>
      </c>
      <c r="F35045" t="s">
        <v>97045</v>
      </c>
    </row>
    <row r="35046" spans="1:6" x14ac:dyDescent="0.25">
      <c r="A35046" t="s">
        <v>86340</v>
      </c>
      <c r="B35046" t="s">
        <v>58821</v>
      </c>
      <c r="C35046" t="s">
        <v>51816</v>
      </c>
      <c r="D35046" t="s">
        <v>57842</v>
      </c>
      <c r="E35046" t="s">
        <v>12</v>
      </c>
      <c r="F35046" t="s">
        <v>92689</v>
      </c>
    </row>
    <row r="35047" spans="1:6" x14ac:dyDescent="0.25">
      <c r="A35047" t="s">
        <v>104892</v>
      </c>
      <c r="B35047" t="s">
        <v>75537</v>
      </c>
      <c r="C35047" t="s">
        <v>52020</v>
      </c>
      <c r="D35047" t="s">
        <v>57842</v>
      </c>
      <c r="E35047" t="s">
        <v>12</v>
      </c>
      <c r="F35047" t="s">
        <v>93213</v>
      </c>
    </row>
    <row r="35048" spans="1:6" x14ac:dyDescent="0.25">
      <c r="A35048" t="s">
        <v>82526</v>
      </c>
      <c r="B35048" t="s">
        <v>59151</v>
      </c>
      <c r="C35048" t="s">
        <v>42939</v>
      </c>
      <c r="D35048" t="s">
        <v>57842</v>
      </c>
      <c r="E35048" t="s">
        <v>12</v>
      </c>
      <c r="F35048" t="s">
        <v>94078</v>
      </c>
    </row>
    <row r="35049" spans="1:6" x14ac:dyDescent="0.25">
      <c r="A35049" t="s">
        <v>104904</v>
      </c>
      <c r="B35049" t="s">
        <v>75912</v>
      </c>
      <c r="C35049" t="s">
        <v>50670</v>
      </c>
      <c r="D35049" t="s">
        <v>57842</v>
      </c>
      <c r="E35049" t="s">
        <v>12</v>
      </c>
      <c r="F35049" t="s">
        <v>94499</v>
      </c>
    </row>
    <row r="35050" spans="1:6" x14ac:dyDescent="0.25">
      <c r="A35050" t="s">
        <v>87723</v>
      </c>
      <c r="B35050" t="s">
        <v>63959</v>
      </c>
      <c r="C35050" t="s">
        <v>53421</v>
      </c>
      <c r="D35050" t="s">
        <v>57842</v>
      </c>
      <c r="E35050" t="s">
        <v>12</v>
      </c>
      <c r="F35050" t="s">
        <v>93533</v>
      </c>
    </row>
    <row r="35051" spans="1:6" x14ac:dyDescent="0.25">
      <c r="A35051" t="s">
        <v>91043</v>
      </c>
      <c r="B35051" t="s">
        <v>59152</v>
      </c>
      <c r="C35051" t="s">
        <v>57162</v>
      </c>
      <c r="D35051" t="s">
        <v>57842</v>
      </c>
      <c r="E35051" t="s">
        <v>12</v>
      </c>
      <c r="F35051" t="s">
        <v>94439</v>
      </c>
    </row>
    <row r="35052" spans="1:6" x14ac:dyDescent="0.25">
      <c r="A35052" t="s">
        <v>85006</v>
      </c>
      <c r="B35052" t="s">
        <v>71090</v>
      </c>
      <c r="C35052" t="s">
        <v>50323</v>
      </c>
      <c r="D35052" t="s">
        <v>57842</v>
      </c>
      <c r="E35052" t="s">
        <v>12</v>
      </c>
      <c r="F35052" t="s">
        <v>94694</v>
      </c>
    </row>
    <row r="35053" spans="1:6" x14ac:dyDescent="0.25">
      <c r="A35053" t="s">
        <v>83836</v>
      </c>
      <c r="B35053" t="s">
        <v>66352</v>
      </c>
      <c r="C35053" t="s">
        <v>35690</v>
      </c>
      <c r="D35053" t="s">
        <v>57842</v>
      </c>
      <c r="E35053" t="s">
        <v>12</v>
      </c>
      <c r="F35053" t="s">
        <v>94163</v>
      </c>
    </row>
    <row r="35054" spans="1:6" x14ac:dyDescent="0.25">
      <c r="A35054" t="s">
        <v>86410</v>
      </c>
      <c r="B35054" t="s">
        <v>63967</v>
      </c>
      <c r="C35054" t="s">
        <v>51933</v>
      </c>
      <c r="D35054" t="s">
        <v>57842</v>
      </c>
      <c r="E35054" t="s">
        <v>12</v>
      </c>
      <c r="F35054" t="s">
        <v>94259</v>
      </c>
    </row>
    <row r="35055" spans="1:6" x14ac:dyDescent="0.25">
      <c r="A35055" t="s">
        <v>83914</v>
      </c>
      <c r="B35055" t="s">
        <v>59160</v>
      </c>
      <c r="C35055" t="s">
        <v>48950</v>
      </c>
      <c r="D35055" t="s">
        <v>57842</v>
      </c>
      <c r="E35055" t="s">
        <v>12</v>
      </c>
      <c r="F35055" t="s">
        <v>94229</v>
      </c>
    </row>
    <row r="35056" spans="1:6" x14ac:dyDescent="0.25">
      <c r="A35056" t="s">
        <v>82170</v>
      </c>
      <c r="B35056" t="s">
        <v>66364</v>
      </c>
      <c r="C35056" t="s">
        <v>46913</v>
      </c>
      <c r="D35056" t="s">
        <v>57842</v>
      </c>
      <c r="E35056" t="s">
        <v>12</v>
      </c>
      <c r="F35056" t="s">
        <v>93848</v>
      </c>
    </row>
    <row r="35057" spans="1:6" x14ac:dyDescent="0.25">
      <c r="A35057" t="s">
        <v>91075</v>
      </c>
      <c r="B35057" t="s">
        <v>75921</v>
      </c>
      <c r="C35057" t="s">
        <v>57189</v>
      </c>
      <c r="D35057" t="s">
        <v>57842</v>
      </c>
      <c r="E35057" t="s">
        <v>12</v>
      </c>
      <c r="F35057" t="s">
        <v>98942</v>
      </c>
    </row>
    <row r="35058" spans="1:6" x14ac:dyDescent="0.25">
      <c r="A35058" t="s">
        <v>37017</v>
      </c>
      <c r="B35058" t="s">
        <v>59163</v>
      </c>
      <c r="C35058" t="s">
        <v>48129</v>
      </c>
      <c r="D35058" t="s">
        <v>57842</v>
      </c>
      <c r="E35058" t="s">
        <v>12</v>
      </c>
      <c r="F35058" t="s">
        <v>93701</v>
      </c>
    </row>
    <row r="35059" spans="1:6" x14ac:dyDescent="0.25">
      <c r="A35059" t="s">
        <v>82125</v>
      </c>
      <c r="B35059" t="s">
        <v>61633</v>
      </c>
      <c r="C35059" t="s">
        <v>50299</v>
      </c>
      <c r="D35059" t="s">
        <v>57842</v>
      </c>
      <c r="E35059" t="s">
        <v>12</v>
      </c>
      <c r="F35059" t="s">
        <v>93527</v>
      </c>
    </row>
    <row r="35060" spans="1:6" x14ac:dyDescent="0.25">
      <c r="A35060" t="s">
        <v>39454</v>
      </c>
      <c r="B35060" t="s">
        <v>68673</v>
      </c>
      <c r="C35060" t="s">
        <v>53507</v>
      </c>
      <c r="D35060" t="s">
        <v>57842</v>
      </c>
      <c r="E35060" t="s">
        <v>12</v>
      </c>
      <c r="F35060" t="s">
        <v>93626</v>
      </c>
    </row>
    <row r="35061" spans="1:6" x14ac:dyDescent="0.25">
      <c r="A35061" t="s">
        <v>83555</v>
      </c>
      <c r="B35061" t="s">
        <v>75926</v>
      </c>
      <c r="C35061" t="s">
        <v>48575</v>
      </c>
      <c r="D35061" t="s">
        <v>57842</v>
      </c>
      <c r="E35061" t="s">
        <v>12</v>
      </c>
      <c r="F35061" t="s">
        <v>93646</v>
      </c>
    </row>
    <row r="35062" spans="1:6" x14ac:dyDescent="0.25">
      <c r="A35062" t="s">
        <v>80649</v>
      </c>
      <c r="B35062" t="s">
        <v>69347</v>
      </c>
      <c r="C35062" t="s">
        <v>44963</v>
      </c>
      <c r="D35062" t="s">
        <v>57765</v>
      </c>
      <c r="E35062" t="s">
        <v>12</v>
      </c>
      <c r="F35062" t="s">
        <v>104323</v>
      </c>
    </row>
    <row r="35063" spans="1:6" x14ac:dyDescent="0.25">
      <c r="A35063" t="s">
        <v>104478</v>
      </c>
      <c r="B35063" t="s">
        <v>71106</v>
      </c>
      <c r="D35063" t="s">
        <v>57842</v>
      </c>
      <c r="E35063" t="s">
        <v>12</v>
      </c>
      <c r="F35063" t="s">
        <v>94333</v>
      </c>
    </row>
    <row r="35064" spans="1:6" x14ac:dyDescent="0.25">
      <c r="A35064" t="s">
        <v>86374</v>
      </c>
      <c r="B35064" t="s">
        <v>75936</v>
      </c>
      <c r="C35064" t="s">
        <v>51900</v>
      </c>
      <c r="D35064" t="s">
        <v>57842</v>
      </c>
      <c r="E35064" t="s">
        <v>12</v>
      </c>
      <c r="F35064" t="s">
        <v>93572</v>
      </c>
    </row>
    <row r="35065" spans="1:6" x14ac:dyDescent="0.25">
      <c r="A35065" t="s">
        <v>85015</v>
      </c>
      <c r="B35065" t="s">
        <v>71108</v>
      </c>
      <c r="C35065" t="s">
        <v>50334</v>
      </c>
      <c r="D35065" t="s">
        <v>57842</v>
      </c>
      <c r="E35065" t="s">
        <v>12</v>
      </c>
      <c r="F35065" t="s">
        <v>93509</v>
      </c>
    </row>
    <row r="35066" spans="1:6" x14ac:dyDescent="0.25">
      <c r="A35066" t="s">
        <v>80994</v>
      </c>
      <c r="B35066" t="s">
        <v>63978</v>
      </c>
      <c r="C35066" t="s">
        <v>45364</v>
      </c>
      <c r="D35066" t="s">
        <v>57842</v>
      </c>
      <c r="E35066" t="s">
        <v>12</v>
      </c>
      <c r="F35066" t="s">
        <v>94017</v>
      </c>
    </row>
    <row r="35067" spans="1:6" x14ac:dyDescent="0.25">
      <c r="A35067" t="s">
        <v>37974</v>
      </c>
      <c r="B35067" t="s">
        <v>71110</v>
      </c>
      <c r="C35067" t="s">
        <v>26298</v>
      </c>
      <c r="D35067" t="s">
        <v>57842</v>
      </c>
      <c r="E35067" t="s">
        <v>12</v>
      </c>
      <c r="F35067" t="s">
        <v>100897</v>
      </c>
    </row>
    <row r="35068" spans="1:6" x14ac:dyDescent="0.25">
      <c r="A35068" t="s">
        <v>83083</v>
      </c>
      <c r="B35068" t="s">
        <v>63980</v>
      </c>
      <c r="D35068" t="s">
        <v>57842</v>
      </c>
      <c r="E35068" t="s">
        <v>12</v>
      </c>
      <c r="F35068" t="s">
        <v>94363</v>
      </c>
    </row>
    <row r="35069" spans="1:6" x14ac:dyDescent="0.25">
      <c r="A35069" t="s">
        <v>84934</v>
      </c>
      <c r="B35069" t="s">
        <v>68690</v>
      </c>
      <c r="C35069" t="s">
        <v>50250</v>
      </c>
      <c r="D35069" t="s">
        <v>57842</v>
      </c>
      <c r="E35069" t="s">
        <v>12</v>
      </c>
      <c r="F35069" t="s">
        <v>93476</v>
      </c>
    </row>
    <row r="35070" spans="1:6" x14ac:dyDescent="0.25">
      <c r="A35070" t="s">
        <v>83868</v>
      </c>
      <c r="B35070" t="s">
        <v>75944</v>
      </c>
      <c r="C35070" t="s">
        <v>48911</v>
      </c>
      <c r="D35070" t="s">
        <v>57842</v>
      </c>
      <c r="E35070" t="s">
        <v>12</v>
      </c>
      <c r="F35070" t="s">
        <v>94246</v>
      </c>
    </row>
    <row r="35071" spans="1:6" x14ac:dyDescent="0.25">
      <c r="A35071" t="s">
        <v>86780</v>
      </c>
      <c r="B35071" t="s">
        <v>73527</v>
      </c>
      <c r="C35071" t="s">
        <v>52303</v>
      </c>
      <c r="D35071" t="s">
        <v>57842</v>
      </c>
      <c r="E35071" t="s">
        <v>12</v>
      </c>
      <c r="F35071" t="s">
        <v>93880</v>
      </c>
    </row>
    <row r="35072" spans="1:6" x14ac:dyDescent="0.25">
      <c r="A35072" t="s">
        <v>89587</v>
      </c>
      <c r="B35072" t="s">
        <v>61642</v>
      </c>
      <c r="C35072" t="s">
        <v>55538</v>
      </c>
      <c r="D35072" t="s">
        <v>57842</v>
      </c>
      <c r="E35072" t="s">
        <v>12</v>
      </c>
      <c r="F35072" t="s">
        <v>93948</v>
      </c>
    </row>
    <row r="35073" spans="1:6" x14ac:dyDescent="0.25">
      <c r="A35073" t="s">
        <v>83528</v>
      </c>
      <c r="B35073" t="s">
        <v>73535</v>
      </c>
      <c r="C35073" t="s">
        <v>48546</v>
      </c>
      <c r="D35073" t="s">
        <v>57842</v>
      </c>
      <c r="E35073" t="s">
        <v>12</v>
      </c>
      <c r="F35073" t="s">
        <v>94469</v>
      </c>
    </row>
    <row r="35074" spans="1:6" x14ac:dyDescent="0.25">
      <c r="A35074" t="s">
        <v>85365</v>
      </c>
      <c r="B35074" t="s">
        <v>60260</v>
      </c>
      <c r="C35074" t="s">
        <v>50675</v>
      </c>
      <c r="D35074" t="s">
        <v>57765</v>
      </c>
      <c r="E35074" t="s">
        <v>12</v>
      </c>
      <c r="F35074" t="s">
        <v>103600</v>
      </c>
    </row>
    <row r="35075" spans="1:6" x14ac:dyDescent="0.25">
      <c r="A35075" t="s">
        <v>83857</v>
      </c>
      <c r="B35075" t="s">
        <v>61650</v>
      </c>
      <c r="C35075" t="s">
        <v>48899</v>
      </c>
      <c r="D35075" t="s">
        <v>57842</v>
      </c>
      <c r="E35075" t="s">
        <v>12</v>
      </c>
      <c r="F35075" t="s">
        <v>94001</v>
      </c>
    </row>
    <row r="35076" spans="1:6" x14ac:dyDescent="0.25">
      <c r="A35076" t="s">
        <v>88771</v>
      </c>
      <c r="B35076" t="s">
        <v>69691</v>
      </c>
      <c r="C35076" t="s">
        <v>54546</v>
      </c>
      <c r="D35076" t="s">
        <v>57842</v>
      </c>
      <c r="E35076" t="s">
        <v>12</v>
      </c>
      <c r="F35076" t="s">
        <v>104390</v>
      </c>
    </row>
    <row r="35077" spans="1:6" x14ac:dyDescent="0.25">
      <c r="A35077" t="s">
        <v>90978</v>
      </c>
      <c r="B35077" t="s">
        <v>75958</v>
      </c>
      <c r="C35077" t="s">
        <v>57105</v>
      </c>
      <c r="D35077" t="s">
        <v>57842</v>
      </c>
      <c r="E35077" t="s">
        <v>12</v>
      </c>
      <c r="F35077" t="s">
        <v>94022</v>
      </c>
    </row>
    <row r="35078" spans="1:6" x14ac:dyDescent="0.25">
      <c r="A35078" t="s">
        <v>85046</v>
      </c>
      <c r="B35078" t="s">
        <v>68697</v>
      </c>
      <c r="C35078" t="s">
        <v>50371</v>
      </c>
      <c r="D35078" t="s">
        <v>57842</v>
      </c>
      <c r="E35078" t="s">
        <v>12</v>
      </c>
      <c r="F35078" t="s">
        <v>93850</v>
      </c>
    </row>
    <row r="35079" spans="1:6" x14ac:dyDescent="0.25">
      <c r="A35079" t="s">
        <v>86495</v>
      </c>
      <c r="B35079" t="s">
        <v>61654</v>
      </c>
      <c r="C35079" t="s">
        <v>52023</v>
      </c>
      <c r="D35079" t="s">
        <v>57842</v>
      </c>
      <c r="E35079" t="s">
        <v>12</v>
      </c>
      <c r="F35079" t="s">
        <v>93569</v>
      </c>
    </row>
    <row r="35080" spans="1:6" x14ac:dyDescent="0.25">
      <c r="A35080" t="s">
        <v>82016</v>
      </c>
      <c r="B35080" t="s">
        <v>73541</v>
      </c>
      <c r="C35080" t="s">
        <v>46678</v>
      </c>
      <c r="D35080" t="s">
        <v>57842</v>
      </c>
      <c r="E35080" t="s">
        <v>12</v>
      </c>
      <c r="F35080" t="s">
        <v>94193</v>
      </c>
    </row>
    <row r="35081" spans="1:6" x14ac:dyDescent="0.25">
      <c r="A35081" t="s">
        <v>36270</v>
      </c>
      <c r="B35081" t="s">
        <v>66392</v>
      </c>
      <c r="C35081" t="s">
        <v>46423</v>
      </c>
      <c r="D35081" t="s">
        <v>57842</v>
      </c>
      <c r="E35081" t="s">
        <v>12</v>
      </c>
      <c r="F35081" t="s">
        <v>93919</v>
      </c>
    </row>
    <row r="35082" spans="1:6" x14ac:dyDescent="0.25">
      <c r="A35082" t="s">
        <v>83908</v>
      </c>
      <c r="B35082" t="s">
        <v>66393</v>
      </c>
      <c r="C35082" t="s">
        <v>48945</v>
      </c>
      <c r="D35082" t="s">
        <v>57842</v>
      </c>
      <c r="E35082" t="s">
        <v>12</v>
      </c>
      <c r="F35082" t="s">
        <v>94684</v>
      </c>
    </row>
    <row r="35083" spans="1:6" x14ac:dyDescent="0.25">
      <c r="A35083" t="s">
        <v>83956</v>
      </c>
      <c r="B35083" t="s">
        <v>68699</v>
      </c>
      <c r="C35083" t="s">
        <v>48984</v>
      </c>
      <c r="D35083" t="s">
        <v>57842</v>
      </c>
      <c r="E35083" t="s">
        <v>12</v>
      </c>
      <c r="F35083" t="s">
        <v>94094</v>
      </c>
    </row>
    <row r="35084" spans="1:6" x14ac:dyDescent="0.25">
      <c r="A35084" t="s">
        <v>88219</v>
      </c>
      <c r="B35084" t="s">
        <v>68700</v>
      </c>
      <c r="C35084" t="s">
        <v>37333</v>
      </c>
      <c r="D35084" t="s">
        <v>57842</v>
      </c>
      <c r="E35084" t="s">
        <v>12</v>
      </c>
      <c r="F35084" t="s">
        <v>94818</v>
      </c>
    </row>
    <row r="35085" spans="1:6" x14ac:dyDescent="0.25">
      <c r="A35085" t="s">
        <v>80669</v>
      </c>
      <c r="B35085" t="s">
        <v>63999</v>
      </c>
      <c r="C35085" t="s">
        <v>44981</v>
      </c>
      <c r="D35085" t="s">
        <v>57842</v>
      </c>
      <c r="E35085" t="s">
        <v>12</v>
      </c>
      <c r="F35085" t="s">
        <v>93472</v>
      </c>
    </row>
    <row r="35086" spans="1:6" x14ac:dyDescent="0.25">
      <c r="A35086" t="s">
        <v>36898</v>
      </c>
      <c r="B35086" t="s">
        <v>65024</v>
      </c>
      <c r="C35086" t="s">
        <v>18187</v>
      </c>
      <c r="D35086" t="s">
        <v>57765</v>
      </c>
      <c r="E35086" t="s">
        <v>12</v>
      </c>
      <c r="F35086" t="s">
        <v>104020</v>
      </c>
    </row>
    <row r="35087" spans="1:6" x14ac:dyDescent="0.25">
      <c r="A35087" t="s">
        <v>40308</v>
      </c>
      <c r="B35087" t="s">
        <v>66397</v>
      </c>
      <c r="C35087" t="s">
        <v>2183</v>
      </c>
      <c r="D35087" t="s">
        <v>57842</v>
      </c>
      <c r="E35087" t="s">
        <v>12</v>
      </c>
      <c r="F35087" t="s">
        <v>94040</v>
      </c>
    </row>
    <row r="35088" spans="1:6" x14ac:dyDescent="0.25">
      <c r="A35088" t="s">
        <v>82023</v>
      </c>
      <c r="B35088" t="s">
        <v>64004</v>
      </c>
      <c r="C35088" t="s">
        <v>46689</v>
      </c>
      <c r="D35088" t="s">
        <v>57842</v>
      </c>
      <c r="E35088" t="s">
        <v>12</v>
      </c>
      <c r="F35088" t="s">
        <v>98992</v>
      </c>
    </row>
    <row r="35089" spans="1:6" x14ac:dyDescent="0.25">
      <c r="A35089" t="s">
        <v>82150</v>
      </c>
      <c r="B35089" t="s">
        <v>61666</v>
      </c>
      <c r="C35089" t="s">
        <v>46889</v>
      </c>
      <c r="D35089" t="s">
        <v>57842</v>
      </c>
      <c r="E35089" t="s">
        <v>12</v>
      </c>
      <c r="F35089" t="s">
        <v>93627</v>
      </c>
    </row>
    <row r="35090" spans="1:6" x14ac:dyDescent="0.25">
      <c r="A35090" t="s">
        <v>80684</v>
      </c>
      <c r="B35090" t="s">
        <v>75968</v>
      </c>
      <c r="C35090" t="s">
        <v>45000</v>
      </c>
      <c r="D35090" t="s">
        <v>57842</v>
      </c>
      <c r="E35090" t="s">
        <v>12</v>
      </c>
      <c r="F35090" t="s">
        <v>93833</v>
      </c>
    </row>
    <row r="35091" spans="1:6" x14ac:dyDescent="0.25">
      <c r="A35091" t="s">
        <v>82053</v>
      </c>
      <c r="B35091" t="s">
        <v>71141</v>
      </c>
      <c r="C35091" t="s">
        <v>46737</v>
      </c>
      <c r="D35091" t="s">
        <v>57842</v>
      </c>
      <c r="E35091" t="s">
        <v>12</v>
      </c>
      <c r="F35091" t="s">
        <v>94549</v>
      </c>
    </row>
    <row r="35092" spans="1:6" x14ac:dyDescent="0.25">
      <c r="A35092" t="s">
        <v>83060</v>
      </c>
      <c r="B35092" t="s">
        <v>66403</v>
      </c>
      <c r="C35092" t="s">
        <v>38465</v>
      </c>
      <c r="D35092" t="s">
        <v>57842</v>
      </c>
      <c r="E35092" t="s">
        <v>12</v>
      </c>
      <c r="F35092" t="s">
        <v>94773</v>
      </c>
    </row>
    <row r="35093" spans="1:6" x14ac:dyDescent="0.25">
      <c r="A35093" t="s">
        <v>85315</v>
      </c>
      <c r="B35093" t="s">
        <v>59205</v>
      </c>
      <c r="C35093" t="s">
        <v>50625</v>
      </c>
      <c r="D35093" t="s">
        <v>57842</v>
      </c>
      <c r="E35093" t="s">
        <v>12</v>
      </c>
      <c r="F35093" t="s">
        <v>94012</v>
      </c>
    </row>
    <row r="35094" spans="1:6" x14ac:dyDescent="0.25">
      <c r="A35094" t="s">
        <v>83876</v>
      </c>
      <c r="B35094" t="s">
        <v>73557</v>
      </c>
      <c r="C35094" t="s">
        <v>48920</v>
      </c>
      <c r="D35094" t="s">
        <v>57842</v>
      </c>
      <c r="E35094" t="s">
        <v>12</v>
      </c>
      <c r="F35094" t="s">
        <v>94272</v>
      </c>
    </row>
    <row r="35095" spans="1:6" x14ac:dyDescent="0.25">
      <c r="A35095" t="s">
        <v>81035</v>
      </c>
      <c r="B35095" t="s">
        <v>61670</v>
      </c>
      <c r="C35095" t="s">
        <v>45403</v>
      </c>
      <c r="D35095" t="s">
        <v>57842</v>
      </c>
      <c r="E35095" t="s">
        <v>12</v>
      </c>
      <c r="F35095" t="s">
        <v>94256</v>
      </c>
    </row>
    <row r="35096" spans="1:6" x14ac:dyDescent="0.25">
      <c r="A35096" t="s">
        <v>88204</v>
      </c>
      <c r="B35096" t="s">
        <v>71143</v>
      </c>
      <c r="C35096" t="s">
        <v>53959</v>
      </c>
      <c r="D35096" t="s">
        <v>57842</v>
      </c>
      <c r="E35096" t="s">
        <v>12</v>
      </c>
      <c r="F35096" t="s">
        <v>96065</v>
      </c>
    </row>
    <row r="35097" spans="1:6" x14ac:dyDescent="0.25">
      <c r="A35097" t="s">
        <v>80988</v>
      </c>
      <c r="B35097" t="s">
        <v>73558</v>
      </c>
      <c r="C35097" t="s">
        <v>45357</v>
      </c>
      <c r="D35097" t="s">
        <v>57842</v>
      </c>
      <c r="E35097" t="s">
        <v>12</v>
      </c>
      <c r="F35097" t="s">
        <v>94405</v>
      </c>
    </row>
    <row r="35098" spans="1:6" x14ac:dyDescent="0.25">
      <c r="A35098" t="s">
        <v>82494</v>
      </c>
      <c r="B35098" t="s">
        <v>73559</v>
      </c>
      <c r="C35098" t="s">
        <v>37860</v>
      </c>
      <c r="D35098" t="s">
        <v>57842</v>
      </c>
      <c r="E35098" t="s">
        <v>12</v>
      </c>
      <c r="F35098" t="s">
        <v>94317</v>
      </c>
    </row>
    <row r="35099" spans="1:6" x14ac:dyDescent="0.25">
      <c r="A35099" t="s">
        <v>89640</v>
      </c>
      <c r="B35099" t="s">
        <v>66412</v>
      </c>
      <c r="C35099" t="s">
        <v>55589</v>
      </c>
      <c r="D35099" t="s">
        <v>57842</v>
      </c>
      <c r="E35099" t="s">
        <v>12</v>
      </c>
      <c r="F35099" t="s">
        <v>94367</v>
      </c>
    </row>
    <row r="35100" spans="1:6" x14ac:dyDescent="0.25">
      <c r="A35100" t="s">
        <v>82501</v>
      </c>
      <c r="B35100" t="s">
        <v>73562</v>
      </c>
      <c r="C35100" t="s">
        <v>47249</v>
      </c>
      <c r="D35100" t="s">
        <v>57842</v>
      </c>
      <c r="E35100" t="s">
        <v>12</v>
      </c>
      <c r="F35100" t="s">
        <v>94525</v>
      </c>
    </row>
    <row r="35101" spans="1:6" x14ac:dyDescent="0.25">
      <c r="B35101" t="s">
        <v>73564</v>
      </c>
      <c r="C35101" t="s">
        <v>44487</v>
      </c>
      <c r="D35101" t="s">
        <v>57842</v>
      </c>
      <c r="E35101" t="s">
        <v>12</v>
      </c>
      <c r="F35101" t="s">
        <v>94086</v>
      </c>
    </row>
    <row r="35102" spans="1:6" x14ac:dyDescent="0.25">
      <c r="A35102" t="s">
        <v>85351</v>
      </c>
      <c r="B35102" t="s">
        <v>64018</v>
      </c>
      <c r="C35102" t="s">
        <v>50661</v>
      </c>
      <c r="D35102" t="s">
        <v>57842</v>
      </c>
      <c r="E35102" t="s">
        <v>12</v>
      </c>
      <c r="F35102" t="s">
        <v>93763</v>
      </c>
    </row>
    <row r="35103" spans="1:6" x14ac:dyDescent="0.25">
      <c r="B35103" t="s">
        <v>61683</v>
      </c>
      <c r="C35103" t="s">
        <v>57114</v>
      </c>
      <c r="D35103" t="s">
        <v>57842</v>
      </c>
      <c r="E35103" t="s">
        <v>12</v>
      </c>
      <c r="F35103" t="s">
        <v>96363</v>
      </c>
    </row>
    <row r="35104" spans="1:6" x14ac:dyDescent="0.25">
      <c r="A35104" t="s">
        <v>86795</v>
      </c>
      <c r="B35104" t="s">
        <v>66418</v>
      </c>
      <c r="C35104" t="s">
        <v>52318</v>
      </c>
      <c r="D35104" t="s">
        <v>57842</v>
      </c>
      <c r="E35104" t="s">
        <v>12</v>
      </c>
      <c r="F35104" t="s">
        <v>94477</v>
      </c>
    </row>
    <row r="35105" spans="1:6" x14ac:dyDescent="0.25">
      <c r="A35105" t="s">
        <v>88187</v>
      </c>
      <c r="B35105" t="s">
        <v>68721</v>
      </c>
      <c r="C35105" t="s">
        <v>53941</v>
      </c>
      <c r="D35105" t="s">
        <v>57842</v>
      </c>
      <c r="E35105" t="s">
        <v>12</v>
      </c>
      <c r="F35105" t="s">
        <v>94305</v>
      </c>
    </row>
    <row r="35106" spans="1:6" x14ac:dyDescent="0.25">
      <c r="A35106" t="s">
        <v>36277</v>
      </c>
      <c r="B35106" t="s">
        <v>71149</v>
      </c>
      <c r="C35106" t="s">
        <v>46428</v>
      </c>
      <c r="D35106" t="s">
        <v>57842</v>
      </c>
      <c r="E35106" t="s">
        <v>12</v>
      </c>
      <c r="F35106" t="s">
        <v>94460</v>
      </c>
    </row>
    <row r="35107" spans="1:6" x14ac:dyDescent="0.25">
      <c r="A35107" t="s">
        <v>86463</v>
      </c>
      <c r="B35107" t="s">
        <v>75986</v>
      </c>
      <c r="C35107" t="s">
        <v>51988</v>
      </c>
      <c r="D35107" t="s">
        <v>57842</v>
      </c>
      <c r="E35107" t="s">
        <v>12</v>
      </c>
      <c r="F35107" t="s">
        <v>93732</v>
      </c>
    </row>
    <row r="35108" spans="1:6" x14ac:dyDescent="0.25">
      <c r="A35108" t="s">
        <v>83522</v>
      </c>
      <c r="B35108" t="s">
        <v>66422</v>
      </c>
      <c r="C35108" t="s">
        <v>48541</v>
      </c>
      <c r="D35108" t="s">
        <v>57842</v>
      </c>
      <c r="E35108" t="s">
        <v>12</v>
      </c>
      <c r="F35108" t="s">
        <v>93694</v>
      </c>
    </row>
    <row r="35109" spans="1:6" x14ac:dyDescent="0.25">
      <c r="A35109" t="s">
        <v>38364</v>
      </c>
      <c r="B35109" t="s">
        <v>59215</v>
      </c>
      <c r="C35109" t="s">
        <v>51314</v>
      </c>
      <c r="D35109" t="s">
        <v>57842</v>
      </c>
      <c r="E35109" t="s">
        <v>12</v>
      </c>
      <c r="F35109" t="s">
        <v>94604</v>
      </c>
    </row>
    <row r="35110" spans="1:6" x14ac:dyDescent="0.25">
      <c r="A35110" t="s">
        <v>86371</v>
      </c>
      <c r="B35110" t="s">
        <v>61688</v>
      </c>
      <c r="C35110" t="s">
        <v>51851</v>
      </c>
      <c r="D35110" t="s">
        <v>57842</v>
      </c>
      <c r="E35110" t="s">
        <v>12</v>
      </c>
      <c r="F35110" t="s">
        <v>94739</v>
      </c>
    </row>
    <row r="35111" spans="1:6" x14ac:dyDescent="0.25">
      <c r="A35111" t="s">
        <v>89248</v>
      </c>
      <c r="B35111" t="s">
        <v>66423</v>
      </c>
      <c r="C35111" t="s">
        <v>33982</v>
      </c>
      <c r="D35111" t="s">
        <v>57842</v>
      </c>
      <c r="E35111" t="s">
        <v>12</v>
      </c>
      <c r="F35111" t="s">
        <v>93870</v>
      </c>
    </row>
    <row r="35112" spans="1:6" x14ac:dyDescent="0.25">
      <c r="A35112" t="s">
        <v>84972</v>
      </c>
      <c r="B35112" t="s">
        <v>66424</v>
      </c>
      <c r="C35112" t="s">
        <v>50291</v>
      </c>
      <c r="D35112" t="s">
        <v>57842</v>
      </c>
      <c r="E35112" t="s">
        <v>12</v>
      </c>
      <c r="F35112" t="s">
        <v>93497</v>
      </c>
    </row>
    <row r="35113" spans="1:6" x14ac:dyDescent="0.25">
      <c r="A35113" t="s">
        <v>80611</v>
      </c>
      <c r="B35113" t="s">
        <v>75988</v>
      </c>
      <c r="C35113" t="s">
        <v>44874</v>
      </c>
      <c r="D35113" t="s">
        <v>57842</v>
      </c>
      <c r="E35113" t="s">
        <v>12</v>
      </c>
      <c r="F35113" t="s">
        <v>96878</v>
      </c>
    </row>
    <row r="35114" spans="1:6" x14ac:dyDescent="0.25">
      <c r="A35114" t="s">
        <v>84576</v>
      </c>
      <c r="B35114" t="s">
        <v>66425</v>
      </c>
      <c r="C35114" t="s">
        <v>49650</v>
      </c>
      <c r="D35114" t="s">
        <v>57842</v>
      </c>
      <c r="E35114" t="s">
        <v>12</v>
      </c>
      <c r="F35114" t="s">
        <v>94513</v>
      </c>
    </row>
    <row r="35115" spans="1:6" x14ac:dyDescent="0.25">
      <c r="A35115" t="s">
        <v>35615</v>
      </c>
      <c r="B35115" t="s">
        <v>59217</v>
      </c>
      <c r="C35115" t="s">
        <v>45930</v>
      </c>
      <c r="D35115" t="s">
        <v>57842</v>
      </c>
      <c r="E35115" t="s">
        <v>12</v>
      </c>
      <c r="F35115" t="s">
        <v>94485</v>
      </c>
    </row>
    <row r="35116" spans="1:6" x14ac:dyDescent="0.25">
      <c r="A35116" t="s">
        <v>82952</v>
      </c>
      <c r="B35116" t="s">
        <v>73571</v>
      </c>
      <c r="C35116" t="s">
        <v>47720</v>
      </c>
      <c r="D35116" t="s">
        <v>57842</v>
      </c>
      <c r="E35116" t="s">
        <v>12</v>
      </c>
      <c r="F35116" t="s">
        <v>94309</v>
      </c>
    </row>
    <row r="35117" spans="1:6" x14ac:dyDescent="0.25">
      <c r="A35117" t="s">
        <v>85894</v>
      </c>
      <c r="B35117" t="s">
        <v>66430</v>
      </c>
      <c r="C35117" t="s">
        <v>51215</v>
      </c>
      <c r="D35117" t="s">
        <v>57842</v>
      </c>
      <c r="E35117" t="s">
        <v>12</v>
      </c>
      <c r="F35117" t="s">
        <v>97103</v>
      </c>
    </row>
    <row r="35118" spans="1:6" x14ac:dyDescent="0.25">
      <c r="A35118" t="s">
        <v>89638</v>
      </c>
      <c r="B35118" t="s">
        <v>73573</v>
      </c>
      <c r="C35118" t="s">
        <v>55587</v>
      </c>
      <c r="D35118" t="s">
        <v>57842</v>
      </c>
      <c r="E35118" t="s">
        <v>12</v>
      </c>
      <c r="F35118" t="s">
        <v>93855</v>
      </c>
    </row>
    <row r="35119" spans="1:6" x14ac:dyDescent="0.25">
      <c r="A35119" t="s">
        <v>41080</v>
      </c>
      <c r="B35119" t="s">
        <v>62685</v>
      </c>
      <c r="C35119" t="s">
        <v>56620</v>
      </c>
      <c r="D35119" t="s">
        <v>57765</v>
      </c>
      <c r="E35119" t="s">
        <v>12</v>
      </c>
      <c r="F35119" t="s">
        <v>103820</v>
      </c>
    </row>
    <row r="35120" spans="1:6" x14ac:dyDescent="0.25">
      <c r="A35120" t="s">
        <v>90996</v>
      </c>
      <c r="B35120" t="s">
        <v>59223</v>
      </c>
      <c r="C35120" t="s">
        <v>57122</v>
      </c>
      <c r="D35120" t="s">
        <v>57842</v>
      </c>
      <c r="E35120" t="s">
        <v>12</v>
      </c>
      <c r="F35120" t="s">
        <v>94145</v>
      </c>
    </row>
    <row r="35121" spans="1:6" x14ac:dyDescent="0.25">
      <c r="A35121" t="s">
        <v>88199</v>
      </c>
      <c r="B35121" t="s">
        <v>75996</v>
      </c>
      <c r="C35121" t="s">
        <v>5832</v>
      </c>
      <c r="D35121" t="s">
        <v>57842</v>
      </c>
      <c r="E35121" t="s">
        <v>12</v>
      </c>
      <c r="F35121" t="s">
        <v>93785</v>
      </c>
    </row>
    <row r="35122" spans="1:6" x14ac:dyDescent="0.25">
      <c r="A35122" t="s">
        <v>90636</v>
      </c>
      <c r="B35122" t="s">
        <v>67369</v>
      </c>
      <c r="C35122" t="s">
        <v>56758</v>
      </c>
      <c r="D35122" t="s">
        <v>57765</v>
      </c>
      <c r="E35122" t="s">
        <v>12</v>
      </c>
      <c r="F35122" t="s">
        <v>104228</v>
      </c>
    </row>
    <row r="35123" spans="1:6" x14ac:dyDescent="0.25">
      <c r="A35123" t="s">
        <v>81013</v>
      </c>
      <c r="B35123" t="s">
        <v>68736</v>
      </c>
      <c r="C35123" t="s">
        <v>13965</v>
      </c>
      <c r="D35123" t="s">
        <v>57842</v>
      </c>
      <c r="E35123" t="s">
        <v>12</v>
      </c>
      <c r="F35123" t="s">
        <v>94180</v>
      </c>
    </row>
    <row r="35124" spans="1:6" x14ac:dyDescent="0.25">
      <c r="A35124" t="s">
        <v>83900</v>
      </c>
      <c r="B35124" t="s">
        <v>71153</v>
      </c>
      <c r="C35124" t="s">
        <v>48941</v>
      </c>
      <c r="D35124" t="s">
        <v>57842</v>
      </c>
      <c r="E35124" t="s">
        <v>12</v>
      </c>
      <c r="F35124" t="s">
        <v>94197</v>
      </c>
    </row>
    <row r="35125" spans="1:6" x14ac:dyDescent="0.25">
      <c r="A35125" t="s">
        <v>83942</v>
      </c>
      <c r="B35125" t="s">
        <v>64032</v>
      </c>
      <c r="C35125" t="s">
        <v>48973</v>
      </c>
      <c r="D35125" t="s">
        <v>57842</v>
      </c>
      <c r="E35125" t="s">
        <v>12</v>
      </c>
      <c r="F35125" t="s">
        <v>94268</v>
      </c>
    </row>
    <row r="35126" spans="1:6" x14ac:dyDescent="0.25">
      <c r="A35126" t="s">
        <v>89296</v>
      </c>
      <c r="B35126" t="s">
        <v>68737</v>
      </c>
      <c r="C35126" t="s">
        <v>29451</v>
      </c>
      <c r="D35126" t="s">
        <v>57842</v>
      </c>
      <c r="E35126" t="s">
        <v>12</v>
      </c>
      <c r="F35126" t="s">
        <v>93783</v>
      </c>
    </row>
    <row r="35127" spans="1:6" x14ac:dyDescent="0.25">
      <c r="A35127" t="s">
        <v>80661</v>
      </c>
      <c r="B35127" t="s">
        <v>61694</v>
      </c>
      <c r="C35127" t="s">
        <v>44973</v>
      </c>
      <c r="D35127" t="s">
        <v>57842</v>
      </c>
      <c r="E35127" t="s">
        <v>12</v>
      </c>
      <c r="F35127" t="s">
        <v>94128</v>
      </c>
    </row>
    <row r="35128" spans="1:6" x14ac:dyDescent="0.25">
      <c r="A35128" t="s">
        <v>84975</v>
      </c>
      <c r="B35128" t="s">
        <v>71156</v>
      </c>
      <c r="C35128" t="s">
        <v>50294</v>
      </c>
      <c r="D35128" t="s">
        <v>57842</v>
      </c>
      <c r="E35128" t="s">
        <v>12</v>
      </c>
      <c r="F35128" t="s">
        <v>93623</v>
      </c>
    </row>
    <row r="35129" spans="1:6" x14ac:dyDescent="0.25">
      <c r="A35129" t="s">
        <v>36412</v>
      </c>
      <c r="B35129" t="s">
        <v>64607</v>
      </c>
      <c r="C35129" t="s">
        <v>3810</v>
      </c>
      <c r="D35129" t="s">
        <v>57765</v>
      </c>
      <c r="E35129" t="s">
        <v>12</v>
      </c>
      <c r="F35129" t="s">
        <v>103906</v>
      </c>
    </row>
    <row r="35130" spans="1:6" x14ac:dyDescent="0.25">
      <c r="A35130" t="s">
        <v>82117</v>
      </c>
      <c r="B35130" t="s">
        <v>68742</v>
      </c>
      <c r="C35130" t="s">
        <v>46852</v>
      </c>
      <c r="D35130" t="s">
        <v>57842</v>
      </c>
      <c r="E35130" t="s">
        <v>12</v>
      </c>
      <c r="F35130" t="s">
        <v>93643</v>
      </c>
    </row>
    <row r="35131" spans="1:6" x14ac:dyDescent="0.25">
      <c r="A35131" t="s">
        <v>89237</v>
      </c>
      <c r="B35131" t="s">
        <v>71158</v>
      </c>
      <c r="C35131" t="s">
        <v>38710</v>
      </c>
      <c r="D35131" t="s">
        <v>57842</v>
      </c>
      <c r="E35131" t="s">
        <v>12</v>
      </c>
      <c r="F35131" t="s">
        <v>93468</v>
      </c>
    </row>
    <row r="35132" spans="1:6" x14ac:dyDescent="0.25">
      <c r="A35132" t="s">
        <v>83486</v>
      </c>
      <c r="B35132" t="s">
        <v>61696</v>
      </c>
      <c r="C35132" t="s">
        <v>48501</v>
      </c>
      <c r="D35132" t="s">
        <v>57842</v>
      </c>
      <c r="E35132" t="s">
        <v>12</v>
      </c>
      <c r="F35132" t="s">
        <v>93704</v>
      </c>
    </row>
    <row r="35133" spans="1:6" x14ac:dyDescent="0.25">
      <c r="A35133" t="s">
        <v>83928</v>
      </c>
      <c r="B35133" t="s">
        <v>73581</v>
      </c>
      <c r="C35133" t="s">
        <v>48962</v>
      </c>
      <c r="D35133" t="s">
        <v>57842</v>
      </c>
      <c r="E35133" t="s">
        <v>12</v>
      </c>
      <c r="F35133" t="s">
        <v>94395</v>
      </c>
    </row>
    <row r="35134" spans="1:6" x14ac:dyDescent="0.25">
      <c r="A35134" t="s">
        <v>88239</v>
      </c>
      <c r="B35134" t="s">
        <v>73583</v>
      </c>
      <c r="C35134" t="s">
        <v>31625</v>
      </c>
      <c r="D35134" t="s">
        <v>57842</v>
      </c>
      <c r="E35134" t="s">
        <v>12</v>
      </c>
      <c r="F35134" t="s">
        <v>94448</v>
      </c>
    </row>
    <row r="35135" spans="1:6" x14ac:dyDescent="0.25">
      <c r="A35135" t="s">
        <v>104686</v>
      </c>
      <c r="B35135" t="s">
        <v>73584</v>
      </c>
      <c r="C35135" t="s">
        <v>51946</v>
      </c>
      <c r="D35135" t="s">
        <v>57842</v>
      </c>
      <c r="E35135" t="s">
        <v>12</v>
      </c>
      <c r="F35135" t="s">
        <v>94434</v>
      </c>
    </row>
    <row r="35136" spans="1:6" x14ac:dyDescent="0.25">
      <c r="A35136" t="s">
        <v>85053</v>
      </c>
      <c r="B35136" t="s">
        <v>73585</v>
      </c>
      <c r="C35136" t="s">
        <v>50376</v>
      </c>
      <c r="D35136" t="s">
        <v>57842</v>
      </c>
      <c r="E35136" t="s">
        <v>12</v>
      </c>
      <c r="F35136" t="s">
        <v>93953</v>
      </c>
    </row>
    <row r="35137" spans="1:6" x14ac:dyDescent="0.25">
      <c r="A35137" t="s">
        <v>85326</v>
      </c>
      <c r="B35137" t="s">
        <v>68745</v>
      </c>
      <c r="C35137" t="s">
        <v>50637</v>
      </c>
      <c r="D35137" t="s">
        <v>57842</v>
      </c>
      <c r="E35137" t="s">
        <v>12</v>
      </c>
      <c r="F35137" t="s">
        <v>94735</v>
      </c>
    </row>
    <row r="35138" spans="1:6" x14ac:dyDescent="0.25">
      <c r="A35138" t="s">
        <v>83919</v>
      </c>
      <c r="B35138" t="s">
        <v>76004</v>
      </c>
      <c r="C35138" t="s">
        <v>48955</v>
      </c>
      <c r="D35138" t="s">
        <v>57842</v>
      </c>
      <c r="E35138" t="s">
        <v>12</v>
      </c>
      <c r="F35138" t="s">
        <v>94254</v>
      </c>
    </row>
    <row r="35139" spans="1:6" x14ac:dyDescent="0.25">
      <c r="A35139" t="s">
        <v>104392</v>
      </c>
      <c r="B35139" t="s">
        <v>76544</v>
      </c>
      <c r="C35139" t="s">
        <v>50355</v>
      </c>
      <c r="D35139" t="s">
        <v>614</v>
      </c>
      <c r="E35139" t="s">
        <v>12</v>
      </c>
      <c r="F35139" t="s">
        <v>104953</v>
      </c>
    </row>
    <row r="35140" spans="1:6" x14ac:dyDescent="0.25">
      <c r="A35140" t="s">
        <v>90974</v>
      </c>
      <c r="B35140" t="s">
        <v>76005</v>
      </c>
      <c r="C35140" t="s">
        <v>57101</v>
      </c>
      <c r="D35140" t="s">
        <v>57842</v>
      </c>
      <c r="E35140" t="s">
        <v>12</v>
      </c>
      <c r="F35140" t="s">
        <v>94008</v>
      </c>
    </row>
    <row r="35141" spans="1:6" x14ac:dyDescent="0.25">
      <c r="A35141" t="s">
        <v>90995</v>
      </c>
      <c r="B35141" t="s">
        <v>64047</v>
      </c>
      <c r="C35141" t="s">
        <v>57121</v>
      </c>
      <c r="D35141" t="s">
        <v>57842</v>
      </c>
      <c r="E35141" t="s">
        <v>12</v>
      </c>
      <c r="F35141" t="s">
        <v>95109</v>
      </c>
    </row>
    <row r="35142" spans="1:6" x14ac:dyDescent="0.25">
      <c r="A35142" t="s">
        <v>90639</v>
      </c>
      <c r="B35142" t="s">
        <v>71164</v>
      </c>
      <c r="C35142" t="s">
        <v>56761</v>
      </c>
      <c r="D35142" t="s">
        <v>57842</v>
      </c>
      <c r="E35142" t="s">
        <v>12</v>
      </c>
      <c r="F35142" t="s">
        <v>93475</v>
      </c>
    </row>
    <row r="35143" spans="1:6" x14ac:dyDescent="0.25">
      <c r="A35143" t="s">
        <v>80601</v>
      </c>
      <c r="B35143" t="s">
        <v>71165</v>
      </c>
      <c r="C35143" t="s">
        <v>34605</v>
      </c>
      <c r="D35143" t="s">
        <v>57842</v>
      </c>
      <c r="E35143" t="s">
        <v>12</v>
      </c>
      <c r="F35143" t="s">
        <v>93949</v>
      </c>
    </row>
    <row r="35144" spans="1:6" x14ac:dyDescent="0.25">
      <c r="A35144" t="s">
        <v>80689</v>
      </c>
      <c r="B35144" t="s">
        <v>64050</v>
      </c>
      <c r="C35144" t="s">
        <v>45004</v>
      </c>
      <c r="D35144" t="s">
        <v>57842</v>
      </c>
      <c r="E35144" t="s">
        <v>12</v>
      </c>
      <c r="F35144" t="s">
        <v>96584</v>
      </c>
    </row>
    <row r="35145" spans="1:6" x14ac:dyDescent="0.25">
      <c r="A35145" t="s">
        <v>88160</v>
      </c>
      <c r="B35145" t="s">
        <v>76009</v>
      </c>
      <c r="C35145" t="s">
        <v>53916</v>
      </c>
      <c r="D35145" t="s">
        <v>57842</v>
      </c>
      <c r="E35145" t="s">
        <v>12</v>
      </c>
      <c r="F35145" t="s">
        <v>94732</v>
      </c>
    </row>
    <row r="35146" spans="1:6" x14ac:dyDescent="0.25">
      <c r="B35146" t="s">
        <v>68752</v>
      </c>
      <c r="C35146" t="s">
        <v>68753</v>
      </c>
      <c r="D35146" t="s">
        <v>57842</v>
      </c>
      <c r="E35146" t="s">
        <v>12</v>
      </c>
      <c r="F35146" t="s">
        <v>94087</v>
      </c>
    </row>
    <row r="35147" spans="1:6" x14ac:dyDescent="0.25">
      <c r="A35147" t="s">
        <v>89198</v>
      </c>
      <c r="B35147" t="s">
        <v>64053</v>
      </c>
      <c r="C35147" t="s">
        <v>55115</v>
      </c>
      <c r="D35147" t="s">
        <v>57842</v>
      </c>
      <c r="E35147" t="s">
        <v>12</v>
      </c>
      <c r="F35147" t="s">
        <v>93578</v>
      </c>
    </row>
    <row r="35148" spans="1:6" x14ac:dyDescent="0.25">
      <c r="A35148" t="s">
        <v>86425</v>
      </c>
      <c r="B35148" t="s">
        <v>66447</v>
      </c>
      <c r="C35148" t="s">
        <v>51948</v>
      </c>
      <c r="D35148" t="s">
        <v>57842</v>
      </c>
      <c r="E35148" t="s">
        <v>12</v>
      </c>
      <c r="F35148" t="s">
        <v>94480</v>
      </c>
    </row>
    <row r="35149" spans="1:6" x14ac:dyDescent="0.25">
      <c r="A35149" t="s">
        <v>90682</v>
      </c>
      <c r="B35149" t="s">
        <v>73598</v>
      </c>
      <c r="C35149" t="s">
        <v>56799</v>
      </c>
      <c r="D35149" t="s">
        <v>57842</v>
      </c>
      <c r="E35149" t="s">
        <v>12</v>
      </c>
      <c r="F35149" t="s">
        <v>93702</v>
      </c>
    </row>
    <row r="35150" spans="1:6" x14ac:dyDescent="0.25">
      <c r="A35150" t="s">
        <v>86804</v>
      </c>
      <c r="B35150" t="s">
        <v>68755</v>
      </c>
      <c r="C35150" t="s">
        <v>52330</v>
      </c>
      <c r="D35150" t="s">
        <v>57842</v>
      </c>
      <c r="E35150" t="s">
        <v>12</v>
      </c>
      <c r="F35150" t="s">
        <v>93754</v>
      </c>
    </row>
    <row r="35151" spans="1:6" x14ac:dyDescent="0.25">
      <c r="A35151" t="s">
        <v>89591</v>
      </c>
      <c r="B35151" t="s">
        <v>64054</v>
      </c>
      <c r="C35151" t="s">
        <v>55542</v>
      </c>
      <c r="D35151" t="s">
        <v>57842</v>
      </c>
      <c r="E35151" t="s">
        <v>12</v>
      </c>
      <c r="F35151" t="s">
        <v>94279</v>
      </c>
    </row>
    <row r="35152" spans="1:6" x14ac:dyDescent="0.25">
      <c r="A35152" t="s">
        <v>87394</v>
      </c>
      <c r="B35152" t="s">
        <v>66449</v>
      </c>
      <c r="C35152" t="s">
        <v>10627</v>
      </c>
      <c r="D35152" t="s">
        <v>57842</v>
      </c>
      <c r="E35152" t="s">
        <v>12</v>
      </c>
      <c r="F35152" t="s">
        <v>95551</v>
      </c>
    </row>
    <row r="35153" spans="1:6" x14ac:dyDescent="0.25">
      <c r="A35153" t="s">
        <v>83835</v>
      </c>
      <c r="B35153" t="s">
        <v>71178</v>
      </c>
      <c r="D35153" t="s">
        <v>57842</v>
      </c>
      <c r="E35153" t="s">
        <v>12</v>
      </c>
      <c r="F35153" t="s">
        <v>94112</v>
      </c>
    </row>
    <row r="35154" spans="1:6" x14ac:dyDescent="0.25">
      <c r="A35154" t="s">
        <v>87538</v>
      </c>
      <c r="B35154" t="s">
        <v>60262</v>
      </c>
      <c r="C35154" t="s">
        <v>53178</v>
      </c>
      <c r="D35154" t="s">
        <v>57765</v>
      </c>
      <c r="E35154" t="s">
        <v>12</v>
      </c>
      <c r="F35154" t="s">
        <v>103602</v>
      </c>
    </row>
    <row r="35155" spans="1:6" x14ac:dyDescent="0.25">
      <c r="B35155" t="s">
        <v>71184</v>
      </c>
      <c r="C35155" t="s">
        <v>51855</v>
      </c>
      <c r="D35155" t="s">
        <v>57842</v>
      </c>
      <c r="E35155" t="s">
        <v>12</v>
      </c>
      <c r="F35155" t="s">
        <v>93958</v>
      </c>
    </row>
    <row r="35156" spans="1:6" x14ac:dyDescent="0.25">
      <c r="A35156" t="s">
        <v>103852</v>
      </c>
      <c r="B35156" t="s">
        <v>64058</v>
      </c>
      <c r="C35156" t="s">
        <v>50205</v>
      </c>
      <c r="D35156" t="s">
        <v>57842</v>
      </c>
      <c r="E35156" t="s">
        <v>12</v>
      </c>
      <c r="F35156" t="s">
        <v>101780</v>
      </c>
    </row>
    <row r="35157" spans="1:6" x14ac:dyDescent="0.25">
      <c r="A35157" t="s">
        <v>83502</v>
      </c>
      <c r="B35157" t="s">
        <v>71188</v>
      </c>
      <c r="C35157" t="s">
        <v>48519</v>
      </c>
      <c r="D35157" t="s">
        <v>57842</v>
      </c>
      <c r="E35157" t="s">
        <v>12</v>
      </c>
      <c r="F35157" t="s">
        <v>93678</v>
      </c>
    </row>
    <row r="35158" spans="1:6" x14ac:dyDescent="0.25">
      <c r="A35158" t="s">
        <v>85980</v>
      </c>
      <c r="B35158" t="s">
        <v>66458</v>
      </c>
      <c r="C35158" t="s">
        <v>51319</v>
      </c>
      <c r="D35158" t="s">
        <v>57842</v>
      </c>
      <c r="E35158" t="s">
        <v>12</v>
      </c>
      <c r="F35158" t="s">
        <v>93639</v>
      </c>
    </row>
    <row r="35159" spans="1:6" x14ac:dyDescent="0.25">
      <c r="A35159" t="s">
        <v>86754</v>
      </c>
      <c r="B35159" t="s">
        <v>64060</v>
      </c>
      <c r="C35159" t="s">
        <v>52282</v>
      </c>
      <c r="D35159" t="s">
        <v>57842</v>
      </c>
      <c r="E35159" t="s">
        <v>12</v>
      </c>
      <c r="F35159" t="s">
        <v>94173</v>
      </c>
    </row>
    <row r="35160" spans="1:6" x14ac:dyDescent="0.25">
      <c r="A35160" t="s">
        <v>90275</v>
      </c>
      <c r="B35160" t="s">
        <v>64063</v>
      </c>
      <c r="C35160" t="s">
        <v>56220</v>
      </c>
      <c r="D35160" t="s">
        <v>57842</v>
      </c>
      <c r="E35160" t="s">
        <v>12</v>
      </c>
      <c r="F35160" t="s">
        <v>94490</v>
      </c>
    </row>
    <row r="35161" spans="1:6" x14ac:dyDescent="0.25">
      <c r="A35161" t="s">
        <v>90685</v>
      </c>
      <c r="B35161" t="s">
        <v>73614</v>
      </c>
      <c r="C35161" t="s">
        <v>56802</v>
      </c>
      <c r="D35161" t="s">
        <v>57842</v>
      </c>
      <c r="E35161" t="s">
        <v>12</v>
      </c>
      <c r="F35161" t="s">
        <v>93571</v>
      </c>
    </row>
    <row r="35162" spans="1:6" x14ac:dyDescent="0.25">
      <c r="A35162" t="s">
        <v>36721</v>
      </c>
      <c r="B35162" t="s">
        <v>67036</v>
      </c>
      <c r="C35162" t="s">
        <v>46779</v>
      </c>
      <c r="D35162" t="s">
        <v>59851</v>
      </c>
      <c r="E35162" t="s">
        <v>12</v>
      </c>
      <c r="F35162" t="s">
        <v>104119</v>
      </c>
    </row>
    <row r="35163" spans="1:6" x14ac:dyDescent="0.25">
      <c r="A35163" t="s">
        <v>89349</v>
      </c>
      <c r="B35163" t="s">
        <v>64064</v>
      </c>
      <c r="C35163" t="s">
        <v>55303</v>
      </c>
      <c r="D35163" t="s">
        <v>57842</v>
      </c>
      <c r="E35163" t="s">
        <v>12</v>
      </c>
      <c r="F35163" t="s">
        <v>93715</v>
      </c>
    </row>
    <row r="35164" spans="1:6" x14ac:dyDescent="0.25">
      <c r="A35164" t="s">
        <v>83831</v>
      </c>
      <c r="B35164" t="s">
        <v>68769</v>
      </c>
      <c r="C35164" t="s">
        <v>48874</v>
      </c>
      <c r="D35164" t="s">
        <v>57842</v>
      </c>
      <c r="E35164" t="s">
        <v>12</v>
      </c>
      <c r="F35164" t="s">
        <v>93892</v>
      </c>
    </row>
    <row r="35165" spans="1:6" x14ac:dyDescent="0.25">
      <c r="A35165" t="s">
        <v>83860</v>
      </c>
      <c r="B35165" t="s">
        <v>64068</v>
      </c>
      <c r="C35165" t="s">
        <v>41200</v>
      </c>
      <c r="D35165" t="s">
        <v>57842</v>
      </c>
      <c r="E35165" t="s">
        <v>12</v>
      </c>
      <c r="F35165" t="s">
        <v>93574</v>
      </c>
    </row>
    <row r="35166" spans="1:6" x14ac:dyDescent="0.25">
      <c r="A35166" t="s">
        <v>89651</v>
      </c>
      <c r="B35166" t="s">
        <v>76029</v>
      </c>
      <c r="C35166" t="s">
        <v>55598</v>
      </c>
      <c r="D35166" t="s">
        <v>57842</v>
      </c>
      <c r="E35166" t="s">
        <v>12</v>
      </c>
      <c r="F35166" t="s">
        <v>93724</v>
      </c>
    </row>
    <row r="35167" spans="1:6" x14ac:dyDescent="0.25">
      <c r="A35167" t="s">
        <v>80709</v>
      </c>
      <c r="B35167" t="s">
        <v>59274</v>
      </c>
      <c r="C35167" t="s">
        <v>45028</v>
      </c>
      <c r="D35167" t="s">
        <v>57842</v>
      </c>
      <c r="E35167" t="s">
        <v>12</v>
      </c>
      <c r="F35167" t="s">
        <v>93995</v>
      </c>
    </row>
    <row r="35168" spans="1:6" x14ac:dyDescent="0.25">
      <c r="A35168" t="s">
        <v>90121</v>
      </c>
      <c r="B35168" t="s">
        <v>66469</v>
      </c>
      <c r="C35168" t="s">
        <v>23008</v>
      </c>
      <c r="D35168" t="s">
        <v>57842</v>
      </c>
      <c r="E35168" t="s">
        <v>12</v>
      </c>
      <c r="F35168" t="s">
        <v>94385</v>
      </c>
    </row>
    <row r="35169" spans="1:6" x14ac:dyDescent="0.25">
      <c r="A35169" t="s">
        <v>87258</v>
      </c>
      <c r="B35169" t="s">
        <v>66470</v>
      </c>
      <c r="C35169" t="s">
        <v>52813</v>
      </c>
      <c r="D35169" t="s">
        <v>57842</v>
      </c>
      <c r="E35169" t="s">
        <v>12</v>
      </c>
      <c r="F35169" t="s">
        <v>93462</v>
      </c>
    </row>
    <row r="35170" spans="1:6" x14ac:dyDescent="0.25">
      <c r="B35170" t="s">
        <v>61725</v>
      </c>
      <c r="C35170" t="s">
        <v>53138</v>
      </c>
      <c r="D35170" t="s">
        <v>57842</v>
      </c>
      <c r="E35170" t="s">
        <v>12</v>
      </c>
      <c r="F35170" t="s">
        <v>93770</v>
      </c>
    </row>
    <row r="35171" spans="1:6" x14ac:dyDescent="0.25">
      <c r="A35171" t="s">
        <v>82548</v>
      </c>
      <c r="B35171" t="s">
        <v>71197</v>
      </c>
      <c r="C35171" t="s">
        <v>47295</v>
      </c>
      <c r="D35171" t="s">
        <v>57842</v>
      </c>
      <c r="E35171" t="s">
        <v>12</v>
      </c>
      <c r="F35171" t="s">
        <v>94020</v>
      </c>
    </row>
    <row r="35172" spans="1:6" x14ac:dyDescent="0.25">
      <c r="A35172" t="s">
        <v>36288</v>
      </c>
      <c r="B35172" t="s">
        <v>76031</v>
      </c>
      <c r="C35172" t="s">
        <v>46430</v>
      </c>
      <c r="D35172" t="s">
        <v>57842</v>
      </c>
      <c r="E35172" t="s">
        <v>12</v>
      </c>
      <c r="F35172" t="s">
        <v>94500</v>
      </c>
    </row>
    <row r="35173" spans="1:6" x14ac:dyDescent="0.25">
      <c r="A35173" t="s">
        <v>38362</v>
      </c>
      <c r="B35173" t="s">
        <v>68777</v>
      </c>
      <c r="C35173" t="s">
        <v>51278</v>
      </c>
      <c r="D35173" t="s">
        <v>57842</v>
      </c>
      <c r="E35173" t="s">
        <v>12</v>
      </c>
      <c r="F35173" t="s">
        <v>94103</v>
      </c>
    </row>
    <row r="35174" spans="1:6" x14ac:dyDescent="0.25">
      <c r="A35174" t="s">
        <v>87723</v>
      </c>
      <c r="B35174" t="s">
        <v>68780</v>
      </c>
      <c r="C35174" t="s">
        <v>53421</v>
      </c>
      <c r="D35174" t="s">
        <v>57842</v>
      </c>
      <c r="E35174" t="s">
        <v>12</v>
      </c>
      <c r="F35174" t="s">
        <v>94177</v>
      </c>
    </row>
    <row r="35175" spans="1:6" x14ac:dyDescent="0.25">
      <c r="A35175" t="s">
        <v>89678</v>
      </c>
      <c r="B35175" t="s">
        <v>66478</v>
      </c>
      <c r="D35175" t="s">
        <v>57842</v>
      </c>
      <c r="E35175" t="s">
        <v>12</v>
      </c>
      <c r="F35175" t="s">
        <v>99039</v>
      </c>
    </row>
    <row r="35176" spans="1:6" x14ac:dyDescent="0.25">
      <c r="A35176" t="s">
        <v>86461</v>
      </c>
      <c r="B35176" t="s">
        <v>76036</v>
      </c>
      <c r="C35176" t="s">
        <v>33979</v>
      </c>
      <c r="D35176" t="s">
        <v>57842</v>
      </c>
      <c r="E35176" t="s">
        <v>12</v>
      </c>
      <c r="F35176" t="s">
        <v>94240</v>
      </c>
    </row>
    <row r="35177" spans="1:6" x14ac:dyDescent="0.25">
      <c r="A35177" t="s">
        <v>88203</v>
      </c>
      <c r="B35177" t="s">
        <v>66479</v>
      </c>
      <c r="C35177" t="s">
        <v>53958</v>
      </c>
      <c r="D35177" t="s">
        <v>57842</v>
      </c>
      <c r="E35177" t="s">
        <v>12</v>
      </c>
      <c r="F35177" t="s">
        <v>94294</v>
      </c>
    </row>
    <row r="35178" spans="1:6" x14ac:dyDescent="0.25">
      <c r="A35178" t="s">
        <v>87749</v>
      </c>
      <c r="B35178" t="s">
        <v>59281</v>
      </c>
      <c r="C35178" t="s">
        <v>53451</v>
      </c>
      <c r="D35178" t="s">
        <v>57842</v>
      </c>
      <c r="E35178" t="s">
        <v>12</v>
      </c>
      <c r="F35178" t="s">
        <v>94260</v>
      </c>
    </row>
    <row r="35179" spans="1:6" x14ac:dyDescent="0.25">
      <c r="A35179" t="s">
        <v>83841</v>
      </c>
      <c r="B35179" t="s">
        <v>64083</v>
      </c>
      <c r="C35179" t="s">
        <v>48883</v>
      </c>
      <c r="D35179" t="s">
        <v>57842</v>
      </c>
      <c r="E35179" t="s">
        <v>12</v>
      </c>
      <c r="F35179" t="s">
        <v>94829</v>
      </c>
    </row>
    <row r="35180" spans="1:6" x14ac:dyDescent="0.25">
      <c r="A35180" t="s">
        <v>90700</v>
      </c>
      <c r="B35180" t="s">
        <v>66482</v>
      </c>
      <c r="C35180" t="s">
        <v>56817</v>
      </c>
      <c r="D35180" t="s">
        <v>57842</v>
      </c>
      <c r="E35180" t="s">
        <v>12</v>
      </c>
      <c r="F35180" t="s">
        <v>93861</v>
      </c>
    </row>
    <row r="35181" spans="1:6" x14ac:dyDescent="0.25">
      <c r="A35181" t="s">
        <v>90655</v>
      </c>
      <c r="B35181" t="s">
        <v>64084</v>
      </c>
      <c r="C35181" t="s">
        <v>18483</v>
      </c>
      <c r="D35181" t="s">
        <v>57842</v>
      </c>
      <c r="E35181" t="s">
        <v>12</v>
      </c>
      <c r="F35181" t="s">
        <v>94338</v>
      </c>
    </row>
    <row r="35182" spans="1:6" x14ac:dyDescent="0.25">
      <c r="A35182" t="s">
        <v>83897</v>
      </c>
      <c r="B35182" t="s">
        <v>71207</v>
      </c>
      <c r="C35182" t="s">
        <v>48938</v>
      </c>
      <c r="D35182" t="s">
        <v>57842</v>
      </c>
      <c r="E35182" t="s">
        <v>12</v>
      </c>
      <c r="F35182" t="s">
        <v>93966</v>
      </c>
    </row>
    <row r="35183" spans="1:6" x14ac:dyDescent="0.25">
      <c r="A35183" t="s">
        <v>83874</v>
      </c>
      <c r="B35183" t="s">
        <v>71208</v>
      </c>
      <c r="C35183" t="s">
        <v>48918</v>
      </c>
      <c r="D35183" t="s">
        <v>57842</v>
      </c>
      <c r="E35183" t="s">
        <v>12</v>
      </c>
      <c r="F35183" t="s">
        <v>96024</v>
      </c>
    </row>
    <row r="35184" spans="1:6" x14ac:dyDescent="0.25">
      <c r="A35184" t="s">
        <v>81076</v>
      </c>
      <c r="B35184" t="s">
        <v>76043</v>
      </c>
      <c r="C35184" t="s">
        <v>45439</v>
      </c>
      <c r="D35184" t="s">
        <v>57842</v>
      </c>
      <c r="E35184" t="s">
        <v>12</v>
      </c>
      <c r="F35184" t="s">
        <v>94414</v>
      </c>
    </row>
    <row r="35185" spans="1:6" x14ac:dyDescent="0.25">
      <c r="A35185" t="s">
        <v>90657</v>
      </c>
      <c r="B35185" t="s">
        <v>64091</v>
      </c>
      <c r="C35185" t="s">
        <v>56778</v>
      </c>
      <c r="D35185" t="s">
        <v>57842</v>
      </c>
      <c r="E35185" t="s">
        <v>12</v>
      </c>
      <c r="F35185" t="s">
        <v>94408</v>
      </c>
    </row>
    <row r="35186" spans="1:6" x14ac:dyDescent="0.25">
      <c r="A35186" t="s">
        <v>38668</v>
      </c>
      <c r="B35186" t="s">
        <v>64092</v>
      </c>
      <c r="C35186" t="s">
        <v>51830</v>
      </c>
      <c r="D35186" t="s">
        <v>57842</v>
      </c>
      <c r="E35186" t="s">
        <v>12</v>
      </c>
      <c r="F35186" t="s">
        <v>94446</v>
      </c>
    </row>
    <row r="35187" spans="1:6" x14ac:dyDescent="0.25">
      <c r="A35187" t="s">
        <v>83484</v>
      </c>
      <c r="B35187" t="s">
        <v>76047</v>
      </c>
      <c r="C35187" t="s">
        <v>48498</v>
      </c>
      <c r="D35187" t="s">
        <v>57842</v>
      </c>
      <c r="E35187" t="s">
        <v>12</v>
      </c>
      <c r="F35187" t="s">
        <v>95496</v>
      </c>
    </row>
    <row r="35188" spans="1:6" x14ac:dyDescent="0.25">
      <c r="A35188" t="s">
        <v>86754</v>
      </c>
      <c r="B35188" t="s">
        <v>71218</v>
      </c>
      <c r="D35188" t="s">
        <v>57842</v>
      </c>
      <c r="E35188" t="s">
        <v>12</v>
      </c>
      <c r="F35188" t="s">
        <v>94182</v>
      </c>
    </row>
    <row r="35189" spans="1:6" x14ac:dyDescent="0.25">
      <c r="A35189" t="s">
        <v>34876</v>
      </c>
      <c r="B35189" t="s">
        <v>71219</v>
      </c>
      <c r="C35189" t="s">
        <v>44923</v>
      </c>
      <c r="D35189" t="s">
        <v>57842</v>
      </c>
      <c r="E35189" t="s">
        <v>12</v>
      </c>
      <c r="F35189" t="s">
        <v>93974</v>
      </c>
    </row>
    <row r="35190" spans="1:6" x14ac:dyDescent="0.25">
      <c r="A35190" t="s">
        <v>87472</v>
      </c>
      <c r="B35190" t="s">
        <v>68788</v>
      </c>
      <c r="C35190" t="s">
        <v>53064</v>
      </c>
      <c r="D35190" t="s">
        <v>57842</v>
      </c>
      <c r="E35190" t="s">
        <v>12</v>
      </c>
      <c r="F35190" t="s">
        <v>94214</v>
      </c>
    </row>
    <row r="35191" spans="1:6" x14ac:dyDescent="0.25">
      <c r="A35191" t="s">
        <v>85207</v>
      </c>
      <c r="B35191" t="s">
        <v>68493</v>
      </c>
      <c r="C35191" t="s">
        <v>50525</v>
      </c>
      <c r="D35191" t="s">
        <v>57842</v>
      </c>
      <c r="E35191" t="s">
        <v>12</v>
      </c>
      <c r="F35191" t="s">
        <v>95244</v>
      </c>
    </row>
    <row r="35192" spans="1:6" x14ac:dyDescent="0.25">
      <c r="A35192" t="s">
        <v>75919</v>
      </c>
      <c r="B35192" t="s">
        <v>70934</v>
      </c>
      <c r="C35192" t="s">
        <v>47198</v>
      </c>
      <c r="D35192" t="s">
        <v>57842</v>
      </c>
      <c r="E35192" t="s">
        <v>12</v>
      </c>
      <c r="F35192" t="s">
        <v>96072</v>
      </c>
    </row>
    <row r="35193" spans="1:6" x14ac:dyDescent="0.25">
      <c r="A35193" t="s">
        <v>89683</v>
      </c>
      <c r="B35193" t="s">
        <v>75713</v>
      </c>
      <c r="C35193" t="s">
        <v>55626</v>
      </c>
      <c r="D35193" t="s">
        <v>57842</v>
      </c>
      <c r="E35193" t="s">
        <v>12</v>
      </c>
      <c r="F35193" t="s">
        <v>94579</v>
      </c>
    </row>
    <row r="35194" spans="1:6" x14ac:dyDescent="0.25">
      <c r="A35194" t="s">
        <v>81020</v>
      </c>
      <c r="B35194" t="s">
        <v>68494</v>
      </c>
      <c r="C35194" t="s">
        <v>45387</v>
      </c>
      <c r="D35194" t="s">
        <v>57842</v>
      </c>
      <c r="E35194" t="s">
        <v>12</v>
      </c>
      <c r="F35194" t="s">
        <v>68068</v>
      </c>
    </row>
    <row r="35195" spans="1:6" x14ac:dyDescent="0.25">
      <c r="A35195" t="s">
        <v>89565</v>
      </c>
      <c r="B35195" t="s">
        <v>58974</v>
      </c>
      <c r="C35195" t="s">
        <v>55515</v>
      </c>
      <c r="D35195" t="s">
        <v>57842</v>
      </c>
      <c r="E35195" t="s">
        <v>12</v>
      </c>
      <c r="F35195" t="s">
        <v>73596</v>
      </c>
    </row>
    <row r="35196" spans="1:6" x14ac:dyDescent="0.25">
      <c r="A35196" t="s">
        <v>87296</v>
      </c>
      <c r="B35196" t="s">
        <v>63814</v>
      </c>
      <c r="C35196" t="s">
        <v>52861</v>
      </c>
      <c r="D35196" t="s">
        <v>57842</v>
      </c>
      <c r="E35196" t="s">
        <v>12</v>
      </c>
      <c r="F35196" t="s">
        <v>94849</v>
      </c>
    </row>
    <row r="35197" spans="1:6" x14ac:dyDescent="0.25">
      <c r="A35197" t="s">
        <v>63894</v>
      </c>
      <c r="B35197" t="s">
        <v>66174</v>
      </c>
      <c r="C35197" t="s">
        <v>50523</v>
      </c>
      <c r="D35197" t="s">
        <v>57842</v>
      </c>
      <c r="E35197" t="s">
        <v>12</v>
      </c>
      <c r="F35197" t="s">
        <v>94910</v>
      </c>
    </row>
    <row r="35198" spans="1:6" x14ac:dyDescent="0.25">
      <c r="A35198" t="s">
        <v>82532</v>
      </c>
      <c r="B35198" t="s">
        <v>61453</v>
      </c>
      <c r="C35198" t="s">
        <v>47280</v>
      </c>
      <c r="D35198" t="s">
        <v>57842</v>
      </c>
      <c r="E35198" t="s">
        <v>12</v>
      </c>
      <c r="F35198" t="s">
        <v>94914</v>
      </c>
    </row>
    <row r="35199" spans="1:6" x14ac:dyDescent="0.25">
      <c r="A35199" t="s">
        <v>89582</v>
      </c>
      <c r="B35199" t="s">
        <v>72155</v>
      </c>
      <c r="C35199" t="s">
        <v>55535</v>
      </c>
      <c r="D35199" t="s">
        <v>57765</v>
      </c>
      <c r="E35199" t="s">
        <v>12</v>
      </c>
      <c r="F35199" t="s">
        <v>104645</v>
      </c>
    </row>
    <row r="35200" spans="1:6" x14ac:dyDescent="0.25">
      <c r="A35200" t="s">
        <v>86732</v>
      </c>
      <c r="B35200" t="s">
        <v>66180</v>
      </c>
      <c r="C35200" t="s">
        <v>52264</v>
      </c>
      <c r="D35200" t="s">
        <v>57842</v>
      </c>
      <c r="E35200" t="s">
        <v>12</v>
      </c>
      <c r="F35200" t="s">
        <v>94934</v>
      </c>
    </row>
    <row r="35201" spans="1:6" x14ac:dyDescent="0.25">
      <c r="A35201" t="s">
        <v>90853</v>
      </c>
      <c r="B35201" t="s">
        <v>63820</v>
      </c>
      <c r="C35201" t="s">
        <v>56972</v>
      </c>
      <c r="D35201" t="s">
        <v>57842</v>
      </c>
      <c r="E35201" t="s">
        <v>12</v>
      </c>
      <c r="F35201" t="s">
        <v>94958</v>
      </c>
    </row>
    <row r="35202" spans="1:6" x14ac:dyDescent="0.25">
      <c r="A35202" t="s">
        <v>36291</v>
      </c>
      <c r="B35202" t="s">
        <v>70940</v>
      </c>
      <c r="C35202" t="s">
        <v>46431</v>
      </c>
      <c r="D35202" t="s">
        <v>57842</v>
      </c>
      <c r="E35202" t="s">
        <v>12</v>
      </c>
      <c r="F35202" t="s">
        <v>95222</v>
      </c>
    </row>
    <row r="35203" spans="1:6" x14ac:dyDescent="0.25">
      <c r="A35203" t="s">
        <v>81562</v>
      </c>
      <c r="B35203" t="s">
        <v>61458</v>
      </c>
      <c r="C35203" t="s">
        <v>46017</v>
      </c>
      <c r="D35203" t="s">
        <v>57842</v>
      </c>
      <c r="E35203" t="s">
        <v>12</v>
      </c>
      <c r="F35203" t="s">
        <v>94764</v>
      </c>
    </row>
    <row r="35204" spans="1:6" x14ac:dyDescent="0.25">
      <c r="A35204" t="s">
        <v>82438</v>
      </c>
      <c r="B35204" t="s">
        <v>67298</v>
      </c>
      <c r="C35204" t="s">
        <v>47182</v>
      </c>
      <c r="D35204" t="s">
        <v>34602</v>
      </c>
      <c r="E35204" t="s">
        <v>12</v>
      </c>
      <c r="F35204" t="s">
        <v>104174</v>
      </c>
    </row>
    <row r="35205" spans="1:6" x14ac:dyDescent="0.25">
      <c r="A35205" t="s">
        <v>91048</v>
      </c>
      <c r="B35205" t="s">
        <v>75722</v>
      </c>
      <c r="C35205" t="s">
        <v>57165</v>
      </c>
      <c r="D35205" t="s">
        <v>57842</v>
      </c>
      <c r="E35205" t="s">
        <v>12</v>
      </c>
      <c r="F35205" t="s">
        <v>63856</v>
      </c>
    </row>
    <row r="35206" spans="1:6" x14ac:dyDescent="0.25">
      <c r="A35206" t="s">
        <v>66187</v>
      </c>
      <c r="B35206" t="s">
        <v>70946</v>
      </c>
      <c r="C35206" t="s">
        <v>48723</v>
      </c>
      <c r="D35206" t="s">
        <v>57842</v>
      </c>
      <c r="E35206" t="s">
        <v>12</v>
      </c>
      <c r="F35206" t="s">
        <v>95865</v>
      </c>
    </row>
    <row r="35207" spans="1:6" x14ac:dyDescent="0.25">
      <c r="A35207" t="s">
        <v>88242</v>
      </c>
      <c r="B35207" t="s">
        <v>68501</v>
      </c>
      <c r="D35207" t="s">
        <v>57842</v>
      </c>
      <c r="E35207" t="s">
        <v>12</v>
      </c>
      <c r="F35207" t="s">
        <v>94716</v>
      </c>
    </row>
    <row r="35208" spans="1:6" x14ac:dyDescent="0.25">
      <c r="A35208" t="s">
        <v>91032</v>
      </c>
      <c r="B35208" t="s">
        <v>66187</v>
      </c>
      <c r="C35208" t="s">
        <v>57153</v>
      </c>
      <c r="D35208" t="s">
        <v>57842</v>
      </c>
      <c r="E35208" t="s">
        <v>12</v>
      </c>
      <c r="F35208" t="s">
        <v>94552</v>
      </c>
    </row>
    <row r="35209" spans="1:6" x14ac:dyDescent="0.25">
      <c r="A35209" t="s">
        <v>90213</v>
      </c>
      <c r="B35209" t="s">
        <v>68503</v>
      </c>
      <c r="C35209" t="s">
        <v>68504</v>
      </c>
      <c r="D35209" t="s">
        <v>57842</v>
      </c>
      <c r="E35209" t="s">
        <v>12</v>
      </c>
      <c r="F35209" t="s">
        <v>94938</v>
      </c>
    </row>
    <row r="35210" spans="1:6" x14ac:dyDescent="0.25">
      <c r="A35210" t="s">
        <v>103424</v>
      </c>
      <c r="B35210" t="s">
        <v>68505</v>
      </c>
      <c r="C35210" t="s">
        <v>44777</v>
      </c>
      <c r="D35210" t="s">
        <v>57842</v>
      </c>
      <c r="E35210" t="s">
        <v>12</v>
      </c>
      <c r="F35210" t="s">
        <v>94652</v>
      </c>
    </row>
    <row r="35211" spans="1:6" x14ac:dyDescent="0.25">
      <c r="A35211" t="s">
        <v>81050</v>
      </c>
      <c r="B35211" t="s">
        <v>58987</v>
      </c>
      <c r="C35211" t="s">
        <v>45416</v>
      </c>
      <c r="D35211" t="s">
        <v>57842</v>
      </c>
      <c r="E35211" t="s">
        <v>12</v>
      </c>
      <c r="F35211" t="s">
        <v>94962</v>
      </c>
    </row>
    <row r="35212" spans="1:6" x14ac:dyDescent="0.25">
      <c r="A35212" t="s">
        <v>80861</v>
      </c>
      <c r="B35212" t="s">
        <v>75728</v>
      </c>
      <c r="C35212" t="s">
        <v>45209</v>
      </c>
      <c r="D35212" t="s">
        <v>57842</v>
      </c>
      <c r="E35212" t="s">
        <v>12</v>
      </c>
      <c r="F35212" t="s">
        <v>63934</v>
      </c>
    </row>
    <row r="35213" spans="1:6" x14ac:dyDescent="0.25">
      <c r="A35213" t="s">
        <v>83912</v>
      </c>
      <c r="B35213" t="s">
        <v>63832</v>
      </c>
      <c r="C35213" t="s">
        <v>48948</v>
      </c>
      <c r="D35213" t="s">
        <v>57842</v>
      </c>
      <c r="E35213" t="s">
        <v>12</v>
      </c>
      <c r="F35213" t="s">
        <v>95017</v>
      </c>
    </row>
    <row r="35214" spans="1:6" x14ac:dyDescent="0.25">
      <c r="A35214" t="s">
        <v>88784</v>
      </c>
      <c r="B35214" t="s">
        <v>76538</v>
      </c>
      <c r="C35214" t="s">
        <v>54562</v>
      </c>
      <c r="D35214" t="s">
        <v>57842</v>
      </c>
      <c r="E35214" t="s">
        <v>12</v>
      </c>
      <c r="F35214" t="s">
        <v>104946</v>
      </c>
    </row>
    <row r="35215" spans="1:6" x14ac:dyDescent="0.25">
      <c r="A35215" t="s">
        <v>89639</v>
      </c>
      <c r="B35215" t="s">
        <v>61469</v>
      </c>
      <c r="C35215" t="s">
        <v>55588</v>
      </c>
      <c r="D35215" t="s">
        <v>57842</v>
      </c>
      <c r="E35215" t="s">
        <v>12</v>
      </c>
      <c r="F35215" t="s">
        <v>95037</v>
      </c>
    </row>
    <row r="35216" spans="1:6" x14ac:dyDescent="0.25">
      <c r="A35216" t="s">
        <v>104475</v>
      </c>
      <c r="B35216" t="s">
        <v>70953</v>
      </c>
      <c r="D35216" t="s">
        <v>57842</v>
      </c>
      <c r="E35216" t="s">
        <v>12</v>
      </c>
      <c r="F35216" t="s">
        <v>95977</v>
      </c>
    </row>
    <row r="35217" spans="1:6" x14ac:dyDescent="0.25">
      <c r="A35217" t="s">
        <v>83505</v>
      </c>
      <c r="B35217" t="s">
        <v>68513</v>
      </c>
      <c r="C35217" t="s">
        <v>48522</v>
      </c>
      <c r="D35217" t="s">
        <v>57842</v>
      </c>
      <c r="E35217" t="s">
        <v>12</v>
      </c>
      <c r="F35217" t="s">
        <v>94542</v>
      </c>
    </row>
    <row r="35218" spans="1:6" x14ac:dyDescent="0.25">
      <c r="A35218" t="s">
        <v>103423</v>
      </c>
      <c r="B35218" t="s">
        <v>58991</v>
      </c>
      <c r="C35218" t="s">
        <v>44763</v>
      </c>
      <c r="D35218" t="s">
        <v>57842</v>
      </c>
      <c r="E35218" t="s">
        <v>12</v>
      </c>
      <c r="F35218" t="s">
        <v>94988</v>
      </c>
    </row>
    <row r="35219" spans="1:6" x14ac:dyDescent="0.25">
      <c r="A35219" t="s">
        <v>87259</v>
      </c>
      <c r="B35219" t="s">
        <v>75743</v>
      </c>
      <c r="C35219" t="s">
        <v>52815</v>
      </c>
      <c r="D35219" t="s">
        <v>57842</v>
      </c>
      <c r="E35219" t="s">
        <v>12</v>
      </c>
      <c r="F35219" t="s">
        <v>95180</v>
      </c>
    </row>
    <row r="35220" spans="1:6" x14ac:dyDescent="0.25">
      <c r="A35220" t="s">
        <v>88025</v>
      </c>
      <c r="B35220" t="s">
        <v>66200</v>
      </c>
      <c r="C35220" t="s">
        <v>53783</v>
      </c>
      <c r="D35220" t="s">
        <v>57842</v>
      </c>
      <c r="E35220" t="s">
        <v>12</v>
      </c>
      <c r="F35220" t="s">
        <v>94936</v>
      </c>
    </row>
    <row r="35221" spans="1:6" x14ac:dyDescent="0.25">
      <c r="B35221" t="s">
        <v>68516</v>
      </c>
      <c r="C35221" t="s">
        <v>58152</v>
      </c>
      <c r="D35221" t="s">
        <v>57842</v>
      </c>
      <c r="E35221" t="s">
        <v>12</v>
      </c>
      <c r="F35221" t="s">
        <v>95086</v>
      </c>
    </row>
    <row r="35222" spans="1:6" x14ac:dyDescent="0.25">
      <c r="A35222" t="s">
        <v>90877</v>
      </c>
      <c r="B35222" t="s">
        <v>67364</v>
      </c>
      <c r="C35222" t="s">
        <v>57002</v>
      </c>
      <c r="D35222" t="s">
        <v>57765</v>
      </c>
      <c r="E35222" t="s">
        <v>12</v>
      </c>
      <c r="F35222" t="s">
        <v>104224</v>
      </c>
    </row>
    <row r="35223" spans="1:6" x14ac:dyDescent="0.25">
      <c r="A35223" t="s">
        <v>86816</v>
      </c>
      <c r="B35223" t="s">
        <v>61480</v>
      </c>
      <c r="C35223" t="s">
        <v>52340</v>
      </c>
      <c r="D35223" t="s">
        <v>57842</v>
      </c>
      <c r="E35223" t="s">
        <v>12</v>
      </c>
      <c r="F35223" t="s">
        <v>94771</v>
      </c>
    </row>
    <row r="35224" spans="1:6" x14ac:dyDescent="0.25">
      <c r="A35224" t="s">
        <v>80866</v>
      </c>
      <c r="B35224" t="s">
        <v>70958</v>
      </c>
      <c r="D35224" t="s">
        <v>57842</v>
      </c>
      <c r="E35224" t="s">
        <v>12</v>
      </c>
      <c r="F35224" t="s">
        <v>94923</v>
      </c>
    </row>
    <row r="35225" spans="1:6" x14ac:dyDescent="0.25">
      <c r="A35225" t="s">
        <v>83907</v>
      </c>
      <c r="B35225" t="s">
        <v>68508</v>
      </c>
      <c r="C35225" t="s">
        <v>48944</v>
      </c>
      <c r="D35225" t="s">
        <v>57842</v>
      </c>
      <c r="E35225" t="s">
        <v>12</v>
      </c>
      <c r="F35225" t="s">
        <v>94943</v>
      </c>
    </row>
    <row r="35226" spans="1:6" x14ac:dyDescent="0.25">
      <c r="A35226" t="s">
        <v>83861</v>
      </c>
      <c r="B35226" t="s">
        <v>63840</v>
      </c>
      <c r="C35226" t="s">
        <v>48901</v>
      </c>
      <c r="D35226" t="s">
        <v>57842</v>
      </c>
      <c r="E35226" t="s">
        <v>12</v>
      </c>
      <c r="F35226" t="s">
        <v>95084</v>
      </c>
    </row>
    <row r="35227" spans="1:6" x14ac:dyDescent="0.25">
      <c r="A35227" t="s">
        <v>86615</v>
      </c>
      <c r="B35227" t="s">
        <v>73388</v>
      </c>
      <c r="C35227" t="s">
        <v>52142</v>
      </c>
      <c r="D35227" t="s">
        <v>57842</v>
      </c>
      <c r="E35227" t="s">
        <v>12</v>
      </c>
      <c r="F35227" t="s">
        <v>96449</v>
      </c>
    </row>
    <row r="35228" spans="1:6" x14ac:dyDescent="0.25">
      <c r="A35228" t="s">
        <v>85236</v>
      </c>
      <c r="B35228" t="s">
        <v>61486</v>
      </c>
      <c r="C35228" t="s">
        <v>50548</v>
      </c>
      <c r="D35228" t="s">
        <v>57842</v>
      </c>
      <c r="E35228" t="s">
        <v>12</v>
      </c>
      <c r="F35228" t="s">
        <v>94740</v>
      </c>
    </row>
    <row r="35229" spans="1:6" x14ac:dyDescent="0.25">
      <c r="A35229" t="s">
        <v>81023</v>
      </c>
      <c r="B35229" t="s">
        <v>66208</v>
      </c>
      <c r="C35229" t="s">
        <v>45390</v>
      </c>
      <c r="D35229" t="s">
        <v>57842</v>
      </c>
      <c r="E35229" t="s">
        <v>12</v>
      </c>
      <c r="F35229" t="s">
        <v>63980</v>
      </c>
    </row>
    <row r="35230" spans="1:6" x14ac:dyDescent="0.25">
      <c r="B35230" t="s">
        <v>70962</v>
      </c>
      <c r="C35230" t="s">
        <v>1181</v>
      </c>
      <c r="D35230" t="s">
        <v>57842</v>
      </c>
      <c r="E35230" t="s">
        <v>12</v>
      </c>
      <c r="F35230" t="s">
        <v>63468</v>
      </c>
    </row>
    <row r="35231" spans="1:6" x14ac:dyDescent="0.25">
      <c r="A35231" t="s">
        <v>83706</v>
      </c>
      <c r="B35231" t="s">
        <v>69686</v>
      </c>
      <c r="C35231" t="s">
        <v>48741</v>
      </c>
      <c r="D35231" t="s">
        <v>34602</v>
      </c>
      <c r="E35231" t="s">
        <v>12</v>
      </c>
      <c r="F35231" t="s">
        <v>104385</v>
      </c>
    </row>
    <row r="35232" spans="1:6" x14ac:dyDescent="0.25">
      <c r="A35232" t="s">
        <v>83515</v>
      </c>
      <c r="B35232" t="s">
        <v>63848</v>
      </c>
      <c r="C35232" t="s">
        <v>48533</v>
      </c>
      <c r="D35232" t="s">
        <v>57842</v>
      </c>
      <c r="E35232" t="s">
        <v>12</v>
      </c>
      <c r="F35232" t="s">
        <v>94968</v>
      </c>
    </row>
    <row r="35233" spans="1:6" x14ac:dyDescent="0.25">
      <c r="A35233" t="s">
        <v>83932</v>
      </c>
      <c r="B35233" t="s">
        <v>58997</v>
      </c>
      <c r="C35233" t="s">
        <v>48965</v>
      </c>
      <c r="D35233" t="s">
        <v>57842</v>
      </c>
      <c r="E35233" t="s">
        <v>12</v>
      </c>
      <c r="F35233" t="s">
        <v>94603</v>
      </c>
    </row>
    <row r="35234" spans="1:6" x14ac:dyDescent="0.25">
      <c r="A35234" t="s">
        <v>59008</v>
      </c>
      <c r="B35234" t="s">
        <v>66212</v>
      </c>
      <c r="C35234" t="s">
        <v>23099</v>
      </c>
      <c r="D35234" t="s">
        <v>57842</v>
      </c>
      <c r="E35234" t="s">
        <v>12</v>
      </c>
      <c r="F35234" t="s">
        <v>96179</v>
      </c>
    </row>
    <row r="35235" spans="1:6" x14ac:dyDescent="0.25">
      <c r="A35235" t="s">
        <v>89489</v>
      </c>
      <c r="B35235" t="s">
        <v>66215</v>
      </c>
      <c r="C35235" t="s">
        <v>55443</v>
      </c>
      <c r="D35235" t="s">
        <v>57842</v>
      </c>
      <c r="E35235" t="s">
        <v>12</v>
      </c>
      <c r="F35235" t="s">
        <v>61225</v>
      </c>
    </row>
    <row r="35236" spans="1:6" x14ac:dyDescent="0.25">
      <c r="A35236" t="s">
        <v>90956</v>
      </c>
      <c r="B35236" t="s">
        <v>58999</v>
      </c>
      <c r="C35236" t="s">
        <v>57083</v>
      </c>
      <c r="D35236" t="s">
        <v>57842</v>
      </c>
      <c r="E35236" t="s">
        <v>12</v>
      </c>
      <c r="F35236" t="s">
        <v>94541</v>
      </c>
    </row>
    <row r="35237" spans="1:6" x14ac:dyDescent="0.25">
      <c r="A35237" t="s">
        <v>39346</v>
      </c>
      <c r="B35237" t="s">
        <v>66220</v>
      </c>
      <c r="C35237" t="s">
        <v>39348</v>
      </c>
      <c r="D35237" t="s">
        <v>57842</v>
      </c>
      <c r="E35237" t="s">
        <v>12</v>
      </c>
      <c r="F35237" t="s">
        <v>65815</v>
      </c>
    </row>
    <row r="35238" spans="1:6" x14ac:dyDescent="0.25">
      <c r="A35238" t="s">
        <v>104899</v>
      </c>
      <c r="B35238" t="s">
        <v>75756</v>
      </c>
      <c r="C35238" t="s">
        <v>40031</v>
      </c>
      <c r="D35238" t="s">
        <v>57842</v>
      </c>
      <c r="E35238" t="s">
        <v>12</v>
      </c>
      <c r="F35238" t="s">
        <v>95634</v>
      </c>
    </row>
    <row r="35239" spans="1:6" x14ac:dyDescent="0.25">
      <c r="A35239" t="s">
        <v>90970</v>
      </c>
      <c r="B35239" t="s">
        <v>73394</v>
      </c>
      <c r="C35239" t="s">
        <v>57098</v>
      </c>
      <c r="D35239" t="s">
        <v>57842</v>
      </c>
      <c r="E35239" t="s">
        <v>12</v>
      </c>
      <c r="F35239" t="s">
        <v>95271</v>
      </c>
    </row>
    <row r="35240" spans="1:6" x14ac:dyDescent="0.25">
      <c r="A35240" t="s">
        <v>88067</v>
      </c>
      <c r="B35240" t="s">
        <v>75759</v>
      </c>
      <c r="D35240" t="s">
        <v>57842</v>
      </c>
      <c r="E35240" t="s">
        <v>12</v>
      </c>
      <c r="F35240" t="s">
        <v>95390</v>
      </c>
    </row>
    <row r="35241" spans="1:6" x14ac:dyDescent="0.25">
      <c r="A35241" t="s">
        <v>85201</v>
      </c>
      <c r="B35241" t="s">
        <v>68540</v>
      </c>
      <c r="C35241" t="s">
        <v>50518</v>
      </c>
      <c r="D35241" t="s">
        <v>57842</v>
      </c>
      <c r="E35241" t="s">
        <v>12</v>
      </c>
      <c r="F35241" t="s">
        <v>95157</v>
      </c>
    </row>
    <row r="35242" spans="1:6" x14ac:dyDescent="0.25">
      <c r="A35242" t="s">
        <v>89525</v>
      </c>
      <c r="B35242" t="s">
        <v>70972</v>
      </c>
      <c r="C35242" t="s">
        <v>55476</v>
      </c>
      <c r="D35242" t="s">
        <v>57842</v>
      </c>
      <c r="E35242" t="s">
        <v>12</v>
      </c>
      <c r="F35242" t="s">
        <v>95350</v>
      </c>
    </row>
    <row r="35243" spans="1:6" x14ac:dyDescent="0.25">
      <c r="A35243" t="s">
        <v>83933</v>
      </c>
      <c r="B35243" t="s">
        <v>59006</v>
      </c>
      <c r="C35243" t="s">
        <v>6399</v>
      </c>
      <c r="D35243" t="s">
        <v>57842</v>
      </c>
      <c r="E35243" t="s">
        <v>12</v>
      </c>
      <c r="F35243" t="s">
        <v>95441</v>
      </c>
    </row>
    <row r="35244" spans="1:6" x14ac:dyDescent="0.25">
      <c r="A35244" t="s">
        <v>38272</v>
      </c>
      <c r="B35244" t="s">
        <v>75762</v>
      </c>
      <c r="C35244" t="s">
        <v>51086</v>
      </c>
      <c r="D35244" t="s">
        <v>57842</v>
      </c>
      <c r="E35244" t="s">
        <v>12</v>
      </c>
      <c r="F35244" t="s">
        <v>98180</v>
      </c>
    </row>
    <row r="35245" spans="1:6" x14ac:dyDescent="0.25">
      <c r="A35245" t="s">
        <v>85262</v>
      </c>
      <c r="B35245" t="s">
        <v>68545</v>
      </c>
      <c r="C35245" t="s">
        <v>50569</v>
      </c>
      <c r="D35245" t="s">
        <v>57842</v>
      </c>
      <c r="E35245" t="s">
        <v>12</v>
      </c>
      <c r="F35245" t="s">
        <v>95425</v>
      </c>
    </row>
    <row r="35246" spans="1:6" x14ac:dyDescent="0.25">
      <c r="A35246" t="s">
        <v>81017</v>
      </c>
      <c r="B35246" t="s">
        <v>73396</v>
      </c>
      <c r="C35246" t="s">
        <v>45385</v>
      </c>
      <c r="D35246" t="s">
        <v>57842</v>
      </c>
      <c r="E35246" t="s">
        <v>12</v>
      </c>
      <c r="F35246" t="s">
        <v>95380</v>
      </c>
    </row>
    <row r="35247" spans="1:6" x14ac:dyDescent="0.25">
      <c r="A35247" t="s">
        <v>90957</v>
      </c>
      <c r="B35247" t="s">
        <v>70977</v>
      </c>
      <c r="C35247" t="s">
        <v>57084</v>
      </c>
      <c r="D35247" t="s">
        <v>57842</v>
      </c>
      <c r="E35247" t="s">
        <v>12</v>
      </c>
      <c r="F35247" t="s">
        <v>95159</v>
      </c>
    </row>
    <row r="35248" spans="1:6" x14ac:dyDescent="0.25">
      <c r="A35248" t="s">
        <v>91001</v>
      </c>
      <c r="B35248" t="s">
        <v>66223</v>
      </c>
      <c r="C35248" t="s">
        <v>57127</v>
      </c>
      <c r="D35248" t="s">
        <v>57842</v>
      </c>
      <c r="E35248" t="s">
        <v>12</v>
      </c>
      <c r="F35248" t="s">
        <v>95264</v>
      </c>
    </row>
    <row r="35249" spans="1:6" x14ac:dyDescent="0.25">
      <c r="A35249" t="s">
        <v>89670</v>
      </c>
      <c r="B35249" t="s">
        <v>73399</v>
      </c>
      <c r="C35249" t="s">
        <v>55615</v>
      </c>
      <c r="D35249" t="s">
        <v>57842</v>
      </c>
      <c r="E35249" t="s">
        <v>12</v>
      </c>
      <c r="F35249" t="s">
        <v>95860</v>
      </c>
    </row>
    <row r="35250" spans="1:6" x14ac:dyDescent="0.25">
      <c r="B35250" t="s">
        <v>75768</v>
      </c>
      <c r="C35250" t="s">
        <v>75769</v>
      </c>
      <c r="D35250" t="s">
        <v>57842</v>
      </c>
      <c r="E35250" t="s">
        <v>12</v>
      </c>
      <c r="F35250" t="s">
        <v>95149</v>
      </c>
    </row>
    <row r="35251" spans="1:6" x14ac:dyDescent="0.25">
      <c r="A35251" t="s">
        <v>83854</v>
      </c>
      <c r="B35251" t="s">
        <v>61503</v>
      </c>
      <c r="C35251" t="s">
        <v>48897</v>
      </c>
      <c r="D35251" t="s">
        <v>57842</v>
      </c>
      <c r="E35251" t="s">
        <v>12</v>
      </c>
      <c r="F35251" t="s">
        <v>95537</v>
      </c>
    </row>
    <row r="35252" spans="1:6" x14ac:dyDescent="0.25">
      <c r="A35252" t="s">
        <v>81727</v>
      </c>
      <c r="B35252" t="s">
        <v>66227</v>
      </c>
      <c r="C35252" t="s">
        <v>46215</v>
      </c>
      <c r="D35252" t="s">
        <v>57842</v>
      </c>
      <c r="E35252" t="s">
        <v>12</v>
      </c>
      <c r="F35252" t="s">
        <v>95541</v>
      </c>
    </row>
    <row r="35253" spans="1:6" x14ac:dyDescent="0.25">
      <c r="A35253" t="s">
        <v>84510</v>
      </c>
      <c r="B35253" t="s">
        <v>61507</v>
      </c>
      <c r="C35253" t="s">
        <v>49560</v>
      </c>
      <c r="D35253" t="s">
        <v>57842</v>
      </c>
      <c r="E35253" t="s">
        <v>12</v>
      </c>
      <c r="F35253" t="s">
        <v>95447</v>
      </c>
    </row>
    <row r="35254" spans="1:6" x14ac:dyDescent="0.25">
      <c r="A35254" t="s">
        <v>88769</v>
      </c>
      <c r="B35254" t="s">
        <v>66229</v>
      </c>
      <c r="C35254" t="s">
        <v>54544</v>
      </c>
      <c r="D35254" t="s">
        <v>57842</v>
      </c>
      <c r="E35254" t="s">
        <v>12</v>
      </c>
      <c r="F35254" t="s">
        <v>95408</v>
      </c>
    </row>
    <row r="35255" spans="1:6" x14ac:dyDescent="0.25">
      <c r="A35255" t="s">
        <v>82388</v>
      </c>
      <c r="B35255" t="s">
        <v>64955</v>
      </c>
      <c r="C35255" t="s">
        <v>30800</v>
      </c>
      <c r="D35255" t="s">
        <v>34602</v>
      </c>
      <c r="E35255" t="s">
        <v>12</v>
      </c>
      <c r="F35255" t="s">
        <v>103972</v>
      </c>
    </row>
    <row r="35256" spans="1:6" x14ac:dyDescent="0.25">
      <c r="A35256" t="s">
        <v>87912</v>
      </c>
      <c r="B35256" t="s">
        <v>59018</v>
      </c>
      <c r="C35256" t="s">
        <v>53662</v>
      </c>
      <c r="D35256" t="s">
        <v>57842</v>
      </c>
      <c r="E35256" t="s">
        <v>12</v>
      </c>
      <c r="F35256" t="s">
        <v>95345</v>
      </c>
    </row>
    <row r="35257" spans="1:6" x14ac:dyDescent="0.25">
      <c r="A35257" t="s">
        <v>82380</v>
      </c>
      <c r="B35257" t="s">
        <v>60170</v>
      </c>
      <c r="D35257" t="s">
        <v>34602</v>
      </c>
      <c r="E35257" t="s">
        <v>12</v>
      </c>
      <c r="F35257" t="s">
        <v>103552</v>
      </c>
    </row>
    <row r="35258" spans="1:6" x14ac:dyDescent="0.25">
      <c r="A35258" t="s">
        <v>88706</v>
      </c>
      <c r="B35258" t="s">
        <v>75785</v>
      </c>
      <c r="C35258" t="s">
        <v>54488</v>
      </c>
      <c r="D35258" t="s">
        <v>57842</v>
      </c>
      <c r="E35258" t="s">
        <v>12</v>
      </c>
      <c r="F35258" t="s">
        <v>95369</v>
      </c>
    </row>
    <row r="35259" spans="1:6" x14ac:dyDescent="0.25">
      <c r="A35259" t="s">
        <v>91598</v>
      </c>
      <c r="B35259" t="s">
        <v>65015</v>
      </c>
      <c r="C35259" t="s">
        <v>65016</v>
      </c>
      <c r="D35259" t="s">
        <v>57765</v>
      </c>
      <c r="E35259" t="s">
        <v>12</v>
      </c>
      <c r="F35259" t="s">
        <v>104012</v>
      </c>
    </row>
    <row r="35260" spans="1:6" x14ac:dyDescent="0.25">
      <c r="A35260" t="s">
        <v>83855</v>
      </c>
      <c r="B35260" t="s">
        <v>75788</v>
      </c>
      <c r="C35260" t="s">
        <v>75789</v>
      </c>
      <c r="D35260" t="s">
        <v>57842</v>
      </c>
      <c r="E35260" t="s">
        <v>12</v>
      </c>
      <c r="F35260" t="s">
        <v>95519</v>
      </c>
    </row>
    <row r="35261" spans="1:6" x14ac:dyDescent="0.25">
      <c r="A35261" t="s">
        <v>85992</v>
      </c>
      <c r="B35261" t="s">
        <v>75790</v>
      </c>
      <c r="C35261" t="s">
        <v>51332</v>
      </c>
      <c r="D35261" t="s">
        <v>57842</v>
      </c>
      <c r="E35261" t="s">
        <v>12</v>
      </c>
      <c r="F35261" t="s">
        <v>95596</v>
      </c>
    </row>
    <row r="35262" spans="1:6" x14ac:dyDescent="0.25">
      <c r="A35262" t="s">
        <v>89520</v>
      </c>
      <c r="B35262" t="s">
        <v>59033</v>
      </c>
      <c r="C35262" t="s">
        <v>55471</v>
      </c>
      <c r="D35262" t="s">
        <v>57842</v>
      </c>
      <c r="E35262" t="s">
        <v>12</v>
      </c>
      <c r="F35262" t="s">
        <v>95478</v>
      </c>
    </row>
    <row r="35263" spans="1:6" x14ac:dyDescent="0.25">
      <c r="A35263" t="s">
        <v>82396</v>
      </c>
      <c r="B35263" t="s">
        <v>70988</v>
      </c>
      <c r="C35263" t="s">
        <v>47145</v>
      </c>
      <c r="D35263" t="s">
        <v>57842</v>
      </c>
      <c r="E35263" t="s">
        <v>12</v>
      </c>
      <c r="F35263" t="s">
        <v>95355</v>
      </c>
    </row>
    <row r="35264" spans="1:6" x14ac:dyDescent="0.25">
      <c r="A35264" t="s">
        <v>82403</v>
      </c>
      <c r="B35264" t="s">
        <v>75796</v>
      </c>
      <c r="C35264" t="s">
        <v>36902</v>
      </c>
      <c r="D35264" t="s">
        <v>57842</v>
      </c>
      <c r="E35264" t="s">
        <v>12</v>
      </c>
      <c r="F35264" t="s">
        <v>95608</v>
      </c>
    </row>
    <row r="35265" spans="1:6" x14ac:dyDescent="0.25">
      <c r="A35265" t="s">
        <v>104013</v>
      </c>
      <c r="B35265" t="s">
        <v>65017</v>
      </c>
      <c r="C35265" t="s">
        <v>56710</v>
      </c>
      <c r="D35265" t="s">
        <v>57765</v>
      </c>
      <c r="E35265" t="s">
        <v>12</v>
      </c>
      <c r="F35265" t="s">
        <v>104014</v>
      </c>
    </row>
    <row r="35266" spans="1:6" x14ac:dyDescent="0.25">
      <c r="A35266" t="s">
        <v>87292</v>
      </c>
      <c r="B35266" t="s">
        <v>75807</v>
      </c>
      <c r="C35266" t="s">
        <v>52855</v>
      </c>
      <c r="D35266" t="s">
        <v>57842</v>
      </c>
      <c r="E35266" t="s">
        <v>12</v>
      </c>
      <c r="F35266" t="s">
        <v>95643</v>
      </c>
    </row>
    <row r="35267" spans="1:6" x14ac:dyDescent="0.25">
      <c r="A35267" t="s">
        <v>82443</v>
      </c>
      <c r="B35267" t="s">
        <v>68561</v>
      </c>
      <c r="C35267" t="s">
        <v>47185</v>
      </c>
      <c r="D35267" t="s">
        <v>57842</v>
      </c>
      <c r="E35267" t="s">
        <v>12</v>
      </c>
      <c r="F35267" t="s">
        <v>96001</v>
      </c>
    </row>
    <row r="35268" spans="1:6" x14ac:dyDescent="0.25">
      <c r="A35268" t="s">
        <v>89578</v>
      </c>
      <c r="B35268" t="s">
        <v>75808</v>
      </c>
      <c r="C35268" t="s">
        <v>55531</v>
      </c>
      <c r="D35268" t="s">
        <v>57842</v>
      </c>
      <c r="E35268" t="s">
        <v>12</v>
      </c>
      <c r="F35268" t="s">
        <v>97732</v>
      </c>
    </row>
    <row r="35269" spans="1:6" x14ac:dyDescent="0.25">
      <c r="A35269" t="s">
        <v>90901</v>
      </c>
      <c r="B35269" t="s">
        <v>59046</v>
      </c>
      <c r="C35269" t="s">
        <v>57027</v>
      </c>
      <c r="D35269" t="s">
        <v>57842</v>
      </c>
      <c r="E35269" t="s">
        <v>12</v>
      </c>
      <c r="F35269" t="s">
        <v>95323</v>
      </c>
    </row>
    <row r="35270" spans="1:6" x14ac:dyDescent="0.25">
      <c r="A35270" t="s">
        <v>83865</v>
      </c>
      <c r="B35270" t="s">
        <v>63875</v>
      </c>
      <c r="C35270" t="s">
        <v>48908</v>
      </c>
      <c r="D35270" t="s">
        <v>57842</v>
      </c>
      <c r="E35270" t="s">
        <v>12</v>
      </c>
      <c r="F35270" t="s">
        <v>95150</v>
      </c>
    </row>
    <row r="35271" spans="1:6" x14ac:dyDescent="0.25">
      <c r="A35271" t="s">
        <v>85244</v>
      </c>
      <c r="B35271" t="s">
        <v>66250</v>
      </c>
      <c r="C35271" t="s">
        <v>14441</v>
      </c>
      <c r="D35271" t="s">
        <v>57842</v>
      </c>
      <c r="E35271" t="s">
        <v>12</v>
      </c>
      <c r="F35271" t="s">
        <v>96594</v>
      </c>
    </row>
    <row r="35272" spans="1:6" x14ac:dyDescent="0.25">
      <c r="A35272" t="s">
        <v>39430</v>
      </c>
      <c r="B35272" t="s">
        <v>68564</v>
      </c>
      <c r="C35272" t="s">
        <v>53411</v>
      </c>
      <c r="D35272" t="s">
        <v>57842</v>
      </c>
      <c r="E35272" t="s">
        <v>12</v>
      </c>
      <c r="F35272" t="s">
        <v>95094</v>
      </c>
    </row>
    <row r="35273" spans="1:6" x14ac:dyDescent="0.25">
      <c r="B35273" t="s">
        <v>61536</v>
      </c>
      <c r="C35273" t="s">
        <v>44417</v>
      </c>
      <c r="D35273" t="s">
        <v>57842</v>
      </c>
      <c r="E35273" t="s">
        <v>12</v>
      </c>
      <c r="F35273" t="s">
        <v>95645</v>
      </c>
    </row>
    <row r="35274" spans="1:6" x14ac:dyDescent="0.25">
      <c r="A35274" t="s">
        <v>82457</v>
      </c>
      <c r="B35274" t="s">
        <v>75811</v>
      </c>
      <c r="C35274" t="s">
        <v>47202</v>
      </c>
      <c r="D35274" t="s">
        <v>57842</v>
      </c>
      <c r="E35274" t="s">
        <v>12</v>
      </c>
      <c r="F35274" t="s">
        <v>95852</v>
      </c>
    </row>
    <row r="35275" spans="1:6" x14ac:dyDescent="0.25">
      <c r="A35275" t="s">
        <v>82343</v>
      </c>
      <c r="B35275" t="s">
        <v>59052</v>
      </c>
      <c r="C35275" t="s">
        <v>47088</v>
      </c>
      <c r="D35275" t="s">
        <v>57842</v>
      </c>
      <c r="E35275" t="s">
        <v>12</v>
      </c>
      <c r="F35275" t="s">
        <v>95523</v>
      </c>
    </row>
    <row r="35276" spans="1:6" x14ac:dyDescent="0.25">
      <c r="A35276" t="s">
        <v>37980</v>
      </c>
      <c r="B35276" t="s">
        <v>75813</v>
      </c>
      <c r="C35276" t="s">
        <v>48478</v>
      </c>
      <c r="D35276" t="s">
        <v>57842</v>
      </c>
      <c r="E35276" t="s">
        <v>12</v>
      </c>
      <c r="F35276" t="s">
        <v>95592</v>
      </c>
    </row>
    <row r="35277" spans="1:6" x14ac:dyDescent="0.25">
      <c r="A35277" t="s">
        <v>86776</v>
      </c>
      <c r="B35277" t="s">
        <v>73423</v>
      </c>
      <c r="C35277" t="s">
        <v>52300</v>
      </c>
      <c r="D35277" t="s">
        <v>57842</v>
      </c>
      <c r="E35277" t="s">
        <v>12</v>
      </c>
      <c r="F35277" t="s">
        <v>97012</v>
      </c>
    </row>
    <row r="35278" spans="1:6" x14ac:dyDescent="0.25">
      <c r="A35278" t="s">
        <v>82971</v>
      </c>
      <c r="B35278" t="s">
        <v>75817</v>
      </c>
      <c r="C35278" t="s">
        <v>47740</v>
      </c>
      <c r="D35278" t="s">
        <v>57842</v>
      </c>
      <c r="E35278" t="s">
        <v>12</v>
      </c>
      <c r="F35278" t="s">
        <v>95373</v>
      </c>
    </row>
    <row r="35279" spans="1:6" x14ac:dyDescent="0.25">
      <c r="A35279" t="s">
        <v>87466</v>
      </c>
      <c r="B35279" t="s">
        <v>61540</v>
      </c>
      <c r="C35279" t="s">
        <v>53060</v>
      </c>
      <c r="D35279" t="s">
        <v>57842</v>
      </c>
      <c r="E35279" t="s">
        <v>12</v>
      </c>
      <c r="F35279" t="s">
        <v>95517</v>
      </c>
    </row>
    <row r="35280" spans="1:6" x14ac:dyDescent="0.25">
      <c r="A35280" t="s">
        <v>82356</v>
      </c>
      <c r="B35280" t="s">
        <v>73427</v>
      </c>
      <c r="C35280" t="s">
        <v>47103</v>
      </c>
      <c r="D35280" t="s">
        <v>57842</v>
      </c>
      <c r="E35280" t="s">
        <v>12</v>
      </c>
      <c r="F35280" t="s">
        <v>95098</v>
      </c>
    </row>
    <row r="35281" spans="1:6" x14ac:dyDescent="0.25">
      <c r="A35281" t="s">
        <v>85221</v>
      </c>
      <c r="B35281" t="s">
        <v>66253</v>
      </c>
      <c r="C35281" t="s">
        <v>50537</v>
      </c>
      <c r="D35281" t="s">
        <v>57842</v>
      </c>
      <c r="E35281" t="s">
        <v>12</v>
      </c>
      <c r="F35281" t="s">
        <v>95527</v>
      </c>
    </row>
    <row r="35282" spans="1:6" x14ac:dyDescent="0.25">
      <c r="A35282" t="s">
        <v>80855</v>
      </c>
      <c r="B35282" t="s">
        <v>66255</v>
      </c>
      <c r="C35282" t="s">
        <v>45201</v>
      </c>
      <c r="D35282" t="s">
        <v>57842</v>
      </c>
      <c r="E35282" t="s">
        <v>12</v>
      </c>
      <c r="F35282" t="s">
        <v>95578</v>
      </c>
    </row>
    <row r="35283" spans="1:6" x14ac:dyDescent="0.25">
      <c r="A35283" t="s">
        <v>89345</v>
      </c>
      <c r="B35283" t="s">
        <v>61542</v>
      </c>
      <c r="C35283" t="s">
        <v>55300</v>
      </c>
      <c r="D35283" t="s">
        <v>57842</v>
      </c>
      <c r="E35283" t="s">
        <v>12</v>
      </c>
      <c r="F35283" t="s">
        <v>95307</v>
      </c>
    </row>
    <row r="35284" spans="1:6" x14ac:dyDescent="0.25">
      <c r="A35284" t="s">
        <v>88137</v>
      </c>
      <c r="B35284" t="s">
        <v>75821</v>
      </c>
      <c r="C35284" t="s">
        <v>53891</v>
      </c>
      <c r="D35284" t="s">
        <v>57842</v>
      </c>
      <c r="E35284" t="s">
        <v>12</v>
      </c>
      <c r="F35284" t="s">
        <v>96106</v>
      </c>
    </row>
    <row r="35285" spans="1:6" x14ac:dyDescent="0.25">
      <c r="A35285" t="s">
        <v>87900</v>
      </c>
      <c r="B35285" t="s">
        <v>75822</v>
      </c>
      <c r="C35285" t="s">
        <v>53651</v>
      </c>
      <c r="D35285" t="s">
        <v>57842</v>
      </c>
      <c r="E35285" t="s">
        <v>12</v>
      </c>
      <c r="F35285" t="s">
        <v>96214</v>
      </c>
    </row>
    <row r="35286" spans="1:6" x14ac:dyDescent="0.25">
      <c r="A35286" t="s">
        <v>80933</v>
      </c>
      <c r="B35286" t="s">
        <v>66257</v>
      </c>
      <c r="C35286" t="s">
        <v>45291</v>
      </c>
      <c r="D35286" t="s">
        <v>57842</v>
      </c>
      <c r="E35286" t="s">
        <v>12</v>
      </c>
      <c r="F35286" t="s">
        <v>95647</v>
      </c>
    </row>
    <row r="35287" spans="1:6" x14ac:dyDescent="0.25">
      <c r="A35287" t="s">
        <v>63833</v>
      </c>
      <c r="B35287" t="s">
        <v>59058</v>
      </c>
      <c r="C35287" t="s">
        <v>52152</v>
      </c>
      <c r="D35287" t="s">
        <v>57842</v>
      </c>
      <c r="E35287" t="s">
        <v>12</v>
      </c>
      <c r="F35287" t="s">
        <v>95477</v>
      </c>
    </row>
    <row r="35288" spans="1:6" x14ac:dyDescent="0.25">
      <c r="A35288" t="s">
        <v>82445</v>
      </c>
      <c r="B35288" t="s">
        <v>63883</v>
      </c>
      <c r="C35288" t="s">
        <v>47189</v>
      </c>
      <c r="D35288" t="s">
        <v>57842</v>
      </c>
      <c r="E35288" t="s">
        <v>12</v>
      </c>
      <c r="F35288" t="s">
        <v>95473</v>
      </c>
    </row>
    <row r="35289" spans="1:6" x14ac:dyDescent="0.25">
      <c r="A35289" t="s">
        <v>88071</v>
      </c>
      <c r="B35289" t="s">
        <v>75825</v>
      </c>
      <c r="C35289" t="s">
        <v>33792</v>
      </c>
      <c r="D35289" t="s">
        <v>57842</v>
      </c>
      <c r="E35289" t="s">
        <v>12</v>
      </c>
      <c r="F35289" t="s">
        <v>95639</v>
      </c>
    </row>
    <row r="35290" spans="1:6" x14ac:dyDescent="0.25">
      <c r="A35290" t="s">
        <v>103426</v>
      </c>
      <c r="B35290" t="s">
        <v>59066</v>
      </c>
      <c r="C35290" t="s">
        <v>55066</v>
      </c>
      <c r="D35290" t="s">
        <v>57842</v>
      </c>
      <c r="E35290" t="s">
        <v>12</v>
      </c>
      <c r="F35290" t="s">
        <v>95895</v>
      </c>
    </row>
    <row r="35291" spans="1:6" x14ac:dyDescent="0.25">
      <c r="A35291" t="s">
        <v>87386</v>
      </c>
      <c r="B35291" t="s">
        <v>73440</v>
      </c>
      <c r="C35291" t="s">
        <v>10239</v>
      </c>
      <c r="D35291" t="s">
        <v>57842</v>
      </c>
      <c r="E35291" t="s">
        <v>12</v>
      </c>
      <c r="F35291" t="s">
        <v>95451</v>
      </c>
    </row>
    <row r="35292" spans="1:6" x14ac:dyDescent="0.25">
      <c r="A35292" t="s">
        <v>82372</v>
      </c>
      <c r="B35292" t="s">
        <v>75835</v>
      </c>
      <c r="C35292" t="s">
        <v>47125</v>
      </c>
      <c r="D35292" t="s">
        <v>57842</v>
      </c>
      <c r="E35292" t="s">
        <v>12</v>
      </c>
      <c r="F35292" t="s">
        <v>95576</v>
      </c>
    </row>
    <row r="35293" spans="1:6" x14ac:dyDescent="0.25">
      <c r="A35293" t="s">
        <v>85990</v>
      </c>
      <c r="B35293" t="s">
        <v>68579</v>
      </c>
      <c r="C35293" t="s">
        <v>51330</v>
      </c>
      <c r="D35293" t="s">
        <v>57842</v>
      </c>
      <c r="E35293" t="s">
        <v>12</v>
      </c>
      <c r="F35293" t="s">
        <v>95869</v>
      </c>
    </row>
    <row r="35294" spans="1:6" x14ac:dyDescent="0.25">
      <c r="A35294" t="s">
        <v>88790</v>
      </c>
      <c r="B35294" t="s">
        <v>65020</v>
      </c>
      <c r="C35294" t="s">
        <v>65021</v>
      </c>
      <c r="D35294" t="s">
        <v>57765</v>
      </c>
      <c r="E35294" t="s">
        <v>12</v>
      </c>
      <c r="F35294" t="s">
        <v>104017</v>
      </c>
    </row>
    <row r="35295" spans="1:6" x14ac:dyDescent="0.25">
      <c r="A35295" t="s">
        <v>83694</v>
      </c>
      <c r="B35295" t="s">
        <v>71022</v>
      </c>
      <c r="D35295" t="s">
        <v>57842</v>
      </c>
      <c r="E35295" t="s">
        <v>12</v>
      </c>
      <c r="F35295" t="s">
        <v>95184</v>
      </c>
    </row>
    <row r="35296" spans="1:6" x14ac:dyDescent="0.25">
      <c r="A35296" t="s">
        <v>86680</v>
      </c>
      <c r="B35296" t="s">
        <v>66273</v>
      </c>
      <c r="C35296" t="s">
        <v>52202</v>
      </c>
      <c r="D35296" t="s">
        <v>57842</v>
      </c>
      <c r="E35296" t="s">
        <v>12</v>
      </c>
      <c r="F35296" t="s">
        <v>95870</v>
      </c>
    </row>
    <row r="35297" spans="1:6" x14ac:dyDescent="0.25">
      <c r="A35297" t="s">
        <v>86681</v>
      </c>
      <c r="B35297" t="s">
        <v>66277</v>
      </c>
      <c r="C35297" t="s">
        <v>52203</v>
      </c>
      <c r="D35297" t="s">
        <v>57842</v>
      </c>
      <c r="E35297" t="s">
        <v>12</v>
      </c>
      <c r="F35297" t="s">
        <v>95322</v>
      </c>
    </row>
    <row r="35298" spans="1:6" x14ac:dyDescent="0.25">
      <c r="A35298" t="s">
        <v>82202</v>
      </c>
      <c r="B35298" t="s">
        <v>63892</v>
      </c>
      <c r="C35298" t="s">
        <v>46949</v>
      </c>
      <c r="D35298" t="s">
        <v>57842</v>
      </c>
      <c r="E35298" t="s">
        <v>12</v>
      </c>
      <c r="F35298" t="s">
        <v>95530</v>
      </c>
    </row>
    <row r="35299" spans="1:6" x14ac:dyDescent="0.25">
      <c r="A35299" t="s">
        <v>85178</v>
      </c>
      <c r="B35299" t="s">
        <v>71027</v>
      </c>
      <c r="D35299" t="s">
        <v>57842</v>
      </c>
      <c r="E35299" t="s">
        <v>12</v>
      </c>
      <c r="F35299" t="s">
        <v>95357</v>
      </c>
    </row>
    <row r="35300" spans="1:6" x14ac:dyDescent="0.25">
      <c r="A35300" t="s">
        <v>38819</v>
      </c>
      <c r="B35300" t="s">
        <v>75844</v>
      </c>
      <c r="C35300" t="s">
        <v>38821</v>
      </c>
      <c r="D35300" t="s">
        <v>57842</v>
      </c>
      <c r="E35300" t="s">
        <v>12</v>
      </c>
      <c r="F35300" t="s">
        <v>96215</v>
      </c>
    </row>
    <row r="35301" spans="1:6" x14ac:dyDescent="0.25">
      <c r="A35301" t="s">
        <v>86719</v>
      </c>
      <c r="B35301" t="s">
        <v>73448</v>
      </c>
      <c r="C35301" t="s">
        <v>52244</v>
      </c>
      <c r="D35301" t="s">
        <v>57842</v>
      </c>
      <c r="E35301" t="s">
        <v>12</v>
      </c>
      <c r="F35301" t="s">
        <v>94520</v>
      </c>
    </row>
    <row r="35302" spans="1:6" x14ac:dyDescent="0.25">
      <c r="A35302" t="s">
        <v>90203</v>
      </c>
      <c r="B35302" t="s">
        <v>61562</v>
      </c>
      <c r="C35302" t="s">
        <v>56118</v>
      </c>
      <c r="D35302" t="s">
        <v>57842</v>
      </c>
      <c r="E35302" t="s">
        <v>12</v>
      </c>
      <c r="F35302" t="s">
        <v>96107</v>
      </c>
    </row>
    <row r="35303" spans="1:6" x14ac:dyDescent="0.25">
      <c r="A35303" t="s">
        <v>82342</v>
      </c>
      <c r="B35303" t="s">
        <v>66282</v>
      </c>
      <c r="C35303" t="s">
        <v>47087</v>
      </c>
      <c r="D35303" t="s">
        <v>57842</v>
      </c>
      <c r="E35303" t="s">
        <v>12</v>
      </c>
      <c r="F35303" t="s">
        <v>95176</v>
      </c>
    </row>
    <row r="35304" spans="1:6" x14ac:dyDescent="0.25">
      <c r="A35304" t="s">
        <v>87797</v>
      </c>
      <c r="B35304" t="s">
        <v>76541</v>
      </c>
      <c r="C35304" t="s">
        <v>53553</v>
      </c>
      <c r="D35304" t="s">
        <v>57842</v>
      </c>
      <c r="E35304" t="s">
        <v>12</v>
      </c>
      <c r="F35304" t="s">
        <v>104949</v>
      </c>
    </row>
    <row r="35305" spans="1:6" x14ac:dyDescent="0.25">
      <c r="A35305" t="s">
        <v>83766</v>
      </c>
      <c r="B35305" t="s">
        <v>66285</v>
      </c>
      <c r="C35305" t="s">
        <v>48805</v>
      </c>
      <c r="D35305" t="s">
        <v>57842</v>
      </c>
      <c r="E35305" t="s">
        <v>12</v>
      </c>
      <c r="F35305" t="s">
        <v>95640</v>
      </c>
    </row>
    <row r="35306" spans="1:6" x14ac:dyDescent="0.25">
      <c r="A35306" t="s">
        <v>82419</v>
      </c>
      <c r="B35306" t="s">
        <v>68597</v>
      </c>
      <c r="C35306" t="s">
        <v>56304</v>
      </c>
      <c r="D35306" t="s">
        <v>57842</v>
      </c>
      <c r="E35306" t="s">
        <v>12</v>
      </c>
      <c r="F35306" t="s">
        <v>95321</v>
      </c>
    </row>
    <row r="35307" spans="1:6" x14ac:dyDescent="0.25">
      <c r="B35307" t="s">
        <v>59088</v>
      </c>
      <c r="C35307" t="s">
        <v>48777</v>
      </c>
      <c r="D35307" t="s">
        <v>57842</v>
      </c>
      <c r="E35307" t="s">
        <v>12</v>
      </c>
      <c r="F35307" t="s">
        <v>97467</v>
      </c>
    </row>
    <row r="35308" spans="1:6" x14ac:dyDescent="0.25">
      <c r="A35308" t="s">
        <v>82194</v>
      </c>
      <c r="B35308" t="s">
        <v>63903</v>
      </c>
      <c r="C35308" t="s">
        <v>46939</v>
      </c>
      <c r="D35308" t="s">
        <v>57842</v>
      </c>
      <c r="E35308" t="s">
        <v>12</v>
      </c>
      <c r="F35308" t="s">
        <v>95821</v>
      </c>
    </row>
    <row r="35309" spans="1:6" x14ac:dyDescent="0.25">
      <c r="A35309" t="s">
        <v>83891</v>
      </c>
      <c r="B35309" t="s">
        <v>75851</v>
      </c>
      <c r="C35309" t="s">
        <v>48931</v>
      </c>
      <c r="D35309" t="s">
        <v>57842</v>
      </c>
      <c r="E35309" t="s">
        <v>12</v>
      </c>
      <c r="F35309" t="s">
        <v>95656</v>
      </c>
    </row>
    <row r="35310" spans="1:6" x14ac:dyDescent="0.25">
      <c r="A35310" t="s">
        <v>84431</v>
      </c>
      <c r="B35310" t="s">
        <v>66286</v>
      </c>
      <c r="C35310" t="s">
        <v>49493</v>
      </c>
      <c r="D35310" t="s">
        <v>57842</v>
      </c>
      <c r="E35310" t="s">
        <v>12</v>
      </c>
      <c r="F35310" t="s">
        <v>95208</v>
      </c>
    </row>
    <row r="35311" spans="1:6" x14ac:dyDescent="0.25">
      <c r="A35311" t="s">
        <v>87852</v>
      </c>
      <c r="B35311" t="s">
        <v>73453</v>
      </c>
      <c r="C35311" t="s">
        <v>53609</v>
      </c>
      <c r="D35311" t="s">
        <v>57842</v>
      </c>
      <c r="E35311" t="s">
        <v>12</v>
      </c>
      <c r="F35311" t="s">
        <v>95277</v>
      </c>
    </row>
    <row r="35312" spans="1:6" x14ac:dyDescent="0.25">
      <c r="A35312" t="s">
        <v>84585</v>
      </c>
      <c r="B35312" t="s">
        <v>71040</v>
      </c>
      <c r="C35312" t="s">
        <v>49660</v>
      </c>
      <c r="D35312" t="s">
        <v>57842</v>
      </c>
      <c r="E35312" t="s">
        <v>12</v>
      </c>
      <c r="F35312" t="s">
        <v>95513</v>
      </c>
    </row>
    <row r="35313" spans="1:6" x14ac:dyDescent="0.25">
      <c r="A35313" t="s">
        <v>86640</v>
      </c>
      <c r="B35313" t="s">
        <v>61568</v>
      </c>
      <c r="C35313" t="s">
        <v>52170</v>
      </c>
      <c r="D35313" t="s">
        <v>57842</v>
      </c>
      <c r="E35313" t="s">
        <v>12</v>
      </c>
      <c r="F35313" t="s">
        <v>95664</v>
      </c>
    </row>
    <row r="35314" spans="1:6" x14ac:dyDescent="0.25">
      <c r="A35314" t="s">
        <v>80959</v>
      </c>
      <c r="B35314" t="s">
        <v>59097</v>
      </c>
      <c r="C35314" t="s">
        <v>45322</v>
      </c>
      <c r="D35314" t="s">
        <v>57842</v>
      </c>
      <c r="E35314" t="s">
        <v>12</v>
      </c>
      <c r="F35314" t="s">
        <v>95442</v>
      </c>
    </row>
    <row r="35315" spans="1:6" x14ac:dyDescent="0.25">
      <c r="A35315" t="s">
        <v>83718</v>
      </c>
      <c r="B35315" t="s">
        <v>73460</v>
      </c>
      <c r="C35315" t="s">
        <v>48753</v>
      </c>
      <c r="D35315" t="s">
        <v>57842</v>
      </c>
      <c r="E35315" t="s">
        <v>12</v>
      </c>
      <c r="F35315" t="s">
        <v>95458</v>
      </c>
    </row>
    <row r="35316" spans="1:6" x14ac:dyDescent="0.25">
      <c r="A35316" t="s">
        <v>91058</v>
      </c>
      <c r="B35316" t="s">
        <v>59099</v>
      </c>
      <c r="C35316" t="s">
        <v>14442</v>
      </c>
      <c r="D35316" t="s">
        <v>57842</v>
      </c>
      <c r="E35316" t="s">
        <v>12</v>
      </c>
      <c r="F35316" t="s">
        <v>95661</v>
      </c>
    </row>
    <row r="35317" spans="1:6" x14ac:dyDescent="0.25">
      <c r="A35317" t="s">
        <v>87850</v>
      </c>
      <c r="B35317" t="s">
        <v>73462</v>
      </c>
      <c r="C35317" t="s">
        <v>53607</v>
      </c>
      <c r="D35317" t="s">
        <v>57842</v>
      </c>
      <c r="E35317" t="s">
        <v>12</v>
      </c>
      <c r="F35317" t="s">
        <v>95290</v>
      </c>
    </row>
    <row r="35318" spans="1:6" x14ac:dyDescent="0.25">
      <c r="A35318" t="s">
        <v>83894</v>
      </c>
      <c r="B35318" t="s">
        <v>66295</v>
      </c>
      <c r="C35318" t="s">
        <v>48934</v>
      </c>
      <c r="D35318" t="s">
        <v>57842</v>
      </c>
      <c r="E35318" t="s">
        <v>12</v>
      </c>
      <c r="F35318" t="s">
        <v>99791</v>
      </c>
    </row>
    <row r="35319" spans="1:6" x14ac:dyDescent="0.25">
      <c r="A35319" t="s">
        <v>89594</v>
      </c>
      <c r="B35319" t="s">
        <v>68607</v>
      </c>
      <c r="C35319" t="s">
        <v>55543</v>
      </c>
      <c r="D35319" t="s">
        <v>57842</v>
      </c>
      <c r="E35319" t="s">
        <v>12</v>
      </c>
      <c r="F35319" t="s">
        <v>95872</v>
      </c>
    </row>
    <row r="35320" spans="1:6" x14ac:dyDescent="0.25">
      <c r="A35320" t="s">
        <v>75959</v>
      </c>
      <c r="B35320" t="s">
        <v>66297</v>
      </c>
      <c r="C35320" t="s">
        <v>47085</v>
      </c>
      <c r="D35320" t="s">
        <v>57842</v>
      </c>
      <c r="E35320" t="s">
        <v>12</v>
      </c>
      <c r="F35320" t="s">
        <v>95646</v>
      </c>
    </row>
    <row r="35321" spans="1:6" x14ac:dyDescent="0.25">
      <c r="A35321" t="s">
        <v>90905</v>
      </c>
      <c r="B35321" t="s">
        <v>75864</v>
      </c>
      <c r="C35321" t="s">
        <v>38987</v>
      </c>
      <c r="D35321" t="s">
        <v>57842</v>
      </c>
      <c r="E35321" t="s">
        <v>12</v>
      </c>
      <c r="F35321" t="s">
        <v>96430</v>
      </c>
    </row>
    <row r="35322" spans="1:6" x14ac:dyDescent="0.25">
      <c r="A35322" t="s">
        <v>86662</v>
      </c>
      <c r="B35322" t="s">
        <v>73467</v>
      </c>
      <c r="C35322" t="s">
        <v>52190</v>
      </c>
      <c r="D35322" t="s">
        <v>57842</v>
      </c>
      <c r="E35322" t="s">
        <v>12</v>
      </c>
      <c r="F35322" t="s">
        <v>95543</v>
      </c>
    </row>
    <row r="35323" spans="1:6" x14ac:dyDescent="0.25">
      <c r="A35323" t="s">
        <v>89668</v>
      </c>
      <c r="B35323" t="s">
        <v>61580</v>
      </c>
      <c r="C35323" t="s">
        <v>15826</v>
      </c>
      <c r="D35323" t="s">
        <v>57842</v>
      </c>
      <c r="E35323" t="s">
        <v>12</v>
      </c>
      <c r="F35323" t="s">
        <v>94578</v>
      </c>
    </row>
    <row r="35324" spans="1:6" x14ac:dyDescent="0.25">
      <c r="A35324" t="s">
        <v>89354</v>
      </c>
      <c r="B35324" t="s">
        <v>61581</v>
      </c>
      <c r="C35324" t="s">
        <v>55309</v>
      </c>
      <c r="D35324" t="s">
        <v>57842</v>
      </c>
      <c r="E35324" t="s">
        <v>12</v>
      </c>
      <c r="F35324" t="s">
        <v>94960</v>
      </c>
    </row>
    <row r="35325" spans="1:6" x14ac:dyDescent="0.25">
      <c r="A35325" t="s">
        <v>83943</v>
      </c>
      <c r="B35325" t="s">
        <v>74177</v>
      </c>
      <c r="C35325" t="s">
        <v>48974</v>
      </c>
      <c r="D35325" t="s">
        <v>59851</v>
      </c>
      <c r="E35325" t="s">
        <v>12</v>
      </c>
      <c r="F35325" t="s">
        <v>104755</v>
      </c>
    </row>
    <row r="35326" spans="1:6" x14ac:dyDescent="0.25">
      <c r="A35326" t="s">
        <v>104683</v>
      </c>
      <c r="B35326" t="s">
        <v>73468</v>
      </c>
      <c r="C35326" t="s">
        <v>48722</v>
      </c>
      <c r="D35326" t="s">
        <v>57842</v>
      </c>
      <c r="E35326" t="s">
        <v>12</v>
      </c>
      <c r="F35326" t="s">
        <v>65810</v>
      </c>
    </row>
    <row r="35327" spans="1:6" x14ac:dyDescent="0.25">
      <c r="A35327" t="s">
        <v>40812</v>
      </c>
      <c r="B35327" t="s">
        <v>59107</v>
      </c>
      <c r="C35327" t="s">
        <v>56369</v>
      </c>
      <c r="D35327" t="s">
        <v>57842</v>
      </c>
      <c r="E35327" t="s">
        <v>12</v>
      </c>
      <c r="F35327" t="s">
        <v>94590</v>
      </c>
    </row>
    <row r="35328" spans="1:6" x14ac:dyDescent="0.25">
      <c r="A35328" t="s">
        <v>86708</v>
      </c>
      <c r="B35328" t="s">
        <v>66305</v>
      </c>
      <c r="C35328" t="s">
        <v>52233</v>
      </c>
      <c r="D35328" t="s">
        <v>57842</v>
      </c>
      <c r="E35328" t="s">
        <v>12</v>
      </c>
      <c r="F35328" t="s">
        <v>70952</v>
      </c>
    </row>
    <row r="35329" spans="1:6" x14ac:dyDescent="0.25">
      <c r="A35329" t="s">
        <v>103424</v>
      </c>
      <c r="B35329" t="s">
        <v>59114</v>
      </c>
      <c r="C35329" t="s">
        <v>44777</v>
      </c>
      <c r="D35329" t="s">
        <v>57842</v>
      </c>
      <c r="E35329" t="s">
        <v>12</v>
      </c>
      <c r="F35329" t="s">
        <v>94638</v>
      </c>
    </row>
    <row r="35330" spans="1:6" x14ac:dyDescent="0.25">
      <c r="A35330" t="s">
        <v>86762</v>
      </c>
      <c r="B35330" t="s">
        <v>71061</v>
      </c>
      <c r="C35330" t="s">
        <v>10163</v>
      </c>
      <c r="D35330" t="s">
        <v>57842</v>
      </c>
      <c r="E35330" t="s">
        <v>12</v>
      </c>
      <c r="F35330" t="s">
        <v>74147</v>
      </c>
    </row>
    <row r="35331" spans="1:6" x14ac:dyDescent="0.25">
      <c r="A35331" t="s">
        <v>71058</v>
      </c>
      <c r="B35331" t="s">
        <v>59115</v>
      </c>
      <c r="C35331" t="s">
        <v>48740</v>
      </c>
      <c r="D35331" t="s">
        <v>57842</v>
      </c>
      <c r="E35331" t="s">
        <v>12</v>
      </c>
      <c r="F35331" t="s">
        <v>94866</v>
      </c>
    </row>
    <row r="35332" spans="1:6" x14ac:dyDescent="0.25">
      <c r="A35332" t="s">
        <v>71127</v>
      </c>
      <c r="B35332" t="s">
        <v>60174</v>
      </c>
      <c r="D35332" t="s">
        <v>34602</v>
      </c>
      <c r="E35332" t="s">
        <v>12</v>
      </c>
      <c r="F35332" t="s">
        <v>59007</v>
      </c>
    </row>
    <row r="35333" spans="1:6" x14ac:dyDescent="0.25">
      <c r="A35333" t="s">
        <v>91537</v>
      </c>
      <c r="B35333" t="s">
        <v>75878</v>
      </c>
      <c r="C35333" t="s">
        <v>57660</v>
      </c>
      <c r="D35333" t="s">
        <v>57842</v>
      </c>
      <c r="E35333" t="s">
        <v>12</v>
      </c>
      <c r="F35333" t="s">
        <v>94575</v>
      </c>
    </row>
    <row r="35334" spans="1:6" x14ac:dyDescent="0.25">
      <c r="A35334" t="s">
        <v>89656</v>
      </c>
      <c r="B35334" t="s">
        <v>73476</v>
      </c>
      <c r="C35334" t="s">
        <v>55603</v>
      </c>
      <c r="D35334" t="s">
        <v>57842</v>
      </c>
      <c r="E35334" t="s">
        <v>12</v>
      </c>
      <c r="F35334" t="s">
        <v>95095</v>
      </c>
    </row>
    <row r="35335" spans="1:6" x14ac:dyDescent="0.25">
      <c r="A35335" t="s">
        <v>81079</v>
      </c>
      <c r="B35335" t="s">
        <v>61590</v>
      </c>
      <c r="C35335" t="s">
        <v>45442</v>
      </c>
      <c r="D35335" t="s">
        <v>57842</v>
      </c>
      <c r="E35335" t="s">
        <v>12</v>
      </c>
      <c r="F35335" t="s">
        <v>94823</v>
      </c>
    </row>
    <row r="35336" spans="1:6" x14ac:dyDescent="0.25">
      <c r="A35336" t="s">
        <v>103424</v>
      </c>
      <c r="B35336" t="s">
        <v>61591</v>
      </c>
      <c r="C35336" t="s">
        <v>44777</v>
      </c>
      <c r="D35336" t="s">
        <v>57842</v>
      </c>
      <c r="E35336" t="s">
        <v>12</v>
      </c>
      <c r="F35336" t="s">
        <v>94634</v>
      </c>
    </row>
    <row r="35337" spans="1:6" x14ac:dyDescent="0.25">
      <c r="A35337" t="s">
        <v>85293</v>
      </c>
      <c r="B35337" t="s">
        <v>59863</v>
      </c>
      <c r="C35337" t="s">
        <v>50606</v>
      </c>
      <c r="D35337" t="s">
        <v>59851</v>
      </c>
      <c r="E35337" t="s">
        <v>12</v>
      </c>
      <c r="F35337" t="s">
        <v>103495</v>
      </c>
    </row>
    <row r="35338" spans="1:6" x14ac:dyDescent="0.25">
      <c r="A35338" t="s">
        <v>38560</v>
      </c>
      <c r="B35338" t="s">
        <v>71065</v>
      </c>
      <c r="C35338" t="s">
        <v>51719</v>
      </c>
      <c r="D35338" t="s">
        <v>57842</v>
      </c>
      <c r="E35338" t="s">
        <v>12</v>
      </c>
      <c r="F35338" t="s">
        <v>68592</v>
      </c>
    </row>
    <row r="35339" spans="1:6" x14ac:dyDescent="0.25">
      <c r="A35339" t="s">
        <v>85068</v>
      </c>
      <c r="B35339" t="s">
        <v>73478</v>
      </c>
      <c r="C35339" t="s">
        <v>39003</v>
      </c>
      <c r="D35339" t="s">
        <v>57842</v>
      </c>
      <c r="E35339" t="s">
        <v>12</v>
      </c>
      <c r="F35339" t="s">
        <v>94950</v>
      </c>
    </row>
    <row r="35340" spans="1:6" x14ac:dyDescent="0.25">
      <c r="A35340" t="s">
        <v>85199</v>
      </c>
      <c r="B35340" t="s">
        <v>59119</v>
      </c>
      <c r="C35340" t="s">
        <v>50517</v>
      </c>
      <c r="D35340" t="s">
        <v>57842</v>
      </c>
      <c r="E35340" t="s">
        <v>12</v>
      </c>
      <c r="F35340" t="s">
        <v>73052</v>
      </c>
    </row>
    <row r="35341" spans="1:6" x14ac:dyDescent="0.25">
      <c r="A35341" t="s">
        <v>90872</v>
      </c>
      <c r="B35341" t="s">
        <v>59123</v>
      </c>
      <c r="C35341" t="s">
        <v>56997</v>
      </c>
      <c r="D35341" t="s">
        <v>57842</v>
      </c>
      <c r="E35341" t="s">
        <v>12</v>
      </c>
      <c r="F35341" t="s">
        <v>94807</v>
      </c>
    </row>
    <row r="35342" spans="1:6" x14ac:dyDescent="0.25">
      <c r="A35342" t="s">
        <v>90526</v>
      </c>
      <c r="B35342" t="s">
        <v>61595</v>
      </c>
      <c r="C35342" t="s">
        <v>56585</v>
      </c>
      <c r="D35342" t="s">
        <v>57842</v>
      </c>
      <c r="E35342" t="s">
        <v>12</v>
      </c>
      <c r="F35342" t="s">
        <v>94523</v>
      </c>
    </row>
    <row r="35343" spans="1:6" x14ac:dyDescent="0.25">
      <c r="A35343" t="s">
        <v>35256</v>
      </c>
      <c r="B35343" t="s">
        <v>68629</v>
      </c>
      <c r="C35343" t="s">
        <v>44532</v>
      </c>
      <c r="D35343" t="s">
        <v>57842</v>
      </c>
      <c r="E35343" t="s">
        <v>12</v>
      </c>
      <c r="F35343" t="s">
        <v>94600</v>
      </c>
    </row>
    <row r="35344" spans="1:6" x14ac:dyDescent="0.25">
      <c r="B35344" t="s">
        <v>75885</v>
      </c>
      <c r="C35344" t="s">
        <v>75886</v>
      </c>
      <c r="D35344" t="s">
        <v>57842</v>
      </c>
      <c r="E35344" t="s">
        <v>12</v>
      </c>
      <c r="F35344" t="s">
        <v>95020</v>
      </c>
    </row>
    <row r="35345" spans="1:6" x14ac:dyDescent="0.25">
      <c r="A35345" t="s">
        <v>85268</v>
      </c>
      <c r="B35345" t="s">
        <v>66320</v>
      </c>
      <c r="C35345" t="s">
        <v>50574</v>
      </c>
      <c r="D35345" t="s">
        <v>57842</v>
      </c>
      <c r="E35345" t="s">
        <v>12</v>
      </c>
      <c r="F35345" t="s">
        <v>94921</v>
      </c>
    </row>
    <row r="35346" spans="1:6" x14ac:dyDescent="0.25">
      <c r="A35346" t="s">
        <v>58716</v>
      </c>
      <c r="B35346" t="s">
        <v>59133</v>
      </c>
      <c r="C35346" t="s">
        <v>57080</v>
      </c>
      <c r="D35346" t="s">
        <v>57842</v>
      </c>
      <c r="E35346" t="s">
        <v>12</v>
      </c>
      <c r="F35346" t="s">
        <v>94863</v>
      </c>
    </row>
    <row r="35347" spans="1:6" x14ac:dyDescent="0.25">
      <c r="A35347" t="s">
        <v>88206</v>
      </c>
      <c r="B35347" t="s">
        <v>75893</v>
      </c>
      <c r="C35347" t="s">
        <v>53961</v>
      </c>
      <c r="D35347" t="s">
        <v>57842</v>
      </c>
      <c r="E35347" t="s">
        <v>12</v>
      </c>
      <c r="F35347" t="s">
        <v>94689</v>
      </c>
    </row>
    <row r="35348" spans="1:6" x14ac:dyDescent="0.25">
      <c r="A35348" t="s">
        <v>86802</v>
      </c>
      <c r="B35348" t="s">
        <v>66334</v>
      </c>
      <c r="C35348" t="s">
        <v>52326</v>
      </c>
      <c r="D35348" t="s">
        <v>57842</v>
      </c>
      <c r="E35348" t="s">
        <v>12</v>
      </c>
      <c r="F35348" t="s">
        <v>94545</v>
      </c>
    </row>
    <row r="35349" spans="1:6" x14ac:dyDescent="0.25">
      <c r="A35349" t="s">
        <v>83568</v>
      </c>
      <c r="B35349" t="s">
        <v>73491</v>
      </c>
      <c r="C35349" t="s">
        <v>48588</v>
      </c>
      <c r="D35349" t="s">
        <v>57842</v>
      </c>
      <c r="E35349" t="s">
        <v>12</v>
      </c>
      <c r="F35349" t="s">
        <v>63581</v>
      </c>
    </row>
    <row r="35350" spans="1:6" x14ac:dyDescent="0.25">
      <c r="A35350" t="s">
        <v>86627</v>
      </c>
      <c r="B35350" t="s">
        <v>76883</v>
      </c>
      <c r="C35350" t="s">
        <v>52157</v>
      </c>
      <c r="D35350" t="s">
        <v>34602</v>
      </c>
      <c r="E35350" t="s">
        <v>12</v>
      </c>
      <c r="F35350" t="s">
        <v>105028</v>
      </c>
    </row>
    <row r="35351" spans="1:6" x14ac:dyDescent="0.25">
      <c r="A35351" t="s">
        <v>40637</v>
      </c>
      <c r="B35351" t="s">
        <v>73492</v>
      </c>
      <c r="C35351" t="s">
        <v>56334</v>
      </c>
      <c r="D35351" t="s">
        <v>57842</v>
      </c>
      <c r="E35351" t="s">
        <v>12</v>
      </c>
      <c r="F35351" t="s">
        <v>94622</v>
      </c>
    </row>
    <row r="35352" spans="1:6" x14ac:dyDescent="0.25">
      <c r="A35352" t="s">
        <v>86714</v>
      </c>
      <c r="B35352" t="s">
        <v>59139</v>
      </c>
      <c r="C35352" t="s">
        <v>52239</v>
      </c>
      <c r="D35352" t="s">
        <v>57842</v>
      </c>
      <c r="E35352" t="s">
        <v>12</v>
      </c>
      <c r="F35352" t="s">
        <v>96063</v>
      </c>
    </row>
    <row r="35353" spans="1:6" x14ac:dyDescent="0.25">
      <c r="A35353" t="s">
        <v>88087</v>
      </c>
      <c r="B35353" t="s">
        <v>66340</v>
      </c>
      <c r="C35353" t="s">
        <v>53842</v>
      </c>
      <c r="D35353" t="s">
        <v>57842</v>
      </c>
      <c r="E35353" t="s">
        <v>12</v>
      </c>
      <c r="F35353" t="s">
        <v>68522</v>
      </c>
    </row>
    <row r="35354" spans="1:6" x14ac:dyDescent="0.25">
      <c r="A35354" t="s">
        <v>83921</v>
      </c>
      <c r="B35354" t="s">
        <v>63948</v>
      </c>
      <c r="C35354" t="s">
        <v>48957</v>
      </c>
      <c r="D35354" t="s">
        <v>57842</v>
      </c>
      <c r="E35354" t="s">
        <v>12</v>
      </c>
      <c r="F35354" t="s">
        <v>94989</v>
      </c>
    </row>
    <row r="35355" spans="1:6" x14ac:dyDescent="0.25">
      <c r="A35355" t="s">
        <v>86716</v>
      </c>
      <c r="B35355" t="s">
        <v>59140</v>
      </c>
      <c r="C35355" t="s">
        <v>52241</v>
      </c>
      <c r="D35355" t="s">
        <v>57842</v>
      </c>
      <c r="E35355" t="s">
        <v>12</v>
      </c>
      <c r="F35355" t="s">
        <v>95089</v>
      </c>
    </row>
    <row r="35356" spans="1:6" x14ac:dyDescent="0.25">
      <c r="A35356" t="s">
        <v>88121</v>
      </c>
      <c r="B35356" t="s">
        <v>67367</v>
      </c>
      <c r="C35356" t="s">
        <v>53874</v>
      </c>
      <c r="D35356" t="s">
        <v>57765</v>
      </c>
      <c r="E35356" t="s">
        <v>12</v>
      </c>
      <c r="F35356" t="s">
        <v>104226</v>
      </c>
    </row>
    <row r="35357" spans="1:6" x14ac:dyDescent="0.25">
      <c r="A35357" t="s">
        <v>85914</v>
      </c>
      <c r="B35357" t="s">
        <v>68646</v>
      </c>
      <c r="C35357" t="s">
        <v>51232</v>
      </c>
      <c r="D35357" t="s">
        <v>57842</v>
      </c>
      <c r="E35357" t="s">
        <v>12</v>
      </c>
      <c r="F35357" t="s">
        <v>96111</v>
      </c>
    </row>
    <row r="35358" spans="1:6" x14ac:dyDescent="0.25">
      <c r="A35358" t="s">
        <v>70709</v>
      </c>
      <c r="B35358" t="s">
        <v>73499</v>
      </c>
      <c r="C35358" t="s">
        <v>48729</v>
      </c>
      <c r="D35358" t="s">
        <v>57842</v>
      </c>
      <c r="E35358" t="s">
        <v>12</v>
      </c>
      <c r="F35358" t="s">
        <v>94743</v>
      </c>
    </row>
    <row r="35359" spans="1:6" x14ac:dyDescent="0.25">
      <c r="A35359" t="s">
        <v>104902</v>
      </c>
      <c r="B35359" t="s">
        <v>75902</v>
      </c>
      <c r="C35359" t="s">
        <v>45199</v>
      </c>
      <c r="D35359" t="s">
        <v>57842</v>
      </c>
      <c r="E35359" t="s">
        <v>12</v>
      </c>
      <c r="F35359" t="s">
        <v>95216</v>
      </c>
    </row>
    <row r="35360" spans="1:6" x14ac:dyDescent="0.25">
      <c r="A35360" t="s">
        <v>83807</v>
      </c>
      <c r="B35360" t="s">
        <v>71086</v>
      </c>
      <c r="C35360" t="s">
        <v>48845</v>
      </c>
      <c r="D35360" t="s">
        <v>57842</v>
      </c>
      <c r="E35360" t="s">
        <v>12</v>
      </c>
      <c r="F35360" t="s">
        <v>95058</v>
      </c>
    </row>
    <row r="35361" spans="1:6" x14ac:dyDescent="0.25">
      <c r="A35361" t="s">
        <v>90112</v>
      </c>
      <c r="B35361" t="s">
        <v>75906</v>
      </c>
      <c r="C35361" t="s">
        <v>56030</v>
      </c>
      <c r="D35361" t="s">
        <v>57842</v>
      </c>
      <c r="E35361" t="s">
        <v>12</v>
      </c>
      <c r="F35361" t="s">
        <v>70740</v>
      </c>
    </row>
    <row r="35362" spans="1:6" x14ac:dyDescent="0.25">
      <c r="A35362" t="s">
        <v>81641</v>
      </c>
      <c r="B35362" t="s">
        <v>74459</v>
      </c>
      <c r="C35362" t="s">
        <v>46108</v>
      </c>
      <c r="D35362" t="s">
        <v>34602</v>
      </c>
      <c r="E35362" t="s">
        <v>12</v>
      </c>
      <c r="F35362" t="s">
        <v>104810</v>
      </c>
    </row>
    <row r="35363" spans="1:6" x14ac:dyDescent="0.25">
      <c r="A35363" t="s">
        <v>58767</v>
      </c>
      <c r="B35363" t="s">
        <v>74460</v>
      </c>
      <c r="C35363" t="s">
        <v>46106</v>
      </c>
      <c r="D35363" t="s">
        <v>34602</v>
      </c>
      <c r="E35363" t="s">
        <v>12</v>
      </c>
      <c r="F35363" t="s">
        <v>59213</v>
      </c>
    </row>
    <row r="35364" spans="1:6" x14ac:dyDescent="0.25">
      <c r="A35364" t="s">
        <v>85688</v>
      </c>
      <c r="B35364" t="s">
        <v>64389</v>
      </c>
      <c r="C35364" t="s">
        <v>50997</v>
      </c>
      <c r="D35364" t="s">
        <v>57842</v>
      </c>
      <c r="E35364" t="s">
        <v>12</v>
      </c>
      <c r="F35364" t="s">
        <v>96528</v>
      </c>
    </row>
    <row r="35365" spans="1:6" x14ac:dyDescent="0.25">
      <c r="A35365" t="s">
        <v>84935</v>
      </c>
      <c r="B35365" t="s">
        <v>66783</v>
      </c>
      <c r="C35365" t="s">
        <v>50251</v>
      </c>
      <c r="D35365" t="s">
        <v>57842</v>
      </c>
      <c r="E35365" t="s">
        <v>12</v>
      </c>
      <c r="F35365" t="s">
        <v>95972</v>
      </c>
    </row>
    <row r="35366" spans="1:6" x14ac:dyDescent="0.25">
      <c r="A35366" t="s">
        <v>81437</v>
      </c>
      <c r="B35366" t="s">
        <v>73936</v>
      </c>
      <c r="C35366" t="s">
        <v>49799</v>
      </c>
      <c r="D35366" t="s">
        <v>57842</v>
      </c>
      <c r="E35366" t="s">
        <v>12</v>
      </c>
      <c r="F35366" t="s">
        <v>96379</v>
      </c>
    </row>
    <row r="35367" spans="1:6" x14ac:dyDescent="0.25">
      <c r="A35367" t="s">
        <v>84538</v>
      </c>
      <c r="B35367" t="s">
        <v>76339</v>
      </c>
      <c r="D35367" t="s">
        <v>57842</v>
      </c>
      <c r="E35367" t="s">
        <v>12</v>
      </c>
      <c r="F35367" t="s">
        <v>95992</v>
      </c>
    </row>
    <row r="35368" spans="1:6" x14ac:dyDescent="0.25">
      <c r="A35368" t="s">
        <v>87097</v>
      </c>
      <c r="B35368" t="s">
        <v>59629</v>
      </c>
      <c r="C35368" t="s">
        <v>52619</v>
      </c>
      <c r="D35368" t="s">
        <v>57842</v>
      </c>
      <c r="E35368" t="s">
        <v>12</v>
      </c>
      <c r="F35368" t="s">
        <v>96898</v>
      </c>
    </row>
    <row r="35369" spans="1:6" x14ac:dyDescent="0.25">
      <c r="A35369" t="s">
        <v>87187</v>
      </c>
      <c r="B35369" t="s">
        <v>66788</v>
      </c>
      <c r="C35369" t="s">
        <v>52723</v>
      </c>
      <c r="D35369" t="s">
        <v>57842</v>
      </c>
      <c r="E35369" t="s">
        <v>12</v>
      </c>
      <c r="F35369" t="s">
        <v>96375</v>
      </c>
    </row>
    <row r="35370" spans="1:6" x14ac:dyDescent="0.25">
      <c r="A35370" t="s">
        <v>88096</v>
      </c>
      <c r="B35370" t="s">
        <v>73939</v>
      </c>
      <c r="C35370" t="s">
        <v>37025</v>
      </c>
      <c r="D35370" t="s">
        <v>57842</v>
      </c>
      <c r="E35370" t="s">
        <v>12</v>
      </c>
      <c r="F35370" t="s">
        <v>96052</v>
      </c>
    </row>
    <row r="35371" spans="1:6" x14ac:dyDescent="0.25">
      <c r="A35371" t="s">
        <v>82406</v>
      </c>
      <c r="B35371" t="s">
        <v>71553</v>
      </c>
      <c r="C35371" t="s">
        <v>47152</v>
      </c>
      <c r="D35371" t="s">
        <v>57842</v>
      </c>
      <c r="E35371" t="s">
        <v>12</v>
      </c>
      <c r="F35371" t="s">
        <v>96523</v>
      </c>
    </row>
    <row r="35372" spans="1:6" x14ac:dyDescent="0.25">
      <c r="A35372" t="s">
        <v>85382</v>
      </c>
      <c r="B35372" t="s">
        <v>62073</v>
      </c>
      <c r="C35372" t="s">
        <v>50690</v>
      </c>
      <c r="D35372" t="s">
        <v>57842</v>
      </c>
      <c r="E35372" t="s">
        <v>12</v>
      </c>
      <c r="F35372" t="s">
        <v>97191</v>
      </c>
    </row>
    <row r="35373" spans="1:6" x14ac:dyDescent="0.25">
      <c r="A35373" t="s">
        <v>90289</v>
      </c>
      <c r="B35373" t="s">
        <v>76340</v>
      </c>
      <c r="C35373" t="s">
        <v>56234</v>
      </c>
      <c r="D35373" t="s">
        <v>57842</v>
      </c>
      <c r="E35373" t="s">
        <v>12</v>
      </c>
      <c r="F35373" t="s">
        <v>96457</v>
      </c>
    </row>
    <row r="35374" spans="1:6" x14ac:dyDescent="0.25">
      <c r="A35374" t="s">
        <v>82797</v>
      </c>
      <c r="B35374" t="s">
        <v>62077</v>
      </c>
      <c r="C35374" t="s">
        <v>47557</v>
      </c>
      <c r="D35374" t="s">
        <v>57842</v>
      </c>
      <c r="E35374" t="s">
        <v>12</v>
      </c>
      <c r="F35374" t="s">
        <v>96318</v>
      </c>
    </row>
    <row r="35375" spans="1:6" x14ac:dyDescent="0.25">
      <c r="A35375" t="s">
        <v>88138</v>
      </c>
      <c r="B35375" t="s">
        <v>64400</v>
      </c>
      <c r="C35375" t="s">
        <v>53892</v>
      </c>
      <c r="D35375" t="s">
        <v>57842</v>
      </c>
      <c r="E35375" t="s">
        <v>12</v>
      </c>
      <c r="F35375" t="s">
        <v>95752</v>
      </c>
    </row>
    <row r="35376" spans="1:6" x14ac:dyDescent="0.25">
      <c r="A35376" t="s">
        <v>82410</v>
      </c>
      <c r="B35376" t="s">
        <v>66792</v>
      </c>
      <c r="C35376" t="s">
        <v>47155</v>
      </c>
      <c r="D35376" t="s">
        <v>57842</v>
      </c>
      <c r="E35376" t="s">
        <v>12</v>
      </c>
      <c r="F35376" t="s">
        <v>96440</v>
      </c>
    </row>
    <row r="35377" spans="1:6" x14ac:dyDescent="0.25">
      <c r="A35377" t="s">
        <v>86394</v>
      </c>
      <c r="B35377" t="s">
        <v>59634</v>
      </c>
      <c r="C35377" t="s">
        <v>51919</v>
      </c>
      <c r="D35377" t="s">
        <v>57842</v>
      </c>
      <c r="E35377" t="s">
        <v>12</v>
      </c>
      <c r="F35377" t="s">
        <v>96659</v>
      </c>
    </row>
    <row r="35378" spans="1:6" x14ac:dyDescent="0.25">
      <c r="A35378" t="s">
        <v>89527</v>
      </c>
      <c r="B35378" t="s">
        <v>76343</v>
      </c>
      <c r="C35378" t="s">
        <v>55477</v>
      </c>
      <c r="D35378" t="s">
        <v>57842</v>
      </c>
      <c r="E35378" t="s">
        <v>12</v>
      </c>
      <c r="F35378" t="s">
        <v>96490</v>
      </c>
    </row>
    <row r="35379" spans="1:6" x14ac:dyDescent="0.25">
      <c r="A35379" t="s">
        <v>90232</v>
      </c>
      <c r="B35379" t="s">
        <v>59638</v>
      </c>
      <c r="C35379" t="s">
        <v>51178</v>
      </c>
      <c r="D35379" t="s">
        <v>57842</v>
      </c>
      <c r="E35379" t="s">
        <v>12</v>
      </c>
      <c r="F35379" t="s">
        <v>97234</v>
      </c>
    </row>
    <row r="35380" spans="1:6" x14ac:dyDescent="0.25">
      <c r="A35380" t="s">
        <v>82801</v>
      </c>
      <c r="B35380" t="s">
        <v>59639</v>
      </c>
      <c r="C35380" t="s">
        <v>47562</v>
      </c>
      <c r="D35380" t="s">
        <v>57842</v>
      </c>
      <c r="E35380" t="s">
        <v>12</v>
      </c>
      <c r="F35380" t="s">
        <v>96482</v>
      </c>
    </row>
    <row r="35381" spans="1:6" x14ac:dyDescent="0.25">
      <c r="A35381" t="s">
        <v>88054</v>
      </c>
      <c r="B35381" t="s">
        <v>66798</v>
      </c>
      <c r="C35381" t="s">
        <v>53812</v>
      </c>
      <c r="D35381" t="s">
        <v>57842</v>
      </c>
      <c r="E35381" t="s">
        <v>12</v>
      </c>
      <c r="F35381" t="s">
        <v>96497</v>
      </c>
    </row>
    <row r="35382" spans="1:6" x14ac:dyDescent="0.25">
      <c r="A35382" t="s">
        <v>84251</v>
      </c>
      <c r="B35382" t="s">
        <v>69126</v>
      </c>
      <c r="C35382" t="s">
        <v>49295</v>
      </c>
      <c r="D35382" t="s">
        <v>57842</v>
      </c>
      <c r="E35382" t="s">
        <v>12</v>
      </c>
      <c r="F35382" t="s">
        <v>102680</v>
      </c>
    </row>
    <row r="35383" spans="1:6" x14ac:dyDescent="0.25">
      <c r="A35383" t="s">
        <v>86410</v>
      </c>
      <c r="B35383" t="s">
        <v>59642</v>
      </c>
      <c r="C35383" t="s">
        <v>51933</v>
      </c>
      <c r="D35383" t="s">
        <v>57842</v>
      </c>
      <c r="E35383" t="s">
        <v>12</v>
      </c>
      <c r="F35383" t="s">
        <v>96147</v>
      </c>
    </row>
    <row r="35384" spans="1:6" x14ac:dyDescent="0.25">
      <c r="A35384" t="s">
        <v>90129</v>
      </c>
      <c r="B35384" t="s">
        <v>69128</v>
      </c>
      <c r="C35384" t="s">
        <v>56045</v>
      </c>
      <c r="D35384" t="s">
        <v>57842</v>
      </c>
      <c r="E35384" t="s">
        <v>12</v>
      </c>
      <c r="F35384" t="s">
        <v>96548</v>
      </c>
    </row>
    <row r="35385" spans="1:6" x14ac:dyDescent="0.25">
      <c r="A35385" t="s">
        <v>82403</v>
      </c>
      <c r="B35385" t="s">
        <v>66804</v>
      </c>
      <c r="C35385" t="s">
        <v>36902</v>
      </c>
      <c r="D35385" t="s">
        <v>57842</v>
      </c>
      <c r="E35385" t="s">
        <v>12</v>
      </c>
      <c r="F35385" t="s">
        <v>96598</v>
      </c>
    </row>
    <row r="35386" spans="1:6" x14ac:dyDescent="0.25">
      <c r="A35386" t="s">
        <v>91341</v>
      </c>
      <c r="B35386" t="s">
        <v>59646</v>
      </c>
      <c r="C35386" t="s">
        <v>36851</v>
      </c>
      <c r="D35386" t="s">
        <v>57842</v>
      </c>
      <c r="E35386" t="s">
        <v>12</v>
      </c>
      <c r="F35386" t="s">
        <v>97011</v>
      </c>
    </row>
    <row r="35387" spans="1:6" x14ac:dyDescent="0.25">
      <c r="A35387" t="s">
        <v>84323</v>
      </c>
      <c r="B35387" t="s">
        <v>66808</v>
      </c>
      <c r="C35387" t="s">
        <v>49368</v>
      </c>
      <c r="D35387" t="s">
        <v>57842</v>
      </c>
      <c r="E35387" t="s">
        <v>12</v>
      </c>
      <c r="F35387" t="s">
        <v>96292</v>
      </c>
    </row>
    <row r="35388" spans="1:6" x14ac:dyDescent="0.25">
      <c r="A35388" t="s">
        <v>103437</v>
      </c>
      <c r="B35388" t="s">
        <v>59648</v>
      </c>
      <c r="C35388" t="s">
        <v>51006</v>
      </c>
      <c r="D35388" t="s">
        <v>57842</v>
      </c>
      <c r="E35388" t="s">
        <v>12</v>
      </c>
      <c r="F35388" t="s">
        <v>96369</v>
      </c>
    </row>
    <row r="35389" spans="1:6" x14ac:dyDescent="0.25">
      <c r="A35389" t="s">
        <v>83838</v>
      </c>
      <c r="B35389" t="s">
        <v>59649</v>
      </c>
      <c r="C35389" t="s">
        <v>48879</v>
      </c>
      <c r="D35389" t="s">
        <v>57842</v>
      </c>
      <c r="E35389" t="s">
        <v>12</v>
      </c>
      <c r="F35389" t="s">
        <v>95982</v>
      </c>
    </row>
    <row r="35390" spans="1:6" x14ac:dyDescent="0.25">
      <c r="A35390" t="s">
        <v>85682</v>
      </c>
      <c r="B35390" t="s">
        <v>59650</v>
      </c>
      <c r="C35390" t="s">
        <v>50991</v>
      </c>
      <c r="D35390" t="s">
        <v>57842</v>
      </c>
      <c r="E35390" t="s">
        <v>12</v>
      </c>
      <c r="F35390" t="s">
        <v>96115</v>
      </c>
    </row>
    <row r="35391" spans="1:6" x14ac:dyDescent="0.25">
      <c r="A35391" t="s">
        <v>87186</v>
      </c>
      <c r="B35391" t="s">
        <v>64411</v>
      </c>
      <c r="C35391" t="s">
        <v>52721</v>
      </c>
      <c r="D35391" t="s">
        <v>57842</v>
      </c>
      <c r="E35391" t="s">
        <v>12</v>
      </c>
      <c r="F35391" t="s">
        <v>96320</v>
      </c>
    </row>
    <row r="35392" spans="1:6" x14ac:dyDescent="0.25">
      <c r="A35392" t="s">
        <v>88519</v>
      </c>
      <c r="B35392" t="s">
        <v>76350</v>
      </c>
      <c r="C35392" t="s">
        <v>54283</v>
      </c>
      <c r="D35392" t="s">
        <v>57842</v>
      </c>
      <c r="E35392" t="s">
        <v>12</v>
      </c>
      <c r="F35392" t="s">
        <v>97069</v>
      </c>
    </row>
    <row r="35393" spans="1:6" x14ac:dyDescent="0.25">
      <c r="A35393" t="s">
        <v>90272</v>
      </c>
      <c r="B35393" t="s">
        <v>62097</v>
      </c>
      <c r="C35393" t="s">
        <v>56216</v>
      </c>
      <c r="D35393" t="s">
        <v>57842</v>
      </c>
      <c r="E35393" t="s">
        <v>12</v>
      </c>
      <c r="F35393" t="s">
        <v>95712</v>
      </c>
    </row>
    <row r="35394" spans="1:6" x14ac:dyDescent="0.25">
      <c r="A35394" t="s">
        <v>86688</v>
      </c>
      <c r="B35394" t="s">
        <v>64413</v>
      </c>
      <c r="C35394" t="s">
        <v>42785</v>
      </c>
      <c r="D35394" t="s">
        <v>57842</v>
      </c>
      <c r="E35394" t="s">
        <v>12</v>
      </c>
      <c r="F35394" t="s">
        <v>96625</v>
      </c>
    </row>
    <row r="35395" spans="1:6" x14ac:dyDescent="0.25">
      <c r="A35395" t="s">
        <v>90941</v>
      </c>
      <c r="B35395" t="s">
        <v>76353</v>
      </c>
      <c r="C35395" t="s">
        <v>57060</v>
      </c>
      <c r="D35395" t="s">
        <v>57842</v>
      </c>
      <c r="E35395" t="s">
        <v>12</v>
      </c>
      <c r="F35395" t="s">
        <v>95938</v>
      </c>
    </row>
    <row r="35396" spans="1:6" x14ac:dyDescent="0.25">
      <c r="A35396" t="s">
        <v>81372</v>
      </c>
      <c r="B35396" t="s">
        <v>62098</v>
      </c>
      <c r="C35396" t="s">
        <v>45782</v>
      </c>
      <c r="D35396" t="s">
        <v>57842</v>
      </c>
      <c r="E35396" t="s">
        <v>12</v>
      </c>
      <c r="F35396" t="s">
        <v>96569</v>
      </c>
    </row>
    <row r="35397" spans="1:6" x14ac:dyDescent="0.25">
      <c r="A35397" t="s">
        <v>82880</v>
      </c>
      <c r="B35397" t="s">
        <v>66817</v>
      </c>
      <c r="C35397" t="s">
        <v>47631</v>
      </c>
      <c r="D35397" t="s">
        <v>57842</v>
      </c>
      <c r="E35397" t="s">
        <v>12</v>
      </c>
      <c r="F35397" t="s">
        <v>96453</v>
      </c>
    </row>
    <row r="35398" spans="1:6" x14ac:dyDescent="0.25">
      <c r="A35398" t="s">
        <v>88108</v>
      </c>
      <c r="B35398" t="s">
        <v>73958</v>
      </c>
      <c r="C35398" t="s">
        <v>53861</v>
      </c>
      <c r="D35398" t="s">
        <v>57842</v>
      </c>
      <c r="E35398" t="s">
        <v>12</v>
      </c>
      <c r="F35398" t="s">
        <v>95680</v>
      </c>
    </row>
    <row r="35399" spans="1:6" x14ac:dyDescent="0.25">
      <c r="A35399" t="s">
        <v>91057</v>
      </c>
      <c r="B35399" t="s">
        <v>59656</v>
      </c>
      <c r="C35399" t="s">
        <v>57174</v>
      </c>
      <c r="D35399" t="s">
        <v>57842</v>
      </c>
      <c r="E35399" t="s">
        <v>12</v>
      </c>
      <c r="F35399" t="s">
        <v>96656</v>
      </c>
    </row>
    <row r="35400" spans="1:6" x14ac:dyDescent="0.25">
      <c r="A35400" t="s">
        <v>83073</v>
      </c>
      <c r="B35400" t="s">
        <v>76561</v>
      </c>
      <c r="C35400" t="s">
        <v>47844</v>
      </c>
      <c r="D35400" t="s">
        <v>614</v>
      </c>
      <c r="E35400" t="s">
        <v>12</v>
      </c>
      <c r="F35400" t="s">
        <v>104969</v>
      </c>
    </row>
    <row r="35401" spans="1:6" x14ac:dyDescent="0.25">
      <c r="B35401" t="s">
        <v>73961</v>
      </c>
      <c r="C35401" t="s">
        <v>49216</v>
      </c>
      <c r="D35401" t="s">
        <v>57842</v>
      </c>
      <c r="E35401" t="s">
        <v>12</v>
      </c>
      <c r="F35401" t="s">
        <v>101337</v>
      </c>
    </row>
    <row r="35402" spans="1:6" x14ac:dyDescent="0.25">
      <c r="A35402" t="s">
        <v>90730</v>
      </c>
      <c r="B35402" t="s">
        <v>69149</v>
      </c>
      <c r="C35402" t="s">
        <v>56846</v>
      </c>
      <c r="D35402" t="s">
        <v>57842</v>
      </c>
      <c r="E35402" t="s">
        <v>12</v>
      </c>
      <c r="F35402" t="s">
        <v>96445</v>
      </c>
    </row>
    <row r="35403" spans="1:6" x14ac:dyDescent="0.25">
      <c r="A35403" t="s">
        <v>88541</v>
      </c>
      <c r="B35403" t="s">
        <v>69150</v>
      </c>
      <c r="C35403" t="s">
        <v>54305</v>
      </c>
      <c r="D35403" t="s">
        <v>57842</v>
      </c>
      <c r="E35403" t="s">
        <v>12</v>
      </c>
      <c r="F35403" t="s">
        <v>97021</v>
      </c>
    </row>
    <row r="35404" spans="1:6" x14ac:dyDescent="0.25">
      <c r="A35404" t="s">
        <v>41089</v>
      </c>
      <c r="B35404" t="s">
        <v>73965</v>
      </c>
      <c r="C35404" t="s">
        <v>55122</v>
      </c>
      <c r="D35404" t="s">
        <v>57842</v>
      </c>
      <c r="E35404" t="s">
        <v>12</v>
      </c>
      <c r="F35404" t="s">
        <v>96260</v>
      </c>
    </row>
    <row r="35405" spans="1:6" x14ac:dyDescent="0.25">
      <c r="A35405" t="s">
        <v>85694</v>
      </c>
      <c r="B35405" t="s">
        <v>66823</v>
      </c>
      <c r="C35405" t="s">
        <v>51003</v>
      </c>
      <c r="D35405" t="s">
        <v>57842</v>
      </c>
      <c r="E35405" t="s">
        <v>12</v>
      </c>
      <c r="F35405" t="s">
        <v>96792</v>
      </c>
    </row>
    <row r="35406" spans="1:6" x14ac:dyDescent="0.25">
      <c r="A35406" t="s">
        <v>89972</v>
      </c>
      <c r="B35406" t="s">
        <v>73967</v>
      </c>
      <c r="C35406" t="s">
        <v>55885</v>
      </c>
      <c r="D35406" t="s">
        <v>57842</v>
      </c>
      <c r="E35406" t="s">
        <v>12</v>
      </c>
      <c r="F35406" t="s">
        <v>97623</v>
      </c>
    </row>
    <row r="35407" spans="1:6" x14ac:dyDescent="0.25">
      <c r="A35407" t="s">
        <v>82355</v>
      </c>
      <c r="B35407" t="s">
        <v>69151</v>
      </c>
      <c r="C35407" t="s">
        <v>47102</v>
      </c>
      <c r="D35407" t="s">
        <v>57842</v>
      </c>
      <c r="E35407" t="s">
        <v>12</v>
      </c>
      <c r="F35407" t="s">
        <v>95794</v>
      </c>
    </row>
    <row r="35408" spans="1:6" x14ac:dyDescent="0.25">
      <c r="A35408" t="s">
        <v>85711</v>
      </c>
      <c r="B35408" t="s">
        <v>76359</v>
      </c>
      <c r="C35408" t="s">
        <v>4175</v>
      </c>
      <c r="D35408" t="s">
        <v>57842</v>
      </c>
      <c r="E35408" t="s">
        <v>12</v>
      </c>
      <c r="F35408" t="s">
        <v>96041</v>
      </c>
    </row>
    <row r="35409" spans="1:6" x14ac:dyDescent="0.25">
      <c r="A35409" t="s">
        <v>38917</v>
      </c>
      <c r="B35409" t="s">
        <v>64424</v>
      </c>
      <c r="C35409" t="s">
        <v>53002</v>
      </c>
      <c r="D35409" t="s">
        <v>57842</v>
      </c>
      <c r="E35409" t="s">
        <v>12</v>
      </c>
      <c r="F35409" t="s">
        <v>97838</v>
      </c>
    </row>
    <row r="35410" spans="1:6" x14ac:dyDescent="0.25">
      <c r="A35410" t="s">
        <v>87075</v>
      </c>
      <c r="B35410" t="s">
        <v>62110</v>
      </c>
      <c r="C35410" t="s">
        <v>52597</v>
      </c>
      <c r="D35410" t="s">
        <v>57842</v>
      </c>
      <c r="E35410" t="s">
        <v>12</v>
      </c>
      <c r="F35410" t="s">
        <v>96339</v>
      </c>
    </row>
    <row r="35411" spans="1:6" x14ac:dyDescent="0.25">
      <c r="A35411" t="s">
        <v>90011</v>
      </c>
      <c r="B35411" t="s">
        <v>69154</v>
      </c>
      <c r="C35411" t="s">
        <v>55925</v>
      </c>
      <c r="D35411" t="s">
        <v>57842</v>
      </c>
      <c r="E35411" t="s">
        <v>12</v>
      </c>
      <c r="F35411" t="s">
        <v>96749</v>
      </c>
    </row>
    <row r="35412" spans="1:6" x14ac:dyDescent="0.25">
      <c r="A35412" t="s">
        <v>81357</v>
      </c>
      <c r="B35412" t="s">
        <v>62111</v>
      </c>
      <c r="C35412" t="s">
        <v>45760</v>
      </c>
      <c r="D35412" t="s">
        <v>57842</v>
      </c>
      <c r="E35412" t="s">
        <v>12</v>
      </c>
      <c r="F35412" t="s">
        <v>98916</v>
      </c>
    </row>
    <row r="35413" spans="1:6" x14ac:dyDescent="0.25">
      <c r="B35413" t="s">
        <v>64430</v>
      </c>
      <c r="C35413" t="s">
        <v>48094</v>
      </c>
      <c r="D35413" t="s">
        <v>57842</v>
      </c>
      <c r="E35413" t="s">
        <v>12</v>
      </c>
      <c r="F35413" t="s">
        <v>95764</v>
      </c>
    </row>
    <row r="35414" spans="1:6" x14ac:dyDescent="0.25">
      <c r="A35414" t="s">
        <v>84327</v>
      </c>
      <c r="B35414" t="s">
        <v>64431</v>
      </c>
      <c r="C35414" t="s">
        <v>49372</v>
      </c>
      <c r="D35414" t="s">
        <v>57842</v>
      </c>
      <c r="E35414" t="s">
        <v>12</v>
      </c>
      <c r="F35414" t="s">
        <v>97849</v>
      </c>
    </row>
    <row r="35415" spans="1:6" x14ac:dyDescent="0.25">
      <c r="A35415" t="s">
        <v>91012</v>
      </c>
      <c r="B35415" t="s">
        <v>59668</v>
      </c>
      <c r="C35415" t="s">
        <v>57137</v>
      </c>
      <c r="D35415" t="s">
        <v>57842</v>
      </c>
      <c r="E35415" t="s">
        <v>12</v>
      </c>
      <c r="F35415" t="s">
        <v>95969</v>
      </c>
    </row>
    <row r="35416" spans="1:6" x14ac:dyDescent="0.25">
      <c r="A35416" t="s">
        <v>87078</v>
      </c>
      <c r="B35416" t="s">
        <v>64433</v>
      </c>
      <c r="C35416" t="s">
        <v>52600</v>
      </c>
      <c r="D35416" t="s">
        <v>57842</v>
      </c>
      <c r="E35416" t="s">
        <v>12</v>
      </c>
      <c r="F35416" t="s">
        <v>96977</v>
      </c>
    </row>
    <row r="35417" spans="1:6" x14ac:dyDescent="0.25">
      <c r="A35417" t="s">
        <v>85928</v>
      </c>
      <c r="B35417" t="s">
        <v>71572</v>
      </c>
      <c r="C35417" t="s">
        <v>51246</v>
      </c>
      <c r="D35417" t="s">
        <v>57842</v>
      </c>
      <c r="E35417" t="s">
        <v>12</v>
      </c>
      <c r="F35417" t="s">
        <v>97831</v>
      </c>
    </row>
    <row r="35418" spans="1:6" x14ac:dyDescent="0.25">
      <c r="A35418" t="s">
        <v>88487</v>
      </c>
      <c r="B35418" t="s">
        <v>76365</v>
      </c>
      <c r="C35418" t="s">
        <v>54250</v>
      </c>
      <c r="D35418" t="s">
        <v>57842</v>
      </c>
      <c r="E35418" t="s">
        <v>12</v>
      </c>
      <c r="F35418" t="s">
        <v>97005</v>
      </c>
    </row>
    <row r="35419" spans="1:6" x14ac:dyDescent="0.25">
      <c r="A35419" t="s">
        <v>84540</v>
      </c>
      <c r="B35419" t="s">
        <v>59672</v>
      </c>
      <c r="C35419" t="s">
        <v>49581</v>
      </c>
      <c r="D35419" t="s">
        <v>57842</v>
      </c>
      <c r="E35419" t="s">
        <v>12</v>
      </c>
      <c r="F35419" t="s">
        <v>96759</v>
      </c>
    </row>
    <row r="35420" spans="1:6" x14ac:dyDescent="0.25">
      <c r="A35420" t="s">
        <v>81349</v>
      </c>
      <c r="B35420" t="s">
        <v>74555</v>
      </c>
      <c r="C35420" t="s">
        <v>45751</v>
      </c>
      <c r="D35420" t="s">
        <v>57765</v>
      </c>
      <c r="E35420" t="s">
        <v>12</v>
      </c>
      <c r="F35420" t="s">
        <v>104878</v>
      </c>
    </row>
    <row r="35421" spans="1:6" x14ac:dyDescent="0.25">
      <c r="A35421" t="s">
        <v>70619</v>
      </c>
      <c r="B35421" t="s">
        <v>76369</v>
      </c>
      <c r="C35421" t="s">
        <v>53784</v>
      </c>
      <c r="D35421" t="s">
        <v>57842</v>
      </c>
      <c r="E35421" t="s">
        <v>12</v>
      </c>
      <c r="F35421" t="s">
        <v>96791</v>
      </c>
    </row>
    <row r="35422" spans="1:6" x14ac:dyDescent="0.25">
      <c r="A35422" t="s">
        <v>103439</v>
      </c>
      <c r="B35422" t="s">
        <v>59676</v>
      </c>
      <c r="C35422" t="s">
        <v>48152</v>
      </c>
      <c r="D35422" t="s">
        <v>57842</v>
      </c>
      <c r="E35422" t="s">
        <v>12</v>
      </c>
      <c r="F35422" t="s">
        <v>96953</v>
      </c>
    </row>
    <row r="35423" spans="1:6" x14ac:dyDescent="0.25">
      <c r="A35423" t="s">
        <v>40608</v>
      </c>
      <c r="B35423" t="s">
        <v>73976</v>
      </c>
      <c r="C35423" t="s">
        <v>40610</v>
      </c>
      <c r="D35423" t="s">
        <v>57842</v>
      </c>
      <c r="E35423" t="s">
        <v>12</v>
      </c>
      <c r="F35423" t="s">
        <v>96248</v>
      </c>
    </row>
    <row r="35424" spans="1:6" x14ac:dyDescent="0.25">
      <c r="A35424" t="s">
        <v>91333</v>
      </c>
      <c r="B35424" t="s">
        <v>69167</v>
      </c>
      <c r="C35424" t="s">
        <v>57441</v>
      </c>
      <c r="D35424" t="s">
        <v>57842</v>
      </c>
      <c r="E35424" t="s">
        <v>12</v>
      </c>
      <c r="F35424" t="s">
        <v>96923</v>
      </c>
    </row>
    <row r="35425" spans="1:6" x14ac:dyDescent="0.25">
      <c r="A35425" t="s">
        <v>88114</v>
      </c>
      <c r="B35425" t="s">
        <v>71580</v>
      </c>
      <c r="C35425" t="s">
        <v>53867</v>
      </c>
      <c r="D35425" t="s">
        <v>57842</v>
      </c>
      <c r="E35425" t="s">
        <v>12</v>
      </c>
      <c r="F35425" t="s">
        <v>96399</v>
      </c>
    </row>
    <row r="35426" spans="1:6" x14ac:dyDescent="0.25">
      <c r="A35426" t="s">
        <v>34892</v>
      </c>
      <c r="B35426" t="s">
        <v>73977</v>
      </c>
      <c r="C35426" t="s">
        <v>34894</v>
      </c>
      <c r="D35426" t="s">
        <v>57842</v>
      </c>
      <c r="E35426" t="s">
        <v>12</v>
      </c>
      <c r="F35426" t="s">
        <v>96297</v>
      </c>
    </row>
    <row r="35427" spans="1:6" x14ac:dyDescent="0.25">
      <c r="A35427" t="s">
        <v>82876</v>
      </c>
      <c r="B35427" t="s">
        <v>64441</v>
      </c>
      <c r="C35427" t="s">
        <v>47628</v>
      </c>
      <c r="D35427" t="s">
        <v>57842</v>
      </c>
      <c r="E35427" t="s">
        <v>12</v>
      </c>
      <c r="F35427" t="s">
        <v>96141</v>
      </c>
    </row>
    <row r="35428" spans="1:6" x14ac:dyDescent="0.25">
      <c r="A35428" t="s">
        <v>83098</v>
      </c>
      <c r="B35428" t="s">
        <v>64443</v>
      </c>
      <c r="C35428" t="s">
        <v>47862</v>
      </c>
      <c r="D35428" t="s">
        <v>57842</v>
      </c>
      <c r="E35428" t="s">
        <v>12</v>
      </c>
      <c r="F35428" t="s">
        <v>96769</v>
      </c>
    </row>
    <row r="35429" spans="1:6" x14ac:dyDescent="0.25">
      <c r="A35429" t="s">
        <v>85689</v>
      </c>
      <c r="B35429" t="s">
        <v>66839</v>
      </c>
      <c r="C35429" t="s">
        <v>50998</v>
      </c>
      <c r="D35429" t="s">
        <v>57842</v>
      </c>
      <c r="E35429" t="s">
        <v>12</v>
      </c>
      <c r="F35429" t="s">
        <v>96756</v>
      </c>
    </row>
    <row r="35430" spans="1:6" x14ac:dyDescent="0.25">
      <c r="A35430" t="s">
        <v>87191</v>
      </c>
      <c r="B35430" t="s">
        <v>64444</v>
      </c>
      <c r="C35430" t="s">
        <v>7286</v>
      </c>
      <c r="D35430" t="s">
        <v>57842</v>
      </c>
      <c r="E35430" t="s">
        <v>12</v>
      </c>
      <c r="F35430" t="s">
        <v>95917</v>
      </c>
    </row>
    <row r="35431" spans="1:6" x14ac:dyDescent="0.25">
      <c r="A35431" t="s">
        <v>88188</v>
      </c>
      <c r="B35431" t="s">
        <v>76378</v>
      </c>
      <c r="C35431" t="s">
        <v>53942</v>
      </c>
      <c r="D35431" t="s">
        <v>57842</v>
      </c>
      <c r="E35431" t="s">
        <v>12</v>
      </c>
      <c r="F35431" t="s">
        <v>95985</v>
      </c>
    </row>
    <row r="35432" spans="1:6" x14ac:dyDescent="0.25">
      <c r="A35432" t="s">
        <v>88091</v>
      </c>
      <c r="B35432" t="s">
        <v>59687</v>
      </c>
      <c r="C35432" t="s">
        <v>53846</v>
      </c>
      <c r="D35432" t="s">
        <v>57842</v>
      </c>
      <c r="E35432" t="s">
        <v>12</v>
      </c>
      <c r="F35432" t="s">
        <v>96866</v>
      </c>
    </row>
    <row r="35433" spans="1:6" x14ac:dyDescent="0.25">
      <c r="A35433" t="s">
        <v>87111</v>
      </c>
      <c r="B35433" t="s">
        <v>71583</v>
      </c>
      <c r="C35433" t="s">
        <v>52637</v>
      </c>
      <c r="D35433" t="s">
        <v>57842</v>
      </c>
      <c r="E35433" t="s">
        <v>12</v>
      </c>
      <c r="F35433" t="s">
        <v>96919</v>
      </c>
    </row>
    <row r="35434" spans="1:6" x14ac:dyDescent="0.25">
      <c r="A35434" t="s">
        <v>38574</v>
      </c>
      <c r="B35434" t="s">
        <v>59690</v>
      </c>
      <c r="C35434" t="s">
        <v>51878</v>
      </c>
      <c r="D35434" t="s">
        <v>57842</v>
      </c>
      <c r="E35434" t="s">
        <v>12</v>
      </c>
      <c r="F35434" t="s">
        <v>96839</v>
      </c>
    </row>
    <row r="35435" spans="1:6" x14ac:dyDescent="0.25">
      <c r="B35435" t="s">
        <v>69173</v>
      </c>
      <c r="C35435" t="s">
        <v>56124</v>
      </c>
      <c r="D35435" t="s">
        <v>57842</v>
      </c>
      <c r="E35435" t="s">
        <v>12</v>
      </c>
      <c r="F35435" t="s">
        <v>96936</v>
      </c>
    </row>
    <row r="35436" spans="1:6" x14ac:dyDescent="0.25">
      <c r="A35436" t="s">
        <v>86398</v>
      </c>
      <c r="B35436" t="s">
        <v>73988</v>
      </c>
      <c r="C35436" t="s">
        <v>51923</v>
      </c>
      <c r="D35436" t="s">
        <v>57842</v>
      </c>
      <c r="E35436" t="s">
        <v>12</v>
      </c>
      <c r="F35436" t="s">
        <v>97111</v>
      </c>
    </row>
    <row r="35437" spans="1:6" x14ac:dyDescent="0.25">
      <c r="A35437" t="s">
        <v>81431</v>
      </c>
      <c r="B35437" t="s">
        <v>66842</v>
      </c>
      <c r="C35437" t="s">
        <v>45849</v>
      </c>
      <c r="D35437" t="s">
        <v>57842</v>
      </c>
      <c r="E35437" t="s">
        <v>12</v>
      </c>
      <c r="F35437" t="s">
        <v>98309</v>
      </c>
    </row>
    <row r="35438" spans="1:6" x14ac:dyDescent="0.25">
      <c r="A35438" t="s">
        <v>35584</v>
      </c>
      <c r="B35438" t="s">
        <v>59694</v>
      </c>
      <c r="C35438" t="s">
        <v>44889</v>
      </c>
      <c r="D35438" t="s">
        <v>57842</v>
      </c>
      <c r="E35438" t="s">
        <v>12</v>
      </c>
      <c r="F35438" t="s">
        <v>96580</v>
      </c>
    </row>
    <row r="35439" spans="1:6" x14ac:dyDescent="0.25">
      <c r="A35439" t="s">
        <v>84236</v>
      </c>
      <c r="B35439" t="s">
        <v>76387</v>
      </c>
      <c r="C35439" t="s">
        <v>49284</v>
      </c>
      <c r="D35439" t="s">
        <v>57842</v>
      </c>
      <c r="E35439" t="s">
        <v>12</v>
      </c>
      <c r="F35439" t="s">
        <v>96803</v>
      </c>
    </row>
    <row r="35440" spans="1:6" x14ac:dyDescent="0.25">
      <c r="A35440" t="s">
        <v>82818</v>
      </c>
      <c r="B35440" t="s">
        <v>76388</v>
      </c>
      <c r="C35440" t="s">
        <v>47579</v>
      </c>
      <c r="D35440" t="s">
        <v>57842</v>
      </c>
      <c r="E35440" t="s">
        <v>12</v>
      </c>
      <c r="F35440" t="s">
        <v>98813</v>
      </c>
    </row>
    <row r="35441" spans="1:6" x14ac:dyDescent="0.25">
      <c r="A35441" t="s">
        <v>87103</v>
      </c>
      <c r="B35441" t="s">
        <v>71589</v>
      </c>
      <c r="C35441" t="s">
        <v>52629</v>
      </c>
      <c r="D35441" t="s">
        <v>57842</v>
      </c>
      <c r="E35441" t="s">
        <v>12</v>
      </c>
      <c r="F35441" t="s">
        <v>96146</v>
      </c>
    </row>
    <row r="35442" spans="1:6" x14ac:dyDescent="0.25">
      <c r="A35442" t="s">
        <v>38964</v>
      </c>
      <c r="B35442" t="s">
        <v>76389</v>
      </c>
      <c r="C35442" t="s">
        <v>53045</v>
      </c>
      <c r="D35442" t="s">
        <v>57842</v>
      </c>
      <c r="E35442" t="s">
        <v>12</v>
      </c>
      <c r="F35442" t="s">
        <v>95911</v>
      </c>
    </row>
    <row r="35443" spans="1:6" x14ac:dyDescent="0.25">
      <c r="A35443" t="s">
        <v>86711</v>
      </c>
      <c r="B35443" t="s">
        <v>76390</v>
      </c>
      <c r="C35443" t="s">
        <v>52236</v>
      </c>
      <c r="D35443" t="s">
        <v>57842</v>
      </c>
      <c r="E35443" t="s">
        <v>12</v>
      </c>
      <c r="F35443" t="s">
        <v>96681</v>
      </c>
    </row>
    <row r="35444" spans="1:6" x14ac:dyDescent="0.25">
      <c r="A35444" t="s">
        <v>87415</v>
      </c>
      <c r="B35444" t="s">
        <v>71590</v>
      </c>
      <c r="C35444" t="s">
        <v>52974</v>
      </c>
      <c r="D35444" t="s">
        <v>57842</v>
      </c>
      <c r="E35444" t="s">
        <v>12</v>
      </c>
      <c r="F35444" t="s">
        <v>96761</v>
      </c>
    </row>
    <row r="35445" spans="1:6" x14ac:dyDescent="0.25">
      <c r="A35445" t="s">
        <v>82405</v>
      </c>
      <c r="B35445" t="s">
        <v>69177</v>
      </c>
      <c r="C35445" t="s">
        <v>47151</v>
      </c>
      <c r="D35445" t="s">
        <v>57842</v>
      </c>
      <c r="E35445" t="s">
        <v>12</v>
      </c>
      <c r="F35445" t="s">
        <v>96825</v>
      </c>
    </row>
    <row r="35446" spans="1:6" x14ac:dyDescent="0.25">
      <c r="B35446" t="s">
        <v>73999</v>
      </c>
      <c r="C35446" t="s">
        <v>56124</v>
      </c>
      <c r="D35446" t="s">
        <v>57842</v>
      </c>
      <c r="E35446" t="s">
        <v>12</v>
      </c>
      <c r="F35446" t="s">
        <v>96824</v>
      </c>
    </row>
    <row r="35447" spans="1:6" x14ac:dyDescent="0.25">
      <c r="A35447" t="s">
        <v>85695</v>
      </c>
      <c r="B35447" t="s">
        <v>74000</v>
      </c>
      <c r="C35447" t="s">
        <v>51004</v>
      </c>
      <c r="D35447" t="s">
        <v>57842</v>
      </c>
      <c r="E35447" t="s">
        <v>12</v>
      </c>
      <c r="F35447" t="s">
        <v>96950</v>
      </c>
    </row>
    <row r="35448" spans="1:6" x14ac:dyDescent="0.25">
      <c r="A35448" t="s">
        <v>88070</v>
      </c>
      <c r="B35448" t="s">
        <v>59705</v>
      </c>
      <c r="C35448" t="s">
        <v>53828</v>
      </c>
      <c r="D35448" t="s">
        <v>57842</v>
      </c>
      <c r="E35448" t="s">
        <v>12</v>
      </c>
      <c r="F35448" t="s">
        <v>101496</v>
      </c>
    </row>
    <row r="35449" spans="1:6" x14ac:dyDescent="0.25">
      <c r="A35449" t="s">
        <v>81361</v>
      </c>
      <c r="B35449" t="s">
        <v>76393</v>
      </c>
      <c r="C35449" t="s">
        <v>45766</v>
      </c>
      <c r="D35449" t="s">
        <v>57842</v>
      </c>
      <c r="E35449" t="s">
        <v>12</v>
      </c>
      <c r="F35449" t="s">
        <v>97479</v>
      </c>
    </row>
    <row r="35450" spans="1:6" x14ac:dyDescent="0.25">
      <c r="A35450" t="s">
        <v>36797</v>
      </c>
      <c r="B35450" t="s">
        <v>74004</v>
      </c>
      <c r="C35450" t="s">
        <v>49468</v>
      </c>
      <c r="D35450" t="s">
        <v>57842</v>
      </c>
      <c r="E35450" t="s">
        <v>12</v>
      </c>
      <c r="F35450" t="s">
        <v>96871</v>
      </c>
    </row>
    <row r="35451" spans="1:6" x14ac:dyDescent="0.25">
      <c r="A35451" t="s">
        <v>90127</v>
      </c>
      <c r="B35451" t="s">
        <v>66860</v>
      </c>
      <c r="C35451" t="s">
        <v>56043</v>
      </c>
      <c r="D35451" t="s">
        <v>57842</v>
      </c>
      <c r="E35451" t="s">
        <v>12</v>
      </c>
      <c r="F35451" t="s">
        <v>96827</v>
      </c>
    </row>
    <row r="35452" spans="1:6" x14ac:dyDescent="0.25">
      <c r="A35452" t="s">
        <v>91521</v>
      </c>
      <c r="B35452" t="s">
        <v>74007</v>
      </c>
      <c r="C35452" t="s">
        <v>57648</v>
      </c>
      <c r="D35452" t="s">
        <v>57842</v>
      </c>
      <c r="E35452" t="s">
        <v>12</v>
      </c>
      <c r="F35452" t="s">
        <v>96134</v>
      </c>
    </row>
    <row r="35453" spans="1:6" x14ac:dyDescent="0.25">
      <c r="A35453" t="s">
        <v>86675</v>
      </c>
      <c r="B35453" t="s">
        <v>59711</v>
      </c>
      <c r="C35453" t="s">
        <v>9342</v>
      </c>
      <c r="D35453" t="s">
        <v>57842</v>
      </c>
      <c r="E35453" t="s">
        <v>12</v>
      </c>
      <c r="F35453" t="s">
        <v>96381</v>
      </c>
    </row>
    <row r="35454" spans="1:6" x14ac:dyDescent="0.25">
      <c r="A35454" t="s">
        <v>91425</v>
      </c>
      <c r="B35454" t="s">
        <v>69183</v>
      </c>
      <c r="C35454" t="s">
        <v>57531</v>
      </c>
      <c r="D35454" t="s">
        <v>57842</v>
      </c>
      <c r="E35454" t="s">
        <v>12</v>
      </c>
      <c r="F35454" t="s">
        <v>95928</v>
      </c>
    </row>
    <row r="35455" spans="1:6" x14ac:dyDescent="0.25">
      <c r="A35455" t="s">
        <v>87001</v>
      </c>
      <c r="B35455" t="s">
        <v>76403</v>
      </c>
      <c r="C35455" t="s">
        <v>52523</v>
      </c>
      <c r="D35455" t="s">
        <v>57842</v>
      </c>
      <c r="E35455" t="s">
        <v>12</v>
      </c>
      <c r="F35455" t="s">
        <v>97136</v>
      </c>
    </row>
    <row r="35456" spans="1:6" x14ac:dyDescent="0.25">
      <c r="A35456" t="s">
        <v>90020</v>
      </c>
      <c r="B35456" t="s">
        <v>76407</v>
      </c>
      <c r="C35456" t="s">
        <v>55934</v>
      </c>
      <c r="D35456" t="s">
        <v>57842</v>
      </c>
      <c r="E35456" t="s">
        <v>12</v>
      </c>
      <c r="F35456" t="s">
        <v>96897</v>
      </c>
    </row>
    <row r="35457" spans="1:6" x14ac:dyDescent="0.25">
      <c r="A35457" t="s">
        <v>83155</v>
      </c>
      <c r="B35457" t="s">
        <v>62152</v>
      </c>
      <c r="C35457" t="s">
        <v>47954</v>
      </c>
      <c r="D35457" t="s">
        <v>57842</v>
      </c>
      <c r="E35457" t="s">
        <v>12</v>
      </c>
      <c r="F35457" t="s">
        <v>96253</v>
      </c>
    </row>
    <row r="35458" spans="1:6" x14ac:dyDescent="0.25">
      <c r="A35458" t="s">
        <v>84240</v>
      </c>
      <c r="B35458" t="s">
        <v>69184</v>
      </c>
      <c r="D35458" t="s">
        <v>57842</v>
      </c>
      <c r="E35458" t="s">
        <v>12</v>
      </c>
      <c r="F35458" t="s">
        <v>97227</v>
      </c>
    </row>
    <row r="35459" spans="1:6" x14ac:dyDescent="0.25">
      <c r="A35459" t="s">
        <v>87413</v>
      </c>
      <c r="B35459" t="s">
        <v>69186</v>
      </c>
      <c r="D35459" t="s">
        <v>57842</v>
      </c>
      <c r="E35459" t="s">
        <v>12</v>
      </c>
      <c r="F35459" t="s">
        <v>96314</v>
      </c>
    </row>
    <row r="35460" spans="1:6" x14ac:dyDescent="0.25">
      <c r="A35460" t="s">
        <v>82830</v>
      </c>
      <c r="B35460" t="s">
        <v>59715</v>
      </c>
      <c r="C35460" t="s">
        <v>47590</v>
      </c>
      <c r="D35460" t="s">
        <v>57842</v>
      </c>
      <c r="E35460" t="s">
        <v>12</v>
      </c>
      <c r="F35460" t="s">
        <v>101498</v>
      </c>
    </row>
    <row r="35461" spans="1:6" x14ac:dyDescent="0.25">
      <c r="A35461" t="s">
        <v>88058</v>
      </c>
      <c r="B35461" t="s">
        <v>71614</v>
      </c>
      <c r="C35461" t="s">
        <v>53818</v>
      </c>
      <c r="D35461" t="s">
        <v>57842</v>
      </c>
      <c r="E35461" t="s">
        <v>12</v>
      </c>
      <c r="F35461" t="s">
        <v>96392</v>
      </c>
    </row>
    <row r="35462" spans="1:6" x14ac:dyDescent="0.25">
      <c r="A35462" t="s">
        <v>83154</v>
      </c>
      <c r="B35462" t="s">
        <v>69189</v>
      </c>
      <c r="C35462" t="s">
        <v>47953</v>
      </c>
      <c r="D35462" t="s">
        <v>57842</v>
      </c>
      <c r="E35462" t="s">
        <v>12</v>
      </c>
      <c r="F35462" t="s">
        <v>96255</v>
      </c>
    </row>
    <row r="35463" spans="1:6" x14ac:dyDescent="0.25">
      <c r="A35463" t="s">
        <v>87181</v>
      </c>
      <c r="B35463" t="s">
        <v>57840</v>
      </c>
      <c r="C35463" t="s">
        <v>44422</v>
      </c>
      <c r="D35463" t="s">
        <v>57765</v>
      </c>
      <c r="E35463" t="s">
        <v>12</v>
      </c>
      <c r="F35463" t="s">
        <v>103399</v>
      </c>
    </row>
    <row r="35464" spans="1:6" x14ac:dyDescent="0.25">
      <c r="A35464" t="s">
        <v>61132</v>
      </c>
      <c r="B35464" t="s">
        <v>76565</v>
      </c>
      <c r="C35464" t="s">
        <v>54491</v>
      </c>
      <c r="D35464" t="s">
        <v>614</v>
      </c>
      <c r="E35464" t="s">
        <v>12</v>
      </c>
      <c r="F35464" t="s">
        <v>104971</v>
      </c>
    </row>
    <row r="35465" spans="1:6" x14ac:dyDescent="0.25">
      <c r="A35465" t="s">
        <v>59054</v>
      </c>
      <c r="B35465" t="s">
        <v>69190</v>
      </c>
      <c r="C35465" t="s">
        <v>45320</v>
      </c>
      <c r="D35465" t="s">
        <v>57842</v>
      </c>
      <c r="E35465" t="s">
        <v>12</v>
      </c>
      <c r="F35465" t="s">
        <v>97059</v>
      </c>
    </row>
    <row r="35466" spans="1:6" x14ac:dyDescent="0.25">
      <c r="A35466" t="s">
        <v>81457</v>
      </c>
      <c r="B35466" t="s">
        <v>74018</v>
      </c>
      <c r="C35466" t="s">
        <v>45882</v>
      </c>
      <c r="D35466" t="s">
        <v>57842</v>
      </c>
      <c r="E35466" t="s">
        <v>12</v>
      </c>
      <c r="F35466" t="s">
        <v>96634</v>
      </c>
    </row>
    <row r="35467" spans="1:6" x14ac:dyDescent="0.25">
      <c r="A35467" t="s">
        <v>86470</v>
      </c>
      <c r="B35467" t="s">
        <v>64470</v>
      </c>
      <c r="C35467" t="s">
        <v>51996</v>
      </c>
      <c r="D35467" t="s">
        <v>57842</v>
      </c>
      <c r="E35467" t="s">
        <v>12</v>
      </c>
      <c r="F35467" t="s">
        <v>96137</v>
      </c>
    </row>
    <row r="35468" spans="1:6" x14ac:dyDescent="0.25">
      <c r="A35468" t="s">
        <v>36338</v>
      </c>
      <c r="B35468" t="s">
        <v>66871</v>
      </c>
      <c r="C35468" t="s">
        <v>48462</v>
      </c>
      <c r="D35468" t="s">
        <v>57842</v>
      </c>
      <c r="E35468" t="s">
        <v>12</v>
      </c>
      <c r="F35468" t="s">
        <v>96236</v>
      </c>
    </row>
    <row r="35469" spans="1:6" x14ac:dyDescent="0.25">
      <c r="A35469" t="s">
        <v>82384</v>
      </c>
      <c r="B35469" t="s">
        <v>71620</v>
      </c>
      <c r="C35469" t="s">
        <v>47132</v>
      </c>
      <c r="D35469" t="s">
        <v>57842</v>
      </c>
      <c r="E35469" t="s">
        <v>12</v>
      </c>
      <c r="F35469" t="s">
        <v>96190</v>
      </c>
    </row>
    <row r="35470" spans="1:6" x14ac:dyDescent="0.25">
      <c r="A35470" t="s">
        <v>81367</v>
      </c>
      <c r="B35470" t="s">
        <v>74022</v>
      </c>
      <c r="C35470" t="s">
        <v>45776</v>
      </c>
      <c r="D35470" t="s">
        <v>57842</v>
      </c>
      <c r="E35470" t="s">
        <v>12</v>
      </c>
      <c r="F35470" t="s">
        <v>96501</v>
      </c>
    </row>
    <row r="35471" spans="1:6" x14ac:dyDescent="0.25">
      <c r="A35471" t="s">
        <v>84268</v>
      </c>
      <c r="B35471" t="s">
        <v>69196</v>
      </c>
      <c r="C35471" t="s">
        <v>49311</v>
      </c>
      <c r="D35471" t="s">
        <v>57842</v>
      </c>
      <c r="E35471" t="s">
        <v>12</v>
      </c>
      <c r="F35471" t="s">
        <v>96617</v>
      </c>
    </row>
    <row r="35472" spans="1:6" x14ac:dyDescent="0.25">
      <c r="A35472" t="s">
        <v>88069</v>
      </c>
      <c r="B35472" t="s">
        <v>66880</v>
      </c>
      <c r="C35472" t="s">
        <v>53827</v>
      </c>
      <c r="D35472" t="s">
        <v>57842</v>
      </c>
      <c r="E35472" t="s">
        <v>12</v>
      </c>
      <c r="F35472" t="s">
        <v>96037</v>
      </c>
    </row>
    <row r="35473" spans="1:6" x14ac:dyDescent="0.25">
      <c r="A35473" t="s">
        <v>89969</v>
      </c>
      <c r="B35473" t="s">
        <v>74026</v>
      </c>
      <c r="C35473" t="s">
        <v>55882</v>
      </c>
      <c r="D35473" t="s">
        <v>57842</v>
      </c>
      <c r="E35473" t="s">
        <v>12</v>
      </c>
      <c r="F35473" t="s">
        <v>96649</v>
      </c>
    </row>
    <row r="35474" spans="1:6" x14ac:dyDescent="0.25">
      <c r="A35474" t="s">
        <v>82401</v>
      </c>
      <c r="B35474" t="s">
        <v>74027</v>
      </c>
      <c r="C35474" t="s">
        <v>47149</v>
      </c>
      <c r="D35474" t="s">
        <v>57842</v>
      </c>
      <c r="E35474" t="s">
        <v>12</v>
      </c>
      <c r="F35474" t="s">
        <v>96434</v>
      </c>
    </row>
    <row r="35475" spans="1:6" x14ac:dyDescent="0.25">
      <c r="A35475" t="s">
        <v>90922</v>
      </c>
      <c r="B35475" t="s">
        <v>69200</v>
      </c>
      <c r="C35475" t="s">
        <v>57041</v>
      </c>
      <c r="D35475" t="s">
        <v>57842</v>
      </c>
      <c r="E35475" t="s">
        <v>12</v>
      </c>
      <c r="F35475" t="s">
        <v>96622</v>
      </c>
    </row>
    <row r="35476" spans="1:6" x14ac:dyDescent="0.25">
      <c r="B35476" t="s">
        <v>62691</v>
      </c>
      <c r="C35476" t="s">
        <v>52224</v>
      </c>
      <c r="D35476" t="s">
        <v>57765</v>
      </c>
      <c r="E35476" t="s">
        <v>12</v>
      </c>
      <c r="F35476" t="s">
        <v>103825</v>
      </c>
    </row>
    <row r="35477" spans="1:6" x14ac:dyDescent="0.25">
      <c r="A35477" t="s">
        <v>91361</v>
      </c>
      <c r="B35477" t="s">
        <v>76567</v>
      </c>
      <c r="C35477" t="s">
        <v>57470</v>
      </c>
      <c r="D35477" t="s">
        <v>57842</v>
      </c>
      <c r="E35477" t="s">
        <v>12</v>
      </c>
      <c r="F35477" t="s">
        <v>104973</v>
      </c>
    </row>
    <row r="35478" spans="1:6" x14ac:dyDescent="0.25">
      <c r="A35478" t="s">
        <v>87136</v>
      </c>
      <c r="B35478" t="s">
        <v>64484</v>
      </c>
      <c r="C35478" t="s">
        <v>52663</v>
      </c>
      <c r="D35478" t="s">
        <v>57842</v>
      </c>
      <c r="E35478" t="s">
        <v>12</v>
      </c>
      <c r="F35478" t="s">
        <v>96447</v>
      </c>
    </row>
    <row r="35479" spans="1:6" x14ac:dyDescent="0.25">
      <c r="A35479" t="s">
        <v>83730</v>
      </c>
      <c r="B35479" t="s">
        <v>76426</v>
      </c>
      <c r="C35479" t="s">
        <v>48765</v>
      </c>
      <c r="D35479" t="s">
        <v>57842</v>
      </c>
      <c r="E35479" t="s">
        <v>12</v>
      </c>
      <c r="F35479" t="s">
        <v>95666</v>
      </c>
    </row>
    <row r="35480" spans="1:6" x14ac:dyDescent="0.25">
      <c r="A35480" t="s">
        <v>89952</v>
      </c>
      <c r="B35480" t="s">
        <v>62169</v>
      </c>
      <c r="D35480" t="s">
        <v>57842</v>
      </c>
      <c r="E35480" t="s">
        <v>12</v>
      </c>
      <c r="F35480" t="s">
        <v>96460</v>
      </c>
    </row>
    <row r="35481" spans="1:6" x14ac:dyDescent="0.25">
      <c r="A35481" t="s">
        <v>85319</v>
      </c>
      <c r="B35481" t="s">
        <v>62172</v>
      </c>
      <c r="C35481" t="s">
        <v>16083</v>
      </c>
      <c r="D35481" t="s">
        <v>57842</v>
      </c>
      <c r="E35481" t="s">
        <v>12</v>
      </c>
      <c r="F35481" t="s">
        <v>96394</v>
      </c>
    </row>
    <row r="35482" spans="1:6" x14ac:dyDescent="0.25">
      <c r="A35482" t="s">
        <v>82807</v>
      </c>
      <c r="B35482" t="s">
        <v>62173</v>
      </c>
      <c r="C35482" t="s">
        <v>47569</v>
      </c>
      <c r="D35482" t="s">
        <v>57842</v>
      </c>
      <c r="E35482" t="s">
        <v>12</v>
      </c>
      <c r="F35482" t="s">
        <v>95935</v>
      </c>
    </row>
    <row r="35483" spans="1:6" x14ac:dyDescent="0.25">
      <c r="A35483" t="s">
        <v>83774</v>
      </c>
      <c r="B35483" t="s">
        <v>59729</v>
      </c>
      <c r="D35483" t="s">
        <v>57842</v>
      </c>
      <c r="E35483" t="s">
        <v>12</v>
      </c>
      <c r="F35483" t="s">
        <v>96599</v>
      </c>
    </row>
    <row r="35484" spans="1:6" x14ac:dyDescent="0.25">
      <c r="A35484" t="s">
        <v>85195</v>
      </c>
      <c r="B35484" t="s">
        <v>62176</v>
      </c>
      <c r="C35484" t="s">
        <v>50512</v>
      </c>
      <c r="D35484" t="s">
        <v>57842</v>
      </c>
      <c r="E35484" t="s">
        <v>12</v>
      </c>
      <c r="F35484" t="s">
        <v>95716</v>
      </c>
    </row>
    <row r="35485" spans="1:6" x14ac:dyDescent="0.25">
      <c r="A35485" t="s">
        <v>38572</v>
      </c>
      <c r="B35485" t="s">
        <v>59731</v>
      </c>
      <c r="C35485" t="s">
        <v>51872</v>
      </c>
      <c r="D35485" t="s">
        <v>57842</v>
      </c>
      <c r="E35485" t="s">
        <v>12</v>
      </c>
      <c r="F35485" t="s">
        <v>96666</v>
      </c>
    </row>
    <row r="35486" spans="1:6" x14ac:dyDescent="0.25">
      <c r="A35486" t="s">
        <v>68722</v>
      </c>
      <c r="B35486" t="s">
        <v>69217</v>
      </c>
      <c r="C35486" t="s">
        <v>53871</v>
      </c>
      <c r="D35486" t="s">
        <v>57842</v>
      </c>
      <c r="E35486" t="s">
        <v>12</v>
      </c>
      <c r="F35486" t="s">
        <v>96206</v>
      </c>
    </row>
    <row r="35487" spans="1:6" x14ac:dyDescent="0.25">
      <c r="B35487" t="s">
        <v>69708</v>
      </c>
      <c r="C35487" t="s">
        <v>69709</v>
      </c>
      <c r="D35487" t="s">
        <v>34602</v>
      </c>
      <c r="E35487" t="s">
        <v>12</v>
      </c>
      <c r="F35487" t="s">
        <v>104408</v>
      </c>
    </row>
    <row r="35488" spans="1:6" x14ac:dyDescent="0.25">
      <c r="A35488" t="s">
        <v>89549</v>
      </c>
      <c r="B35488" t="s">
        <v>74038</v>
      </c>
      <c r="C35488" t="s">
        <v>55499</v>
      </c>
      <c r="D35488" t="s">
        <v>57842</v>
      </c>
      <c r="E35488" t="s">
        <v>12</v>
      </c>
      <c r="F35488" t="s">
        <v>102136</v>
      </c>
    </row>
    <row r="35489" spans="1:6" x14ac:dyDescent="0.25">
      <c r="A35489" t="s">
        <v>39735</v>
      </c>
      <c r="B35489" t="s">
        <v>69219</v>
      </c>
      <c r="C35489" t="s">
        <v>54618</v>
      </c>
      <c r="D35489" t="s">
        <v>57842</v>
      </c>
      <c r="E35489" t="s">
        <v>12</v>
      </c>
      <c r="F35489" t="s">
        <v>98743</v>
      </c>
    </row>
    <row r="35490" spans="1:6" x14ac:dyDescent="0.25">
      <c r="A35490" t="s">
        <v>86666</v>
      </c>
      <c r="B35490" t="s">
        <v>66895</v>
      </c>
      <c r="C35490" t="s">
        <v>37868</v>
      </c>
      <c r="D35490" t="s">
        <v>57842</v>
      </c>
      <c r="E35490" t="s">
        <v>12</v>
      </c>
      <c r="F35490" t="s">
        <v>95687</v>
      </c>
    </row>
    <row r="35491" spans="1:6" x14ac:dyDescent="0.25">
      <c r="A35491" t="s">
        <v>91626</v>
      </c>
      <c r="B35491" t="s">
        <v>76438</v>
      </c>
      <c r="C35491" t="s">
        <v>57753</v>
      </c>
      <c r="D35491" t="s">
        <v>57842</v>
      </c>
      <c r="E35491" t="s">
        <v>12</v>
      </c>
      <c r="F35491" t="s">
        <v>96767</v>
      </c>
    </row>
    <row r="35492" spans="1:6" x14ac:dyDescent="0.25">
      <c r="A35492" t="s">
        <v>83738</v>
      </c>
      <c r="B35492" t="s">
        <v>69222</v>
      </c>
      <c r="C35492" t="s">
        <v>48774</v>
      </c>
      <c r="D35492" t="s">
        <v>57842</v>
      </c>
      <c r="E35492" t="s">
        <v>12</v>
      </c>
      <c r="F35492" t="s">
        <v>96623</v>
      </c>
    </row>
    <row r="35493" spans="1:6" x14ac:dyDescent="0.25">
      <c r="A35493" t="s">
        <v>83742</v>
      </c>
      <c r="B35493" t="s">
        <v>76439</v>
      </c>
      <c r="C35493" t="s">
        <v>39849</v>
      </c>
      <c r="D35493" t="s">
        <v>57842</v>
      </c>
      <c r="E35493" t="s">
        <v>12</v>
      </c>
      <c r="F35493" t="s">
        <v>98179</v>
      </c>
    </row>
    <row r="35494" spans="1:6" x14ac:dyDescent="0.25">
      <c r="B35494" t="s">
        <v>69710</v>
      </c>
      <c r="C35494" t="s">
        <v>36851</v>
      </c>
      <c r="D35494" t="s">
        <v>34602</v>
      </c>
      <c r="E35494" t="s">
        <v>12</v>
      </c>
      <c r="F35494" t="s">
        <v>104409</v>
      </c>
    </row>
    <row r="35495" spans="1:6" x14ac:dyDescent="0.25">
      <c r="A35495" t="s">
        <v>89541</v>
      </c>
      <c r="B35495" t="s">
        <v>76446</v>
      </c>
      <c r="C35495" t="s">
        <v>55490</v>
      </c>
      <c r="D35495" t="s">
        <v>57842</v>
      </c>
      <c r="E35495" t="s">
        <v>12</v>
      </c>
      <c r="F35495" t="s">
        <v>95974</v>
      </c>
    </row>
    <row r="35496" spans="1:6" x14ac:dyDescent="0.25">
      <c r="A35496" t="s">
        <v>90674</v>
      </c>
      <c r="B35496" t="s">
        <v>66900</v>
      </c>
      <c r="C35496" t="s">
        <v>56791</v>
      </c>
      <c r="D35496" t="s">
        <v>57842</v>
      </c>
      <c r="E35496" t="s">
        <v>12</v>
      </c>
      <c r="F35496" t="s">
        <v>96425</v>
      </c>
    </row>
    <row r="35497" spans="1:6" x14ac:dyDescent="0.25">
      <c r="A35497" t="s">
        <v>89501</v>
      </c>
      <c r="B35497" t="s">
        <v>59749</v>
      </c>
      <c r="C35497" t="s">
        <v>55454</v>
      </c>
      <c r="D35497" t="s">
        <v>57842</v>
      </c>
      <c r="E35497" t="s">
        <v>12</v>
      </c>
      <c r="F35497" t="s">
        <v>95903</v>
      </c>
    </row>
    <row r="35498" spans="1:6" x14ac:dyDescent="0.25">
      <c r="A35498" t="s">
        <v>88081</v>
      </c>
      <c r="B35498" t="s">
        <v>74049</v>
      </c>
      <c r="C35498" t="s">
        <v>53837</v>
      </c>
      <c r="D35498" t="s">
        <v>57842</v>
      </c>
      <c r="E35498" t="s">
        <v>12</v>
      </c>
      <c r="F35498" t="s">
        <v>96881</v>
      </c>
    </row>
    <row r="35499" spans="1:6" x14ac:dyDescent="0.25">
      <c r="A35499" t="s">
        <v>88144</v>
      </c>
      <c r="B35499" t="s">
        <v>74051</v>
      </c>
      <c r="C35499" t="s">
        <v>53902</v>
      </c>
      <c r="D35499" t="s">
        <v>57842</v>
      </c>
      <c r="E35499" t="s">
        <v>12</v>
      </c>
      <c r="F35499" t="s">
        <v>97115</v>
      </c>
    </row>
    <row r="35500" spans="1:6" x14ac:dyDescent="0.25">
      <c r="A35500" t="s">
        <v>59149</v>
      </c>
      <c r="B35500" t="s">
        <v>74495</v>
      </c>
      <c r="C35500" t="s">
        <v>54566</v>
      </c>
      <c r="D35500" t="s">
        <v>57842</v>
      </c>
      <c r="E35500" t="s">
        <v>12</v>
      </c>
      <c r="F35500" t="s">
        <v>104842</v>
      </c>
    </row>
    <row r="35501" spans="1:6" x14ac:dyDescent="0.25">
      <c r="A35501" t="s">
        <v>90939</v>
      </c>
      <c r="B35501" t="s">
        <v>66906</v>
      </c>
      <c r="C35501" t="s">
        <v>57058</v>
      </c>
      <c r="D35501" t="s">
        <v>57842</v>
      </c>
      <c r="E35501" t="s">
        <v>12</v>
      </c>
      <c r="F35501" t="s">
        <v>96436</v>
      </c>
    </row>
    <row r="35502" spans="1:6" x14ac:dyDescent="0.25">
      <c r="A35502" t="s">
        <v>83721</v>
      </c>
      <c r="B35502" t="s">
        <v>69236</v>
      </c>
      <c r="C35502" t="s">
        <v>48756</v>
      </c>
      <c r="D35502" t="s">
        <v>57842</v>
      </c>
      <c r="E35502" t="s">
        <v>12</v>
      </c>
      <c r="F35502" t="s">
        <v>96564</v>
      </c>
    </row>
    <row r="35503" spans="1:6" x14ac:dyDescent="0.25">
      <c r="A35503" t="s">
        <v>90921</v>
      </c>
      <c r="B35503" t="s">
        <v>59751</v>
      </c>
      <c r="C35503" t="s">
        <v>57040</v>
      </c>
      <c r="D35503" t="s">
        <v>57842</v>
      </c>
      <c r="E35503" t="s">
        <v>12</v>
      </c>
      <c r="F35503" t="s">
        <v>96135</v>
      </c>
    </row>
    <row r="35504" spans="1:6" x14ac:dyDescent="0.25">
      <c r="A35504" t="s">
        <v>82381</v>
      </c>
      <c r="B35504" t="s">
        <v>74052</v>
      </c>
      <c r="C35504" t="s">
        <v>74053</v>
      </c>
      <c r="D35504" t="s">
        <v>57842</v>
      </c>
      <c r="E35504" t="s">
        <v>12</v>
      </c>
      <c r="F35504" t="s">
        <v>95997</v>
      </c>
    </row>
    <row r="35505" spans="1:6" x14ac:dyDescent="0.25">
      <c r="A35505" t="s">
        <v>104036</v>
      </c>
      <c r="B35505" t="s">
        <v>65040</v>
      </c>
      <c r="C35505" t="s">
        <v>52224</v>
      </c>
      <c r="D35505" t="s">
        <v>57765</v>
      </c>
      <c r="E35505" t="s">
        <v>12</v>
      </c>
      <c r="F35505" t="s">
        <v>104037</v>
      </c>
    </row>
    <row r="35506" spans="1:6" x14ac:dyDescent="0.25">
      <c r="A35506" t="s">
        <v>83444</v>
      </c>
      <c r="B35506" t="s">
        <v>74056</v>
      </c>
      <c r="C35506" t="s">
        <v>48410</v>
      </c>
      <c r="D35506" t="s">
        <v>57842</v>
      </c>
      <c r="E35506" t="s">
        <v>12</v>
      </c>
      <c r="F35506" t="s">
        <v>96201</v>
      </c>
    </row>
    <row r="35507" spans="1:6" x14ac:dyDescent="0.25">
      <c r="A35507" t="s">
        <v>88553</v>
      </c>
      <c r="B35507" t="s">
        <v>59754</v>
      </c>
      <c r="C35507" t="s">
        <v>54316</v>
      </c>
      <c r="D35507" t="s">
        <v>57842</v>
      </c>
      <c r="E35507" t="s">
        <v>12</v>
      </c>
      <c r="F35507" t="s">
        <v>95943</v>
      </c>
    </row>
    <row r="35508" spans="1:6" x14ac:dyDescent="0.25">
      <c r="A35508" t="s">
        <v>83764</v>
      </c>
      <c r="B35508" t="s">
        <v>59757</v>
      </c>
      <c r="C35508" t="s">
        <v>48803</v>
      </c>
      <c r="D35508" t="s">
        <v>57842</v>
      </c>
      <c r="E35508" t="s">
        <v>12</v>
      </c>
      <c r="F35508" t="s">
        <v>96291</v>
      </c>
    </row>
    <row r="35509" spans="1:6" x14ac:dyDescent="0.25">
      <c r="A35509" t="s">
        <v>88622</v>
      </c>
      <c r="B35509" t="s">
        <v>64510</v>
      </c>
      <c r="C35509" t="s">
        <v>54392</v>
      </c>
      <c r="D35509" t="s">
        <v>57842</v>
      </c>
      <c r="E35509" t="s">
        <v>12</v>
      </c>
      <c r="F35509" t="s">
        <v>95946</v>
      </c>
    </row>
    <row r="35510" spans="1:6" x14ac:dyDescent="0.25">
      <c r="A35510" t="s">
        <v>91600</v>
      </c>
      <c r="B35510" t="s">
        <v>60200</v>
      </c>
      <c r="D35510" t="s">
        <v>34602</v>
      </c>
      <c r="E35510" t="s">
        <v>12</v>
      </c>
      <c r="F35510" t="s">
        <v>103579</v>
      </c>
    </row>
    <row r="35511" spans="1:6" x14ac:dyDescent="0.25">
      <c r="A35511" t="s">
        <v>91371</v>
      </c>
      <c r="B35511" t="s">
        <v>71668</v>
      </c>
      <c r="C35511" t="s">
        <v>57480</v>
      </c>
      <c r="D35511" t="s">
        <v>57842</v>
      </c>
      <c r="E35511" t="s">
        <v>12</v>
      </c>
      <c r="F35511" t="s">
        <v>95899</v>
      </c>
    </row>
    <row r="35512" spans="1:6" x14ac:dyDescent="0.25">
      <c r="A35512" t="s">
        <v>85325</v>
      </c>
      <c r="B35512" t="s">
        <v>69242</v>
      </c>
      <c r="C35512" t="s">
        <v>50634</v>
      </c>
      <c r="D35512" t="s">
        <v>57842</v>
      </c>
      <c r="E35512" t="s">
        <v>12</v>
      </c>
      <c r="F35512" t="s">
        <v>96018</v>
      </c>
    </row>
    <row r="35513" spans="1:6" x14ac:dyDescent="0.25">
      <c r="A35513" t="s">
        <v>83749</v>
      </c>
      <c r="B35513" t="s">
        <v>71670</v>
      </c>
      <c r="C35513" t="s">
        <v>48784</v>
      </c>
      <c r="D35513" t="s">
        <v>57842</v>
      </c>
      <c r="E35513" t="s">
        <v>12</v>
      </c>
      <c r="F35513" t="s">
        <v>96170</v>
      </c>
    </row>
    <row r="35514" spans="1:6" x14ac:dyDescent="0.25">
      <c r="B35514" t="s">
        <v>69244</v>
      </c>
      <c r="C35514" t="s">
        <v>48791</v>
      </c>
      <c r="D35514" t="s">
        <v>57842</v>
      </c>
      <c r="E35514" t="s">
        <v>12</v>
      </c>
      <c r="F35514" t="s">
        <v>96028</v>
      </c>
    </row>
    <row r="35515" spans="1:6" x14ac:dyDescent="0.25">
      <c r="A35515" t="s">
        <v>85216</v>
      </c>
      <c r="B35515" t="s">
        <v>76464</v>
      </c>
      <c r="C35515" t="s">
        <v>50532</v>
      </c>
      <c r="D35515" t="s">
        <v>57842</v>
      </c>
      <c r="E35515" t="s">
        <v>12</v>
      </c>
      <c r="F35515" t="s">
        <v>96438</v>
      </c>
    </row>
    <row r="35516" spans="1:6" x14ac:dyDescent="0.25">
      <c r="A35516" t="s">
        <v>85721</v>
      </c>
      <c r="B35516" t="s">
        <v>66917</v>
      </c>
      <c r="C35516" t="s">
        <v>51028</v>
      </c>
      <c r="D35516" t="s">
        <v>57842</v>
      </c>
      <c r="E35516" t="s">
        <v>12</v>
      </c>
      <c r="F35516" t="s">
        <v>96256</v>
      </c>
    </row>
    <row r="35517" spans="1:6" x14ac:dyDescent="0.25">
      <c r="B35517" t="s">
        <v>59762</v>
      </c>
      <c r="C35517" t="s">
        <v>37089</v>
      </c>
      <c r="D35517" t="s">
        <v>57842</v>
      </c>
      <c r="E35517" t="s">
        <v>12</v>
      </c>
      <c r="F35517" t="s">
        <v>95847</v>
      </c>
    </row>
    <row r="35518" spans="1:6" x14ac:dyDescent="0.25">
      <c r="A35518" t="s">
        <v>81394</v>
      </c>
      <c r="B35518" t="s">
        <v>59764</v>
      </c>
      <c r="C35518" t="s">
        <v>45806</v>
      </c>
      <c r="D35518" t="s">
        <v>57842</v>
      </c>
      <c r="E35518" t="s">
        <v>12</v>
      </c>
      <c r="F35518" t="s">
        <v>96906</v>
      </c>
    </row>
    <row r="35519" spans="1:6" x14ac:dyDescent="0.25">
      <c r="A35519" t="s">
        <v>82403</v>
      </c>
      <c r="B35519" t="s">
        <v>66923</v>
      </c>
      <c r="C35519" t="s">
        <v>36902</v>
      </c>
      <c r="D35519" t="s">
        <v>57842</v>
      </c>
      <c r="E35519" t="s">
        <v>12</v>
      </c>
      <c r="F35519" t="s">
        <v>95787</v>
      </c>
    </row>
    <row r="35520" spans="1:6" x14ac:dyDescent="0.25">
      <c r="A35520" t="s">
        <v>88825</v>
      </c>
      <c r="B35520" t="s">
        <v>69257</v>
      </c>
      <c r="C35520" t="s">
        <v>54593</v>
      </c>
      <c r="D35520" t="s">
        <v>57842</v>
      </c>
      <c r="E35520" t="s">
        <v>12</v>
      </c>
      <c r="F35520" t="s">
        <v>96203</v>
      </c>
    </row>
    <row r="35521" spans="1:6" x14ac:dyDescent="0.25">
      <c r="A35521" t="s">
        <v>89684</v>
      </c>
      <c r="B35521" t="s">
        <v>62649</v>
      </c>
      <c r="C35521" t="s">
        <v>55627</v>
      </c>
      <c r="D35521" t="s">
        <v>57842</v>
      </c>
      <c r="E35521" t="s">
        <v>12</v>
      </c>
      <c r="F35521" t="s">
        <v>103807</v>
      </c>
    </row>
    <row r="35522" spans="1:6" x14ac:dyDescent="0.25">
      <c r="A35522" t="s">
        <v>82481</v>
      </c>
      <c r="B35522" t="s">
        <v>64525</v>
      </c>
      <c r="C35522" t="s">
        <v>47228</v>
      </c>
      <c r="D35522" t="s">
        <v>57842</v>
      </c>
      <c r="E35522" t="s">
        <v>12</v>
      </c>
      <c r="F35522" t="s">
        <v>95856</v>
      </c>
    </row>
    <row r="35523" spans="1:6" x14ac:dyDescent="0.25">
      <c r="B35523" t="s">
        <v>69262</v>
      </c>
      <c r="C35523" t="s">
        <v>54673</v>
      </c>
      <c r="D35523" t="s">
        <v>57842</v>
      </c>
      <c r="E35523" t="s">
        <v>12</v>
      </c>
      <c r="F35523" t="s">
        <v>96350</v>
      </c>
    </row>
    <row r="35524" spans="1:6" x14ac:dyDescent="0.25">
      <c r="A35524" t="s">
        <v>88778</v>
      </c>
      <c r="B35524" t="s">
        <v>67387</v>
      </c>
      <c r="C35524" t="s">
        <v>54556</v>
      </c>
      <c r="D35524" t="s">
        <v>57765</v>
      </c>
      <c r="E35524" t="s">
        <v>12</v>
      </c>
      <c r="F35524" t="s">
        <v>104249</v>
      </c>
    </row>
    <row r="35525" spans="1:6" x14ac:dyDescent="0.25">
      <c r="B35525" t="s">
        <v>64532</v>
      </c>
      <c r="C35525" t="s">
        <v>54805</v>
      </c>
      <c r="D35525" t="s">
        <v>57842</v>
      </c>
      <c r="E35525" t="s">
        <v>12</v>
      </c>
      <c r="F35525" t="s">
        <v>95927</v>
      </c>
    </row>
    <row r="35526" spans="1:6" x14ac:dyDescent="0.25">
      <c r="A35526" t="s">
        <v>85275</v>
      </c>
      <c r="B35526" t="s">
        <v>64533</v>
      </c>
      <c r="C35526" t="s">
        <v>50581</v>
      </c>
      <c r="D35526" t="s">
        <v>57842</v>
      </c>
      <c r="E35526" t="s">
        <v>12</v>
      </c>
      <c r="F35526" t="s">
        <v>96218</v>
      </c>
    </row>
    <row r="35527" spans="1:6" x14ac:dyDescent="0.25">
      <c r="A35527" t="s">
        <v>86668</v>
      </c>
      <c r="B35527" t="s">
        <v>66932</v>
      </c>
      <c r="C35527" t="s">
        <v>52194</v>
      </c>
      <c r="D35527" t="s">
        <v>57842</v>
      </c>
      <c r="E35527" t="s">
        <v>12</v>
      </c>
      <c r="F35527" t="s">
        <v>97015</v>
      </c>
    </row>
    <row r="35528" spans="1:6" x14ac:dyDescent="0.25">
      <c r="A35528" t="s">
        <v>38189</v>
      </c>
      <c r="B35528" t="s">
        <v>74080</v>
      </c>
      <c r="C35528" t="s">
        <v>9844</v>
      </c>
      <c r="D35528" t="s">
        <v>57842</v>
      </c>
      <c r="E35528" t="s">
        <v>12</v>
      </c>
      <c r="F35528" t="s">
        <v>95902</v>
      </c>
    </row>
    <row r="35529" spans="1:6" x14ac:dyDescent="0.25">
      <c r="A35529" t="s">
        <v>90858</v>
      </c>
      <c r="B35529" t="s">
        <v>74081</v>
      </c>
      <c r="C35529" t="s">
        <v>56979</v>
      </c>
      <c r="D35529" t="s">
        <v>57842</v>
      </c>
      <c r="E35529" t="s">
        <v>12</v>
      </c>
      <c r="F35529" t="s">
        <v>95768</v>
      </c>
    </row>
    <row r="35530" spans="1:6" x14ac:dyDescent="0.25">
      <c r="A35530" t="s">
        <v>85909</v>
      </c>
      <c r="B35530" t="s">
        <v>149212</v>
      </c>
      <c r="C35530" t="s">
        <v>40542</v>
      </c>
      <c r="D35530" t="s">
        <v>57765</v>
      </c>
      <c r="E35530" t="s">
        <v>12</v>
      </c>
      <c r="F35530" t="s">
        <v>103808</v>
      </c>
    </row>
    <row r="35531" spans="1:6" x14ac:dyDescent="0.25">
      <c r="A35531" t="s">
        <v>89994</v>
      </c>
      <c r="B35531" t="s">
        <v>74082</v>
      </c>
      <c r="C35531" t="s">
        <v>55908</v>
      </c>
      <c r="D35531" t="s">
        <v>57842</v>
      </c>
      <c r="E35531" t="s">
        <v>12</v>
      </c>
      <c r="F35531" t="s">
        <v>95689</v>
      </c>
    </row>
    <row r="35532" spans="1:6" x14ac:dyDescent="0.25">
      <c r="A35532" t="s">
        <v>90877</v>
      </c>
      <c r="B35532" t="s">
        <v>64536</v>
      </c>
      <c r="C35532" t="s">
        <v>57002</v>
      </c>
      <c r="D35532" t="s">
        <v>57842</v>
      </c>
      <c r="E35532" t="s">
        <v>12</v>
      </c>
      <c r="F35532" t="s">
        <v>95770</v>
      </c>
    </row>
    <row r="35533" spans="1:6" x14ac:dyDescent="0.25">
      <c r="A35533" t="s">
        <v>88068</v>
      </c>
      <c r="B35533" t="s">
        <v>76475</v>
      </c>
      <c r="C35533" t="s">
        <v>53826</v>
      </c>
      <c r="D35533" t="s">
        <v>57842</v>
      </c>
      <c r="E35533" t="s">
        <v>12</v>
      </c>
      <c r="F35533" t="s">
        <v>95950</v>
      </c>
    </row>
    <row r="35534" spans="1:6" x14ac:dyDescent="0.25">
      <c r="A35534" t="s">
        <v>86281</v>
      </c>
      <c r="B35534" t="s">
        <v>68932</v>
      </c>
      <c r="C35534" t="s">
        <v>51745</v>
      </c>
      <c r="D35534" t="s">
        <v>57842</v>
      </c>
      <c r="E35534" t="s">
        <v>12</v>
      </c>
      <c r="F35534" t="s">
        <v>98149</v>
      </c>
    </row>
    <row r="35535" spans="1:6" x14ac:dyDescent="0.25">
      <c r="A35535" t="s">
        <v>81379</v>
      </c>
      <c r="B35535" t="s">
        <v>71380</v>
      </c>
      <c r="D35535" t="s">
        <v>57842</v>
      </c>
      <c r="E35535" t="s">
        <v>12</v>
      </c>
      <c r="F35535" t="s">
        <v>99033</v>
      </c>
    </row>
    <row r="35536" spans="1:6" x14ac:dyDescent="0.25">
      <c r="A35536" t="s">
        <v>81310</v>
      </c>
      <c r="B35536" t="s">
        <v>66611</v>
      </c>
      <c r="C35536" t="s">
        <v>45713</v>
      </c>
      <c r="D35536" t="s">
        <v>57842</v>
      </c>
      <c r="E35536" t="s">
        <v>12</v>
      </c>
      <c r="F35536" t="s">
        <v>98357</v>
      </c>
    </row>
    <row r="35537" spans="1:6" x14ac:dyDescent="0.25">
      <c r="A35537" t="s">
        <v>88733</v>
      </c>
      <c r="B35537" t="s">
        <v>71382</v>
      </c>
      <c r="C35537" t="s">
        <v>54511</v>
      </c>
      <c r="D35537" t="s">
        <v>57842</v>
      </c>
      <c r="E35537" t="s">
        <v>12</v>
      </c>
      <c r="F35537" t="s">
        <v>98197</v>
      </c>
    </row>
    <row r="35538" spans="1:6" x14ac:dyDescent="0.25">
      <c r="A35538" t="s">
        <v>90989</v>
      </c>
      <c r="B35538" t="s">
        <v>66612</v>
      </c>
      <c r="C35538" t="s">
        <v>57116</v>
      </c>
      <c r="D35538" t="s">
        <v>57842</v>
      </c>
      <c r="E35538" t="s">
        <v>12</v>
      </c>
      <c r="F35538" t="s">
        <v>97206</v>
      </c>
    </row>
    <row r="35539" spans="1:6" x14ac:dyDescent="0.25">
      <c r="A35539" t="s">
        <v>91440</v>
      </c>
      <c r="B35539" t="s">
        <v>76183</v>
      </c>
      <c r="C35539" t="s">
        <v>57545</v>
      </c>
      <c r="D35539" t="s">
        <v>57842</v>
      </c>
      <c r="E35539" t="s">
        <v>12</v>
      </c>
      <c r="F35539" t="s">
        <v>98534</v>
      </c>
    </row>
    <row r="35540" spans="1:6" x14ac:dyDescent="0.25">
      <c r="A35540" t="s">
        <v>89865</v>
      </c>
      <c r="B35540" t="s">
        <v>66615</v>
      </c>
      <c r="C35540" t="s">
        <v>55787</v>
      </c>
      <c r="D35540" t="s">
        <v>57842</v>
      </c>
      <c r="E35540" t="s">
        <v>12</v>
      </c>
      <c r="F35540" t="s">
        <v>101891</v>
      </c>
    </row>
    <row r="35541" spans="1:6" x14ac:dyDescent="0.25">
      <c r="A35541" t="s">
        <v>36268</v>
      </c>
      <c r="B35541" t="s">
        <v>66617</v>
      </c>
      <c r="C35541" t="s">
        <v>44545</v>
      </c>
      <c r="D35541" t="s">
        <v>57842</v>
      </c>
      <c r="E35541" t="s">
        <v>12</v>
      </c>
      <c r="F35541" t="s">
        <v>97744</v>
      </c>
    </row>
    <row r="35542" spans="1:6" x14ac:dyDescent="0.25">
      <c r="A35542" t="s">
        <v>90704</v>
      </c>
      <c r="B35542" t="s">
        <v>73768</v>
      </c>
      <c r="C35542" t="s">
        <v>56821</v>
      </c>
      <c r="D35542" t="s">
        <v>57842</v>
      </c>
      <c r="E35542" t="s">
        <v>12</v>
      </c>
      <c r="F35542" t="s">
        <v>97181</v>
      </c>
    </row>
    <row r="35543" spans="1:6" x14ac:dyDescent="0.25">
      <c r="A35543" t="s">
        <v>91077</v>
      </c>
      <c r="B35543" t="s">
        <v>65031</v>
      </c>
      <c r="C35543" t="s">
        <v>57191</v>
      </c>
      <c r="D35543" t="s">
        <v>57765</v>
      </c>
      <c r="E35543" t="s">
        <v>12</v>
      </c>
      <c r="F35543" t="s">
        <v>104027</v>
      </c>
    </row>
    <row r="35544" spans="1:6" x14ac:dyDescent="0.25">
      <c r="A35544" t="s">
        <v>88441</v>
      </c>
      <c r="B35544" t="s">
        <v>66622</v>
      </c>
      <c r="C35544" t="s">
        <v>54204</v>
      </c>
      <c r="D35544" t="s">
        <v>57842</v>
      </c>
      <c r="E35544" t="s">
        <v>12</v>
      </c>
      <c r="F35544" t="s">
        <v>99018</v>
      </c>
    </row>
    <row r="35545" spans="1:6" x14ac:dyDescent="0.25">
      <c r="A35545" t="s">
        <v>81572</v>
      </c>
      <c r="B35545" t="s">
        <v>71391</v>
      </c>
      <c r="C35545" t="s">
        <v>46029</v>
      </c>
      <c r="D35545" t="s">
        <v>57842</v>
      </c>
      <c r="E35545" t="s">
        <v>12</v>
      </c>
      <c r="F35545" t="s">
        <v>98129</v>
      </c>
    </row>
    <row r="35546" spans="1:6" x14ac:dyDescent="0.25">
      <c r="A35546" t="s">
        <v>85836</v>
      </c>
      <c r="B35546" t="s">
        <v>71397</v>
      </c>
      <c r="C35546" t="s">
        <v>51153</v>
      </c>
      <c r="D35546" t="s">
        <v>57842</v>
      </c>
      <c r="E35546" t="s">
        <v>12</v>
      </c>
      <c r="F35546" t="s">
        <v>97097</v>
      </c>
    </row>
    <row r="35547" spans="1:6" x14ac:dyDescent="0.25">
      <c r="A35547" t="s">
        <v>85681</v>
      </c>
      <c r="B35547" t="s">
        <v>66630</v>
      </c>
      <c r="C35547" t="s">
        <v>50990</v>
      </c>
      <c r="D35547" t="s">
        <v>57842</v>
      </c>
      <c r="E35547" t="s">
        <v>12</v>
      </c>
      <c r="F35547" t="s">
        <v>97433</v>
      </c>
    </row>
    <row r="35548" spans="1:6" x14ac:dyDescent="0.25">
      <c r="A35548" t="s">
        <v>82448</v>
      </c>
      <c r="B35548" t="s">
        <v>71400</v>
      </c>
      <c r="C35548" t="s">
        <v>47192</v>
      </c>
      <c r="D35548" t="s">
        <v>57842</v>
      </c>
      <c r="E35548" t="s">
        <v>12</v>
      </c>
      <c r="F35548" t="s">
        <v>97866</v>
      </c>
    </row>
    <row r="35549" spans="1:6" x14ac:dyDescent="0.25">
      <c r="B35549" t="s">
        <v>59463</v>
      </c>
      <c r="C35549" t="s">
        <v>53829</v>
      </c>
      <c r="D35549" t="s">
        <v>57842</v>
      </c>
      <c r="E35549" t="s">
        <v>12</v>
      </c>
      <c r="F35549" t="s">
        <v>98205</v>
      </c>
    </row>
    <row r="35550" spans="1:6" x14ac:dyDescent="0.25">
      <c r="B35550" t="s">
        <v>61906</v>
      </c>
      <c r="C35550" t="s">
        <v>52973</v>
      </c>
      <c r="D35550" t="s">
        <v>57842</v>
      </c>
      <c r="E35550" t="s">
        <v>12</v>
      </c>
      <c r="F35550" t="s">
        <v>98229</v>
      </c>
    </row>
    <row r="35551" spans="1:6" x14ac:dyDescent="0.25">
      <c r="B35551" t="s">
        <v>59465</v>
      </c>
      <c r="C35551" t="s">
        <v>52973</v>
      </c>
      <c r="D35551" t="s">
        <v>57842</v>
      </c>
      <c r="E35551" t="s">
        <v>12</v>
      </c>
      <c r="F35551" t="s">
        <v>98233</v>
      </c>
    </row>
    <row r="35552" spans="1:6" x14ac:dyDescent="0.25">
      <c r="A35552" t="s">
        <v>90768</v>
      </c>
      <c r="B35552" t="s">
        <v>66633</v>
      </c>
      <c r="C35552" t="s">
        <v>56887</v>
      </c>
      <c r="D35552" t="s">
        <v>57842</v>
      </c>
      <c r="E35552" t="s">
        <v>12</v>
      </c>
      <c r="F35552" t="s">
        <v>98250</v>
      </c>
    </row>
    <row r="35553" spans="1:6" x14ac:dyDescent="0.25">
      <c r="A35553" t="s">
        <v>89943</v>
      </c>
      <c r="B35553" t="s">
        <v>66635</v>
      </c>
      <c r="C35553" t="s">
        <v>55857</v>
      </c>
      <c r="D35553" t="s">
        <v>57842</v>
      </c>
      <c r="E35553" t="s">
        <v>12</v>
      </c>
      <c r="F35553" t="s">
        <v>97499</v>
      </c>
    </row>
    <row r="35554" spans="1:6" x14ac:dyDescent="0.25">
      <c r="A35554" t="s">
        <v>84138</v>
      </c>
      <c r="B35554" t="s">
        <v>61913</v>
      </c>
      <c r="C35554" t="s">
        <v>49179</v>
      </c>
      <c r="D35554" t="s">
        <v>57842</v>
      </c>
      <c r="E35554" t="s">
        <v>12</v>
      </c>
      <c r="F35554" t="s">
        <v>98089</v>
      </c>
    </row>
    <row r="35555" spans="1:6" x14ac:dyDescent="0.25">
      <c r="A35555" t="s">
        <v>81265</v>
      </c>
      <c r="B35555" t="s">
        <v>64255</v>
      </c>
      <c r="C35555" t="s">
        <v>45656</v>
      </c>
      <c r="D35555" t="s">
        <v>57842</v>
      </c>
      <c r="E35555" t="s">
        <v>12</v>
      </c>
      <c r="F35555" t="s">
        <v>98725</v>
      </c>
    </row>
    <row r="35556" spans="1:6" x14ac:dyDescent="0.25">
      <c r="A35556" t="s">
        <v>80771</v>
      </c>
      <c r="B35556" t="s">
        <v>68950</v>
      </c>
      <c r="C35556" t="s">
        <v>45095</v>
      </c>
      <c r="D35556" t="s">
        <v>57842</v>
      </c>
      <c r="E35556" t="s">
        <v>12</v>
      </c>
      <c r="F35556" t="s">
        <v>98133</v>
      </c>
    </row>
    <row r="35557" spans="1:6" x14ac:dyDescent="0.25">
      <c r="A35557" t="s">
        <v>83076</v>
      </c>
      <c r="B35557" t="s">
        <v>60266</v>
      </c>
      <c r="C35557" t="s">
        <v>39848</v>
      </c>
      <c r="D35557" t="s">
        <v>57765</v>
      </c>
      <c r="E35557" t="s">
        <v>12</v>
      </c>
      <c r="F35557" t="s">
        <v>103606</v>
      </c>
    </row>
    <row r="35558" spans="1:6" x14ac:dyDescent="0.25">
      <c r="A35558" t="s">
        <v>86003</v>
      </c>
      <c r="B35558" t="s">
        <v>66639</v>
      </c>
      <c r="C35558" t="s">
        <v>51344</v>
      </c>
      <c r="D35558" t="s">
        <v>57842</v>
      </c>
      <c r="E35558" t="s">
        <v>12</v>
      </c>
      <c r="F35558" t="s">
        <v>100894</v>
      </c>
    </row>
    <row r="35559" spans="1:6" x14ac:dyDescent="0.25">
      <c r="A35559" t="s">
        <v>35610</v>
      </c>
      <c r="B35559" t="s">
        <v>59469</v>
      </c>
      <c r="C35559" t="s">
        <v>44918</v>
      </c>
      <c r="D35559" t="s">
        <v>57842</v>
      </c>
      <c r="E35559" t="s">
        <v>12</v>
      </c>
      <c r="F35559" t="s">
        <v>97359</v>
      </c>
    </row>
    <row r="35560" spans="1:6" x14ac:dyDescent="0.25">
      <c r="A35560" t="s">
        <v>85687</v>
      </c>
      <c r="B35560" t="s">
        <v>73783</v>
      </c>
      <c r="C35560" t="s">
        <v>50996</v>
      </c>
      <c r="D35560" t="s">
        <v>57842</v>
      </c>
      <c r="E35560" t="s">
        <v>12</v>
      </c>
      <c r="F35560" t="s">
        <v>97973</v>
      </c>
    </row>
    <row r="35561" spans="1:6" x14ac:dyDescent="0.25">
      <c r="A35561" t="s">
        <v>80977</v>
      </c>
      <c r="B35561" t="s">
        <v>76201</v>
      </c>
      <c r="C35561" t="s">
        <v>45344</v>
      </c>
      <c r="D35561" t="s">
        <v>57842</v>
      </c>
      <c r="E35561" t="s">
        <v>12</v>
      </c>
      <c r="F35561" t="s">
        <v>98387</v>
      </c>
    </row>
    <row r="35562" spans="1:6" x14ac:dyDescent="0.25">
      <c r="A35562" t="s">
        <v>39126</v>
      </c>
      <c r="B35562" t="s">
        <v>68952</v>
      </c>
      <c r="C35562" t="s">
        <v>53518</v>
      </c>
      <c r="D35562" t="s">
        <v>57842</v>
      </c>
      <c r="E35562" t="s">
        <v>12</v>
      </c>
      <c r="F35562" t="s">
        <v>98120</v>
      </c>
    </row>
    <row r="35563" spans="1:6" x14ac:dyDescent="0.25">
      <c r="A35563" t="s">
        <v>84184</v>
      </c>
      <c r="B35563" t="s">
        <v>68956</v>
      </c>
      <c r="C35563" t="s">
        <v>49230</v>
      </c>
      <c r="D35563" t="s">
        <v>57842</v>
      </c>
      <c r="E35563" t="s">
        <v>12</v>
      </c>
      <c r="F35563" t="s">
        <v>98265</v>
      </c>
    </row>
    <row r="35564" spans="1:6" x14ac:dyDescent="0.25">
      <c r="A35564" t="s">
        <v>82685</v>
      </c>
      <c r="B35564" t="s">
        <v>61918</v>
      </c>
      <c r="C35564" t="s">
        <v>47451</v>
      </c>
      <c r="D35564" t="s">
        <v>57842</v>
      </c>
      <c r="E35564" t="s">
        <v>12</v>
      </c>
      <c r="F35564" t="s">
        <v>98240</v>
      </c>
    </row>
    <row r="35565" spans="1:6" x14ac:dyDescent="0.25">
      <c r="A35565" t="s">
        <v>87071</v>
      </c>
      <c r="B35565" t="s">
        <v>73786</v>
      </c>
      <c r="C35565" t="s">
        <v>52591</v>
      </c>
      <c r="D35565" t="s">
        <v>57842</v>
      </c>
      <c r="E35565" t="s">
        <v>12</v>
      </c>
      <c r="F35565" t="s">
        <v>97389</v>
      </c>
    </row>
    <row r="35566" spans="1:6" x14ac:dyDescent="0.25">
      <c r="A35566" t="s">
        <v>88418</v>
      </c>
      <c r="B35566" t="s">
        <v>61924</v>
      </c>
      <c r="C35566" t="s">
        <v>54181</v>
      </c>
      <c r="D35566" t="s">
        <v>57842</v>
      </c>
      <c r="E35566" t="s">
        <v>12</v>
      </c>
      <c r="F35566" t="s">
        <v>98194</v>
      </c>
    </row>
    <row r="35567" spans="1:6" x14ac:dyDescent="0.25">
      <c r="A35567" t="s">
        <v>91244</v>
      </c>
      <c r="B35567" t="s">
        <v>61925</v>
      </c>
      <c r="C35567" t="s">
        <v>57351</v>
      </c>
      <c r="D35567" t="s">
        <v>57842</v>
      </c>
      <c r="E35567" t="s">
        <v>12</v>
      </c>
      <c r="F35567" t="s">
        <v>98271</v>
      </c>
    </row>
    <row r="35568" spans="1:6" x14ac:dyDescent="0.25">
      <c r="A35568" t="s">
        <v>88491</v>
      </c>
      <c r="B35568" t="s">
        <v>73789</v>
      </c>
      <c r="C35568" t="s">
        <v>54254</v>
      </c>
      <c r="D35568" t="s">
        <v>57842</v>
      </c>
      <c r="E35568" t="s">
        <v>12</v>
      </c>
      <c r="F35568" t="s">
        <v>97170</v>
      </c>
    </row>
    <row r="35569" spans="1:6" x14ac:dyDescent="0.25">
      <c r="A35569" t="s">
        <v>87013</v>
      </c>
      <c r="B35569" t="s">
        <v>66647</v>
      </c>
      <c r="C35569" t="s">
        <v>52536</v>
      </c>
      <c r="D35569" t="s">
        <v>57842</v>
      </c>
      <c r="E35569" t="s">
        <v>12</v>
      </c>
      <c r="F35569" t="s">
        <v>98491</v>
      </c>
    </row>
    <row r="35570" spans="1:6" x14ac:dyDescent="0.25">
      <c r="A35570" t="s">
        <v>91308</v>
      </c>
      <c r="B35570" t="s">
        <v>68962</v>
      </c>
      <c r="C35570" t="s">
        <v>57414</v>
      </c>
      <c r="D35570" t="s">
        <v>57842</v>
      </c>
      <c r="E35570" t="s">
        <v>12</v>
      </c>
      <c r="F35570" t="s">
        <v>97166</v>
      </c>
    </row>
    <row r="35571" spans="1:6" x14ac:dyDescent="0.25">
      <c r="A35571" t="s">
        <v>86599</v>
      </c>
      <c r="B35571" t="s">
        <v>66650</v>
      </c>
      <c r="C35571" t="s">
        <v>52127</v>
      </c>
      <c r="D35571" t="s">
        <v>57842</v>
      </c>
      <c r="E35571" t="s">
        <v>12</v>
      </c>
      <c r="F35571" t="s">
        <v>98734</v>
      </c>
    </row>
    <row r="35572" spans="1:6" x14ac:dyDescent="0.25">
      <c r="A35572" t="s">
        <v>86720</v>
      </c>
      <c r="B35572" t="s">
        <v>66651</v>
      </c>
      <c r="C35572" t="s">
        <v>52249</v>
      </c>
      <c r="D35572" t="s">
        <v>57842</v>
      </c>
      <c r="E35572" t="s">
        <v>12</v>
      </c>
      <c r="F35572" t="s">
        <v>97998</v>
      </c>
    </row>
    <row r="35573" spans="1:6" x14ac:dyDescent="0.25">
      <c r="A35573" t="s">
        <v>91277</v>
      </c>
      <c r="B35573" t="s">
        <v>74483</v>
      </c>
      <c r="C35573" t="s">
        <v>57386</v>
      </c>
      <c r="D35573" t="s">
        <v>34602</v>
      </c>
      <c r="E35573" t="s">
        <v>12</v>
      </c>
      <c r="F35573" t="s">
        <v>104832</v>
      </c>
    </row>
    <row r="35574" spans="1:6" x14ac:dyDescent="0.25">
      <c r="A35574" t="s">
        <v>81256</v>
      </c>
      <c r="B35574" t="s">
        <v>64271</v>
      </c>
      <c r="C35574" t="s">
        <v>45647</v>
      </c>
      <c r="D35574" t="s">
        <v>57842</v>
      </c>
      <c r="E35574" t="s">
        <v>12</v>
      </c>
      <c r="F35574" t="s">
        <v>98018</v>
      </c>
    </row>
    <row r="35575" spans="1:6" x14ac:dyDescent="0.25">
      <c r="A35575" t="s">
        <v>85604</v>
      </c>
      <c r="B35575" t="s">
        <v>76219</v>
      </c>
      <c r="C35575" t="s">
        <v>50916</v>
      </c>
      <c r="D35575" t="s">
        <v>57842</v>
      </c>
      <c r="E35575" t="s">
        <v>12</v>
      </c>
      <c r="F35575" t="s">
        <v>97308</v>
      </c>
    </row>
    <row r="35576" spans="1:6" x14ac:dyDescent="0.25">
      <c r="A35576" t="s">
        <v>85511</v>
      </c>
      <c r="B35576" t="s">
        <v>76574</v>
      </c>
      <c r="C35576" t="s">
        <v>50826</v>
      </c>
      <c r="D35576" t="s">
        <v>59851</v>
      </c>
      <c r="E35576" t="s">
        <v>12</v>
      </c>
      <c r="F35576" t="s">
        <v>104977</v>
      </c>
    </row>
    <row r="35577" spans="1:6" x14ac:dyDescent="0.25">
      <c r="A35577" t="s">
        <v>81450</v>
      </c>
      <c r="B35577" t="s">
        <v>76223</v>
      </c>
      <c r="C35577" t="s">
        <v>45873</v>
      </c>
      <c r="D35577" t="s">
        <v>57842</v>
      </c>
      <c r="E35577" t="s">
        <v>12</v>
      </c>
      <c r="F35577" t="s">
        <v>97692</v>
      </c>
    </row>
    <row r="35578" spans="1:6" x14ac:dyDescent="0.25">
      <c r="A35578" t="s">
        <v>89846</v>
      </c>
      <c r="B35578" t="s">
        <v>64275</v>
      </c>
      <c r="C35578" t="s">
        <v>55769</v>
      </c>
      <c r="D35578" t="s">
        <v>57842</v>
      </c>
      <c r="E35578" t="s">
        <v>12</v>
      </c>
      <c r="F35578" t="s">
        <v>97904</v>
      </c>
    </row>
    <row r="35579" spans="1:6" x14ac:dyDescent="0.25">
      <c r="A35579" t="s">
        <v>84241</v>
      </c>
      <c r="B35579" t="s">
        <v>66659</v>
      </c>
      <c r="C35579" t="s">
        <v>49289</v>
      </c>
      <c r="D35579" t="s">
        <v>57842</v>
      </c>
      <c r="E35579" t="s">
        <v>12</v>
      </c>
      <c r="F35579" t="s">
        <v>97348</v>
      </c>
    </row>
    <row r="35580" spans="1:6" x14ac:dyDescent="0.25">
      <c r="A35580" t="s">
        <v>87110</v>
      </c>
      <c r="B35580" t="s">
        <v>66660</v>
      </c>
      <c r="C35580" t="s">
        <v>52636</v>
      </c>
      <c r="D35580" t="s">
        <v>57842</v>
      </c>
      <c r="E35580" t="s">
        <v>12</v>
      </c>
      <c r="F35580" t="s">
        <v>97075</v>
      </c>
    </row>
    <row r="35581" spans="1:6" x14ac:dyDescent="0.25">
      <c r="A35581" t="s">
        <v>82882</v>
      </c>
      <c r="B35581" t="s">
        <v>64278</v>
      </c>
      <c r="C35581" t="s">
        <v>47633</v>
      </c>
      <c r="D35581" t="s">
        <v>57842</v>
      </c>
      <c r="E35581" t="s">
        <v>12</v>
      </c>
      <c r="F35581" t="s">
        <v>97981</v>
      </c>
    </row>
    <row r="35582" spans="1:6" x14ac:dyDescent="0.25">
      <c r="A35582" t="s">
        <v>84297</v>
      </c>
      <c r="B35582" t="s">
        <v>68974</v>
      </c>
      <c r="C35582" t="s">
        <v>49342</v>
      </c>
      <c r="D35582" t="s">
        <v>57842</v>
      </c>
      <c r="E35582" t="s">
        <v>12</v>
      </c>
      <c r="F35582" t="s">
        <v>97446</v>
      </c>
    </row>
    <row r="35583" spans="1:6" x14ac:dyDescent="0.25">
      <c r="A35583" t="s">
        <v>90157</v>
      </c>
      <c r="B35583" t="s">
        <v>68975</v>
      </c>
      <c r="C35583" t="s">
        <v>68976</v>
      </c>
      <c r="D35583" t="s">
        <v>57842</v>
      </c>
      <c r="E35583" t="s">
        <v>12</v>
      </c>
      <c r="F35583" t="s">
        <v>96870</v>
      </c>
    </row>
    <row r="35584" spans="1:6" x14ac:dyDescent="0.25">
      <c r="A35584" t="s">
        <v>104062</v>
      </c>
      <c r="B35584" t="s">
        <v>66666</v>
      </c>
      <c r="C35584" t="s">
        <v>52524</v>
      </c>
      <c r="D35584" t="s">
        <v>57842</v>
      </c>
      <c r="E35584" t="s">
        <v>12</v>
      </c>
      <c r="F35584" t="s">
        <v>98775</v>
      </c>
    </row>
    <row r="35585" spans="1:6" x14ac:dyDescent="0.25">
      <c r="A35585" t="s">
        <v>82704</v>
      </c>
      <c r="B35585" t="s">
        <v>68978</v>
      </c>
      <c r="C35585" t="s">
        <v>47471</v>
      </c>
      <c r="D35585" t="s">
        <v>57842</v>
      </c>
      <c r="E35585" t="s">
        <v>12</v>
      </c>
      <c r="F35585" t="s">
        <v>97689</v>
      </c>
    </row>
    <row r="35586" spans="1:6" x14ac:dyDescent="0.25">
      <c r="A35586" t="s">
        <v>87049</v>
      </c>
      <c r="B35586" t="s">
        <v>61936</v>
      </c>
      <c r="C35586" t="s">
        <v>52573</v>
      </c>
      <c r="D35586" t="s">
        <v>57842</v>
      </c>
      <c r="E35586" t="s">
        <v>12</v>
      </c>
      <c r="F35586" t="s">
        <v>97768</v>
      </c>
    </row>
    <row r="35587" spans="1:6" x14ac:dyDescent="0.25">
      <c r="A35587" t="s">
        <v>85543</v>
      </c>
      <c r="B35587" t="s">
        <v>71426</v>
      </c>
      <c r="C35587" t="s">
        <v>50857</v>
      </c>
      <c r="D35587" t="s">
        <v>57842</v>
      </c>
      <c r="E35587" t="s">
        <v>12</v>
      </c>
      <c r="F35587" t="s">
        <v>98733</v>
      </c>
    </row>
    <row r="35588" spans="1:6" x14ac:dyDescent="0.25">
      <c r="A35588" t="s">
        <v>38959</v>
      </c>
      <c r="B35588" t="s">
        <v>64281</v>
      </c>
      <c r="C35588" t="s">
        <v>53026</v>
      </c>
      <c r="D35588" t="s">
        <v>57842</v>
      </c>
      <c r="E35588" t="s">
        <v>12</v>
      </c>
      <c r="F35588" t="s">
        <v>97648</v>
      </c>
    </row>
    <row r="35589" spans="1:6" x14ac:dyDescent="0.25">
      <c r="A35589" t="s">
        <v>91274</v>
      </c>
      <c r="B35589" t="s">
        <v>68981</v>
      </c>
      <c r="C35589" t="s">
        <v>57383</v>
      </c>
      <c r="D35589" t="s">
        <v>57842</v>
      </c>
      <c r="E35589" t="s">
        <v>12</v>
      </c>
      <c r="F35589" t="s">
        <v>99199</v>
      </c>
    </row>
    <row r="35590" spans="1:6" x14ac:dyDescent="0.25">
      <c r="A35590" t="s">
        <v>87120</v>
      </c>
      <c r="B35590" t="s">
        <v>61943</v>
      </c>
      <c r="C35590" t="s">
        <v>52646</v>
      </c>
      <c r="D35590" t="s">
        <v>57842</v>
      </c>
      <c r="E35590" t="s">
        <v>12</v>
      </c>
      <c r="F35590" t="s">
        <v>98568</v>
      </c>
    </row>
    <row r="35591" spans="1:6" x14ac:dyDescent="0.25">
      <c r="A35591" t="s">
        <v>81339</v>
      </c>
      <c r="B35591" t="s">
        <v>61945</v>
      </c>
      <c r="C35591" t="s">
        <v>45742</v>
      </c>
      <c r="D35591" t="s">
        <v>57842</v>
      </c>
      <c r="E35591" t="s">
        <v>12</v>
      </c>
      <c r="F35591" t="s">
        <v>96869</v>
      </c>
    </row>
    <row r="35592" spans="1:6" x14ac:dyDescent="0.25">
      <c r="A35592" t="s">
        <v>89863</v>
      </c>
      <c r="B35592" t="s">
        <v>66670</v>
      </c>
      <c r="C35592" t="s">
        <v>55785</v>
      </c>
      <c r="D35592" t="s">
        <v>57842</v>
      </c>
      <c r="E35592" t="s">
        <v>12</v>
      </c>
      <c r="F35592" t="s">
        <v>97546</v>
      </c>
    </row>
    <row r="35593" spans="1:6" x14ac:dyDescent="0.25">
      <c r="A35593" t="s">
        <v>89897</v>
      </c>
      <c r="B35593" t="s">
        <v>68982</v>
      </c>
      <c r="C35593" t="s">
        <v>55817</v>
      </c>
      <c r="D35593" t="s">
        <v>57842</v>
      </c>
      <c r="E35593" t="s">
        <v>12</v>
      </c>
      <c r="F35593" t="s">
        <v>97900</v>
      </c>
    </row>
    <row r="35594" spans="1:6" x14ac:dyDescent="0.25">
      <c r="A35594" t="s">
        <v>85846</v>
      </c>
      <c r="B35594" t="s">
        <v>68983</v>
      </c>
      <c r="C35594" t="s">
        <v>51160</v>
      </c>
      <c r="D35594" t="s">
        <v>57842</v>
      </c>
      <c r="E35594" t="s">
        <v>12</v>
      </c>
      <c r="F35594" t="s">
        <v>97559</v>
      </c>
    </row>
    <row r="35595" spans="1:6" x14ac:dyDescent="0.25">
      <c r="B35595" t="s">
        <v>155588</v>
      </c>
      <c r="C35595" t="s">
        <v>39474</v>
      </c>
      <c r="D35595" t="s">
        <v>57842</v>
      </c>
      <c r="E35595" t="s">
        <v>12</v>
      </c>
      <c r="F35595" t="s">
        <v>103991</v>
      </c>
    </row>
    <row r="35596" spans="1:6" x14ac:dyDescent="0.25">
      <c r="A35596" t="s">
        <v>82351</v>
      </c>
      <c r="B35596" t="s">
        <v>66671</v>
      </c>
      <c r="C35596" t="s">
        <v>47098</v>
      </c>
      <c r="D35596" t="s">
        <v>57842</v>
      </c>
      <c r="E35596" t="s">
        <v>12</v>
      </c>
      <c r="F35596" t="s">
        <v>97995</v>
      </c>
    </row>
    <row r="35597" spans="1:6" x14ac:dyDescent="0.25">
      <c r="A35597" t="s">
        <v>81332</v>
      </c>
      <c r="B35597" t="s">
        <v>68986</v>
      </c>
      <c r="C35597" t="s">
        <v>45735</v>
      </c>
      <c r="D35597" t="s">
        <v>57842</v>
      </c>
      <c r="E35597" t="s">
        <v>12</v>
      </c>
      <c r="F35597" t="s">
        <v>97824</v>
      </c>
    </row>
    <row r="35598" spans="1:6" x14ac:dyDescent="0.25">
      <c r="A35598" t="s">
        <v>86967</v>
      </c>
      <c r="B35598" t="s">
        <v>61948</v>
      </c>
      <c r="C35598" t="s">
        <v>52486</v>
      </c>
      <c r="D35598" t="s">
        <v>57842</v>
      </c>
      <c r="E35598" t="s">
        <v>12</v>
      </c>
      <c r="F35598" t="s">
        <v>98237</v>
      </c>
    </row>
    <row r="35599" spans="1:6" x14ac:dyDescent="0.25">
      <c r="A35599" t="s">
        <v>90902</v>
      </c>
      <c r="B35599" t="s">
        <v>64286</v>
      </c>
      <c r="C35599" t="s">
        <v>57028</v>
      </c>
      <c r="D35599" t="s">
        <v>57842</v>
      </c>
      <c r="E35599" t="s">
        <v>12</v>
      </c>
      <c r="F35599" t="s">
        <v>96691</v>
      </c>
    </row>
    <row r="35600" spans="1:6" x14ac:dyDescent="0.25">
      <c r="A35600" t="s">
        <v>91350</v>
      </c>
      <c r="B35600" t="s">
        <v>73808</v>
      </c>
      <c r="C35600" t="s">
        <v>57457</v>
      </c>
      <c r="D35600" t="s">
        <v>57842</v>
      </c>
      <c r="E35600" t="s">
        <v>12</v>
      </c>
      <c r="F35600" t="s">
        <v>96808</v>
      </c>
    </row>
    <row r="35601" spans="1:6" x14ac:dyDescent="0.25">
      <c r="A35601" t="s">
        <v>84276</v>
      </c>
      <c r="B35601" t="s">
        <v>76557</v>
      </c>
      <c r="C35601" t="s">
        <v>49321</v>
      </c>
      <c r="D35601" t="s">
        <v>57842</v>
      </c>
      <c r="E35601" t="s">
        <v>12</v>
      </c>
      <c r="F35601" t="s">
        <v>104966</v>
      </c>
    </row>
    <row r="35602" spans="1:6" x14ac:dyDescent="0.25">
      <c r="B35602" t="s">
        <v>73810</v>
      </c>
      <c r="C35602" t="s">
        <v>50899</v>
      </c>
      <c r="D35602" t="s">
        <v>57842</v>
      </c>
      <c r="E35602" t="s">
        <v>12</v>
      </c>
      <c r="F35602" t="s">
        <v>98301</v>
      </c>
    </row>
    <row r="35603" spans="1:6" x14ac:dyDescent="0.25">
      <c r="B35603" t="s">
        <v>67378</v>
      </c>
      <c r="C35603" t="s">
        <v>54257</v>
      </c>
      <c r="D35603" t="s">
        <v>57765</v>
      </c>
      <c r="E35603" t="s">
        <v>12</v>
      </c>
      <c r="F35603" t="s">
        <v>104237</v>
      </c>
    </row>
    <row r="35604" spans="1:6" x14ac:dyDescent="0.25">
      <c r="B35604" t="s">
        <v>59505</v>
      </c>
      <c r="C35604" t="s">
        <v>59506</v>
      </c>
      <c r="D35604" t="s">
        <v>57842</v>
      </c>
      <c r="E35604" t="s">
        <v>12</v>
      </c>
      <c r="F35604" t="s">
        <v>97324</v>
      </c>
    </row>
    <row r="35605" spans="1:6" x14ac:dyDescent="0.25">
      <c r="A35605" t="s">
        <v>91615</v>
      </c>
      <c r="B35605" t="s">
        <v>65033</v>
      </c>
      <c r="C35605" t="s">
        <v>57744</v>
      </c>
      <c r="D35605" t="s">
        <v>57765</v>
      </c>
      <c r="E35605" t="s">
        <v>12</v>
      </c>
      <c r="F35605" t="s">
        <v>104029</v>
      </c>
    </row>
    <row r="35606" spans="1:6" x14ac:dyDescent="0.25">
      <c r="A35606" t="s">
        <v>84305</v>
      </c>
      <c r="B35606" t="s">
        <v>73812</v>
      </c>
      <c r="C35606" t="s">
        <v>49350</v>
      </c>
      <c r="D35606" t="s">
        <v>57842</v>
      </c>
      <c r="E35606" t="s">
        <v>12</v>
      </c>
      <c r="F35606" t="s">
        <v>97640</v>
      </c>
    </row>
    <row r="35607" spans="1:6" x14ac:dyDescent="0.25">
      <c r="A35607" t="s">
        <v>81427</v>
      </c>
      <c r="B35607" t="s">
        <v>73816</v>
      </c>
      <c r="C35607" t="s">
        <v>45844</v>
      </c>
      <c r="D35607" t="s">
        <v>57842</v>
      </c>
      <c r="E35607" t="s">
        <v>12</v>
      </c>
      <c r="F35607" t="s">
        <v>97665</v>
      </c>
    </row>
    <row r="35608" spans="1:6" x14ac:dyDescent="0.25">
      <c r="A35608" t="s">
        <v>85592</v>
      </c>
      <c r="B35608" t="s">
        <v>71442</v>
      </c>
      <c r="C35608" t="s">
        <v>50905</v>
      </c>
      <c r="D35608" t="s">
        <v>57842</v>
      </c>
      <c r="E35608" t="s">
        <v>12</v>
      </c>
      <c r="F35608" t="s">
        <v>97755</v>
      </c>
    </row>
    <row r="35609" spans="1:6" x14ac:dyDescent="0.25">
      <c r="A35609" t="s">
        <v>39113</v>
      </c>
      <c r="B35609" t="s">
        <v>61958</v>
      </c>
      <c r="C35609" t="s">
        <v>50246</v>
      </c>
      <c r="D35609" t="s">
        <v>57842</v>
      </c>
      <c r="E35609" t="s">
        <v>12</v>
      </c>
      <c r="F35609" t="s">
        <v>98071</v>
      </c>
    </row>
    <row r="35610" spans="1:6" x14ac:dyDescent="0.25">
      <c r="A35610" t="s">
        <v>81383</v>
      </c>
      <c r="B35610" t="s">
        <v>71443</v>
      </c>
      <c r="C35610" t="s">
        <v>45794</v>
      </c>
      <c r="D35610" t="s">
        <v>57842</v>
      </c>
      <c r="E35610" t="s">
        <v>12</v>
      </c>
      <c r="F35610" t="s">
        <v>96865</v>
      </c>
    </row>
    <row r="35611" spans="1:6" x14ac:dyDescent="0.25">
      <c r="A35611" t="s">
        <v>86990</v>
      </c>
      <c r="B35611" t="s">
        <v>59508</v>
      </c>
      <c r="C35611" t="s">
        <v>52510</v>
      </c>
      <c r="D35611" t="s">
        <v>57842</v>
      </c>
      <c r="E35611" t="s">
        <v>12</v>
      </c>
      <c r="F35611" t="s">
        <v>97660</v>
      </c>
    </row>
    <row r="35612" spans="1:6" x14ac:dyDescent="0.25">
      <c r="A35612" t="s">
        <v>88738</v>
      </c>
      <c r="B35612" t="s">
        <v>76243</v>
      </c>
      <c r="C35612" t="s">
        <v>40360</v>
      </c>
      <c r="D35612" t="s">
        <v>57842</v>
      </c>
      <c r="E35612" t="s">
        <v>12</v>
      </c>
      <c r="F35612" t="s">
        <v>98131</v>
      </c>
    </row>
    <row r="35613" spans="1:6" x14ac:dyDescent="0.25">
      <c r="A35613" t="s">
        <v>81426</v>
      </c>
      <c r="B35613" t="s">
        <v>76244</v>
      </c>
      <c r="C35613" t="s">
        <v>45843</v>
      </c>
      <c r="D35613" t="s">
        <v>57842</v>
      </c>
      <c r="E35613" t="s">
        <v>12</v>
      </c>
      <c r="F35613" t="s">
        <v>96815</v>
      </c>
    </row>
    <row r="35614" spans="1:6" x14ac:dyDescent="0.25">
      <c r="A35614" t="s">
        <v>85937</v>
      </c>
      <c r="B35614" t="s">
        <v>73820</v>
      </c>
      <c r="C35614" t="s">
        <v>51254</v>
      </c>
      <c r="D35614" t="s">
        <v>57842</v>
      </c>
      <c r="E35614" t="s">
        <v>12</v>
      </c>
      <c r="F35614" t="s">
        <v>97984</v>
      </c>
    </row>
    <row r="35615" spans="1:6" x14ac:dyDescent="0.25">
      <c r="A35615" t="s">
        <v>88454</v>
      </c>
      <c r="B35615" t="s">
        <v>64303</v>
      </c>
      <c r="C35615" t="s">
        <v>54220</v>
      </c>
      <c r="D35615" t="s">
        <v>57842</v>
      </c>
      <c r="E35615" t="s">
        <v>12</v>
      </c>
      <c r="F35615" t="s">
        <v>98148</v>
      </c>
    </row>
    <row r="35616" spans="1:6" x14ac:dyDescent="0.25">
      <c r="A35616" t="s">
        <v>91372</v>
      </c>
      <c r="B35616" t="s">
        <v>71446</v>
      </c>
      <c r="C35616" t="s">
        <v>57481</v>
      </c>
      <c r="D35616" t="s">
        <v>57842</v>
      </c>
      <c r="E35616" t="s">
        <v>12</v>
      </c>
      <c r="F35616" t="s">
        <v>97597</v>
      </c>
    </row>
    <row r="35617" spans="1:6" x14ac:dyDescent="0.25">
      <c r="A35617" t="s">
        <v>87723</v>
      </c>
      <c r="B35617" t="s">
        <v>61961</v>
      </c>
      <c r="C35617" t="s">
        <v>53421</v>
      </c>
      <c r="D35617" t="s">
        <v>57842</v>
      </c>
      <c r="E35617" t="s">
        <v>12</v>
      </c>
      <c r="F35617" t="s">
        <v>97955</v>
      </c>
    </row>
    <row r="35618" spans="1:6" x14ac:dyDescent="0.25">
      <c r="A35618" t="s">
        <v>81428</v>
      </c>
      <c r="B35618" t="s">
        <v>66689</v>
      </c>
      <c r="C35618" t="s">
        <v>45845</v>
      </c>
      <c r="D35618" t="s">
        <v>57842</v>
      </c>
      <c r="E35618" t="s">
        <v>12</v>
      </c>
      <c r="F35618" t="s">
        <v>97905</v>
      </c>
    </row>
    <row r="35619" spans="1:6" x14ac:dyDescent="0.25">
      <c r="A35619" t="s">
        <v>83812</v>
      </c>
      <c r="B35619" t="s">
        <v>66692</v>
      </c>
      <c r="C35619" t="s">
        <v>48851</v>
      </c>
      <c r="D35619" t="s">
        <v>57842</v>
      </c>
      <c r="E35619" t="s">
        <v>12</v>
      </c>
      <c r="F35619" t="s">
        <v>96949</v>
      </c>
    </row>
    <row r="35620" spans="1:6" x14ac:dyDescent="0.25">
      <c r="A35620" t="s">
        <v>87410</v>
      </c>
      <c r="B35620" t="s">
        <v>76249</v>
      </c>
      <c r="C35620" t="s">
        <v>52971</v>
      </c>
      <c r="D35620" t="s">
        <v>57842</v>
      </c>
      <c r="E35620" t="s">
        <v>12</v>
      </c>
      <c r="F35620" t="s">
        <v>96786</v>
      </c>
    </row>
    <row r="35621" spans="1:6" x14ac:dyDescent="0.25">
      <c r="A35621" t="s">
        <v>84208</v>
      </c>
      <c r="B35621" t="s">
        <v>69009</v>
      </c>
      <c r="C35621" t="s">
        <v>10062</v>
      </c>
      <c r="D35621" t="s">
        <v>57842</v>
      </c>
      <c r="E35621" t="s">
        <v>12</v>
      </c>
      <c r="F35621" t="s">
        <v>97800</v>
      </c>
    </row>
    <row r="35622" spans="1:6" x14ac:dyDescent="0.25">
      <c r="A35622" t="s">
        <v>82854</v>
      </c>
      <c r="B35622" t="s">
        <v>76253</v>
      </c>
      <c r="C35622" t="s">
        <v>54311</v>
      </c>
      <c r="D35622" t="s">
        <v>57842</v>
      </c>
      <c r="E35622" t="s">
        <v>12</v>
      </c>
      <c r="F35622" t="s">
        <v>97382</v>
      </c>
    </row>
    <row r="35623" spans="1:6" x14ac:dyDescent="0.25">
      <c r="A35623" t="s">
        <v>84264</v>
      </c>
      <c r="B35623" t="s">
        <v>59524</v>
      </c>
      <c r="C35623" t="s">
        <v>49308</v>
      </c>
      <c r="D35623" t="s">
        <v>57842</v>
      </c>
      <c r="E35623" t="s">
        <v>12</v>
      </c>
      <c r="F35623" t="s">
        <v>97712</v>
      </c>
    </row>
    <row r="35624" spans="1:6" x14ac:dyDescent="0.25">
      <c r="A35624" t="s">
        <v>104910</v>
      </c>
      <c r="B35624" t="s">
        <v>76255</v>
      </c>
      <c r="C35624" t="s">
        <v>53966</v>
      </c>
      <c r="D35624" t="s">
        <v>57842</v>
      </c>
      <c r="E35624" t="s">
        <v>12</v>
      </c>
      <c r="F35624" t="s">
        <v>97230</v>
      </c>
    </row>
    <row r="35625" spans="1:6" x14ac:dyDescent="0.25">
      <c r="A35625" t="s">
        <v>38166</v>
      </c>
      <c r="B35625" t="s">
        <v>76258</v>
      </c>
      <c r="C35625" t="s">
        <v>50222</v>
      </c>
      <c r="D35625" t="s">
        <v>57842</v>
      </c>
      <c r="E35625" t="s">
        <v>12</v>
      </c>
      <c r="F35625" t="s">
        <v>97946</v>
      </c>
    </row>
    <row r="35626" spans="1:6" x14ac:dyDescent="0.25">
      <c r="A35626" t="s">
        <v>83493</v>
      </c>
      <c r="B35626" t="s">
        <v>59528</v>
      </c>
      <c r="C35626" t="s">
        <v>48508</v>
      </c>
      <c r="D35626" t="s">
        <v>57842</v>
      </c>
      <c r="E35626" t="s">
        <v>12</v>
      </c>
      <c r="F35626" t="s">
        <v>96828</v>
      </c>
    </row>
    <row r="35627" spans="1:6" x14ac:dyDescent="0.25">
      <c r="A35627" t="s">
        <v>91340</v>
      </c>
      <c r="B35627" t="s">
        <v>66704</v>
      </c>
      <c r="C35627" t="s">
        <v>57448</v>
      </c>
      <c r="D35627" t="s">
        <v>57842</v>
      </c>
      <c r="E35627" t="s">
        <v>12</v>
      </c>
      <c r="F35627" t="s">
        <v>97983</v>
      </c>
    </row>
    <row r="35628" spans="1:6" x14ac:dyDescent="0.25">
      <c r="A35628" t="s">
        <v>65961</v>
      </c>
      <c r="B35628" t="s">
        <v>158445</v>
      </c>
      <c r="C35628" t="s">
        <v>55435</v>
      </c>
      <c r="D35628" t="s">
        <v>57842</v>
      </c>
      <c r="E35628" t="s">
        <v>12</v>
      </c>
      <c r="F35628" t="s">
        <v>103570</v>
      </c>
    </row>
    <row r="35629" spans="1:6" x14ac:dyDescent="0.25">
      <c r="A35629" t="s">
        <v>87011</v>
      </c>
      <c r="B35629" t="s">
        <v>73843</v>
      </c>
      <c r="C35629" t="s">
        <v>52533</v>
      </c>
      <c r="D35629" t="s">
        <v>57842</v>
      </c>
      <c r="E35629" t="s">
        <v>12</v>
      </c>
      <c r="F35629" t="s">
        <v>98985</v>
      </c>
    </row>
    <row r="35630" spans="1:6" x14ac:dyDescent="0.25">
      <c r="A35630" t="s">
        <v>81296</v>
      </c>
      <c r="B35630" t="s">
        <v>73845</v>
      </c>
      <c r="C35630" t="s">
        <v>45695</v>
      </c>
      <c r="D35630" t="s">
        <v>57842</v>
      </c>
      <c r="E35630" t="s">
        <v>12</v>
      </c>
      <c r="F35630" t="s">
        <v>97775</v>
      </c>
    </row>
    <row r="35631" spans="1:6" x14ac:dyDescent="0.25">
      <c r="A35631" t="s">
        <v>88546</v>
      </c>
      <c r="B35631" t="s">
        <v>73846</v>
      </c>
      <c r="C35631" t="s">
        <v>54310</v>
      </c>
      <c r="D35631" t="s">
        <v>57842</v>
      </c>
      <c r="E35631" t="s">
        <v>12</v>
      </c>
      <c r="F35631" t="s">
        <v>97726</v>
      </c>
    </row>
    <row r="35632" spans="1:6" x14ac:dyDescent="0.25">
      <c r="A35632" t="s">
        <v>87323</v>
      </c>
      <c r="B35632" t="s">
        <v>74551</v>
      </c>
      <c r="C35632" t="s">
        <v>52884</v>
      </c>
      <c r="D35632" t="s">
        <v>57765</v>
      </c>
      <c r="E35632" t="s">
        <v>12</v>
      </c>
      <c r="F35632" t="s">
        <v>104874</v>
      </c>
    </row>
    <row r="35633" spans="1:6" x14ac:dyDescent="0.25">
      <c r="A35633" t="s">
        <v>82812</v>
      </c>
      <c r="B35633" t="s">
        <v>73854</v>
      </c>
      <c r="C35633" t="s">
        <v>47574</v>
      </c>
      <c r="D35633" t="s">
        <v>57842</v>
      </c>
      <c r="E35633" t="s">
        <v>12</v>
      </c>
      <c r="F35633" t="s">
        <v>97667</v>
      </c>
    </row>
    <row r="35634" spans="1:6" x14ac:dyDescent="0.25">
      <c r="A35634" t="s">
        <v>82711</v>
      </c>
      <c r="B35634" t="s">
        <v>71472</v>
      </c>
      <c r="C35634" t="s">
        <v>47478</v>
      </c>
      <c r="D35634" t="s">
        <v>57842</v>
      </c>
      <c r="E35634" t="s">
        <v>12</v>
      </c>
      <c r="F35634" t="s">
        <v>97909</v>
      </c>
    </row>
    <row r="35635" spans="1:6" x14ac:dyDescent="0.25">
      <c r="A35635" t="s">
        <v>88814</v>
      </c>
      <c r="B35635" t="s">
        <v>71473</v>
      </c>
      <c r="C35635" t="s">
        <v>18251</v>
      </c>
      <c r="D35635" t="s">
        <v>57842</v>
      </c>
      <c r="E35635" t="s">
        <v>12</v>
      </c>
      <c r="F35635" t="s">
        <v>97787</v>
      </c>
    </row>
    <row r="35636" spans="1:6" x14ac:dyDescent="0.25">
      <c r="A35636" t="s">
        <v>87321</v>
      </c>
      <c r="B35636" t="s">
        <v>64324</v>
      </c>
      <c r="C35636" t="s">
        <v>52882</v>
      </c>
      <c r="D35636" t="s">
        <v>57842</v>
      </c>
      <c r="E35636" t="s">
        <v>12</v>
      </c>
      <c r="F35636" t="s">
        <v>97806</v>
      </c>
    </row>
    <row r="35637" spans="1:6" x14ac:dyDescent="0.25">
      <c r="A35637" t="s">
        <v>84126</v>
      </c>
      <c r="B35637" t="s">
        <v>76272</v>
      </c>
      <c r="C35637" t="s">
        <v>49164</v>
      </c>
      <c r="D35637" t="s">
        <v>57842</v>
      </c>
      <c r="E35637" t="s">
        <v>12</v>
      </c>
      <c r="F35637" t="s">
        <v>98803</v>
      </c>
    </row>
    <row r="35638" spans="1:6" x14ac:dyDescent="0.25">
      <c r="A35638" t="s">
        <v>81295</v>
      </c>
      <c r="B35638" t="s">
        <v>66716</v>
      </c>
      <c r="C35638" t="s">
        <v>45694</v>
      </c>
      <c r="D35638" t="s">
        <v>57842</v>
      </c>
      <c r="E35638" t="s">
        <v>12</v>
      </c>
      <c r="F35638" t="s">
        <v>99505</v>
      </c>
    </row>
    <row r="35639" spans="1:6" x14ac:dyDescent="0.25">
      <c r="A35639" t="s">
        <v>89564</v>
      </c>
      <c r="B35639" t="s">
        <v>64332</v>
      </c>
      <c r="C35639" t="s">
        <v>55514</v>
      </c>
      <c r="D35639" t="s">
        <v>57842</v>
      </c>
      <c r="E35639" t="s">
        <v>12</v>
      </c>
      <c r="F35639" t="s">
        <v>99202</v>
      </c>
    </row>
    <row r="35640" spans="1:6" x14ac:dyDescent="0.25">
      <c r="A35640" t="s">
        <v>84525</v>
      </c>
      <c r="B35640" t="s">
        <v>73867</v>
      </c>
      <c r="C35640" t="s">
        <v>49572</v>
      </c>
      <c r="D35640" t="s">
        <v>57842</v>
      </c>
      <c r="E35640" t="s">
        <v>12</v>
      </c>
      <c r="F35640" t="s">
        <v>98032</v>
      </c>
    </row>
    <row r="35641" spans="1:6" x14ac:dyDescent="0.25">
      <c r="A35641" t="s">
        <v>88600</v>
      </c>
      <c r="B35641" t="s">
        <v>61988</v>
      </c>
      <c r="C35641" t="s">
        <v>54369</v>
      </c>
      <c r="D35641" t="s">
        <v>57842</v>
      </c>
      <c r="E35641" t="s">
        <v>12</v>
      </c>
      <c r="F35641" t="s">
        <v>97130</v>
      </c>
    </row>
    <row r="35642" spans="1:6" x14ac:dyDescent="0.25">
      <c r="A35642" t="s">
        <v>91254</v>
      </c>
      <c r="B35642" t="s">
        <v>61989</v>
      </c>
      <c r="C35642" t="s">
        <v>57362</v>
      </c>
      <c r="D35642" t="s">
        <v>57842</v>
      </c>
      <c r="E35642" t="s">
        <v>12</v>
      </c>
      <c r="F35642" t="s">
        <v>97638</v>
      </c>
    </row>
    <row r="35643" spans="1:6" x14ac:dyDescent="0.25">
      <c r="A35643" t="s">
        <v>85292</v>
      </c>
      <c r="B35643" t="s">
        <v>73868</v>
      </c>
      <c r="C35643" t="s">
        <v>50605</v>
      </c>
      <c r="D35643" t="s">
        <v>57842</v>
      </c>
      <c r="E35643" t="s">
        <v>12</v>
      </c>
      <c r="F35643" t="s">
        <v>97856</v>
      </c>
    </row>
    <row r="35644" spans="1:6" x14ac:dyDescent="0.25">
      <c r="A35644" t="s">
        <v>85148</v>
      </c>
      <c r="B35644" t="s">
        <v>76282</v>
      </c>
      <c r="C35644" t="s">
        <v>50461</v>
      </c>
      <c r="D35644" t="s">
        <v>57842</v>
      </c>
      <c r="E35644" t="s">
        <v>12</v>
      </c>
      <c r="F35644" t="s">
        <v>99209</v>
      </c>
    </row>
    <row r="35645" spans="1:6" x14ac:dyDescent="0.25">
      <c r="A35645" t="s">
        <v>82721</v>
      </c>
      <c r="B35645" t="s">
        <v>73874</v>
      </c>
      <c r="C35645" t="s">
        <v>47490</v>
      </c>
      <c r="D35645" t="s">
        <v>57842</v>
      </c>
      <c r="E35645" t="s">
        <v>12</v>
      </c>
      <c r="F35645" t="s">
        <v>97968</v>
      </c>
    </row>
    <row r="35646" spans="1:6" x14ac:dyDescent="0.25">
      <c r="A35646" t="s">
        <v>87034</v>
      </c>
      <c r="B35646" t="s">
        <v>71484</v>
      </c>
      <c r="C35646" t="s">
        <v>52558</v>
      </c>
      <c r="D35646" t="s">
        <v>57842</v>
      </c>
      <c r="E35646" t="s">
        <v>12</v>
      </c>
      <c r="F35646" t="s">
        <v>97934</v>
      </c>
    </row>
    <row r="35647" spans="1:6" x14ac:dyDescent="0.25">
      <c r="A35647" t="s">
        <v>88038</v>
      </c>
      <c r="B35647" t="s">
        <v>59554</v>
      </c>
      <c r="C35647" t="s">
        <v>53798</v>
      </c>
      <c r="D35647" t="s">
        <v>57842</v>
      </c>
      <c r="E35647" t="s">
        <v>12</v>
      </c>
      <c r="F35647" t="s">
        <v>97816</v>
      </c>
    </row>
    <row r="35648" spans="1:6" x14ac:dyDescent="0.25">
      <c r="A35648" t="s">
        <v>88821</v>
      </c>
      <c r="B35648" t="s">
        <v>76575</v>
      </c>
      <c r="D35648" t="s">
        <v>59851</v>
      </c>
      <c r="E35648" t="s">
        <v>12</v>
      </c>
      <c r="F35648" t="s">
        <v>104978</v>
      </c>
    </row>
    <row r="35649" spans="1:6" x14ac:dyDescent="0.25">
      <c r="A35649" t="s">
        <v>88086</v>
      </c>
      <c r="B35649" t="s">
        <v>138031</v>
      </c>
      <c r="C35649" t="s">
        <v>53841</v>
      </c>
      <c r="D35649" t="s">
        <v>57842</v>
      </c>
      <c r="E35649" t="s">
        <v>12</v>
      </c>
      <c r="F35649" t="s">
        <v>103799</v>
      </c>
    </row>
    <row r="35650" spans="1:6" x14ac:dyDescent="0.25">
      <c r="A35650" t="s">
        <v>84541</v>
      </c>
      <c r="B35650" t="s">
        <v>57834</v>
      </c>
      <c r="C35650" t="s">
        <v>49582</v>
      </c>
      <c r="D35650" t="s">
        <v>57765</v>
      </c>
      <c r="E35650" t="s">
        <v>12</v>
      </c>
      <c r="F35650" t="s">
        <v>103393</v>
      </c>
    </row>
    <row r="35651" spans="1:6" x14ac:dyDescent="0.25">
      <c r="A35651" t="s">
        <v>89973</v>
      </c>
      <c r="B35651" t="s">
        <v>76285</v>
      </c>
      <c r="C35651" t="s">
        <v>55886</v>
      </c>
      <c r="D35651" t="s">
        <v>57842</v>
      </c>
      <c r="E35651" t="s">
        <v>12</v>
      </c>
      <c r="F35651" t="s">
        <v>97576</v>
      </c>
    </row>
    <row r="35652" spans="1:6" x14ac:dyDescent="0.25">
      <c r="A35652" t="s">
        <v>81578</v>
      </c>
      <c r="B35652" t="s">
        <v>71489</v>
      </c>
      <c r="C35652" t="s">
        <v>46035</v>
      </c>
      <c r="D35652" t="s">
        <v>57842</v>
      </c>
      <c r="E35652" t="s">
        <v>12</v>
      </c>
      <c r="F35652" t="s">
        <v>97240</v>
      </c>
    </row>
    <row r="35653" spans="1:6" x14ac:dyDescent="0.25">
      <c r="A35653" t="s">
        <v>89550</v>
      </c>
      <c r="B35653" t="s">
        <v>64339</v>
      </c>
      <c r="C35653" t="s">
        <v>23056</v>
      </c>
      <c r="D35653" t="s">
        <v>614</v>
      </c>
      <c r="E35653" t="s">
        <v>12</v>
      </c>
      <c r="F35653" t="s">
        <v>98054</v>
      </c>
    </row>
    <row r="35654" spans="1:6" x14ac:dyDescent="0.25">
      <c r="A35654" t="s">
        <v>85708</v>
      </c>
      <c r="B35654" t="s">
        <v>62004</v>
      </c>
      <c r="C35654" t="s">
        <v>51014</v>
      </c>
      <c r="D35654" t="s">
        <v>57842</v>
      </c>
      <c r="E35654" t="s">
        <v>12</v>
      </c>
      <c r="F35654" t="s">
        <v>97864</v>
      </c>
    </row>
    <row r="35655" spans="1:6" x14ac:dyDescent="0.25">
      <c r="A35655" t="s">
        <v>88498</v>
      </c>
      <c r="B35655" t="s">
        <v>69055</v>
      </c>
      <c r="C35655" t="s">
        <v>54261</v>
      </c>
      <c r="D35655" t="s">
        <v>57842</v>
      </c>
      <c r="E35655" t="s">
        <v>12</v>
      </c>
      <c r="F35655" t="s">
        <v>97402</v>
      </c>
    </row>
    <row r="35656" spans="1:6" x14ac:dyDescent="0.25">
      <c r="A35656" t="s">
        <v>88815</v>
      </c>
      <c r="B35656" t="s">
        <v>59565</v>
      </c>
      <c r="C35656" t="s">
        <v>54585</v>
      </c>
      <c r="D35656" t="s">
        <v>57842</v>
      </c>
      <c r="E35656" t="s">
        <v>12</v>
      </c>
      <c r="F35656" t="s">
        <v>98236</v>
      </c>
    </row>
    <row r="35657" spans="1:6" x14ac:dyDescent="0.25">
      <c r="A35657" t="s">
        <v>80898</v>
      </c>
      <c r="B35657" t="s">
        <v>73884</v>
      </c>
      <c r="C35657" t="s">
        <v>45252</v>
      </c>
      <c r="D35657" t="s">
        <v>57842</v>
      </c>
      <c r="E35657" t="s">
        <v>12</v>
      </c>
      <c r="F35657" t="s">
        <v>97562</v>
      </c>
    </row>
    <row r="35658" spans="1:6" x14ac:dyDescent="0.25">
      <c r="A35658" t="s">
        <v>84324</v>
      </c>
      <c r="B35658" t="s">
        <v>66735</v>
      </c>
      <c r="C35658" t="s">
        <v>49369</v>
      </c>
      <c r="D35658" t="s">
        <v>57842</v>
      </c>
      <c r="E35658" t="s">
        <v>12</v>
      </c>
      <c r="F35658" t="s">
        <v>97423</v>
      </c>
    </row>
    <row r="35659" spans="1:6" x14ac:dyDescent="0.25">
      <c r="A35659" t="s">
        <v>81322</v>
      </c>
      <c r="B35659" t="s">
        <v>73886</v>
      </c>
      <c r="C35659" t="s">
        <v>45725</v>
      </c>
      <c r="D35659" t="s">
        <v>57842</v>
      </c>
      <c r="E35659" t="s">
        <v>12</v>
      </c>
      <c r="F35659" t="s">
        <v>98127</v>
      </c>
    </row>
    <row r="35660" spans="1:6" x14ac:dyDescent="0.25">
      <c r="A35660" t="s">
        <v>82809</v>
      </c>
      <c r="B35660" t="s">
        <v>71500</v>
      </c>
      <c r="C35660" t="s">
        <v>47571</v>
      </c>
      <c r="D35660" t="s">
        <v>57842</v>
      </c>
      <c r="E35660" t="s">
        <v>12</v>
      </c>
      <c r="F35660" t="s">
        <v>97846</v>
      </c>
    </row>
    <row r="35661" spans="1:6" x14ac:dyDescent="0.25">
      <c r="A35661" t="s">
        <v>81352</v>
      </c>
      <c r="B35661" t="s">
        <v>74166</v>
      </c>
      <c r="C35661" t="s">
        <v>45755</v>
      </c>
      <c r="D35661" t="s">
        <v>57842</v>
      </c>
      <c r="E35661" t="s">
        <v>12</v>
      </c>
      <c r="F35661" t="s">
        <v>104746</v>
      </c>
    </row>
    <row r="35662" spans="1:6" x14ac:dyDescent="0.25">
      <c r="A35662" t="s">
        <v>89892</v>
      </c>
      <c r="B35662" t="s">
        <v>59570</v>
      </c>
      <c r="C35662" t="s">
        <v>55812</v>
      </c>
      <c r="D35662" t="s">
        <v>57842</v>
      </c>
      <c r="E35662" t="s">
        <v>12</v>
      </c>
      <c r="F35662" t="s">
        <v>98085</v>
      </c>
    </row>
    <row r="35663" spans="1:6" x14ac:dyDescent="0.25">
      <c r="A35663" t="s">
        <v>88391</v>
      </c>
      <c r="B35663" t="s">
        <v>71505</v>
      </c>
      <c r="C35663" t="s">
        <v>54157</v>
      </c>
      <c r="D35663" t="s">
        <v>57842</v>
      </c>
      <c r="E35663" t="s">
        <v>12</v>
      </c>
      <c r="F35663" t="s">
        <v>98562</v>
      </c>
    </row>
    <row r="35664" spans="1:6" x14ac:dyDescent="0.25">
      <c r="A35664" t="s">
        <v>82692</v>
      </c>
      <c r="B35664" t="s">
        <v>59576</v>
      </c>
      <c r="C35664" t="s">
        <v>31652</v>
      </c>
      <c r="D35664" t="s">
        <v>57842</v>
      </c>
      <c r="E35664" t="s">
        <v>12</v>
      </c>
      <c r="F35664" t="s">
        <v>97413</v>
      </c>
    </row>
    <row r="35665" spans="1:6" x14ac:dyDescent="0.25">
      <c r="A35665" t="s">
        <v>85731</v>
      </c>
      <c r="B35665" t="s">
        <v>76301</v>
      </c>
      <c r="C35665" t="s">
        <v>51035</v>
      </c>
      <c r="D35665" t="s">
        <v>57842</v>
      </c>
      <c r="E35665" t="s">
        <v>12</v>
      </c>
      <c r="F35665" t="s">
        <v>97545</v>
      </c>
    </row>
    <row r="35666" spans="1:6" x14ac:dyDescent="0.25">
      <c r="A35666" t="s">
        <v>89936</v>
      </c>
      <c r="B35666" t="s">
        <v>66742</v>
      </c>
      <c r="C35666" t="s">
        <v>55852</v>
      </c>
      <c r="D35666" t="s">
        <v>57842</v>
      </c>
      <c r="E35666" t="s">
        <v>12</v>
      </c>
      <c r="F35666" t="s">
        <v>99321</v>
      </c>
    </row>
    <row r="35667" spans="1:6" x14ac:dyDescent="0.25">
      <c r="A35667" t="s">
        <v>83016</v>
      </c>
      <c r="B35667" t="s">
        <v>64352</v>
      </c>
      <c r="C35667" t="s">
        <v>47780</v>
      </c>
      <c r="D35667" t="s">
        <v>57842</v>
      </c>
      <c r="E35667" t="s">
        <v>12</v>
      </c>
      <c r="F35667" t="s">
        <v>97158</v>
      </c>
    </row>
    <row r="35668" spans="1:6" x14ac:dyDescent="0.25">
      <c r="A35668" t="s">
        <v>85580</v>
      </c>
      <c r="B35668" t="s">
        <v>59578</v>
      </c>
      <c r="C35668" t="s">
        <v>50893</v>
      </c>
      <c r="D35668" t="s">
        <v>57842</v>
      </c>
      <c r="E35668" t="s">
        <v>12</v>
      </c>
      <c r="F35668" t="s">
        <v>97151</v>
      </c>
    </row>
    <row r="35669" spans="1:6" x14ac:dyDescent="0.25">
      <c r="A35669" t="s">
        <v>88617</v>
      </c>
      <c r="B35669" t="s">
        <v>73900</v>
      </c>
      <c r="C35669" t="s">
        <v>54387</v>
      </c>
      <c r="D35669" t="s">
        <v>57842</v>
      </c>
      <c r="E35669" t="s">
        <v>12</v>
      </c>
      <c r="F35669" t="s">
        <v>97561</v>
      </c>
    </row>
    <row r="35670" spans="1:6" x14ac:dyDescent="0.25">
      <c r="A35670" t="s">
        <v>84247</v>
      </c>
      <c r="B35670" t="s">
        <v>73901</v>
      </c>
      <c r="C35670" t="s">
        <v>49292</v>
      </c>
      <c r="D35670" t="s">
        <v>57842</v>
      </c>
      <c r="E35670" t="s">
        <v>12</v>
      </c>
      <c r="F35670" t="s">
        <v>97855</v>
      </c>
    </row>
    <row r="35671" spans="1:6" x14ac:dyDescent="0.25">
      <c r="A35671" t="s">
        <v>82851</v>
      </c>
      <c r="B35671" t="s">
        <v>74167</v>
      </c>
      <c r="D35671" t="s">
        <v>57842</v>
      </c>
      <c r="E35671" t="s">
        <v>12</v>
      </c>
      <c r="F35671" t="s">
        <v>104747</v>
      </c>
    </row>
    <row r="35672" spans="1:6" x14ac:dyDescent="0.25">
      <c r="A35672" t="s">
        <v>88613</v>
      </c>
      <c r="B35672" t="s">
        <v>60194</v>
      </c>
      <c r="D35672" t="s">
        <v>34602</v>
      </c>
      <c r="E35672" t="s">
        <v>12</v>
      </c>
      <c r="F35672" t="s">
        <v>103573</v>
      </c>
    </row>
    <row r="35673" spans="1:6" x14ac:dyDescent="0.25">
      <c r="A35673" t="s">
        <v>36848</v>
      </c>
      <c r="B35673" t="s">
        <v>69705</v>
      </c>
      <c r="D35673" t="s">
        <v>34602</v>
      </c>
      <c r="E35673" t="s">
        <v>12</v>
      </c>
      <c r="F35673" t="s">
        <v>104405</v>
      </c>
    </row>
    <row r="35674" spans="1:6" x14ac:dyDescent="0.25">
      <c r="A35674" t="s">
        <v>81453</v>
      </c>
      <c r="B35674" t="s">
        <v>71515</v>
      </c>
      <c r="C35674" t="s">
        <v>54726</v>
      </c>
      <c r="D35674" t="s">
        <v>57842</v>
      </c>
      <c r="E35674" t="s">
        <v>12</v>
      </c>
      <c r="F35674" t="s">
        <v>100110</v>
      </c>
    </row>
    <row r="35675" spans="1:6" x14ac:dyDescent="0.25">
      <c r="A35675" t="s">
        <v>85635</v>
      </c>
      <c r="B35675" t="s">
        <v>73904</v>
      </c>
      <c r="C35675" t="s">
        <v>50944</v>
      </c>
      <c r="D35675" t="s">
        <v>57842</v>
      </c>
      <c r="E35675" t="s">
        <v>12</v>
      </c>
      <c r="F35675" t="s">
        <v>100685</v>
      </c>
    </row>
    <row r="35676" spans="1:6" x14ac:dyDescent="0.25">
      <c r="A35676" t="s">
        <v>88590</v>
      </c>
      <c r="B35676" t="s">
        <v>66748</v>
      </c>
      <c r="C35676" t="s">
        <v>54360</v>
      </c>
      <c r="D35676" t="s">
        <v>57842</v>
      </c>
      <c r="E35676" t="s">
        <v>12</v>
      </c>
      <c r="F35676" t="s">
        <v>97498</v>
      </c>
    </row>
    <row r="35677" spans="1:6" x14ac:dyDescent="0.25">
      <c r="B35677" t="s">
        <v>69080</v>
      </c>
      <c r="C35677" t="s">
        <v>69081</v>
      </c>
      <c r="D35677" t="s">
        <v>57842</v>
      </c>
      <c r="E35677" t="s">
        <v>12</v>
      </c>
      <c r="F35677" t="s">
        <v>97472</v>
      </c>
    </row>
    <row r="35678" spans="1:6" x14ac:dyDescent="0.25">
      <c r="A35678" t="s">
        <v>32453</v>
      </c>
      <c r="B35678" t="s">
        <v>62027</v>
      </c>
      <c r="C35678" t="s">
        <v>32455</v>
      </c>
      <c r="D35678" t="s">
        <v>57842</v>
      </c>
      <c r="E35678" t="s">
        <v>12</v>
      </c>
      <c r="F35678" t="s">
        <v>97283</v>
      </c>
    </row>
    <row r="35679" spans="1:6" x14ac:dyDescent="0.25">
      <c r="A35679" t="s">
        <v>87064</v>
      </c>
      <c r="B35679" t="s">
        <v>62031</v>
      </c>
      <c r="C35679" t="s">
        <v>52582</v>
      </c>
      <c r="D35679" t="s">
        <v>57842</v>
      </c>
      <c r="E35679" t="s">
        <v>12</v>
      </c>
      <c r="F35679" t="s">
        <v>98340</v>
      </c>
    </row>
    <row r="35680" spans="1:6" x14ac:dyDescent="0.25">
      <c r="A35680" t="s">
        <v>40794</v>
      </c>
      <c r="B35680" t="s">
        <v>66751</v>
      </c>
      <c r="C35680" t="s">
        <v>56356</v>
      </c>
      <c r="D35680" t="s">
        <v>57842</v>
      </c>
      <c r="E35680" t="s">
        <v>12</v>
      </c>
      <c r="F35680" t="s">
        <v>97591</v>
      </c>
    </row>
    <row r="35681" spans="1:6" x14ac:dyDescent="0.25">
      <c r="A35681" t="s">
        <v>82810</v>
      </c>
      <c r="B35681" t="s">
        <v>64367</v>
      </c>
      <c r="C35681" t="s">
        <v>47572</v>
      </c>
      <c r="D35681" t="s">
        <v>57842</v>
      </c>
      <c r="E35681" t="s">
        <v>12</v>
      </c>
      <c r="F35681" t="s">
        <v>96724</v>
      </c>
    </row>
    <row r="35682" spans="1:6" x14ac:dyDescent="0.25">
      <c r="A35682" t="s">
        <v>103436</v>
      </c>
      <c r="B35682" t="s">
        <v>59594</v>
      </c>
      <c r="C35682" t="s">
        <v>56043</v>
      </c>
      <c r="D35682" t="s">
        <v>57842</v>
      </c>
      <c r="E35682" t="s">
        <v>12</v>
      </c>
      <c r="F35682" t="s">
        <v>97092</v>
      </c>
    </row>
    <row r="35683" spans="1:6" x14ac:dyDescent="0.25">
      <c r="A35683" t="s">
        <v>85214</v>
      </c>
      <c r="B35683" t="s">
        <v>73909</v>
      </c>
      <c r="C35683" t="s">
        <v>50530</v>
      </c>
      <c r="D35683" t="s">
        <v>57842</v>
      </c>
      <c r="E35683" t="s">
        <v>12</v>
      </c>
      <c r="F35683" t="s">
        <v>97935</v>
      </c>
    </row>
    <row r="35684" spans="1:6" x14ac:dyDescent="0.25">
      <c r="A35684" t="s">
        <v>80939</v>
      </c>
      <c r="B35684" t="s">
        <v>62041</v>
      </c>
      <c r="C35684" t="s">
        <v>45297</v>
      </c>
      <c r="D35684" t="s">
        <v>57842</v>
      </c>
      <c r="E35684" t="s">
        <v>12</v>
      </c>
      <c r="F35684" t="s">
        <v>96779</v>
      </c>
    </row>
    <row r="35685" spans="1:6" x14ac:dyDescent="0.25">
      <c r="A35685" t="s">
        <v>87023</v>
      </c>
      <c r="B35685" t="s">
        <v>66757</v>
      </c>
      <c r="C35685" t="s">
        <v>52544</v>
      </c>
      <c r="D35685" t="s">
        <v>57842</v>
      </c>
      <c r="E35685" t="s">
        <v>12</v>
      </c>
      <c r="F35685" t="s">
        <v>97985</v>
      </c>
    </row>
    <row r="35686" spans="1:6" x14ac:dyDescent="0.25">
      <c r="A35686" t="s">
        <v>84307</v>
      </c>
      <c r="B35686" t="s">
        <v>73910</v>
      </c>
      <c r="C35686" t="s">
        <v>49351</v>
      </c>
      <c r="D35686" t="s">
        <v>57842</v>
      </c>
      <c r="E35686" t="s">
        <v>12</v>
      </c>
      <c r="F35686" t="s">
        <v>96853</v>
      </c>
    </row>
    <row r="35687" spans="1:6" x14ac:dyDescent="0.25">
      <c r="A35687" t="s">
        <v>88907</v>
      </c>
      <c r="B35687" t="s">
        <v>71527</v>
      </c>
      <c r="C35687" t="s">
        <v>54697</v>
      </c>
      <c r="D35687" t="s">
        <v>57842</v>
      </c>
      <c r="E35687" t="s">
        <v>12</v>
      </c>
      <c r="F35687" t="s">
        <v>97218</v>
      </c>
    </row>
    <row r="35688" spans="1:6" x14ac:dyDescent="0.25">
      <c r="A35688" t="s">
        <v>91214</v>
      </c>
      <c r="B35688" t="s">
        <v>59601</v>
      </c>
      <c r="C35688" t="s">
        <v>40657</v>
      </c>
      <c r="D35688" t="s">
        <v>57842</v>
      </c>
      <c r="E35688" t="s">
        <v>12</v>
      </c>
      <c r="F35688" t="s">
        <v>97398</v>
      </c>
    </row>
    <row r="35689" spans="1:6" x14ac:dyDescent="0.25">
      <c r="A35689" t="s">
        <v>82758</v>
      </c>
      <c r="B35689" t="s">
        <v>62046</v>
      </c>
      <c r="D35689" t="s">
        <v>57842</v>
      </c>
      <c r="E35689" t="s">
        <v>12</v>
      </c>
      <c r="F35689" t="s">
        <v>98143</v>
      </c>
    </row>
    <row r="35690" spans="1:6" x14ac:dyDescent="0.25">
      <c r="A35690" t="s">
        <v>89962</v>
      </c>
      <c r="B35690" t="s">
        <v>76321</v>
      </c>
      <c r="C35690" t="s">
        <v>55875</v>
      </c>
      <c r="D35690" t="s">
        <v>57842</v>
      </c>
      <c r="E35690" t="s">
        <v>12</v>
      </c>
      <c r="F35690" t="s">
        <v>97193</v>
      </c>
    </row>
    <row r="35691" spans="1:6" x14ac:dyDescent="0.25">
      <c r="A35691" t="s">
        <v>81278</v>
      </c>
      <c r="B35691" t="s">
        <v>59602</v>
      </c>
      <c r="C35691" t="s">
        <v>45668</v>
      </c>
      <c r="D35691" t="s">
        <v>57842</v>
      </c>
      <c r="E35691" t="s">
        <v>12</v>
      </c>
      <c r="F35691" t="s">
        <v>97253</v>
      </c>
    </row>
    <row r="35692" spans="1:6" x14ac:dyDescent="0.25">
      <c r="A35692" t="s">
        <v>85654</v>
      </c>
      <c r="B35692" t="s">
        <v>71529</v>
      </c>
      <c r="C35692" t="s">
        <v>50962</v>
      </c>
      <c r="D35692" t="s">
        <v>57842</v>
      </c>
      <c r="E35692" t="s">
        <v>12</v>
      </c>
      <c r="F35692" t="s">
        <v>97317</v>
      </c>
    </row>
    <row r="35693" spans="1:6" x14ac:dyDescent="0.25">
      <c r="A35693" t="s">
        <v>89934</v>
      </c>
      <c r="B35693" t="s">
        <v>62050</v>
      </c>
      <c r="C35693" t="s">
        <v>55850</v>
      </c>
      <c r="D35693" t="s">
        <v>57842</v>
      </c>
      <c r="E35693" t="s">
        <v>12</v>
      </c>
      <c r="F35693" t="s">
        <v>97072</v>
      </c>
    </row>
    <row r="35694" spans="1:6" x14ac:dyDescent="0.25">
      <c r="A35694" t="s">
        <v>83492</v>
      </c>
      <c r="B35694" t="s">
        <v>59608</v>
      </c>
      <c r="C35694" t="s">
        <v>48507</v>
      </c>
      <c r="D35694" t="s">
        <v>57842</v>
      </c>
      <c r="E35694" t="s">
        <v>12</v>
      </c>
      <c r="F35694" t="s">
        <v>96841</v>
      </c>
    </row>
    <row r="35695" spans="1:6" x14ac:dyDescent="0.25">
      <c r="A35695" t="s">
        <v>85589</v>
      </c>
      <c r="B35695" t="s">
        <v>69096</v>
      </c>
      <c r="C35695" t="s">
        <v>50901</v>
      </c>
      <c r="D35695" t="s">
        <v>57842</v>
      </c>
      <c r="E35695" t="s">
        <v>12</v>
      </c>
      <c r="F35695" t="s">
        <v>97339</v>
      </c>
    </row>
    <row r="35696" spans="1:6" x14ac:dyDescent="0.25">
      <c r="A35696" t="s">
        <v>84600</v>
      </c>
      <c r="B35696" t="s">
        <v>73916</v>
      </c>
      <c r="C35696" t="s">
        <v>49673</v>
      </c>
      <c r="D35696" t="s">
        <v>57842</v>
      </c>
      <c r="E35696" t="s">
        <v>12</v>
      </c>
      <c r="F35696" t="s">
        <v>97610</v>
      </c>
    </row>
    <row r="35697" spans="1:6" x14ac:dyDescent="0.25">
      <c r="A35697" t="s">
        <v>86645</v>
      </c>
      <c r="B35697" t="s">
        <v>69098</v>
      </c>
      <c r="C35697" t="s">
        <v>52175</v>
      </c>
      <c r="D35697" t="s">
        <v>57842</v>
      </c>
      <c r="E35697" t="s">
        <v>12</v>
      </c>
      <c r="F35697" t="s">
        <v>97558</v>
      </c>
    </row>
    <row r="35698" spans="1:6" x14ac:dyDescent="0.25">
      <c r="A35698" t="s">
        <v>84304</v>
      </c>
      <c r="B35698" t="s">
        <v>62054</v>
      </c>
      <c r="C35698" t="s">
        <v>49349</v>
      </c>
      <c r="D35698" t="s">
        <v>57842</v>
      </c>
      <c r="E35698" t="s">
        <v>12</v>
      </c>
      <c r="F35698" t="s">
        <v>97609</v>
      </c>
    </row>
    <row r="35699" spans="1:6" x14ac:dyDescent="0.25">
      <c r="A35699" t="s">
        <v>82973</v>
      </c>
      <c r="B35699" t="s">
        <v>64380</v>
      </c>
      <c r="C35699" t="s">
        <v>64381</v>
      </c>
      <c r="D35699" t="s">
        <v>57842</v>
      </c>
      <c r="E35699" t="s">
        <v>12</v>
      </c>
      <c r="F35699" t="s">
        <v>96873</v>
      </c>
    </row>
    <row r="35700" spans="1:6" x14ac:dyDescent="0.25">
      <c r="A35700" t="s">
        <v>90004</v>
      </c>
      <c r="B35700" t="s">
        <v>71535</v>
      </c>
      <c r="C35700" t="s">
        <v>55918</v>
      </c>
      <c r="D35700" t="s">
        <v>57842</v>
      </c>
      <c r="E35700" t="s">
        <v>12</v>
      </c>
      <c r="F35700" t="s">
        <v>97598</v>
      </c>
    </row>
    <row r="35701" spans="1:6" x14ac:dyDescent="0.25">
      <c r="A35701" t="s">
        <v>85237</v>
      </c>
      <c r="B35701" t="s">
        <v>73920</v>
      </c>
      <c r="C35701" t="s">
        <v>50549</v>
      </c>
      <c r="D35701" t="s">
        <v>57842</v>
      </c>
      <c r="E35701" t="s">
        <v>12</v>
      </c>
      <c r="F35701" t="s">
        <v>97511</v>
      </c>
    </row>
    <row r="35702" spans="1:6" x14ac:dyDescent="0.25">
      <c r="A35702" t="s">
        <v>87130</v>
      </c>
      <c r="B35702" t="s">
        <v>59617</v>
      </c>
      <c r="C35702" t="s">
        <v>52656</v>
      </c>
      <c r="D35702" t="s">
        <v>57842</v>
      </c>
      <c r="E35702" t="s">
        <v>12</v>
      </c>
      <c r="F35702" t="s">
        <v>97714</v>
      </c>
    </row>
    <row r="35703" spans="1:6" x14ac:dyDescent="0.25">
      <c r="A35703" t="s">
        <v>90288</v>
      </c>
      <c r="B35703" t="s">
        <v>62063</v>
      </c>
      <c r="C35703" t="s">
        <v>56233</v>
      </c>
      <c r="D35703" t="s">
        <v>57842</v>
      </c>
      <c r="E35703" t="s">
        <v>12</v>
      </c>
      <c r="F35703" t="s">
        <v>97483</v>
      </c>
    </row>
    <row r="35704" spans="1:6" x14ac:dyDescent="0.25">
      <c r="A35704" t="s">
        <v>84266</v>
      </c>
      <c r="B35704" t="s">
        <v>62642</v>
      </c>
      <c r="C35704" t="s">
        <v>56080</v>
      </c>
      <c r="D35704" t="s">
        <v>614</v>
      </c>
      <c r="E35704" t="s">
        <v>12</v>
      </c>
      <c r="F35704" t="s">
        <v>103801</v>
      </c>
    </row>
    <row r="35705" spans="1:6" x14ac:dyDescent="0.25">
      <c r="A35705" t="s">
        <v>86968</v>
      </c>
      <c r="B35705" t="s">
        <v>70761</v>
      </c>
      <c r="C35705" t="s">
        <v>43026</v>
      </c>
      <c r="D35705" t="s">
        <v>57842</v>
      </c>
      <c r="E35705" t="s">
        <v>12</v>
      </c>
      <c r="F35705" t="s">
        <v>99117</v>
      </c>
    </row>
    <row r="35706" spans="1:6" x14ac:dyDescent="0.25">
      <c r="A35706" t="s">
        <v>88699</v>
      </c>
      <c r="B35706" t="s">
        <v>63631</v>
      </c>
      <c r="D35706" t="s">
        <v>57842</v>
      </c>
      <c r="E35706" t="s">
        <v>12</v>
      </c>
      <c r="F35706" t="s">
        <v>99314</v>
      </c>
    </row>
    <row r="35707" spans="1:6" x14ac:dyDescent="0.25">
      <c r="A35707" t="s">
        <v>85576</v>
      </c>
      <c r="B35707" t="s">
        <v>61265</v>
      </c>
      <c r="C35707" t="s">
        <v>39764</v>
      </c>
      <c r="D35707" t="s">
        <v>57842</v>
      </c>
      <c r="E35707" t="s">
        <v>12</v>
      </c>
      <c r="F35707" t="s">
        <v>98620</v>
      </c>
    </row>
    <row r="35708" spans="1:6" x14ac:dyDescent="0.25">
      <c r="A35708" t="s">
        <v>91210</v>
      </c>
      <c r="B35708" t="s">
        <v>75540</v>
      </c>
      <c r="C35708" t="s">
        <v>57319</v>
      </c>
      <c r="D35708" t="s">
        <v>57842</v>
      </c>
      <c r="E35708" t="s">
        <v>12</v>
      </c>
      <c r="F35708" t="s">
        <v>99293</v>
      </c>
    </row>
    <row r="35709" spans="1:6" x14ac:dyDescent="0.25">
      <c r="A35709" t="s">
        <v>83012</v>
      </c>
      <c r="B35709" t="s">
        <v>76532</v>
      </c>
      <c r="C35709" t="s">
        <v>47775</v>
      </c>
      <c r="D35709" t="s">
        <v>57842</v>
      </c>
      <c r="E35709" t="s">
        <v>12</v>
      </c>
      <c r="F35709" t="s">
        <v>104941</v>
      </c>
    </row>
    <row r="35710" spans="1:6" x14ac:dyDescent="0.25">
      <c r="A35710" t="s">
        <v>90818</v>
      </c>
      <c r="B35710" t="s">
        <v>58826</v>
      </c>
      <c r="C35710" t="s">
        <v>56937</v>
      </c>
      <c r="D35710" t="s">
        <v>57842</v>
      </c>
      <c r="E35710" t="s">
        <v>12</v>
      </c>
      <c r="F35710" t="s">
        <v>99145</v>
      </c>
    </row>
    <row r="35711" spans="1:6" x14ac:dyDescent="0.25">
      <c r="A35711" t="s">
        <v>38229</v>
      </c>
      <c r="B35711" t="s">
        <v>75544</v>
      </c>
      <c r="C35711" t="s">
        <v>56710</v>
      </c>
      <c r="D35711" t="s">
        <v>57842</v>
      </c>
      <c r="E35711" t="s">
        <v>12</v>
      </c>
      <c r="F35711" t="s">
        <v>99234</v>
      </c>
    </row>
    <row r="35712" spans="1:6" x14ac:dyDescent="0.25">
      <c r="A35712" t="s">
        <v>90683</v>
      </c>
      <c r="B35712" t="s">
        <v>75547</v>
      </c>
      <c r="C35712" t="s">
        <v>56800</v>
      </c>
      <c r="D35712" t="s">
        <v>57842</v>
      </c>
      <c r="E35712" t="s">
        <v>12</v>
      </c>
      <c r="F35712" t="s">
        <v>98566</v>
      </c>
    </row>
    <row r="35713" spans="1:6" x14ac:dyDescent="0.25">
      <c r="A35713" t="s">
        <v>89398</v>
      </c>
      <c r="B35713" t="s">
        <v>58831</v>
      </c>
      <c r="C35713" t="s">
        <v>55350</v>
      </c>
      <c r="D35713" t="s">
        <v>57842</v>
      </c>
      <c r="E35713" t="s">
        <v>12</v>
      </c>
      <c r="F35713" t="s">
        <v>99506</v>
      </c>
    </row>
    <row r="35714" spans="1:6" x14ac:dyDescent="0.25">
      <c r="A35714" t="s">
        <v>89366</v>
      </c>
      <c r="B35714" t="s">
        <v>61269</v>
      </c>
      <c r="C35714" t="s">
        <v>55322</v>
      </c>
      <c r="D35714" t="s">
        <v>57842</v>
      </c>
      <c r="E35714" t="s">
        <v>12</v>
      </c>
      <c r="F35714" t="s">
        <v>99266</v>
      </c>
    </row>
    <row r="35715" spans="1:6" x14ac:dyDescent="0.25">
      <c r="A35715" t="s">
        <v>90740</v>
      </c>
      <c r="B35715" t="s">
        <v>58832</v>
      </c>
      <c r="C35715" t="s">
        <v>56855</v>
      </c>
      <c r="D35715" t="s">
        <v>57842</v>
      </c>
      <c r="E35715" t="s">
        <v>12</v>
      </c>
      <c r="F35715" t="s">
        <v>99246</v>
      </c>
    </row>
    <row r="35716" spans="1:6" x14ac:dyDescent="0.25">
      <c r="A35716" t="s">
        <v>88625</v>
      </c>
      <c r="B35716" t="s">
        <v>63637</v>
      </c>
      <c r="C35716" t="s">
        <v>54395</v>
      </c>
      <c r="D35716" t="s">
        <v>57842</v>
      </c>
      <c r="E35716" t="s">
        <v>12</v>
      </c>
      <c r="F35716" t="s">
        <v>99391</v>
      </c>
    </row>
    <row r="35717" spans="1:6" x14ac:dyDescent="0.25">
      <c r="A35717" t="s">
        <v>83733</v>
      </c>
      <c r="B35717" t="s">
        <v>70765</v>
      </c>
      <c r="C35717" t="s">
        <v>48768</v>
      </c>
      <c r="D35717" t="s">
        <v>57842</v>
      </c>
      <c r="E35717" t="s">
        <v>12</v>
      </c>
      <c r="F35717" t="s">
        <v>98159</v>
      </c>
    </row>
    <row r="35718" spans="1:6" x14ac:dyDescent="0.25">
      <c r="A35718" t="s">
        <v>86581</v>
      </c>
      <c r="B35718" t="s">
        <v>68323</v>
      </c>
      <c r="C35718" t="s">
        <v>52111</v>
      </c>
      <c r="D35718" t="s">
        <v>57842</v>
      </c>
      <c r="E35718" t="s">
        <v>12</v>
      </c>
      <c r="F35718" t="s">
        <v>99316</v>
      </c>
    </row>
    <row r="35719" spans="1:6" x14ac:dyDescent="0.25">
      <c r="A35719" t="s">
        <v>80920</v>
      </c>
      <c r="B35719" t="s">
        <v>73188</v>
      </c>
      <c r="C35719" t="s">
        <v>45274</v>
      </c>
      <c r="D35719" t="s">
        <v>57842</v>
      </c>
      <c r="E35719" t="s">
        <v>12</v>
      </c>
      <c r="F35719" t="s">
        <v>98754</v>
      </c>
    </row>
    <row r="35720" spans="1:6" x14ac:dyDescent="0.25">
      <c r="A35720" t="s">
        <v>88702</v>
      </c>
      <c r="B35720" t="s">
        <v>63638</v>
      </c>
      <c r="C35720" t="s">
        <v>54486</v>
      </c>
      <c r="D35720" t="s">
        <v>57842</v>
      </c>
      <c r="E35720" t="s">
        <v>12</v>
      </c>
      <c r="F35720" t="s">
        <v>99359</v>
      </c>
    </row>
    <row r="35721" spans="1:6" x14ac:dyDescent="0.25">
      <c r="A35721" t="s">
        <v>90837</v>
      </c>
      <c r="B35721" t="s">
        <v>66012</v>
      </c>
      <c r="C35721" t="s">
        <v>56955</v>
      </c>
      <c r="D35721" t="s">
        <v>57842</v>
      </c>
      <c r="E35721" t="s">
        <v>12</v>
      </c>
      <c r="F35721" t="s">
        <v>99157</v>
      </c>
    </row>
    <row r="35722" spans="1:6" x14ac:dyDescent="0.25">
      <c r="A35722" t="s">
        <v>80860</v>
      </c>
      <c r="B35722" t="s">
        <v>63644</v>
      </c>
      <c r="C35722" t="s">
        <v>45207</v>
      </c>
      <c r="D35722" t="s">
        <v>57842</v>
      </c>
      <c r="E35722" t="s">
        <v>12</v>
      </c>
      <c r="F35722" t="s">
        <v>99275</v>
      </c>
    </row>
    <row r="35723" spans="1:6" x14ac:dyDescent="0.25">
      <c r="A35723" t="s">
        <v>90843</v>
      </c>
      <c r="B35723" t="s">
        <v>73191</v>
      </c>
      <c r="C35723" t="s">
        <v>56961</v>
      </c>
      <c r="D35723" t="s">
        <v>57842</v>
      </c>
      <c r="E35723" t="s">
        <v>12</v>
      </c>
      <c r="F35723" t="s">
        <v>99381</v>
      </c>
    </row>
    <row r="35724" spans="1:6" x14ac:dyDescent="0.25">
      <c r="A35724" t="s">
        <v>84577</v>
      </c>
      <c r="B35724" t="s">
        <v>66017</v>
      </c>
      <c r="C35724" t="s">
        <v>49651</v>
      </c>
      <c r="D35724" t="s">
        <v>57842</v>
      </c>
      <c r="E35724" t="s">
        <v>12</v>
      </c>
      <c r="F35724" t="s">
        <v>99560</v>
      </c>
    </row>
    <row r="35725" spans="1:6" x14ac:dyDescent="0.25">
      <c r="A35725" t="s">
        <v>82298</v>
      </c>
      <c r="B35725" t="s">
        <v>68327</v>
      </c>
      <c r="C35725" t="s">
        <v>47044</v>
      </c>
      <c r="D35725" t="s">
        <v>57842</v>
      </c>
      <c r="E35725" t="s">
        <v>12</v>
      </c>
      <c r="F35725" t="s">
        <v>99472</v>
      </c>
    </row>
    <row r="35726" spans="1:6" x14ac:dyDescent="0.25">
      <c r="A35726" t="s">
        <v>89926</v>
      </c>
      <c r="B35726" t="s">
        <v>61274</v>
      </c>
      <c r="C35726" t="s">
        <v>55843</v>
      </c>
      <c r="D35726" t="s">
        <v>57842</v>
      </c>
      <c r="E35726" t="s">
        <v>12</v>
      </c>
      <c r="F35726" t="s">
        <v>99382</v>
      </c>
    </row>
    <row r="35727" spans="1:6" x14ac:dyDescent="0.25">
      <c r="A35727" t="s">
        <v>89971</v>
      </c>
      <c r="B35727" t="s">
        <v>61275</v>
      </c>
      <c r="C35727" t="s">
        <v>55884</v>
      </c>
      <c r="D35727" t="s">
        <v>57842</v>
      </c>
      <c r="E35727" t="s">
        <v>12</v>
      </c>
      <c r="F35727" t="s">
        <v>99284</v>
      </c>
    </row>
    <row r="35728" spans="1:6" x14ac:dyDescent="0.25">
      <c r="A35728" t="s">
        <v>104468</v>
      </c>
      <c r="B35728" t="s">
        <v>70780</v>
      </c>
      <c r="C35728" t="s">
        <v>45278</v>
      </c>
      <c r="D35728" t="s">
        <v>57842</v>
      </c>
      <c r="E35728" t="s">
        <v>12</v>
      </c>
      <c r="F35728" t="s">
        <v>99362</v>
      </c>
    </row>
    <row r="35729" spans="1:6" x14ac:dyDescent="0.25">
      <c r="A35729" t="s">
        <v>103418</v>
      </c>
      <c r="B35729" t="s">
        <v>58845</v>
      </c>
      <c r="C35729" t="s">
        <v>48852</v>
      </c>
      <c r="D35729" t="s">
        <v>57842</v>
      </c>
      <c r="E35729" t="s">
        <v>12</v>
      </c>
      <c r="F35729" t="s">
        <v>100319</v>
      </c>
    </row>
    <row r="35730" spans="1:6" x14ac:dyDescent="0.25">
      <c r="A35730" t="s">
        <v>88134</v>
      </c>
      <c r="B35730" t="s">
        <v>75562</v>
      </c>
      <c r="C35730" t="s">
        <v>53888</v>
      </c>
      <c r="D35730" t="s">
        <v>57842</v>
      </c>
      <c r="E35730" t="s">
        <v>12</v>
      </c>
      <c r="F35730" t="s">
        <v>99397</v>
      </c>
    </row>
    <row r="35731" spans="1:6" x14ac:dyDescent="0.25">
      <c r="A35731" t="s">
        <v>90124</v>
      </c>
      <c r="B35731" t="s">
        <v>73200</v>
      </c>
      <c r="C35731" t="s">
        <v>56041</v>
      </c>
      <c r="D35731" t="s">
        <v>57842</v>
      </c>
      <c r="E35731" t="s">
        <v>12</v>
      </c>
      <c r="F35731" t="s">
        <v>99142</v>
      </c>
    </row>
    <row r="35732" spans="1:6" x14ac:dyDescent="0.25">
      <c r="A35732" t="s">
        <v>80827</v>
      </c>
      <c r="B35732" t="s">
        <v>68341</v>
      </c>
      <c r="C35732" t="s">
        <v>45171</v>
      </c>
      <c r="D35732" t="s">
        <v>57842</v>
      </c>
      <c r="E35732" t="s">
        <v>12</v>
      </c>
      <c r="F35732" t="s">
        <v>99135</v>
      </c>
    </row>
    <row r="35733" spans="1:6" x14ac:dyDescent="0.25">
      <c r="A35733" t="s">
        <v>84160</v>
      </c>
      <c r="B35733" t="s">
        <v>70792</v>
      </c>
      <c r="C35733" t="s">
        <v>49204</v>
      </c>
      <c r="D35733" t="s">
        <v>57842</v>
      </c>
      <c r="E35733" t="s">
        <v>12</v>
      </c>
      <c r="F35733" t="s">
        <v>98374</v>
      </c>
    </row>
    <row r="35734" spans="1:6" x14ac:dyDescent="0.25">
      <c r="A35734" t="s">
        <v>90221</v>
      </c>
      <c r="B35734" t="s">
        <v>58853</v>
      </c>
      <c r="C35734" t="s">
        <v>56135</v>
      </c>
      <c r="D35734" t="s">
        <v>57842</v>
      </c>
      <c r="E35734" t="s">
        <v>12</v>
      </c>
      <c r="F35734" t="s">
        <v>98602</v>
      </c>
    </row>
    <row r="35735" spans="1:6" x14ac:dyDescent="0.25">
      <c r="A35735" t="s">
        <v>80832</v>
      </c>
      <c r="B35735" t="s">
        <v>61288</v>
      </c>
      <c r="C35735" t="s">
        <v>45176</v>
      </c>
      <c r="D35735" t="s">
        <v>57842</v>
      </c>
      <c r="E35735" t="s">
        <v>12</v>
      </c>
      <c r="F35735" t="s">
        <v>99191</v>
      </c>
    </row>
    <row r="35736" spans="1:6" x14ac:dyDescent="0.25">
      <c r="A35736" t="s">
        <v>91550</v>
      </c>
      <c r="B35736" t="s">
        <v>58856</v>
      </c>
      <c r="C35736" t="s">
        <v>57672</v>
      </c>
      <c r="D35736" t="s">
        <v>57842</v>
      </c>
      <c r="E35736" t="s">
        <v>12</v>
      </c>
      <c r="F35736" t="s">
        <v>99358</v>
      </c>
    </row>
    <row r="35737" spans="1:6" x14ac:dyDescent="0.25">
      <c r="A35737" t="s">
        <v>88582</v>
      </c>
      <c r="B35737" t="s">
        <v>61292</v>
      </c>
      <c r="C35737" t="s">
        <v>54351</v>
      </c>
      <c r="D35737" t="s">
        <v>57842</v>
      </c>
      <c r="E35737" t="s">
        <v>12</v>
      </c>
      <c r="F35737" t="s">
        <v>99384</v>
      </c>
    </row>
    <row r="35738" spans="1:6" x14ac:dyDescent="0.25">
      <c r="A35738" t="s">
        <v>87938</v>
      </c>
      <c r="B35738" t="s">
        <v>63665</v>
      </c>
      <c r="C35738" t="s">
        <v>53690</v>
      </c>
      <c r="D35738" t="s">
        <v>57842</v>
      </c>
      <c r="E35738" t="s">
        <v>12</v>
      </c>
      <c r="F35738" t="s">
        <v>99471</v>
      </c>
    </row>
    <row r="35739" spans="1:6" x14ac:dyDescent="0.25">
      <c r="B35739" t="s">
        <v>72073</v>
      </c>
      <c r="C35739" t="s">
        <v>72074</v>
      </c>
      <c r="D35739" t="s">
        <v>34602</v>
      </c>
      <c r="E35739" t="s">
        <v>12</v>
      </c>
      <c r="F35739" t="s">
        <v>104586</v>
      </c>
    </row>
    <row r="35740" spans="1:6" x14ac:dyDescent="0.25">
      <c r="A35740" t="s">
        <v>81540</v>
      </c>
      <c r="B35740" t="s">
        <v>73211</v>
      </c>
      <c r="C35740" t="s">
        <v>45992</v>
      </c>
      <c r="D35740" t="s">
        <v>57842</v>
      </c>
      <c r="E35740" t="s">
        <v>12</v>
      </c>
      <c r="F35740" t="s">
        <v>99192</v>
      </c>
    </row>
    <row r="35741" spans="1:6" x14ac:dyDescent="0.25">
      <c r="A35741" t="s">
        <v>103844</v>
      </c>
      <c r="B35741" t="s">
        <v>63666</v>
      </c>
      <c r="C35741" t="s">
        <v>50460</v>
      </c>
      <c r="D35741" t="s">
        <v>57842</v>
      </c>
      <c r="E35741" t="s">
        <v>12</v>
      </c>
      <c r="F35741" t="s">
        <v>99297</v>
      </c>
    </row>
    <row r="35742" spans="1:6" x14ac:dyDescent="0.25">
      <c r="A35742" t="s">
        <v>88007</v>
      </c>
      <c r="B35742" t="s">
        <v>58868</v>
      </c>
      <c r="C35742" t="s">
        <v>53764</v>
      </c>
      <c r="D35742" t="s">
        <v>57842</v>
      </c>
      <c r="E35742" t="s">
        <v>12</v>
      </c>
      <c r="F35742" t="s">
        <v>99141</v>
      </c>
    </row>
    <row r="35743" spans="1:6" x14ac:dyDescent="0.25">
      <c r="A35743" t="s">
        <v>85697</v>
      </c>
      <c r="B35743" t="s">
        <v>73213</v>
      </c>
      <c r="C35743" t="s">
        <v>51007</v>
      </c>
      <c r="D35743" t="s">
        <v>57842</v>
      </c>
      <c r="E35743" t="s">
        <v>12</v>
      </c>
      <c r="F35743" t="s">
        <v>99077</v>
      </c>
    </row>
    <row r="35744" spans="1:6" x14ac:dyDescent="0.25">
      <c r="A35744" t="s">
        <v>88878</v>
      </c>
      <c r="B35744" t="s">
        <v>69675</v>
      </c>
      <c r="C35744" t="s">
        <v>54668</v>
      </c>
      <c r="D35744" t="s">
        <v>34602</v>
      </c>
      <c r="E35744" t="s">
        <v>12</v>
      </c>
      <c r="F35744" t="s">
        <v>104374</v>
      </c>
    </row>
    <row r="35745" spans="1:6" x14ac:dyDescent="0.25">
      <c r="A35745" t="s">
        <v>82805</v>
      </c>
      <c r="B35745" t="s">
        <v>73215</v>
      </c>
      <c r="C35745" t="s">
        <v>47567</v>
      </c>
      <c r="D35745" t="s">
        <v>57842</v>
      </c>
      <c r="E35745" t="s">
        <v>12</v>
      </c>
      <c r="F35745" t="s">
        <v>98637</v>
      </c>
    </row>
    <row r="35746" spans="1:6" x14ac:dyDescent="0.25">
      <c r="A35746" t="s">
        <v>91525</v>
      </c>
      <c r="B35746" t="s">
        <v>73217</v>
      </c>
      <c r="C35746" t="s">
        <v>57651</v>
      </c>
      <c r="D35746" t="s">
        <v>57842</v>
      </c>
      <c r="E35746" t="s">
        <v>12</v>
      </c>
      <c r="F35746" t="s">
        <v>98421</v>
      </c>
    </row>
    <row r="35747" spans="1:6" x14ac:dyDescent="0.25">
      <c r="A35747" t="s">
        <v>88384</v>
      </c>
      <c r="B35747" t="s">
        <v>63671</v>
      </c>
      <c r="C35747" t="s">
        <v>54149</v>
      </c>
      <c r="D35747" t="s">
        <v>57842</v>
      </c>
      <c r="E35747" t="s">
        <v>12</v>
      </c>
      <c r="F35747" t="s">
        <v>99663</v>
      </c>
    </row>
    <row r="35748" spans="1:6" x14ac:dyDescent="0.25">
      <c r="A35748" t="s">
        <v>85234</v>
      </c>
      <c r="B35748" t="s">
        <v>61301</v>
      </c>
      <c r="C35748" t="s">
        <v>38774</v>
      </c>
      <c r="D35748" t="s">
        <v>57842</v>
      </c>
      <c r="E35748" t="s">
        <v>12</v>
      </c>
      <c r="F35748" t="s">
        <v>99168</v>
      </c>
    </row>
    <row r="35749" spans="1:6" x14ac:dyDescent="0.25">
      <c r="A35749" t="s">
        <v>88526</v>
      </c>
      <c r="B35749" t="s">
        <v>61302</v>
      </c>
      <c r="C35749" t="s">
        <v>54290</v>
      </c>
      <c r="D35749" t="s">
        <v>57842</v>
      </c>
      <c r="E35749" t="s">
        <v>12</v>
      </c>
      <c r="F35749" t="s">
        <v>100082</v>
      </c>
    </row>
    <row r="35750" spans="1:6" x14ac:dyDescent="0.25">
      <c r="A35750" t="s">
        <v>80261</v>
      </c>
      <c r="B35750" t="s">
        <v>68353</v>
      </c>
      <c r="C35750" t="s">
        <v>44297</v>
      </c>
      <c r="D35750" t="s">
        <v>57842</v>
      </c>
      <c r="E35750" t="s">
        <v>12</v>
      </c>
      <c r="F35750" t="s">
        <v>99123</v>
      </c>
    </row>
    <row r="35751" spans="1:6" x14ac:dyDescent="0.25">
      <c r="A35751" t="s">
        <v>85102</v>
      </c>
      <c r="B35751" t="s">
        <v>61306</v>
      </c>
      <c r="C35751" t="s">
        <v>38977</v>
      </c>
      <c r="D35751" t="s">
        <v>57842</v>
      </c>
      <c r="E35751" t="s">
        <v>12</v>
      </c>
      <c r="F35751" t="s">
        <v>99350</v>
      </c>
    </row>
    <row r="35752" spans="1:6" x14ac:dyDescent="0.25">
      <c r="A35752" t="s">
        <v>104268</v>
      </c>
      <c r="B35752" t="s">
        <v>68354</v>
      </c>
      <c r="C35752" t="s">
        <v>30006</v>
      </c>
      <c r="D35752" t="s">
        <v>57842</v>
      </c>
      <c r="E35752" t="s">
        <v>12</v>
      </c>
      <c r="F35752" t="s">
        <v>99365</v>
      </c>
    </row>
    <row r="35753" spans="1:6" x14ac:dyDescent="0.25">
      <c r="A35753" t="s">
        <v>22628</v>
      </c>
      <c r="B35753" t="s">
        <v>58875</v>
      </c>
      <c r="C35753" t="s">
        <v>22630</v>
      </c>
      <c r="D35753" t="s">
        <v>57842</v>
      </c>
      <c r="E35753" t="s">
        <v>12</v>
      </c>
      <c r="F35753" t="s">
        <v>99230</v>
      </c>
    </row>
    <row r="35754" spans="1:6" x14ac:dyDescent="0.25">
      <c r="A35754" t="s">
        <v>86591</v>
      </c>
      <c r="B35754" t="s">
        <v>61307</v>
      </c>
      <c r="C35754" t="s">
        <v>52120</v>
      </c>
      <c r="D35754" t="s">
        <v>57842</v>
      </c>
      <c r="E35754" t="s">
        <v>12</v>
      </c>
      <c r="F35754" t="s">
        <v>99235</v>
      </c>
    </row>
    <row r="35755" spans="1:6" x14ac:dyDescent="0.25">
      <c r="A35755" t="s">
        <v>87995</v>
      </c>
      <c r="B35755" t="s">
        <v>73221</v>
      </c>
      <c r="C35755" t="s">
        <v>43776</v>
      </c>
      <c r="D35755" t="s">
        <v>57842</v>
      </c>
      <c r="E35755" t="s">
        <v>12</v>
      </c>
      <c r="F35755" t="s">
        <v>98816</v>
      </c>
    </row>
    <row r="35756" spans="1:6" x14ac:dyDescent="0.25">
      <c r="A35756" t="s">
        <v>85145</v>
      </c>
      <c r="B35756" t="s">
        <v>70807</v>
      </c>
      <c r="C35756" t="s">
        <v>50458</v>
      </c>
      <c r="D35756" t="s">
        <v>57842</v>
      </c>
      <c r="E35756" t="s">
        <v>12</v>
      </c>
      <c r="F35756" t="s">
        <v>99173</v>
      </c>
    </row>
    <row r="35757" spans="1:6" x14ac:dyDescent="0.25">
      <c r="A35757" t="s">
        <v>87975</v>
      </c>
      <c r="B35757" t="s">
        <v>68357</v>
      </c>
      <c r="C35757" t="s">
        <v>53735</v>
      </c>
      <c r="D35757" t="s">
        <v>57842</v>
      </c>
      <c r="E35757" t="s">
        <v>12</v>
      </c>
      <c r="F35757" t="s">
        <v>99515</v>
      </c>
    </row>
    <row r="35758" spans="1:6" x14ac:dyDescent="0.25">
      <c r="A35758" t="s">
        <v>83603</v>
      </c>
      <c r="B35758" t="s">
        <v>63675</v>
      </c>
      <c r="C35758" t="s">
        <v>48622</v>
      </c>
      <c r="D35758" t="s">
        <v>57842</v>
      </c>
      <c r="E35758" t="s">
        <v>12</v>
      </c>
      <c r="F35758" t="s">
        <v>98832</v>
      </c>
    </row>
    <row r="35759" spans="1:6" x14ac:dyDescent="0.25">
      <c r="A35759" t="s">
        <v>90779</v>
      </c>
      <c r="B35759" t="s">
        <v>66045</v>
      </c>
      <c r="C35759" t="s">
        <v>56898</v>
      </c>
      <c r="D35759" t="s">
        <v>57842</v>
      </c>
      <c r="E35759" t="s">
        <v>12</v>
      </c>
      <c r="F35759" t="s">
        <v>99392</v>
      </c>
    </row>
    <row r="35760" spans="1:6" x14ac:dyDescent="0.25">
      <c r="A35760" t="s">
        <v>80772</v>
      </c>
      <c r="B35760" t="s">
        <v>58880</v>
      </c>
      <c r="C35760" t="s">
        <v>45097</v>
      </c>
      <c r="D35760" t="s">
        <v>57842</v>
      </c>
      <c r="E35760" t="s">
        <v>12</v>
      </c>
      <c r="F35760" t="s">
        <v>99607</v>
      </c>
    </row>
    <row r="35761" spans="1:6" x14ac:dyDescent="0.25">
      <c r="A35761" t="s">
        <v>82263</v>
      </c>
      <c r="B35761" t="s">
        <v>66046</v>
      </c>
      <c r="C35761" t="s">
        <v>47014</v>
      </c>
      <c r="D35761" t="s">
        <v>57842</v>
      </c>
      <c r="E35761" t="s">
        <v>12</v>
      </c>
      <c r="F35761" t="s">
        <v>98674</v>
      </c>
    </row>
    <row r="35762" spans="1:6" x14ac:dyDescent="0.25">
      <c r="A35762" t="s">
        <v>83846</v>
      </c>
      <c r="B35762" t="s">
        <v>58881</v>
      </c>
      <c r="C35762" t="s">
        <v>48890</v>
      </c>
      <c r="D35762" t="s">
        <v>57842</v>
      </c>
      <c r="E35762" t="s">
        <v>12</v>
      </c>
      <c r="F35762" t="s">
        <v>98750</v>
      </c>
    </row>
    <row r="35763" spans="1:6" x14ac:dyDescent="0.25">
      <c r="A35763" t="s">
        <v>91232</v>
      </c>
      <c r="B35763" t="s">
        <v>75588</v>
      </c>
      <c r="C35763" t="s">
        <v>57340</v>
      </c>
      <c r="D35763" t="s">
        <v>57842</v>
      </c>
      <c r="E35763" t="s">
        <v>12</v>
      </c>
      <c r="F35763" t="s">
        <v>98427</v>
      </c>
    </row>
    <row r="35764" spans="1:6" x14ac:dyDescent="0.25">
      <c r="A35764" t="s">
        <v>89385</v>
      </c>
      <c r="B35764" t="s">
        <v>68360</v>
      </c>
      <c r="D35764" t="s">
        <v>57842</v>
      </c>
      <c r="E35764" t="s">
        <v>12</v>
      </c>
      <c r="F35764" t="s">
        <v>99477</v>
      </c>
    </row>
    <row r="35765" spans="1:6" x14ac:dyDescent="0.25">
      <c r="A35765" t="s">
        <v>84098</v>
      </c>
      <c r="B35765" t="s">
        <v>66047</v>
      </c>
      <c r="C35765" t="s">
        <v>49139</v>
      </c>
      <c r="D35765" t="s">
        <v>57842</v>
      </c>
      <c r="E35765" t="s">
        <v>12</v>
      </c>
      <c r="F35765" t="s">
        <v>98684</v>
      </c>
    </row>
    <row r="35766" spans="1:6" x14ac:dyDescent="0.25">
      <c r="A35766" t="s">
        <v>81432</v>
      </c>
      <c r="B35766" t="s">
        <v>68364</v>
      </c>
      <c r="C35766" t="s">
        <v>45850</v>
      </c>
      <c r="D35766" t="s">
        <v>57842</v>
      </c>
      <c r="E35766" t="s">
        <v>12</v>
      </c>
      <c r="F35766" t="s">
        <v>99665</v>
      </c>
    </row>
    <row r="35767" spans="1:6" x14ac:dyDescent="0.25">
      <c r="B35767" t="s">
        <v>61314</v>
      </c>
      <c r="C35767" t="s">
        <v>52973</v>
      </c>
      <c r="D35767" t="s">
        <v>57842</v>
      </c>
      <c r="E35767" t="s">
        <v>12</v>
      </c>
      <c r="F35767" t="s">
        <v>98221</v>
      </c>
    </row>
    <row r="35768" spans="1:6" x14ac:dyDescent="0.25">
      <c r="A35768" t="s">
        <v>88530</v>
      </c>
      <c r="B35768" t="s">
        <v>75601</v>
      </c>
      <c r="C35768" t="s">
        <v>54294</v>
      </c>
      <c r="D35768" t="s">
        <v>57842</v>
      </c>
      <c r="E35768" t="s">
        <v>12</v>
      </c>
      <c r="F35768" t="s">
        <v>98248</v>
      </c>
    </row>
    <row r="35769" spans="1:6" x14ac:dyDescent="0.25">
      <c r="A35769" t="s">
        <v>88010</v>
      </c>
      <c r="B35769" t="s">
        <v>73230</v>
      </c>
      <c r="C35769" t="s">
        <v>53767</v>
      </c>
      <c r="D35769" t="s">
        <v>57842</v>
      </c>
      <c r="E35769" t="s">
        <v>12</v>
      </c>
      <c r="F35769" t="s">
        <v>99684</v>
      </c>
    </row>
    <row r="35770" spans="1:6" x14ac:dyDescent="0.25">
      <c r="A35770" t="s">
        <v>88398</v>
      </c>
      <c r="B35770" t="s">
        <v>73231</v>
      </c>
      <c r="C35770" t="s">
        <v>52354</v>
      </c>
      <c r="D35770" t="s">
        <v>57842</v>
      </c>
      <c r="E35770" t="s">
        <v>12</v>
      </c>
      <c r="F35770" t="s">
        <v>98333</v>
      </c>
    </row>
    <row r="35771" spans="1:6" x14ac:dyDescent="0.25">
      <c r="A35771" t="s">
        <v>86964</v>
      </c>
      <c r="B35771" t="s">
        <v>66054</v>
      </c>
      <c r="C35771" t="s">
        <v>52483</v>
      </c>
      <c r="D35771" t="s">
        <v>57842</v>
      </c>
      <c r="E35771" t="s">
        <v>12</v>
      </c>
      <c r="F35771" t="s">
        <v>98845</v>
      </c>
    </row>
    <row r="35772" spans="1:6" x14ac:dyDescent="0.25">
      <c r="A35772" t="s">
        <v>82700</v>
      </c>
      <c r="B35772" t="s">
        <v>61319</v>
      </c>
      <c r="C35772" t="s">
        <v>47467</v>
      </c>
      <c r="D35772" t="s">
        <v>57842</v>
      </c>
      <c r="E35772" t="s">
        <v>12</v>
      </c>
      <c r="F35772" t="s">
        <v>101811</v>
      </c>
    </row>
    <row r="35773" spans="1:6" x14ac:dyDescent="0.25">
      <c r="A35773" t="s">
        <v>89991</v>
      </c>
      <c r="B35773" t="s">
        <v>73234</v>
      </c>
      <c r="C35773" t="s">
        <v>55905</v>
      </c>
      <c r="D35773" t="s">
        <v>57842</v>
      </c>
      <c r="E35773" t="s">
        <v>12</v>
      </c>
      <c r="F35773" t="s">
        <v>98170</v>
      </c>
    </row>
    <row r="35774" spans="1:6" x14ac:dyDescent="0.25">
      <c r="A35774" t="s">
        <v>87315</v>
      </c>
      <c r="B35774" t="s">
        <v>61321</v>
      </c>
      <c r="C35774" t="s">
        <v>52877</v>
      </c>
      <c r="D35774" t="s">
        <v>57842</v>
      </c>
      <c r="E35774" t="s">
        <v>12</v>
      </c>
      <c r="F35774" t="s">
        <v>99689</v>
      </c>
    </row>
    <row r="35775" spans="1:6" x14ac:dyDescent="0.25">
      <c r="A35775" t="s">
        <v>80763</v>
      </c>
      <c r="B35775" t="s">
        <v>58888</v>
      </c>
      <c r="C35775" t="s">
        <v>45086</v>
      </c>
      <c r="D35775" t="s">
        <v>57842</v>
      </c>
      <c r="E35775" t="s">
        <v>12</v>
      </c>
      <c r="F35775" t="s">
        <v>99646</v>
      </c>
    </row>
    <row r="35776" spans="1:6" x14ac:dyDescent="0.25">
      <c r="A35776" t="s">
        <v>85144</v>
      </c>
      <c r="B35776" t="s">
        <v>63684</v>
      </c>
      <c r="C35776" t="s">
        <v>50457</v>
      </c>
      <c r="D35776" t="s">
        <v>57842</v>
      </c>
      <c r="E35776" t="s">
        <v>12</v>
      </c>
      <c r="F35776" t="s">
        <v>99478</v>
      </c>
    </row>
    <row r="35777" spans="1:6" x14ac:dyDescent="0.25">
      <c r="B35777" t="s">
        <v>61324</v>
      </c>
      <c r="C35777" t="s">
        <v>51325</v>
      </c>
      <c r="D35777" t="s">
        <v>57842</v>
      </c>
      <c r="E35777" t="s">
        <v>12</v>
      </c>
      <c r="F35777" t="s">
        <v>101508</v>
      </c>
    </row>
    <row r="35778" spans="1:6" x14ac:dyDescent="0.25">
      <c r="A35778" t="s">
        <v>80782</v>
      </c>
      <c r="B35778" t="s">
        <v>63687</v>
      </c>
      <c r="C35778" t="s">
        <v>63688</v>
      </c>
      <c r="D35778" t="s">
        <v>57842</v>
      </c>
      <c r="E35778" t="s">
        <v>12</v>
      </c>
      <c r="F35778" t="s">
        <v>98757</v>
      </c>
    </row>
    <row r="35779" spans="1:6" x14ac:dyDescent="0.25">
      <c r="A35779" t="s">
        <v>80818</v>
      </c>
      <c r="B35779" t="s">
        <v>61325</v>
      </c>
      <c r="C35779" t="s">
        <v>45158</v>
      </c>
      <c r="D35779" t="s">
        <v>57842</v>
      </c>
      <c r="E35779" t="s">
        <v>12</v>
      </c>
      <c r="F35779" t="s">
        <v>99580</v>
      </c>
    </row>
    <row r="35780" spans="1:6" x14ac:dyDescent="0.25">
      <c r="A35780" t="s">
        <v>81248</v>
      </c>
      <c r="B35780" t="s">
        <v>68375</v>
      </c>
      <c r="C35780" t="s">
        <v>45637</v>
      </c>
      <c r="D35780" t="s">
        <v>57842</v>
      </c>
      <c r="E35780" t="s">
        <v>12</v>
      </c>
      <c r="F35780" t="s">
        <v>98147</v>
      </c>
    </row>
    <row r="35781" spans="1:6" x14ac:dyDescent="0.25">
      <c r="A35781" t="s">
        <v>83630</v>
      </c>
      <c r="B35781" t="s">
        <v>73244</v>
      </c>
      <c r="C35781" t="s">
        <v>48650</v>
      </c>
      <c r="D35781" t="s">
        <v>57842</v>
      </c>
      <c r="E35781" t="s">
        <v>12</v>
      </c>
      <c r="F35781" t="s">
        <v>100384</v>
      </c>
    </row>
    <row r="35782" spans="1:6" x14ac:dyDescent="0.25">
      <c r="A35782" t="s">
        <v>88497</v>
      </c>
      <c r="B35782" t="s">
        <v>68381</v>
      </c>
      <c r="C35782" t="s">
        <v>54260</v>
      </c>
      <c r="D35782" t="s">
        <v>57842</v>
      </c>
      <c r="E35782" t="s">
        <v>12</v>
      </c>
      <c r="F35782" t="s">
        <v>98461</v>
      </c>
    </row>
    <row r="35783" spans="1:6" x14ac:dyDescent="0.25">
      <c r="A35783" t="s">
        <v>83071</v>
      </c>
      <c r="B35783" t="s">
        <v>69336</v>
      </c>
      <c r="D35783" t="s">
        <v>614</v>
      </c>
      <c r="E35783" t="s">
        <v>12</v>
      </c>
      <c r="F35783" t="s">
        <v>99682</v>
      </c>
    </row>
    <row r="35784" spans="1:6" x14ac:dyDescent="0.25">
      <c r="A35784" t="s">
        <v>89860</v>
      </c>
      <c r="B35784" t="s">
        <v>58892</v>
      </c>
      <c r="C35784" t="s">
        <v>55782</v>
      </c>
      <c r="D35784" t="s">
        <v>57842</v>
      </c>
      <c r="E35784" t="s">
        <v>12</v>
      </c>
      <c r="F35784" t="s">
        <v>101101</v>
      </c>
    </row>
    <row r="35785" spans="1:6" x14ac:dyDescent="0.25">
      <c r="B35785" t="s">
        <v>62267</v>
      </c>
      <c r="C35785" t="s">
        <v>50610</v>
      </c>
      <c r="D35785" t="s">
        <v>614</v>
      </c>
      <c r="E35785" t="s">
        <v>12</v>
      </c>
      <c r="F35785" t="s">
        <v>103682</v>
      </c>
    </row>
    <row r="35786" spans="1:6" x14ac:dyDescent="0.25">
      <c r="A35786" t="s">
        <v>87316</v>
      </c>
      <c r="B35786" t="s">
        <v>70831</v>
      </c>
      <c r="C35786" t="s">
        <v>70832</v>
      </c>
      <c r="D35786" t="s">
        <v>57842</v>
      </c>
      <c r="E35786" t="s">
        <v>12</v>
      </c>
      <c r="F35786" t="s">
        <v>99691</v>
      </c>
    </row>
    <row r="35787" spans="1:6" x14ac:dyDescent="0.25">
      <c r="A35787" t="s">
        <v>81737</v>
      </c>
      <c r="B35787" t="s">
        <v>62681</v>
      </c>
      <c r="C35787" t="s">
        <v>46227</v>
      </c>
      <c r="D35787" t="s">
        <v>57765</v>
      </c>
      <c r="E35787" t="s">
        <v>12</v>
      </c>
      <c r="F35787" t="s">
        <v>103816</v>
      </c>
    </row>
    <row r="35788" spans="1:6" x14ac:dyDescent="0.25">
      <c r="A35788" t="s">
        <v>85087</v>
      </c>
      <c r="B35788" t="s">
        <v>73249</v>
      </c>
      <c r="C35788" t="s">
        <v>50406</v>
      </c>
      <c r="D35788" t="s">
        <v>57842</v>
      </c>
      <c r="E35788" t="s">
        <v>12</v>
      </c>
      <c r="F35788" t="s">
        <v>99553</v>
      </c>
    </row>
    <row r="35789" spans="1:6" x14ac:dyDescent="0.25">
      <c r="A35789" t="s">
        <v>86969</v>
      </c>
      <c r="B35789" t="s">
        <v>75625</v>
      </c>
      <c r="C35789" t="s">
        <v>52487</v>
      </c>
      <c r="D35789" t="s">
        <v>57842</v>
      </c>
      <c r="E35789" t="s">
        <v>12</v>
      </c>
      <c r="F35789" t="s">
        <v>99594</v>
      </c>
    </row>
    <row r="35790" spans="1:6" x14ac:dyDescent="0.25">
      <c r="B35790" t="s">
        <v>61339</v>
      </c>
      <c r="C35790" t="s">
        <v>45145</v>
      </c>
      <c r="D35790" t="s">
        <v>57842</v>
      </c>
      <c r="E35790" t="s">
        <v>12</v>
      </c>
      <c r="F35790" t="s">
        <v>103030</v>
      </c>
    </row>
    <row r="35791" spans="1:6" x14ac:dyDescent="0.25">
      <c r="A35791" t="s">
        <v>80694</v>
      </c>
      <c r="B35791" t="s">
        <v>63710</v>
      </c>
      <c r="C35791" t="s">
        <v>45009</v>
      </c>
      <c r="D35791" t="s">
        <v>57842</v>
      </c>
      <c r="E35791" t="s">
        <v>12</v>
      </c>
      <c r="F35791" t="s">
        <v>99532</v>
      </c>
    </row>
    <row r="35792" spans="1:6" x14ac:dyDescent="0.25">
      <c r="A35792" t="s">
        <v>87949</v>
      </c>
      <c r="B35792" t="s">
        <v>75627</v>
      </c>
      <c r="C35792" t="s">
        <v>53701</v>
      </c>
      <c r="D35792" t="s">
        <v>57842</v>
      </c>
      <c r="E35792" t="s">
        <v>12</v>
      </c>
      <c r="F35792" t="s">
        <v>99744</v>
      </c>
    </row>
    <row r="35793" spans="1:6" x14ac:dyDescent="0.25">
      <c r="A35793" t="s">
        <v>80790</v>
      </c>
      <c r="B35793" t="s">
        <v>61342</v>
      </c>
      <c r="C35793" t="s">
        <v>45121</v>
      </c>
      <c r="D35793" t="s">
        <v>57842</v>
      </c>
      <c r="E35793" t="s">
        <v>12</v>
      </c>
      <c r="F35793" t="s">
        <v>100746</v>
      </c>
    </row>
    <row r="35794" spans="1:6" x14ac:dyDescent="0.25">
      <c r="A35794" t="s">
        <v>82229</v>
      </c>
      <c r="B35794" t="s">
        <v>68392</v>
      </c>
      <c r="C35794" t="s">
        <v>46975</v>
      </c>
      <c r="D35794" t="s">
        <v>57842</v>
      </c>
      <c r="E35794" t="s">
        <v>12</v>
      </c>
      <c r="F35794" t="s">
        <v>99606</v>
      </c>
    </row>
    <row r="35795" spans="1:6" x14ac:dyDescent="0.25">
      <c r="A35795" t="s">
        <v>38191</v>
      </c>
      <c r="B35795" t="s">
        <v>75629</v>
      </c>
      <c r="C35795" t="s">
        <v>48370</v>
      </c>
      <c r="D35795" t="s">
        <v>57842</v>
      </c>
      <c r="E35795" t="s">
        <v>12</v>
      </c>
      <c r="F35795" t="s">
        <v>99708</v>
      </c>
    </row>
    <row r="35796" spans="1:6" x14ac:dyDescent="0.25">
      <c r="A35796" t="s">
        <v>85164</v>
      </c>
      <c r="B35796" t="s">
        <v>71753</v>
      </c>
      <c r="C35796" t="s">
        <v>50477</v>
      </c>
      <c r="D35796" t="s">
        <v>57842</v>
      </c>
      <c r="E35796" t="s">
        <v>12</v>
      </c>
      <c r="F35796" t="s">
        <v>104524</v>
      </c>
    </row>
    <row r="35797" spans="1:6" x14ac:dyDescent="0.25">
      <c r="A35797" t="s">
        <v>87048</v>
      </c>
      <c r="B35797" t="s">
        <v>63715</v>
      </c>
      <c r="C35797" t="s">
        <v>52572</v>
      </c>
      <c r="D35797" t="s">
        <v>57842</v>
      </c>
      <c r="E35797" t="s">
        <v>12</v>
      </c>
      <c r="F35797" t="s">
        <v>99441</v>
      </c>
    </row>
    <row r="35798" spans="1:6" x14ac:dyDescent="0.25">
      <c r="A35798" t="s">
        <v>86505</v>
      </c>
      <c r="B35798" t="s">
        <v>68398</v>
      </c>
      <c r="C35798" t="s">
        <v>52035</v>
      </c>
      <c r="D35798" t="s">
        <v>57842</v>
      </c>
      <c r="E35798" t="s">
        <v>12</v>
      </c>
      <c r="F35798" t="s">
        <v>99743</v>
      </c>
    </row>
    <row r="35799" spans="1:6" x14ac:dyDescent="0.25">
      <c r="A35799" t="s">
        <v>82718</v>
      </c>
      <c r="B35799" t="s">
        <v>63718</v>
      </c>
      <c r="C35799" t="s">
        <v>47485</v>
      </c>
      <c r="D35799" t="s">
        <v>57842</v>
      </c>
      <c r="E35799" t="s">
        <v>12</v>
      </c>
      <c r="F35799" t="s">
        <v>99669</v>
      </c>
    </row>
    <row r="35800" spans="1:6" x14ac:dyDescent="0.25">
      <c r="A35800" t="s">
        <v>104897</v>
      </c>
      <c r="B35800" t="s">
        <v>75634</v>
      </c>
      <c r="C35800" t="s">
        <v>45166</v>
      </c>
      <c r="D35800" t="s">
        <v>57842</v>
      </c>
      <c r="E35800" t="s">
        <v>12</v>
      </c>
      <c r="F35800" t="s">
        <v>99204</v>
      </c>
    </row>
    <row r="35801" spans="1:6" x14ac:dyDescent="0.25">
      <c r="A35801" t="s">
        <v>84134</v>
      </c>
      <c r="B35801" t="s">
        <v>75637</v>
      </c>
      <c r="C35801" t="s">
        <v>49175</v>
      </c>
      <c r="D35801" t="s">
        <v>57842</v>
      </c>
      <c r="E35801" t="s">
        <v>12</v>
      </c>
      <c r="F35801" t="s">
        <v>99255</v>
      </c>
    </row>
    <row r="35802" spans="1:6" x14ac:dyDescent="0.25">
      <c r="A35802" t="s">
        <v>88420</v>
      </c>
      <c r="B35802" t="s">
        <v>73261</v>
      </c>
      <c r="C35802" t="s">
        <v>54183</v>
      </c>
      <c r="D35802" t="s">
        <v>57842</v>
      </c>
      <c r="E35802" t="s">
        <v>12</v>
      </c>
      <c r="F35802" t="s">
        <v>99534</v>
      </c>
    </row>
    <row r="35803" spans="1:6" x14ac:dyDescent="0.25">
      <c r="A35803" t="s">
        <v>89485</v>
      </c>
      <c r="B35803" t="s">
        <v>73263</v>
      </c>
      <c r="C35803" t="s">
        <v>55434</v>
      </c>
      <c r="D35803" t="s">
        <v>57842</v>
      </c>
      <c r="E35803" t="s">
        <v>12</v>
      </c>
      <c r="F35803" t="s">
        <v>99632</v>
      </c>
    </row>
    <row r="35804" spans="1:6" x14ac:dyDescent="0.25">
      <c r="A35804" t="s">
        <v>81297</v>
      </c>
      <c r="B35804" t="s">
        <v>61353</v>
      </c>
      <c r="C35804" t="s">
        <v>45696</v>
      </c>
      <c r="D35804" t="s">
        <v>57842</v>
      </c>
      <c r="E35804" t="s">
        <v>12</v>
      </c>
      <c r="F35804" t="s">
        <v>98114</v>
      </c>
    </row>
    <row r="35805" spans="1:6" x14ac:dyDescent="0.25">
      <c r="A35805" t="s">
        <v>84597</v>
      </c>
      <c r="B35805" t="s">
        <v>69678</v>
      </c>
      <c r="D35805" t="s">
        <v>34602</v>
      </c>
      <c r="E35805" t="s">
        <v>12</v>
      </c>
      <c r="F35805" t="s">
        <v>104377</v>
      </c>
    </row>
    <row r="35806" spans="1:6" x14ac:dyDescent="0.25">
      <c r="A35806" t="s">
        <v>80743</v>
      </c>
      <c r="B35806" t="s">
        <v>68404</v>
      </c>
      <c r="C35806" t="s">
        <v>45063</v>
      </c>
      <c r="D35806" t="s">
        <v>57842</v>
      </c>
      <c r="E35806" t="s">
        <v>12</v>
      </c>
      <c r="F35806" t="s">
        <v>99619</v>
      </c>
    </row>
    <row r="35807" spans="1:6" x14ac:dyDescent="0.25">
      <c r="A35807" t="s">
        <v>81451</v>
      </c>
      <c r="B35807" t="s">
        <v>64599</v>
      </c>
      <c r="C35807" t="s">
        <v>45876</v>
      </c>
      <c r="D35807" t="s">
        <v>57842</v>
      </c>
      <c r="E35807" t="s">
        <v>12</v>
      </c>
      <c r="F35807" t="s">
        <v>103899</v>
      </c>
    </row>
    <row r="35808" spans="1:6" x14ac:dyDescent="0.25">
      <c r="A35808" t="s">
        <v>82957</v>
      </c>
      <c r="B35808" t="s">
        <v>70856</v>
      </c>
      <c r="C35808" t="s">
        <v>47724</v>
      </c>
      <c r="D35808" t="s">
        <v>57842</v>
      </c>
      <c r="E35808" t="s">
        <v>12</v>
      </c>
      <c r="F35808" t="s">
        <v>98999</v>
      </c>
    </row>
    <row r="35809" spans="1:6" x14ac:dyDescent="0.25">
      <c r="A35809" t="s">
        <v>89955</v>
      </c>
      <c r="B35809" t="s">
        <v>73276</v>
      </c>
      <c r="C35809" t="s">
        <v>34335</v>
      </c>
      <c r="D35809" t="s">
        <v>57842</v>
      </c>
      <c r="E35809" t="s">
        <v>12</v>
      </c>
      <c r="F35809" t="s">
        <v>98541</v>
      </c>
    </row>
    <row r="35810" spans="1:6" x14ac:dyDescent="0.25">
      <c r="A35810" t="s">
        <v>83648</v>
      </c>
      <c r="B35810" t="s">
        <v>68408</v>
      </c>
      <c r="C35810" t="s">
        <v>48667</v>
      </c>
      <c r="D35810" t="s">
        <v>57842</v>
      </c>
      <c r="E35810" t="s">
        <v>12</v>
      </c>
      <c r="F35810" t="s">
        <v>99029</v>
      </c>
    </row>
    <row r="35811" spans="1:6" x14ac:dyDescent="0.25">
      <c r="A35811" t="s">
        <v>89455</v>
      </c>
      <c r="B35811" t="s">
        <v>61360</v>
      </c>
      <c r="C35811" t="s">
        <v>55405</v>
      </c>
      <c r="D35811" t="s">
        <v>57842</v>
      </c>
      <c r="E35811" t="s">
        <v>12</v>
      </c>
      <c r="F35811" t="s">
        <v>99208</v>
      </c>
    </row>
    <row r="35812" spans="1:6" x14ac:dyDescent="0.25">
      <c r="A35812" t="s">
        <v>89823</v>
      </c>
      <c r="B35812" t="s">
        <v>68419</v>
      </c>
      <c r="C35812" t="s">
        <v>55750</v>
      </c>
      <c r="D35812" t="s">
        <v>57842</v>
      </c>
      <c r="E35812" t="s">
        <v>12</v>
      </c>
      <c r="F35812" t="s">
        <v>99059</v>
      </c>
    </row>
    <row r="35813" spans="1:6" x14ac:dyDescent="0.25">
      <c r="A35813" t="s">
        <v>85606</v>
      </c>
      <c r="B35813" t="s">
        <v>61363</v>
      </c>
      <c r="C35813" t="s">
        <v>50918</v>
      </c>
      <c r="D35813" t="s">
        <v>57842</v>
      </c>
      <c r="E35813" t="s">
        <v>12</v>
      </c>
      <c r="F35813" t="s">
        <v>98940</v>
      </c>
    </row>
    <row r="35814" spans="1:6" x14ac:dyDescent="0.25">
      <c r="A35814" t="s">
        <v>90815</v>
      </c>
      <c r="B35814" t="s">
        <v>66098</v>
      </c>
      <c r="C35814" t="s">
        <v>56934</v>
      </c>
      <c r="D35814" t="s">
        <v>57842</v>
      </c>
      <c r="E35814" t="s">
        <v>12</v>
      </c>
      <c r="F35814" t="s">
        <v>99046</v>
      </c>
    </row>
    <row r="35815" spans="1:6" x14ac:dyDescent="0.25">
      <c r="A35815" t="s">
        <v>87460</v>
      </c>
      <c r="B35815" t="s">
        <v>70861</v>
      </c>
      <c r="C35815" t="s">
        <v>53054</v>
      </c>
      <c r="D35815" t="s">
        <v>57842</v>
      </c>
      <c r="E35815" t="s">
        <v>12</v>
      </c>
      <c r="F35815" t="s">
        <v>100050</v>
      </c>
    </row>
    <row r="35816" spans="1:6" x14ac:dyDescent="0.25">
      <c r="A35816" t="s">
        <v>87998</v>
      </c>
      <c r="B35816" t="s">
        <v>73287</v>
      </c>
      <c r="C35816" t="s">
        <v>53757</v>
      </c>
      <c r="D35816" t="s">
        <v>57842</v>
      </c>
      <c r="E35816" t="s">
        <v>12</v>
      </c>
      <c r="F35816" t="s">
        <v>98989</v>
      </c>
    </row>
    <row r="35817" spans="1:6" x14ac:dyDescent="0.25">
      <c r="A35817" t="s">
        <v>84310</v>
      </c>
      <c r="B35817" t="s">
        <v>66102</v>
      </c>
      <c r="C35817" t="s">
        <v>45808</v>
      </c>
      <c r="D35817" t="s">
        <v>57842</v>
      </c>
      <c r="E35817" t="s">
        <v>12</v>
      </c>
      <c r="F35817" t="s">
        <v>98631</v>
      </c>
    </row>
    <row r="35818" spans="1:6" x14ac:dyDescent="0.25">
      <c r="A35818" t="s">
        <v>87968</v>
      </c>
      <c r="B35818" t="s">
        <v>70867</v>
      </c>
      <c r="C35818" t="s">
        <v>53726</v>
      </c>
      <c r="D35818" t="s">
        <v>57842</v>
      </c>
      <c r="E35818" t="s">
        <v>12</v>
      </c>
      <c r="F35818" t="s">
        <v>100046</v>
      </c>
    </row>
    <row r="35819" spans="1:6" x14ac:dyDescent="0.25">
      <c r="A35819" t="s">
        <v>82729</v>
      </c>
      <c r="B35819" t="s">
        <v>68420</v>
      </c>
      <c r="C35819" t="s">
        <v>47499</v>
      </c>
      <c r="D35819" t="s">
        <v>57842</v>
      </c>
      <c r="E35819" t="s">
        <v>12</v>
      </c>
      <c r="F35819" t="s">
        <v>99091</v>
      </c>
    </row>
    <row r="35820" spans="1:6" x14ac:dyDescent="0.25">
      <c r="A35820" t="s">
        <v>81222</v>
      </c>
      <c r="B35820" t="s">
        <v>75655</v>
      </c>
      <c r="C35820" t="s">
        <v>45606</v>
      </c>
      <c r="D35820" t="s">
        <v>57842</v>
      </c>
      <c r="E35820" t="s">
        <v>12</v>
      </c>
      <c r="F35820" t="s">
        <v>98782</v>
      </c>
    </row>
    <row r="35821" spans="1:6" x14ac:dyDescent="0.25">
      <c r="A35821" t="s">
        <v>39550</v>
      </c>
      <c r="B35821" t="s">
        <v>71755</v>
      </c>
      <c r="D35821" t="s">
        <v>614</v>
      </c>
      <c r="E35821" t="s">
        <v>12</v>
      </c>
      <c r="F35821" t="s">
        <v>104526</v>
      </c>
    </row>
    <row r="35822" spans="1:6" x14ac:dyDescent="0.25">
      <c r="A35822" t="s">
        <v>104472</v>
      </c>
      <c r="B35822" t="s">
        <v>70869</v>
      </c>
      <c r="C35822" t="s">
        <v>52094</v>
      </c>
      <c r="D35822" t="s">
        <v>57842</v>
      </c>
      <c r="E35822" t="s">
        <v>12</v>
      </c>
      <c r="F35822" t="s">
        <v>99909</v>
      </c>
    </row>
    <row r="35823" spans="1:6" x14ac:dyDescent="0.25">
      <c r="A35823" t="s">
        <v>83691</v>
      </c>
      <c r="B35823" t="s">
        <v>75658</v>
      </c>
      <c r="C35823" t="s">
        <v>48716</v>
      </c>
      <c r="D35823" t="s">
        <v>57842</v>
      </c>
      <c r="E35823" t="s">
        <v>12</v>
      </c>
      <c r="F35823" t="s">
        <v>100594</v>
      </c>
    </row>
    <row r="35824" spans="1:6" x14ac:dyDescent="0.25">
      <c r="A35824" t="s">
        <v>83070</v>
      </c>
      <c r="B35824" t="s">
        <v>75659</v>
      </c>
      <c r="C35824" t="s">
        <v>47842</v>
      </c>
      <c r="D35824" t="s">
        <v>57842</v>
      </c>
      <c r="E35824" t="s">
        <v>12</v>
      </c>
      <c r="F35824" t="s">
        <v>100754</v>
      </c>
    </row>
    <row r="35825" spans="1:6" x14ac:dyDescent="0.25">
      <c r="A35825" t="s">
        <v>85554</v>
      </c>
      <c r="B35825" t="s">
        <v>58919</v>
      </c>
      <c r="C35825" t="s">
        <v>50868</v>
      </c>
      <c r="D35825" t="s">
        <v>57842</v>
      </c>
      <c r="E35825" t="s">
        <v>12</v>
      </c>
      <c r="F35825" t="s">
        <v>99074</v>
      </c>
    </row>
    <row r="35826" spans="1:6" x14ac:dyDescent="0.25">
      <c r="A35826" t="s">
        <v>89978</v>
      </c>
      <c r="B35826" t="s">
        <v>74452</v>
      </c>
      <c r="C35826" t="s">
        <v>55890</v>
      </c>
      <c r="D35826" t="s">
        <v>57842</v>
      </c>
      <c r="E35826" t="s">
        <v>12</v>
      </c>
      <c r="F35826" t="s">
        <v>104803</v>
      </c>
    </row>
    <row r="35827" spans="1:6" x14ac:dyDescent="0.25">
      <c r="A35827" t="s">
        <v>91220</v>
      </c>
      <c r="B35827" t="s">
        <v>73291</v>
      </c>
      <c r="C35827" t="s">
        <v>57329</v>
      </c>
      <c r="D35827" t="s">
        <v>57842</v>
      </c>
      <c r="E35827" t="s">
        <v>12</v>
      </c>
      <c r="F35827" t="s">
        <v>99078</v>
      </c>
    </row>
    <row r="35828" spans="1:6" x14ac:dyDescent="0.25">
      <c r="A35828" t="s">
        <v>90796</v>
      </c>
      <c r="B35828" t="s">
        <v>71756</v>
      </c>
      <c r="C35828" t="s">
        <v>56915</v>
      </c>
      <c r="D35828" t="s">
        <v>57765</v>
      </c>
      <c r="E35828" t="s">
        <v>12</v>
      </c>
      <c r="F35828" t="s">
        <v>104527</v>
      </c>
    </row>
    <row r="35829" spans="1:6" x14ac:dyDescent="0.25">
      <c r="A35829" t="s">
        <v>85696</v>
      </c>
      <c r="B35829" t="s">
        <v>58920</v>
      </c>
      <c r="C35829" t="s">
        <v>51005</v>
      </c>
      <c r="D35829" t="s">
        <v>57842</v>
      </c>
      <c r="E35829" t="s">
        <v>12</v>
      </c>
      <c r="F35829" t="s">
        <v>99000</v>
      </c>
    </row>
    <row r="35830" spans="1:6" x14ac:dyDescent="0.25">
      <c r="A35830" t="s">
        <v>85175</v>
      </c>
      <c r="B35830" t="s">
        <v>58921</v>
      </c>
      <c r="C35830" t="s">
        <v>37007</v>
      </c>
      <c r="D35830" t="s">
        <v>57842</v>
      </c>
      <c r="E35830" t="s">
        <v>12</v>
      </c>
      <c r="F35830" t="s">
        <v>99305</v>
      </c>
    </row>
    <row r="35831" spans="1:6" x14ac:dyDescent="0.25">
      <c r="A35831" t="s">
        <v>84210</v>
      </c>
      <c r="B35831" t="s">
        <v>70874</v>
      </c>
      <c r="C35831" t="s">
        <v>49258</v>
      </c>
      <c r="D35831" t="s">
        <v>57842</v>
      </c>
      <c r="E35831" t="s">
        <v>12</v>
      </c>
      <c r="F35831" t="s">
        <v>98933</v>
      </c>
    </row>
    <row r="35832" spans="1:6" x14ac:dyDescent="0.25">
      <c r="A35832" t="s">
        <v>89816</v>
      </c>
      <c r="B35832" t="s">
        <v>68427</v>
      </c>
      <c r="C35832" t="s">
        <v>55745</v>
      </c>
      <c r="D35832" t="s">
        <v>57842</v>
      </c>
      <c r="E35832" t="s">
        <v>12</v>
      </c>
      <c r="F35832" t="s">
        <v>99107</v>
      </c>
    </row>
    <row r="35833" spans="1:6" x14ac:dyDescent="0.25">
      <c r="A35833" t="s">
        <v>91215</v>
      </c>
      <c r="B35833" t="s">
        <v>69750</v>
      </c>
      <c r="C35833" t="s">
        <v>57323</v>
      </c>
      <c r="D35833" t="s">
        <v>57765</v>
      </c>
      <c r="E35833" t="s">
        <v>12</v>
      </c>
      <c r="F35833" t="s">
        <v>104424</v>
      </c>
    </row>
    <row r="35834" spans="1:6" x14ac:dyDescent="0.25">
      <c r="A35834" t="s">
        <v>90819</v>
      </c>
      <c r="B35834" t="s">
        <v>58926</v>
      </c>
      <c r="C35834" t="s">
        <v>56938</v>
      </c>
      <c r="D35834" t="s">
        <v>57842</v>
      </c>
      <c r="E35834" t="s">
        <v>12</v>
      </c>
      <c r="F35834" t="s">
        <v>99049</v>
      </c>
    </row>
    <row r="35835" spans="1:6" x14ac:dyDescent="0.25">
      <c r="A35835" t="s">
        <v>89872</v>
      </c>
      <c r="B35835" t="s">
        <v>61386</v>
      </c>
      <c r="C35835" t="s">
        <v>55794</v>
      </c>
      <c r="D35835" t="s">
        <v>57842</v>
      </c>
      <c r="E35835" t="s">
        <v>12</v>
      </c>
      <c r="F35835" t="s">
        <v>98315</v>
      </c>
    </row>
    <row r="35836" spans="1:6" x14ac:dyDescent="0.25">
      <c r="A35836" t="s">
        <v>91327</v>
      </c>
      <c r="B35836" t="s">
        <v>58929</v>
      </c>
      <c r="C35836" t="s">
        <v>57433</v>
      </c>
      <c r="D35836" t="s">
        <v>57842</v>
      </c>
      <c r="E35836" t="s">
        <v>12</v>
      </c>
      <c r="F35836" t="s">
        <v>98884</v>
      </c>
    </row>
    <row r="35837" spans="1:6" x14ac:dyDescent="0.25">
      <c r="A35837" t="s">
        <v>85114</v>
      </c>
      <c r="B35837" t="s">
        <v>61387</v>
      </c>
      <c r="C35837" t="s">
        <v>50430</v>
      </c>
      <c r="D35837" t="s">
        <v>57842</v>
      </c>
      <c r="E35837" t="s">
        <v>12</v>
      </c>
      <c r="F35837" t="s">
        <v>99226</v>
      </c>
    </row>
    <row r="35838" spans="1:6" x14ac:dyDescent="0.25">
      <c r="A35838" t="s">
        <v>89821</v>
      </c>
      <c r="B35838" t="s">
        <v>64951</v>
      </c>
      <c r="C35838" t="s">
        <v>36164</v>
      </c>
      <c r="D35838" t="s">
        <v>34602</v>
      </c>
      <c r="E35838" t="s">
        <v>12</v>
      </c>
      <c r="F35838" t="s">
        <v>103967</v>
      </c>
    </row>
    <row r="35839" spans="1:6" x14ac:dyDescent="0.25">
      <c r="A35839" t="s">
        <v>83898</v>
      </c>
      <c r="B35839" t="s">
        <v>66112</v>
      </c>
      <c r="C35839" t="s">
        <v>48939</v>
      </c>
      <c r="D35839" t="s">
        <v>57842</v>
      </c>
      <c r="E35839" t="s">
        <v>12</v>
      </c>
      <c r="F35839" t="s">
        <v>99051</v>
      </c>
    </row>
    <row r="35840" spans="1:6" x14ac:dyDescent="0.25">
      <c r="B35840" t="s">
        <v>61389</v>
      </c>
      <c r="C35840" t="s">
        <v>6449</v>
      </c>
      <c r="D35840" t="s">
        <v>57842</v>
      </c>
      <c r="E35840" t="s">
        <v>12</v>
      </c>
      <c r="F35840" t="s">
        <v>101449</v>
      </c>
    </row>
    <row r="35841" spans="1:6" x14ac:dyDescent="0.25">
      <c r="A35841" t="s">
        <v>81282</v>
      </c>
      <c r="B35841" t="s">
        <v>61390</v>
      </c>
      <c r="C35841" t="s">
        <v>45673</v>
      </c>
      <c r="D35841" t="s">
        <v>57842</v>
      </c>
      <c r="E35841" t="s">
        <v>12</v>
      </c>
      <c r="F35841" t="s">
        <v>98398</v>
      </c>
    </row>
    <row r="35842" spans="1:6" x14ac:dyDescent="0.25">
      <c r="A35842" t="s">
        <v>85526</v>
      </c>
      <c r="B35842" t="s">
        <v>73304</v>
      </c>
      <c r="C35842" t="s">
        <v>50841</v>
      </c>
      <c r="D35842" t="s">
        <v>57842</v>
      </c>
      <c r="E35842" t="s">
        <v>12</v>
      </c>
      <c r="F35842" t="s">
        <v>98979</v>
      </c>
    </row>
    <row r="35843" spans="1:6" x14ac:dyDescent="0.25">
      <c r="A35843" t="s">
        <v>81743</v>
      </c>
      <c r="B35843" t="s">
        <v>62270</v>
      </c>
      <c r="C35843" t="s">
        <v>4291</v>
      </c>
      <c r="D35843" t="s">
        <v>57842</v>
      </c>
      <c r="E35843" t="s">
        <v>12</v>
      </c>
      <c r="F35843" t="s">
        <v>103685</v>
      </c>
    </row>
    <row r="35844" spans="1:6" x14ac:dyDescent="0.25">
      <c r="A35844" t="s">
        <v>82755</v>
      </c>
      <c r="B35844" t="s">
        <v>70886</v>
      </c>
      <c r="C35844" t="s">
        <v>42859</v>
      </c>
      <c r="D35844" t="s">
        <v>57842</v>
      </c>
      <c r="E35844" t="s">
        <v>12</v>
      </c>
      <c r="F35844" t="s">
        <v>98274</v>
      </c>
    </row>
    <row r="35845" spans="1:6" x14ac:dyDescent="0.25">
      <c r="A35845" t="s">
        <v>87951</v>
      </c>
      <c r="B35845" t="s">
        <v>58933</v>
      </c>
      <c r="C35845" t="s">
        <v>53703</v>
      </c>
      <c r="D35845" t="s">
        <v>57842</v>
      </c>
      <c r="E35845" t="s">
        <v>12</v>
      </c>
      <c r="F35845" t="s">
        <v>100057</v>
      </c>
    </row>
    <row r="35846" spans="1:6" x14ac:dyDescent="0.25">
      <c r="A35846" t="s">
        <v>85141</v>
      </c>
      <c r="B35846" t="s">
        <v>73306</v>
      </c>
      <c r="C35846" t="s">
        <v>37009</v>
      </c>
      <c r="D35846" t="s">
        <v>57842</v>
      </c>
      <c r="E35846" t="s">
        <v>12</v>
      </c>
      <c r="F35846" t="s">
        <v>99096</v>
      </c>
    </row>
    <row r="35847" spans="1:6" x14ac:dyDescent="0.25">
      <c r="A35847" t="s">
        <v>85989</v>
      </c>
      <c r="B35847" t="s">
        <v>63755</v>
      </c>
      <c r="C35847" t="s">
        <v>51329</v>
      </c>
      <c r="D35847" t="s">
        <v>57842</v>
      </c>
      <c r="E35847" t="s">
        <v>12</v>
      </c>
      <c r="F35847" t="s">
        <v>99120</v>
      </c>
    </row>
    <row r="35848" spans="1:6" x14ac:dyDescent="0.25">
      <c r="A35848" t="s">
        <v>85935</v>
      </c>
      <c r="B35848" t="s">
        <v>70891</v>
      </c>
      <c r="C35848" t="s">
        <v>51252</v>
      </c>
      <c r="D35848" t="s">
        <v>57842</v>
      </c>
      <c r="E35848" t="s">
        <v>12</v>
      </c>
      <c r="F35848" t="s">
        <v>99408</v>
      </c>
    </row>
    <row r="35849" spans="1:6" x14ac:dyDescent="0.25">
      <c r="A35849" t="s">
        <v>84141</v>
      </c>
      <c r="B35849" t="s">
        <v>58935</v>
      </c>
      <c r="C35849" t="s">
        <v>49183</v>
      </c>
      <c r="D35849" t="s">
        <v>57842</v>
      </c>
      <c r="E35849" t="s">
        <v>12</v>
      </c>
      <c r="F35849" t="s">
        <v>98420</v>
      </c>
    </row>
    <row r="35850" spans="1:6" x14ac:dyDescent="0.25">
      <c r="A35850" t="s">
        <v>91595</v>
      </c>
      <c r="B35850" t="s">
        <v>70894</v>
      </c>
      <c r="D35850" t="s">
        <v>57842</v>
      </c>
      <c r="E35850" t="s">
        <v>12</v>
      </c>
      <c r="F35850" t="s">
        <v>98960</v>
      </c>
    </row>
    <row r="35851" spans="1:6" x14ac:dyDescent="0.25">
      <c r="A35851" t="s">
        <v>81539</v>
      </c>
      <c r="B35851" t="s">
        <v>66125</v>
      </c>
      <c r="C35851" t="s">
        <v>45991</v>
      </c>
      <c r="D35851" t="s">
        <v>57842</v>
      </c>
      <c r="E35851" t="s">
        <v>12</v>
      </c>
      <c r="F35851" t="s">
        <v>99228</v>
      </c>
    </row>
    <row r="35852" spans="1:6" x14ac:dyDescent="0.25">
      <c r="A35852" t="s">
        <v>82837</v>
      </c>
      <c r="B35852" t="s">
        <v>58939</v>
      </c>
      <c r="C35852" t="s">
        <v>58940</v>
      </c>
      <c r="D35852" t="s">
        <v>57842</v>
      </c>
      <c r="E35852" t="s">
        <v>12</v>
      </c>
      <c r="F35852" t="s">
        <v>98961</v>
      </c>
    </row>
    <row r="35853" spans="1:6" x14ac:dyDescent="0.25">
      <c r="A35853" t="s">
        <v>89968</v>
      </c>
      <c r="B35853" t="s">
        <v>75684</v>
      </c>
      <c r="C35853" t="s">
        <v>55881</v>
      </c>
      <c r="D35853" t="s">
        <v>57842</v>
      </c>
      <c r="E35853" t="s">
        <v>12</v>
      </c>
      <c r="F35853" t="s">
        <v>98703</v>
      </c>
    </row>
    <row r="35854" spans="1:6" x14ac:dyDescent="0.25">
      <c r="A35854" t="s">
        <v>85057</v>
      </c>
      <c r="B35854" t="s">
        <v>62682</v>
      </c>
      <c r="C35854" t="s">
        <v>50379</v>
      </c>
      <c r="D35854" t="s">
        <v>57765</v>
      </c>
      <c r="E35854" t="s">
        <v>12</v>
      </c>
      <c r="F35854" t="s">
        <v>103817</v>
      </c>
    </row>
    <row r="35855" spans="1:6" x14ac:dyDescent="0.25">
      <c r="A35855" t="s">
        <v>88596</v>
      </c>
      <c r="B35855" t="s">
        <v>61402</v>
      </c>
      <c r="C35855" t="s">
        <v>54365</v>
      </c>
      <c r="D35855" t="s">
        <v>57842</v>
      </c>
      <c r="E35855" t="s">
        <v>12</v>
      </c>
      <c r="F35855" t="s">
        <v>98928</v>
      </c>
    </row>
    <row r="35856" spans="1:6" x14ac:dyDescent="0.25">
      <c r="A35856" t="s">
        <v>82287</v>
      </c>
      <c r="B35856" t="s">
        <v>61403</v>
      </c>
      <c r="C35856" t="s">
        <v>47034</v>
      </c>
      <c r="D35856" t="s">
        <v>57842</v>
      </c>
      <c r="E35856" t="s">
        <v>12</v>
      </c>
      <c r="F35856" t="s">
        <v>98531</v>
      </c>
    </row>
    <row r="35857" spans="1:6" x14ac:dyDescent="0.25">
      <c r="A35857" t="s">
        <v>38203</v>
      </c>
      <c r="B35857" t="s">
        <v>61404</v>
      </c>
      <c r="C35857" t="s">
        <v>50174</v>
      </c>
      <c r="D35857" t="s">
        <v>57842</v>
      </c>
      <c r="E35857" t="s">
        <v>12</v>
      </c>
      <c r="F35857" t="s">
        <v>98665</v>
      </c>
    </row>
    <row r="35858" spans="1:6" x14ac:dyDescent="0.25">
      <c r="A35858" t="s">
        <v>89919</v>
      </c>
      <c r="B35858" t="s">
        <v>75688</v>
      </c>
      <c r="C35858" t="s">
        <v>55836</v>
      </c>
      <c r="D35858" t="s">
        <v>57842</v>
      </c>
      <c r="E35858" t="s">
        <v>12</v>
      </c>
      <c r="F35858" t="s">
        <v>98498</v>
      </c>
    </row>
    <row r="35859" spans="1:6" x14ac:dyDescent="0.25">
      <c r="A35859" t="s">
        <v>84121</v>
      </c>
      <c r="B35859" t="s">
        <v>58951</v>
      </c>
      <c r="C35859" t="s">
        <v>49159</v>
      </c>
      <c r="D35859" t="s">
        <v>57842</v>
      </c>
      <c r="E35859" t="s">
        <v>12</v>
      </c>
      <c r="F35859" t="s">
        <v>98538</v>
      </c>
    </row>
    <row r="35860" spans="1:6" x14ac:dyDescent="0.25">
      <c r="A35860" t="s">
        <v>88520</v>
      </c>
      <c r="B35860" t="s">
        <v>73325</v>
      </c>
      <c r="C35860" t="s">
        <v>54284</v>
      </c>
      <c r="D35860" t="s">
        <v>57842</v>
      </c>
      <c r="E35860" t="s">
        <v>12</v>
      </c>
      <c r="F35860" t="s">
        <v>98521</v>
      </c>
    </row>
    <row r="35861" spans="1:6" x14ac:dyDescent="0.25">
      <c r="A35861" t="s">
        <v>87403</v>
      </c>
      <c r="B35861" t="s">
        <v>63773</v>
      </c>
      <c r="C35861" t="s">
        <v>52964</v>
      </c>
      <c r="D35861" t="s">
        <v>57842</v>
      </c>
      <c r="E35861" t="s">
        <v>12</v>
      </c>
      <c r="F35861" t="s">
        <v>98466</v>
      </c>
    </row>
    <row r="35862" spans="1:6" x14ac:dyDescent="0.25">
      <c r="A35862" t="s">
        <v>87489</v>
      </c>
      <c r="B35862" t="s">
        <v>61413</v>
      </c>
      <c r="C35862" t="s">
        <v>53077</v>
      </c>
      <c r="D35862" t="s">
        <v>57842</v>
      </c>
      <c r="E35862" t="s">
        <v>12</v>
      </c>
      <c r="F35862" t="s">
        <v>98767</v>
      </c>
    </row>
    <row r="35863" spans="1:6" x14ac:dyDescent="0.25">
      <c r="A35863" t="s">
        <v>90024</v>
      </c>
      <c r="B35863" t="s">
        <v>58958</v>
      </c>
      <c r="C35863" t="s">
        <v>55936</v>
      </c>
      <c r="D35863" t="s">
        <v>57842</v>
      </c>
      <c r="E35863" t="s">
        <v>12</v>
      </c>
      <c r="F35863" t="s">
        <v>98137</v>
      </c>
    </row>
    <row r="35864" spans="1:6" x14ac:dyDescent="0.25">
      <c r="A35864" t="s">
        <v>80788</v>
      </c>
      <c r="B35864" t="s">
        <v>58959</v>
      </c>
      <c r="C35864" t="s">
        <v>45119</v>
      </c>
      <c r="D35864" t="s">
        <v>57842</v>
      </c>
      <c r="E35864" t="s">
        <v>12</v>
      </c>
      <c r="F35864" t="s">
        <v>98853</v>
      </c>
    </row>
    <row r="35865" spans="1:6" x14ac:dyDescent="0.25">
      <c r="A35865" t="s">
        <v>85507</v>
      </c>
      <c r="B35865" t="s">
        <v>61420</v>
      </c>
      <c r="D35865" t="s">
        <v>57842</v>
      </c>
      <c r="E35865" t="s">
        <v>12</v>
      </c>
      <c r="F35865" t="s">
        <v>98469</v>
      </c>
    </row>
    <row r="35866" spans="1:6" x14ac:dyDescent="0.25">
      <c r="A35866" t="s">
        <v>85703</v>
      </c>
      <c r="B35866" t="s">
        <v>75692</v>
      </c>
      <c r="C35866" t="s">
        <v>31513</v>
      </c>
      <c r="D35866" t="s">
        <v>57842</v>
      </c>
      <c r="E35866" t="s">
        <v>12</v>
      </c>
      <c r="F35866" t="s">
        <v>98542</v>
      </c>
    </row>
    <row r="35867" spans="1:6" x14ac:dyDescent="0.25">
      <c r="A35867" t="s">
        <v>85131</v>
      </c>
      <c r="B35867" t="s">
        <v>63785</v>
      </c>
      <c r="C35867" t="s">
        <v>50447</v>
      </c>
      <c r="D35867" t="s">
        <v>57842</v>
      </c>
      <c r="E35867" t="s">
        <v>12</v>
      </c>
      <c r="F35867" t="s">
        <v>101486</v>
      </c>
    </row>
    <row r="35868" spans="1:6" x14ac:dyDescent="0.25">
      <c r="A35868" t="s">
        <v>89869</v>
      </c>
      <c r="B35868" t="s">
        <v>67362</v>
      </c>
      <c r="C35868" t="s">
        <v>55791</v>
      </c>
      <c r="D35868" t="s">
        <v>57765</v>
      </c>
      <c r="E35868" t="s">
        <v>12</v>
      </c>
      <c r="F35868" t="s">
        <v>104222</v>
      </c>
    </row>
    <row r="35869" spans="1:6" x14ac:dyDescent="0.25">
      <c r="A35869" t="s">
        <v>103625</v>
      </c>
      <c r="B35869" t="s">
        <v>63791</v>
      </c>
      <c r="C35869" t="s">
        <v>38596</v>
      </c>
      <c r="D35869" t="s">
        <v>57842</v>
      </c>
      <c r="E35869" t="s">
        <v>12</v>
      </c>
      <c r="F35869" t="s">
        <v>98837</v>
      </c>
    </row>
    <row r="35870" spans="1:6" x14ac:dyDescent="0.25">
      <c r="A35870" t="s">
        <v>90832</v>
      </c>
      <c r="B35870" t="s">
        <v>66149</v>
      </c>
      <c r="C35870" t="s">
        <v>56950</v>
      </c>
      <c r="D35870" t="s">
        <v>57842</v>
      </c>
      <c r="E35870" t="s">
        <v>12</v>
      </c>
      <c r="F35870" t="s">
        <v>99106</v>
      </c>
    </row>
    <row r="35871" spans="1:6" x14ac:dyDescent="0.25">
      <c r="A35871" t="s">
        <v>83619</v>
      </c>
      <c r="B35871" t="s">
        <v>70918</v>
      </c>
      <c r="C35871" t="s">
        <v>48638</v>
      </c>
      <c r="D35871" t="s">
        <v>57842</v>
      </c>
      <c r="E35871" t="s">
        <v>12</v>
      </c>
      <c r="F35871" t="s">
        <v>98685</v>
      </c>
    </row>
    <row r="35872" spans="1:6" x14ac:dyDescent="0.25">
      <c r="A35872" t="s">
        <v>86963</v>
      </c>
      <c r="B35872" t="s">
        <v>66151</v>
      </c>
      <c r="C35872" t="s">
        <v>52482</v>
      </c>
      <c r="D35872" t="s">
        <v>57842</v>
      </c>
      <c r="E35872" t="s">
        <v>12</v>
      </c>
      <c r="F35872" t="s">
        <v>99327</v>
      </c>
    </row>
    <row r="35873" spans="1:6" x14ac:dyDescent="0.25">
      <c r="A35873" t="s">
        <v>91248</v>
      </c>
      <c r="B35873" t="s">
        <v>68469</v>
      </c>
      <c r="C35873" t="s">
        <v>57355</v>
      </c>
      <c r="D35873" t="s">
        <v>57842</v>
      </c>
      <c r="E35873" t="s">
        <v>12</v>
      </c>
      <c r="F35873" t="s">
        <v>98100</v>
      </c>
    </row>
    <row r="35874" spans="1:6" x14ac:dyDescent="0.25">
      <c r="A35874" t="s">
        <v>89937</v>
      </c>
      <c r="B35874" t="s">
        <v>61427</v>
      </c>
      <c r="C35874" t="s">
        <v>35841</v>
      </c>
      <c r="D35874" t="s">
        <v>57842</v>
      </c>
      <c r="E35874" t="s">
        <v>12</v>
      </c>
      <c r="F35874" t="s">
        <v>98181</v>
      </c>
    </row>
    <row r="35875" spans="1:6" x14ac:dyDescent="0.25">
      <c r="A35875" t="s">
        <v>88423</v>
      </c>
      <c r="B35875" t="s">
        <v>73341</v>
      </c>
      <c r="C35875" t="s">
        <v>54186</v>
      </c>
      <c r="D35875" t="s">
        <v>57842</v>
      </c>
      <c r="E35875" t="s">
        <v>12</v>
      </c>
      <c r="F35875" t="s">
        <v>98655</v>
      </c>
    </row>
    <row r="35876" spans="1:6" x14ac:dyDescent="0.25">
      <c r="A35876" t="s">
        <v>82731</v>
      </c>
      <c r="B35876" t="s">
        <v>73344</v>
      </c>
      <c r="C35876" t="s">
        <v>47500</v>
      </c>
      <c r="D35876" t="s">
        <v>57842</v>
      </c>
      <c r="E35876" t="s">
        <v>12</v>
      </c>
      <c r="F35876" t="s">
        <v>98299</v>
      </c>
    </row>
    <row r="35877" spans="1:6" x14ac:dyDescent="0.25">
      <c r="A35877" t="s">
        <v>85093</v>
      </c>
      <c r="B35877" t="s">
        <v>61429</v>
      </c>
      <c r="C35877" t="s">
        <v>50411</v>
      </c>
      <c r="D35877" t="s">
        <v>57842</v>
      </c>
      <c r="E35877" t="s">
        <v>12</v>
      </c>
      <c r="F35877" t="s">
        <v>98480</v>
      </c>
    </row>
    <row r="35878" spans="1:6" x14ac:dyDescent="0.25">
      <c r="A35878" t="s">
        <v>85602</v>
      </c>
      <c r="B35878" t="s">
        <v>70920</v>
      </c>
      <c r="C35878" t="s">
        <v>50914</v>
      </c>
      <c r="D35878" t="s">
        <v>57842</v>
      </c>
      <c r="E35878" t="s">
        <v>12</v>
      </c>
      <c r="F35878" t="s">
        <v>98540</v>
      </c>
    </row>
    <row r="35879" spans="1:6" x14ac:dyDescent="0.25">
      <c r="A35879" t="s">
        <v>83678</v>
      </c>
      <c r="B35879" t="s">
        <v>75703</v>
      </c>
      <c r="C35879" t="s">
        <v>48702</v>
      </c>
      <c r="D35879" t="s">
        <v>57842</v>
      </c>
      <c r="E35879" t="s">
        <v>12</v>
      </c>
      <c r="F35879" t="s">
        <v>100055</v>
      </c>
    </row>
    <row r="35880" spans="1:6" x14ac:dyDescent="0.25">
      <c r="A35880" t="s">
        <v>90592</v>
      </c>
      <c r="B35880" t="s">
        <v>61433</v>
      </c>
      <c r="C35880" t="s">
        <v>56672</v>
      </c>
      <c r="D35880" t="s">
        <v>57842</v>
      </c>
      <c r="E35880" t="s">
        <v>12</v>
      </c>
      <c r="F35880" t="s">
        <v>98931</v>
      </c>
    </row>
    <row r="35881" spans="1:6" x14ac:dyDescent="0.25">
      <c r="A35881" t="s">
        <v>84128</v>
      </c>
      <c r="B35881" t="s">
        <v>66158</v>
      </c>
      <c r="C35881" t="s">
        <v>49166</v>
      </c>
      <c r="D35881" t="s">
        <v>57842</v>
      </c>
      <c r="E35881" t="s">
        <v>12</v>
      </c>
      <c r="F35881" t="s">
        <v>98682</v>
      </c>
    </row>
    <row r="35882" spans="1:6" x14ac:dyDescent="0.25">
      <c r="A35882" t="s">
        <v>86579</v>
      </c>
      <c r="B35882" t="s">
        <v>64953</v>
      </c>
      <c r="C35882" t="s">
        <v>52109</v>
      </c>
      <c r="D35882" t="s">
        <v>34602</v>
      </c>
      <c r="E35882" t="s">
        <v>12</v>
      </c>
      <c r="F35882" t="s">
        <v>103970</v>
      </c>
    </row>
    <row r="35883" spans="1:6" x14ac:dyDescent="0.25">
      <c r="A35883" t="s">
        <v>88514</v>
      </c>
      <c r="B35883" t="s">
        <v>66162</v>
      </c>
      <c r="C35883" t="s">
        <v>54278</v>
      </c>
      <c r="D35883" t="s">
        <v>57842</v>
      </c>
      <c r="E35883" t="s">
        <v>12</v>
      </c>
      <c r="F35883" t="s">
        <v>98742</v>
      </c>
    </row>
    <row r="35884" spans="1:6" x14ac:dyDescent="0.25">
      <c r="A35884" t="s">
        <v>90873</v>
      </c>
      <c r="B35884" t="s">
        <v>61437</v>
      </c>
      <c r="C35884" t="s">
        <v>56998</v>
      </c>
      <c r="D35884" t="s">
        <v>57842</v>
      </c>
      <c r="E35884" t="s">
        <v>12</v>
      </c>
      <c r="F35884" t="s">
        <v>98325</v>
      </c>
    </row>
    <row r="35885" spans="1:6" x14ac:dyDescent="0.25">
      <c r="A35885" t="s">
        <v>89826</v>
      </c>
      <c r="B35885" t="s">
        <v>61438</v>
      </c>
      <c r="C35885" t="s">
        <v>55752</v>
      </c>
      <c r="D35885" t="s">
        <v>57842</v>
      </c>
      <c r="E35885" t="s">
        <v>12</v>
      </c>
      <c r="F35885" t="s">
        <v>98524</v>
      </c>
    </row>
    <row r="35886" spans="1:6" x14ac:dyDescent="0.25">
      <c r="A35886" t="s">
        <v>39480</v>
      </c>
      <c r="B35886" t="s">
        <v>73352</v>
      </c>
      <c r="C35886" t="s">
        <v>73353</v>
      </c>
      <c r="D35886" t="s">
        <v>57842</v>
      </c>
      <c r="E35886" t="s">
        <v>12</v>
      </c>
      <c r="F35886" t="s">
        <v>98879</v>
      </c>
    </row>
    <row r="35887" spans="1:6" x14ac:dyDescent="0.25">
      <c r="A35887" t="s">
        <v>81263</v>
      </c>
      <c r="B35887" t="s">
        <v>63803</v>
      </c>
      <c r="C35887" t="s">
        <v>45654</v>
      </c>
      <c r="D35887" t="s">
        <v>57842</v>
      </c>
      <c r="E35887" t="s">
        <v>12</v>
      </c>
      <c r="F35887" t="s">
        <v>98688</v>
      </c>
    </row>
    <row r="35888" spans="1:6" x14ac:dyDescent="0.25">
      <c r="A35888" t="s">
        <v>86586</v>
      </c>
      <c r="B35888" t="s">
        <v>76537</v>
      </c>
      <c r="C35888" t="s">
        <v>52116</v>
      </c>
      <c r="D35888" t="s">
        <v>57765</v>
      </c>
      <c r="E35888" t="s">
        <v>12</v>
      </c>
      <c r="F35888" t="s">
        <v>104945</v>
      </c>
    </row>
    <row r="35889" spans="1:6" x14ac:dyDescent="0.25">
      <c r="A35889" t="s">
        <v>85608</v>
      </c>
      <c r="B35889" t="s">
        <v>73354</v>
      </c>
      <c r="C35889" t="s">
        <v>50920</v>
      </c>
      <c r="D35889" t="s">
        <v>57842</v>
      </c>
      <c r="E35889" t="s">
        <v>12</v>
      </c>
      <c r="F35889" t="s">
        <v>98267</v>
      </c>
    </row>
    <row r="35890" spans="1:6" x14ac:dyDescent="0.25">
      <c r="A35890" t="s">
        <v>85077</v>
      </c>
      <c r="B35890" t="s">
        <v>66165</v>
      </c>
      <c r="C35890" t="s">
        <v>50398</v>
      </c>
      <c r="D35890" t="s">
        <v>57842</v>
      </c>
      <c r="E35890" t="s">
        <v>12</v>
      </c>
      <c r="F35890" t="s">
        <v>98483</v>
      </c>
    </row>
    <row r="35891" spans="1:6" x14ac:dyDescent="0.25">
      <c r="A35891" t="s">
        <v>91262</v>
      </c>
      <c r="B35891" t="s">
        <v>68485</v>
      </c>
      <c r="C35891" t="s">
        <v>57371</v>
      </c>
      <c r="D35891" t="s">
        <v>57842</v>
      </c>
      <c r="E35891" t="s">
        <v>12</v>
      </c>
      <c r="F35891" t="s">
        <v>101139</v>
      </c>
    </row>
    <row r="35892" spans="1:6" x14ac:dyDescent="0.25">
      <c r="A35892" t="s">
        <v>87993</v>
      </c>
      <c r="B35892" t="s">
        <v>61444</v>
      </c>
      <c r="C35892" t="s">
        <v>53753</v>
      </c>
      <c r="D35892" t="s">
        <v>57842</v>
      </c>
      <c r="E35892" t="s">
        <v>12</v>
      </c>
      <c r="F35892" t="s">
        <v>99736</v>
      </c>
    </row>
    <row r="35893" spans="1:6" x14ac:dyDescent="0.25">
      <c r="A35893" t="s">
        <v>84180</v>
      </c>
      <c r="B35893" t="s">
        <v>68487</v>
      </c>
      <c r="C35893" t="s">
        <v>49227</v>
      </c>
      <c r="D35893" t="s">
        <v>57842</v>
      </c>
      <c r="E35893" t="s">
        <v>12</v>
      </c>
      <c r="F35893" t="s">
        <v>98891</v>
      </c>
    </row>
    <row r="35894" spans="1:6" x14ac:dyDescent="0.25">
      <c r="A35894" t="s">
        <v>82695</v>
      </c>
      <c r="B35894" t="s">
        <v>68488</v>
      </c>
      <c r="C35894" t="s">
        <v>47463</v>
      </c>
      <c r="D35894" t="s">
        <v>57842</v>
      </c>
      <c r="E35894" t="s">
        <v>12</v>
      </c>
      <c r="F35894" t="s">
        <v>98601</v>
      </c>
    </row>
    <row r="35895" spans="1:6" x14ac:dyDescent="0.25">
      <c r="A35895" t="s">
        <v>81307</v>
      </c>
      <c r="B35895" t="s">
        <v>74145</v>
      </c>
      <c r="C35895" t="s">
        <v>45708</v>
      </c>
      <c r="D35895" t="s">
        <v>57842</v>
      </c>
      <c r="E35895" t="s">
        <v>12</v>
      </c>
      <c r="F35895" t="s">
        <v>98898</v>
      </c>
    </row>
    <row r="35896" spans="1:6" x14ac:dyDescent="0.25">
      <c r="A35896" t="s">
        <v>91403</v>
      </c>
      <c r="B35896" t="s">
        <v>68489</v>
      </c>
      <c r="C35896" t="s">
        <v>57510</v>
      </c>
      <c r="D35896" t="s">
        <v>57842</v>
      </c>
      <c r="E35896" t="s">
        <v>12</v>
      </c>
      <c r="F35896" t="s">
        <v>98855</v>
      </c>
    </row>
    <row r="35897" spans="1:6" x14ac:dyDescent="0.25">
      <c r="A35897" t="s">
        <v>82310</v>
      </c>
      <c r="B35897" t="s">
        <v>63809</v>
      </c>
      <c r="C35897" t="s">
        <v>47055</v>
      </c>
      <c r="D35897" t="s">
        <v>57842</v>
      </c>
      <c r="E35897" t="s">
        <v>12</v>
      </c>
      <c r="F35897" t="s">
        <v>99438</v>
      </c>
    </row>
    <row r="35898" spans="1:6" x14ac:dyDescent="0.25">
      <c r="A35898" t="s">
        <v>91077</v>
      </c>
      <c r="B35898" t="s">
        <v>68492</v>
      </c>
      <c r="C35898" t="s">
        <v>57191</v>
      </c>
      <c r="D35898" t="s">
        <v>57842</v>
      </c>
      <c r="E35898" t="s">
        <v>12</v>
      </c>
      <c r="F35898" t="s">
        <v>98499</v>
      </c>
    </row>
    <row r="35899" spans="1:6" x14ac:dyDescent="0.25">
      <c r="A35899" t="s">
        <v>89771</v>
      </c>
      <c r="B35899" t="s">
        <v>68791</v>
      </c>
      <c r="C35899" t="s">
        <v>55703</v>
      </c>
      <c r="D35899" t="s">
        <v>57842</v>
      </c>
      <c r="E35899" t="s">
        <v>12</v>
      </c>
      <c r="F35899" t="s">
        <v>101059</v>
      </c>
    </row>
    <row r="35900" spans="1:6" x14ac:dyDescent="0.25">
      <c r="A35900" t="s">
        <v>89449</v>
      </c>
      <c r="B35900" t="s">
        <v>68797</v>
      </c>
      <c r="C35900" t="s">
        <v>55399</v>
      </c>
      <c r="D35900" t="s">
        <v>57842</v>
      </c>
      <c r="E35900" t="s">
        <v>12</v>
      </c>
      <c r="F35900" t="s">
        <v>100763</v>
      </c>
    </row>
    <row r="35901" spans="1:6" x14ac:dyDescent="0.25">
      <c r="A35901" t="s">
        <v>82622</v>
      </c>
      <c r="B35901" t="s">
        <v>74466</v>
      </c>
      <c r="C35901" t="s">
        <v>47380</v>
      </c>
      <c r="D35901" t="s">
        <v>614</v>
      </c>
      <c r="E35901" t="s">
        <v>12</v>
      </c>
      <c r="F35901" t="s">
        <v>104816</v>
      </c>
    </row>
    <row r="35902" spans="1:6" x14ac:dyDescent="0.25">
      <c r="A35902" t="s">
        <v>91145</v>
      </c>
      <c r="B35902" t="s">
        <v>66499</v>
      </c>
      <c r="C35902" t="s">
        <v>57253</v>
      </c>
      <c r="D35902" t="s">
        <v>57842</v>
      </c>
      <c r="E35902" t="s">
        <v>12</v>
      </c>
      <c r="F35902" t="s">
        <v>100761</v>
      </c>
    </row>
    <row r="35903" spans="1:6" x14ac:dyDescent="0.25">
      <c r="A35903" t="s">
        <v>27806</v>
      </c>
      <c r="B35903" t="s">
        <v>73643</v>
      </c>
      <c r="C35903" t="s">
        <v>73644</v>
      </c>
      <c r="D35903" t="s">
        <v>57842</v>
      </c>
      <c r="E35903" t="s">
        <v>12</v>
      </c>
      <c r="F35903" t="s">
        <v>100867</v>
      </c>
    </row>
    <row r="35904" spans="1:6" x14ac:dyDescent="0.25">
      <c r="A35904" t="s">
        <v>82656</v>
      </c>
      <c r="B35904" t="s">
        <v>71226</v>
      </c>
      <c r="C35904" t="s">
        <v>47422</v>
      </c>
      <c r="D35904" t="s">
        <v>57842</v>
      </c>
      <c r="E35904" t="s">
        <v>12</v>
      </c>
      <c r="F35904" t="s">
        <v>100774</v>
      </c>
    </row>
    <row r="35905" spans="1:6" x14ac:dyDescent="0.25">
      <c r="A35905" t="s">
        <v>82618</v>
      </c>
      <c r="B35905" t="s">
        <v>71228</v>
      </c>
      <c r="C35905" t="s">
        <v>47376</v>
      </c>
      <c r="D35905" t="s">
        <v>57842</v>
      </c>
      <c r="E35905" t="s">
        <v>12</v>
      </c>
      <c r="F35905" t="s">
        <v>100573</v>
      </c>
    </row>
    <row r="35906" spans="1:6" x14ac:dyDescent="0.25">
      <c r="A35906" t="s">
        <v>86900</v>
      </c>
      <c r="B35906" t="s">
        <v>64106</v>
      </c>
      <c r="C35906" t="s">
        <v>52421</v>
      </c>
      <c r="D35906" t="s">
        <v>57842</v>
      </c>
      <c r="E35906" t="s">
        <v>12</v>
      </c>
      <c r="F35906" t="s">
        <v>100776</v>
      </c>
    </row>
    <row r="35907" spans="1:6" x14ac:dyDescent="0.25">
      <c r="A35907" t="s">
        <v>88339</v>
      </c>
      <c r="B35907" t="s">
        <v>61745</v>
      </c>
      <c r="C35907" t="s">
        <v>54101</v>
      </c>
      <c r="D35907" t="s">
        <v>57842</v>
      </c>
      <c r="E35907" t="s">
        <v>12</v>
      </c>
      <c r="F35907" t="s">
        <v>100716</v>
      </c>
    </row>
    <row r="35908" spans="1:6" x14ac:dyDescent="0.25">
      <c r="A35908" t="s">
        <v>82972</v>
      </c>
      <c r="B35908" t="s">
        <v>76058</v>
      </c>
      <c r="C35908" t="s">
        <v>47741</v>
      </c>
      <c r="D35908" t="s">
        <v>57842</v>
      </c>
      <c r="E35908" t="s">
        <v>12</v>
      </c>
      <c r="F35908" t="s">
        <v>100363</v>
      </c>
    </row>
    <row r="35909" spans="1:6" x14ac:dyDescent="0.25">
      <c r="A35909" t="s">
        <v>87312</v>
      </c>
      <c r="B35909" t="s">
        <v>76892</v>
      </c>
      <c r="C35909" t="s">
        <v>52874</v>
      </c>
      <c r="D35909" t="s">
        <v>57842</v>
      </c>
      <c r="E35909" t="s">
        <v>12</v>
      </c>
      <c r="F35909" t="s">
        <v>103289</v>
      </c>
    </row>
    <row r="35910" spans="1:6" x14ac:dyDescent="0.25">
      <c r="A35910" t="s">
        <v>88310</v>
      </c>
      <c r="B35910" t="s">
        <v>73649</v>
      </c>
      <c r="C35910" t="s">
        <v>54068</v>
      </c>
      <c r="D35910" t="s">
        <v>57842</v>
      </c>
      <c r="E35910" t="s">
        <v>12</v>
      </c>
      <c r="F35910" t="s">
        <v>100800</v>
      </c>
    </row>
    <row r="35911" spans="1:6" x14ac:dyDescent="0.25">
      <c r="A35911" t="s">
        <v>81203</v>
      </c>
      <c r="B35911" t="s">
        <v>71232</v>
      </c>
      <c r="C35911" t="s">
        <v>45585</v>
      </c>
      <c r="D35911" t="s">
        <v>57842</v>
      </c>
      <c r="E35911" t="s">
        <v>12</v>
      </c>
      <c r="F35911" t="s">
        <v>100824</v>
      </c>
    </row>
    <row r="35912" spans="1:6" x14ac:dyDescent="0.25">
      <c r="A35912" t="s">
        <v>85446</v>
      </c>
      <c r="B35912" t="s">
        <v>61749</v>
      </c>
      <c r="C35912" t="s">
        <v>50759</v>
      </c>
      <c r="D35912" t="s">
        <v>57842</v>
      </c>
      <c r="E35912" t="s">
        <v>12</v>
      </c>
      <c r="F35912" t="s">
        <v>100681</v>
      </c>
    </row>
    <row r="35913" spans="1:6" x14ac:dyDescent="0.25">
      <c r="A35913" t="s">
        <v>89712</v>
      </c>
      <c r="B35913" t="s">
        <v>64962</v>
      </c>
      <c r="C35913" t="s">
        <v>55650</v>
      </c>
      <c r="D35913" t="s">
        <v>34602</v>
      </c>
      <c r="E35913" t="s">
        <v>12</v>
      </c>
      <c r="F35913" t="s">
        <v>103980</v>
      </c>
    </row>
    <row r="35914" spans="1:6" x14ac:dyDescent="0.25">
      <c r="A35914" t="s">
        <v>84003</v>
      </c>
      <c r="B35914" t="s">
        <v>68808</v>
      </c>
      <c r="C35914" t="s">
        <v>49035</v>
      </c>
      <c r="D35914" t="s">
        <v>57842</v>
      </c>
      <c r="E35914" t="s">
        <v>12</v>
      </c>
      <c r="F35914" t="s">
        <v>101640</v>
      </c>
    </row>
    <row r="35915" spans="1:6" x14ac:dyDescent="0.25">
      <c r="A35915" t="s">
        <v>86542</v>
      </c>
      <c r="B35915" t="s">
        <v>68809</v>
      </c>
      <c r="C35915" t="s">
        <v>52075</v>
      </c>
      <c r="D35915" t="s">
        <v>57842</v>
      </c>
      <c r="E35915" t="s">
        <v>12</v>
      </c>
      <c r="F35915" t="s">
        <v>99800</v>
      </c>
    </row>
    <row r="35916" spans="1:6" x14ac:dyDescent="0.25">
      <c r="A35916" t="s">
        <v>82576</v>
      </c>
      <c r="B35916" t="s">
        <v>67309</v>
      </c>
      <c r="C35916" t="s">
        <v>47328</v>
      </c>
      <c r="D35916" t="s">
        <v>614</v>
      </c>
      <c r="E35916" t="s">
        <v>12</v>
      </c>
      <c r="F35916" t="s">
        <v>104185</v>
      </c>
    </row>
    <row r="35917" spans="1:6" x14ac:dyDescent="0.25">
      <c r="A35917" t="s">
        <v>82646</v>
      </c>
      <c r="B35917" t="s">
        <v>76062</v>
      </c>
      <c r="C35917" t="s">
        <v>47409</v>
      </c>
      <c r="D35917" t="s">
        <v>57842</v>
      </c>
      <c r="E35917" t="s">
        <v>12</v>
      </c>
      <c r="F35917" t="s">
        <v>100648</v>
      </c>
    </row>
    <row r="35918" spans="1:6" x14ac:dyDescent="0.25">
      <c r="A35918" t="s">
        <v>83978</v>
      </c>
      <c r="B35918" t="s">
        <v>71238</v>
      </c>
      <c r="C35918" t="s">
        <v>49007</v>
      </c>
      <c r="D35918" t="s">
        <v>57842</v>
      </c>
      <c r="E35918" t="s">
        <v>12</v>
      </c>
      <c r="F35918" t="s">
        <v>102865</v>
      </c>
    </row>
    <row r="35919" spans="1:6" x14ac:dyDescent="0.25">
      <c r="A35919" t="s">
        <v>85413</v>
      </c>
      <c r="B35919" t="s">
        <v>61753</v>
      </c>
      <c r="C35919" t="s">
        <v>50720</v>
      </c>
      <c r="D35919" t="s">
        <v>57842</v>
      </c>
      <c r="E35919" t="s">
        <v>12</v>
      </c>
      <c r="F35919" t="s">
        <v>100788</v>
      </c>
    </row>
    <row r="35920" spans="1:6" x14ac:dyDescent="0.25">
      <c r="A35920" t="s">
        <v>82625</v>
      </c>
      <c r="B35920" t="s">
        <v>64117</v>
      </c>
      <c r="C35920" t="s">
        <v>47383</v>
      </c>
      <c r="D35920" t="s">
        <v>57842</v>
      </c>
      <c r="E35920" t="s">
        <v>12</v>
      </c>
      <c r="F35920" t="s">
        <v>101639</v>
      </c>
    </row>
    <row r="35921" spans="1:6" x14ac:dyDescent="0.25">
      <c r="A35921" t="s">
        <v>88307</v>
      </c>
      <c r="B35921" t="s">
        <v>71241</v>
      </c>
      <c r="C35921" t="s">
        <v>54065</v>
      </c>
      <c r="D35921" t="s">
        <v>57842</v>
      </c>
      <c r="E35921" t="s">
        <v>12</v>
      </c>
      <c r="F35921" t="s">
        <v>100877</v>
      </c>
    </row>
    <row r="35922" spans="1:6" x14ac:dyDescent="0.25">
      <c r="A35922" t="s">
        <v>91132</v>
      </c>
      <c r="B35922" t="s">
        <v>61761</v>
      </c>
      <c r="C35922" t="s">
        <v>57242</v>
      </c>
      <c r="D35922" t="s">
        <v>57842</v>
      </c>
      <c r="E35922" t="s">
        <v>12</v>
      </c>
      <c r="F35922" t="s">
        <v>100719</v>
      </c>
    </row>
    <row r="35923" spans="1:6" x14ac:dyDescent="0.25">
      <c r="A35923" t="s">
        <v>82643</v>
      </c>
      <c r="B35923" t="s">
        <v>64121</v>
      </c>
      <c r="C35923" t="s">
        <v>47405</v>
      </c>
      <c r="D35923" t="s">
        <v>57842</v>
      </c>
      <c r="E35923" t="s">
        <v>12</v>
      </c>
      <c r="F35923" t="s">
        <v>100657</v>
      </c>
    </row>
    <row r="35924" spans="1:6" x14ac:dyDescent="0.25">
      <c r="A35924" t="s">
        <v>86956</v>
      </c>
      <c r="B35924" t="s">
        <v>66514</v>
      </c>
      <c r="C35924" t="s">
        <v>52474</v>
      </c>
      <c r="D35924" t="s">
        <v>57842</v>
      </c>
      <c r="E35924" t="s">
        <v>12</v>
      </c>
      <c r="F35924" t="s">
        <v>100267</v>
      </c>
    </row>
    <row r="35925" spans="1:6" x14ac:dyDescent="0.25">
      <c r="A35925" t="s">
        <v>91183</v>
      </c>
      <c r="B35925" t="s">
        <v>76069</v>
      </c>
      <c r="C35925" t="s">
        <v>39191</v>
      </c>
      <c r="D35925" t="s">
        <v>57842</v>
      </c>
      <c r="E35925" t="s">
        <v>12</v>
      </c>
      <c r="F35925" t="s">
        <v>100836</v>
      </c>
    </row>
    <row r="35926" spans="1:6" x14ac:dyDescent="0.25">
      <c r="A35926" t="s">
        <v>84441</v>
      </c>
      <c r="B35926" t="s">
        <v>64125</v>
      </c>
      <c r="C35926" t="s">
        <v>49503</v>
      </c>
      <c r="D35926" t="s">
        <v>57842</v>
      </c>
      <c r="E35926" t="s">
        <v>12</v>
      </c>
      <c r="F35926" t="s">
        <v>100818</v>
      </c>
    </row>
    <row r="35927" spans="1:6" x14ac:dyDescent="0.25">
      <c r="A35927" t="s">
        <v>88342</v>
      </c>
      <c r="B35927" t="s">
        <v>76077</v>
      </c>
      <c r="C35927" t="s">
        <v>54104</v>
      </c>
      <c r="D35927" t="s">
        <v>57842</v>
      </c>
      <c r="E35927" t="s">
        <v>12</v>
      </c>
      <c r="F35927" t="s">
        <v>100649</v>
      </c>
    </row>
    <row r="35928" spans="1:6" x14ac:dyDescent="0.25">
      <c r="A35928" t="s">
        <v>86889</v>
      </c>
      <c r="B35928" t="s">
        <v>61766</v>
      </c>
      <c r="C35928" t="s">
        <v>52410</v>
      </c>
      <c r="D35928" t="s">
        <v>57842</v>
      </c>
      <c r="E35928" t="s">
        <v>12</v>
      </c>
      <c r="F35928" t="s">
        <v>100961</v>
      </c>
    </row>
    <row r="35929" spans="1:6" x14ac:dyDescent="0.25">
      <c r="A35929" t="s">
        <v>87404</v>
      </c>
      <c r="B35929" t="s">
        <v>71258</v>
      </c>
      <c r="C35929" t="s">
        <v>52965</v>
      </c>
      <c r="D35929" t="s">
        <v>57842</v>
      </c>
      <c r="E35929" t="s">
        <v>12</v>
      </c>
      <c r="F35929" t="s">
        <v>100089</v>
      </c>
    </row>
    <row r="35930" spans="1:6" x14ac:dyDescent="0.25">
      <c r="A35930" t="s">
        <v>88715</v>
      </c>
      <c r="B35930" t="s">
        <v>61772</v>
      </c>
      <c r="C35930" t="s">
        <v>54495</v>
      </c>
      <c r="D35930" t="s">
        <v>57842</v>
      </c>
      <c r="E35930" t="s">
        <v>12</v>
      </c>
      <c r="F35930" t="s">
        <v>100003</v>
      </c>
    </row>
    <row r="35931" spans="1:6" x14ac:dyDescent="0.25">
      <c r="A35931" t="s">
        <v>81126</v>
      </c>
      <c r="B35931" t="s">
        <v>73672</v>
      </c>
      <c r="C35931" t="s">
        <v>45494</v>
      </c>
      <c r="D35931" t="s">
        <v>57842</v>
      </c>
      <c r="E35931" t="s">
        <v>12</v>
      </c>
      <c r="F35931" t="s">
        <v>100227</v>
      </c>
    </row>
    <row r="35932" spans="1:6" x14ac:dyDescent="0.25">
      <c r="A35932" t="s">
        <v>85460</v>
      </c>
      <c r="B35932" t="s">
        <v>66518</v>
      </c>
      <c r="C35932" t="s">
        <v>50773</v>
      </c>
      <c r="D35932" t="s">
        <v>57842</v>
      </c>
      <c r="E35932" t="s">
        <v>12</v>
      </c>
      <c r="F35932" t="s">
        <v>100937</v>
      </c>
    </row>
    <row r="35933" spans="1:6" x14ac:dyDescent="0.25">
      <c r="A35933" t="s">
        <v>83677</v>
      </c>
      <c r="B35933" t="s">
        <v>71261</v>
      </c>
      <c r="C35933" t="s">
        <v>48701</v>
      </c>
      <c r="D35933" t="s">
        <v>57842</v>
      </c>
      <c r="E35933" t="s">
        <v>12</v>
      </c>
      <c r="F35933" t="s">
        <v>100011</v>
      </c>
    </row>
    <row r="35934" spans="1:6" x14ac:dyDescent="0.25">
      <c r="A35934" t="s">
        <v>82689</v>
      </c>
      <c r="B35934" t="s">
        <v>73673</v>
      </c>
      <c r="C35934" t="s">
        <v>47458</v>
      </c>
      <c r="D35934" t="s">
        <v>57842</v>
      </c>
      <c r="E35934" t="s">
        <v>12</v>
      </c>
      <c r="F35934" t="s">
        <v>99868</v>
      </c>
    </row>
    <row r="35935" spans="1:6" x14ac:dyDescent="0.25">
      <c r="A35935" t="s">
        <v>85112</v>
      </c>
      <c r="B35935" t="s">
        <v>59318</v>
      </c>
      <c r="C35935" t="s">
        <v>50428</v>
      </c>
      <c r="D35935" t="s">
        <v>57842</v>
      </c>
      <c r="E35935" t="s">
        <v>12</v>
      </c>
      <c r="F35935" t="s">
        <v>101068</v>
      </c>
    </row>
    <row r="35936" spans="1:6" x14ac:dyDescent="0.25">
      <c r="A35936" t="s">
        <v>90224</v>
      </c>
      <c r="B35936" t="s">
        <v>71265</v>
      </c>
      <c r="C35936" t="s">
        <v>56138</v>
      </c>
      <c r="D35936" t="s">
        <v>57842</v>
      </c>
      <c r="E35936" t="s">
        <v>12</v>
      </c>
      <c r="F35936" t="s">
        <v>100091</v>
      </c>
    </row>
    <row r="35937" spans="1:6" x14ac:dyDescent="0.25">
      <c r="A35937" t="s">
        <v>85626</v>
      </c>
      <c r="B35937" t="s">
        <v>61775</v>
      </c>
      <c r="C35937" t="s">
        <v>50936</v>
      </c>
      <c r="D35937" t="s">
        <v>57842</v>
      </c>
      <c r="E35937" t="s">
        <v>12</v>
      </c>
      <c r="F35937" t="s">
        <v>100076</v>
      </c>
    </row>
    <row r="35938" spans="1:6" x14ac:dyDescent="0.25">
      <c r="A35938" t="s">
        <v>84341</v>
      </c>
      <c r="B35938" t="s">
        <v>59319</v>
      </c>
      <c r="C35938" t="s">
        <v>49387</v>
      </c>
      <c r="D35938" t="s">
        <v>57842</v>
      </c>
      <c r="E35938" t="s">
        <v>12</v>
      </c>
      <c r="F35938" t="s">
        <v>101116</v>
      </c>
    </row>
    <row r="35939" spans="1:6" x14ac:dyDescent="0.25">
      <c r="A35939" t="s">
        <v>85807</v>
      </c>
      <c r="B35939" t="s">
        <v>71268</v>
      </c>
      <c r="C35939" t="s">
        <v>51124</v>
      </c>
      <c r="D35939" t="s">
        <v>57842</v>
      </c>
      <c r="E35939" t="s">
        <v>12</v>
      </c>
      <c r="F35939" t="s">
        <v>100205</v>
      </c>
    </row>
    <row r="35940" spans="1:6" x14ac:dyDescent="0.25">
      <c r="A35940" t="s">
        <v>80255</v>
      </c>
      <c r="B35940" t="s">
        <v>66525</v>
      </c>
      <c r="C35940" t="s">
        <v>44290</v>
      </c>
      <c r="D35940" t="s">
        <v>57842</v>
      </c>
      <c r="E35940" t="s">
        <v>12</v>
      </c>
      <c r="F35940" t="s">
        <v>100052</v>
      </c>
    </row>
    <row r="35941" spans="1:6" x14ac:dyDescent="0.25">
      <c r="A35941" t="s">
        <v>84501</v>
      </c>
      <c r="B35941" t="s">
        <v>76092</v>
      </c>
      <c r="D35941" t="s">
        <v>57842</v>
      </c>
      <c r="E35941" t="s">
        <v>12</v>
      </c>
      <c r="F35941" t="s">
        <v>99880</v>
      </c>
    </row>
    <row r="35942" spans="1:6" x14ac:dyDescent="0.25">
      <c r="A35942" t="s">
        <v>86907</v>
      </c>
      <c r="B35942" t="s">
        <v>68834</v>
      </c>
      <c r="C35942" t="s">
        <v>52427</v>
      </c>
      <c r="D35942" t="s">
        <v>57842</v>
      </c>
      <c r="E35942" t="s">
        <v>12</v>
      </c>
      <c r="F35942" t="s">
        <v>100316</v>
      </c>
    </row>
    <row r="35943" spans="1:6" x14ac:dyDescent="0.25">
      <c r="A35943" t="s">
        <v>85123</v>
      </c>
      <c r="B35943" t="s">
        <v>61777</v>
      </c>
      <c r="C35943" t="s">
        <v>50440</v>
      </c>
      <c r="D35943" t="s">
        <v>57842</v>
      </c>
      <c r="E35943" t="s">
        <v>12</v>
      </c>
      <c r="F35943" t="s">
        <v>99794</v>
      </c>
    </row>
    <row r="35944" spans="1:6" x14ac:dyDescent="0.25">
      <c r="A35944" t="s">
        <v>86554</v>
      </c>
      <c r="B35944" t="s">
        <v>66527</v>
      </c>
      <c r="C35944" t="s">
        <v>52087</v>
      </c>
      <c r="D35944" t="s">
        <v>57842</v>
      </c>
      <c r="E35944" t="s">
        <v>12</v>
      </c>
      <c r="F35944" t="s">
        <v>99889</v>
      </c>
    </row>
    <row r="35945" spans="1:6" x14ac:dyDescent="0.25">
      <c r="A35945" t="s">
        <v>84444</v>
      </c>
      <c r="B35945" t="s">
        <v>59327</v>
      </c>
      <c r="C35945" t="s">
        <v>49505</v>
      </c>
      <c r="D35945" t="s">
        <v>57842</v>
      </c>
      <c r="E35945" t="s">
        <v>12</v>
      </c>
      <c r="F35945" t="s">
        <v>100268</v>
      </c>
    </row>
    <row r="35946" spans="1:6" x14ac:dyDescent="0.25">
      <c r="A35946" t="s">
        <v>84903</v>
      </c>
      <c r="B35946" t="s">
        <v>73683</v>
      </c>
      <c r="C35946" t="s">
        <v>50159</v>
      </c>
      <c r="D35946" t="s">
        <v>57842</v>
      </c>
      <c r="E35946" t="s">
        <v>12</v>
      </c>
      <c r="F35946" t="s">
        <v>100105</v>
      </c>
    </row>
    <row r="35947" spans="1:6" x14ac:dyDescent="0.25">
      <c r="A35947" t="s">
        <v>80797</v>
      </c>
      <c r="B35947" t="s">
        <v>66532</v>
      </c>
      <c r="C35947" t="s">
        <v>45130</v>
      </c>
      <c r="D35947" t="s">
        <v>57842</v>
      </c>
      <c r="E35947" t="s">
        <v>12</v>
      </c>
      <c r="F35947" t="s">
        <v>100083</v>
      </c>
    </row>
    <row r="35948" spans="1:6" x14ac:dyDescent="0.25">
      <c r="A35948" t="s">
        <v>85465</v>
      </c>
      <c r="B35948" t="s">
        <v>76097</v>
      </c>
      <c r="C35948" t="s">
        <v>50776</v>
      </c>
      <c r="D35948" t="s">
        <v>57842</v>
      </c>
      <c r="E35948" t="s">
        <v>12</v>
      </c>
      <c r="F35948" t="s">
        <v>100264</v>
      </c>
    </row>
    <row r="35949" spans="1:6" x14ac:dyDescent="0.25">
      <c r="A35949" t="s">
        <v>87314</v>
      </c>
      <c r="B35949" t="s">
        <v>71276</v>
      </c>
      <c r="C35949" t="s">
        <v>52876</v>
      </c>
      <c r="D35949" t="s">
        <v>57842</v>
      </c>
      <c r="E35949" t="s">
        <v>12</v>
      </c>
      <c r="F35949" t="s">
        <v>100354</v>
      </c>
    </row>
    <row r="35950" spans="1:6" x14ac:dyDescent="0.25">
      <c r="A35950" t="s">
        <v>86518</v>
      </c>
      <c r="B35950" t="s">
        <v>64143</v>
      </c>
      <c r="C35950" t="s">
        <v>52047</v>
      </c>
      <c r="D35950" t="s">
        <v>57842</v>
      </c>
      <c r="E35950" t="s">
        <v>12</v>
      </c>
      <c r="F35950" t="s">
        <v>99755</v>
      </c>
    </row>
    <row r="35951" spans="1:6" x14ac:dyDescent="0.25">
      <c r="A35951" t="s">
        <v>88404</v>
      </c>
      <c r="B35951" t="s">
        <v>68849</v>
      </c>
      <c r="C35951" t="s">
        <v>54167</v>
      </c>
      <c r="D35951" t="s">
        <v>57842</v>
      </c>
      <c r="E35951" t="s">
        <v>12</v>
      </c>
      <c r="F35951" t="s">
        <v>100257</v>
      </c>
    </row>
    <row r="35952" spans="1:6" x14ac:dyDescent="0.25">
      <c r="A35952" t="s">
        <v>80823</v>
      </c>
      <c r="B35952" t="s">
        <v>61785</v>
      </c>
      <c r="D35952" t="s">
        <v>57842</v>
      </c>
      <c r="E35952" t="s">
        <v>12</v>
      </c>
      <c r="F35952" t="s">
        <v>99987</v>
      </c>
    </row>
    <row r="35953" spans="1:6" x14ac:dyDescent="0.25">
      <c r="A35953" t="s">
        <v>90198</v>
      </c>
      <c r="B35953" t="s">
        <v>61787</v>
      </c>
      <c r="D35953" t="s">
        <v>57842</v>
      </c>
      <c r="E35953" t="s">
        <v>12</v>
      </c>
      <c r="F35953" t="s">
        <v>99782</v>
      </c>
    </row>
    <row r="35954" spans="1:6" x14ac:dyDescent="0.25">
      <c r="A35954" t="s">
        <v>85985</v>
      </c>
      <c r="B35954" t="s">
        <v>76099</v>
      </c>
      <c r="C35954" t="s">
        <v>51324</v>
      </c>
      <c r="D35954" t="s">
        <v>57842</v>
      </c>
      <c r="E35954" t="s">
        <v>12</v>
      </c>
      <c r="F35954" t="s">
        <v>100051</v>
      </c>
    </row>
    <row r="35955" spans="1:6" x14ac:dyDescent="0.25">
      <c r="A35955" t="s">
        <v>86568</v>
      </c>
      <c r="B35955" t="s">
        <v>61788</v>
      </c>
      <c r="C35955" t="s">
        <v>52098</v>
      </c>
      <c r="D35955" t="s">
        <v>57842</v>
      </c>
      <c r="E35955" t="s">
        <v>12</v>
      </c>
      <c r="F35955" t="s">
        <v>100155</v>
      </c>
    </row>
    <row r="35956" spans="1:6" x14ac:dyDescent="0.25">
      <c r="A35956" t="s">
        <v>88278</v>
      </c>
      <c r="B35956" t="s">
        <v>64149</v>
      </c>
      <c r="C35956" t="s">
        <v>54032</v>
      </c>
      <c r="D35956" t="s">
        <v>57842</v>
      </c>
      <c r="E35956" t="s">
        <v>12</v>
      </c>
      <c r="F35956" t="s">
        <v>100169</v>
      </c>
    </row>
    <row r="35957" spans="1:6" x14ac:dyDescent="0.25">
      <c r="A35957" t="s">
        <v>86944</v>
      </c>
      <c r="B35957" t="s">
        <v>61790</v>
      </c>
      <c r="C35957" t="s">
        <v>52462</v>
      </c>
      <c r="D35957" t="s">
        <v>57842</v>
      </c>
      <c r="E35957" t="s">
        <v>12</v>
      </c>
      <c r="F35957" t="s">
        <v>101215</v>
      </c>
    </row>
    <row r="35958" spans="1:6" x14ac:dyDescent="0.25">
      <c r="A35958" t="s">
        <v>211794</v>
      </c>
      <c r="B35958" t="s">
        <v>72093</v>
      </c>
      <c r="C35958" t="s">
        <v>50427</v>
      </c>
      <c r="D35958" t="s">
        <v>57842</v>
      </c>
      <c r="E35958" t="s">
        <v>12</v>
      </c>
      <c r="F35958" t="s">
        <v>104606</v>
      </c>
    </row>
    <row r="35959" spans="1:6" x14ac:dyDescent="0.25">
      <c r="A35959" t="s">
        <v>83898</v>
      </c>
      <c r="B35959" t="s">
        <v>67313</v>
      </c>
      <c r="C35959" t="s">
        <v>48939</v>
      </c>
      <c r="D35959" t="s">
        <v>34602</v>
      </c>
      <c r="E35959" t="s">
        <v>12</v>
      </c>
      <c r="F35959" t="s">
        <v>104189</v>
      </c>
    </row>
    <row r="35960" spans="1:6" x14ac:dyDescent="0.25">
      <c r="A35960" t="s">
        <v>84086</v>
      </c>
      <c r="B35960" t="s">
        <v>64152</v>
      </c>
      <c r="C35960" t="s">
        <v>49125</v>
      </c>
      <c r="D35960" t="s">
        <v>57842</v>
      </c>
      <c r="E35960" t="s">
        <v>12</v>
      </c>
      <c r="F35960" t="s">
        <v>100148</v>
      </c>
    </row>
    <row r="35961" spans="1:6" x14ac:dyDescent="0.25">
      <c r="A35961" t="s">
        <v>85419</v>
      </c>
      <c r="B35961" t="s">
        <v>68851</v>
      </c>
      <c r="C35961" t="s">
        <v>50729</v>
      </c>
      <c r="D35961" t="s">
        <v>57842</v>
      </c>
      <c r="E35961" t="s">
        <v>12</v>
      </c>
      <c r="F35961" t="s">
        <v>100241</v>
      </c>
    </row>
    <row r="35962" spans="1:6" x14ac:dyDescent="0.25">
      <c r="A35962" t="s">
        <v>87396</v>
      </c>
      <c r="B35962" t="s">
        <v>71762</v>
      </c>
      <c r="C35962" t="s">
        <v>52958</v>
      </c>
      <c r="D35962" t="s">
        <v>57842</v>
      </c>
      <c r="E35962" t="s">
        <v>12</v>
      </c>
      <c r="F35962" t="s">
        <v>104531</v>
      </c>
    </row>
    <row r="35963" spans="1:6" x14ac:dyDescent="0.25">
      <c r="A35963" t="s">
        <v>91087</v>
      </c>
      <c r="B35963" t="s">
        <v>68852</v>
      </c>
      <c r="C35963" t="s">
        <v>57199</v>
      </c>
      <c r="D35963" t="s">
        <v>57842</v>
      </c>
      <c r="E35963" t="s">
        <v>12</v>
      </c>
      <c r="F35963" t="s">
        <v>99940</v>
      </c>
    </row>
    <row r="35964" spans="1:6" x14ac:dyDescent="0.25">
      <c r="A35964" t="s">
        <v>83590</v>
      </c>
      <c r="B35964" t="s">
        <v>73695</v>
      </c>
      <c r="C35964" t="s">
        <v>48610</v>
      </c>
      <c r="D35964" t="s">
        <v>57842</v>
      </c>
      <c r="E35964" t="s">
        <v>12</v>
      </c>
      <c r="F35964" t="s">
        <v>99777</v>
      </c>
    </row>
    <row r="35965" spans="1:6" x14ac:dyDescent="0.25">
      <c r="A35965" t="s">
        <v>88629</v>
      </c>
      <c r="B35965" t="s">
        <v>76550</v>
      </c>
      <c r="D35965" t="s">
        <v>614</v>
      </c>
      <c r="E35965" t="s">
        <v>12</v>
      </c>
      <c r="F35965" t="s">
        <v>104959</v>
      </c>
    </row>
    <row r="35966" spans="1:6" x14ac:dyDescent="0.25">
      <c r="A35966" t="s">
        <v>103637</v>
      </c>
      <c r="B35966" t="s">
        <v>64155</v>
      </c>
      <c r="C35966" t="s">
        <v>56892</v>
      </c>
      <c r="D35966" t="s">
        <v>57842</v>
      </c>
      <c r="E35966" t="s">
        <v>12</v>
      </c>
      <c r="F35966" t="s">
        <v>100301</v>
      </c>
    </row>
    <row r="35967" spans="1:6" x14ac:dyDescent="0.25">
      <c r="A35967" t="s">
        <v>87933</v>
      </c>
      <c r="B35967" t="s">
        <v>61796</v>
      </c>
      <c r="C35967" t="s">
        <v>53683</v>
      </c>
      <c r="D35967" t="s">
        <v>57842</v>
      </c>
      <c r="E35967" t="s">
        <v>12</v>
      </c>
      <c r="F35967" t="s">
        <v>100796</v>
      </c>
    </row>
    <row r="35968" spans="1:6" x14ac:dyDescent="0.25">
      <c r="A35968" t="s">
        <v>90766</v>
      </c>
      <c r="B35968" t="s">
        <v>68855</v>
      </c>
      <c r="C35968" t="s">
        <v>56885</v>
      </c>
      <c r="D35968" t="s">
        <v>57842</v>
      </c>
      <c r="E35968" t="s">
        <v>12</v>
      </c>
      <c r="F35968" t="s">
        <v>100392</v>
      </c>
    </row>
    <row r="35969" spans="1:6" x14ac:dyDescent="0.25">
      <c r="A35969" t="s">
        <v>89791</v>
      </c>
      <c r="B35969" t="s">
        <v>72094</v>
      </c>
      <c r="C35969" t="s">
        <v>55719</v>
      </c>
      <c r="D35969" t="s">
        <v>34602</v>
      </c>
      <c r="E35969" t="s">
        <v>12</v>
      </c>
      <c r="F35969" t="s">
        <v>104607</v>
      </c>
    </row>
    <row r="35970" spans="1:6" x14ac:dyDescent="0.25">
      <c r="A35970" t="s">
        <v>86497</v>
      </c>
      <c r="B35970" t="s">
        <v>71291</v>
      </c>
      <c r="C35970" t="s">
        <v>52025</v>
      </c>
      <c r="D35970" t="s">
        <v>57842</v>
      </c>
      <c r="E35970" t="s">
        <v>12</v>
      </c>
      <c r="F35970" t="s">
        <v>99870</v>
      </c>
    </row>
    <row r="35971" spans="1:6" x14ac:dyDescent="0.25">
      <c r="A35971" t="s">
        <v>81127</v>
      </c>
      <c r="B35971" t="s">
        <v>64159</v>
      </c>
      <c r="C35971" t="s">
        <v>45495</v>
      </c>
      <c r="D35971" t="s">
        <v>57842</v>
      </c>
      <c r="E35971" t="s">
        <v>12</v>
      </c>
      <c r="F35971" t="s">
        <v>100258</v>
      </c>
    </row>
    <row r="35972" spans="1:6" x14ac:dyDescent="0.25">
      <c r="A35972" t="s">
        <v>86878</v>
      </c>
      <c r="B35972" t="s">
        <v>60184</v>
      </c>
      <c r="C35972" t="s">
        <v>52396</v>
      </c>
      <c r="D35972" t="s">
        <v>57842</v>
      </c>
      <c r="E35972" t="s">
        <v>12</v>
      </c>
      <c r="F35972" t="s">
        <v>103563</v>
      </c>
    </row>
    <row r="35973" spans="1:6" x14ac:dyDescent="0.25">
      <c r="A35973" t="s">
        <v>103637</v>
      </c>
      <c r="B35973" t="s">
        <v>71293</v>
      </c>
      <c r="C35973" t="s">
        <v>56892</v>
      </c>
      <c r="D35973" t="s">
        <v>57842</v>
      </c>
      <c r="E35973" t="s">
        <v>12</v>
      </c>
      <c r="F35973" t="s">
        <v>100305</v>
      </c>
    </row>
    <row r="35974" spans="1:6" x14ac:dyDescent="0.25">
      <c r="A35974" t="s">
        <v>83087</v>
      </c>
      <c r="B35974" t="s">
        <v>59353</v>
      </c>
      <c r="C35974" t="s">
        <v>47854</v>
      </c>
      <c r="D35974" t="s">
        <v>57842</v>
      </c>
      <c r="E35974" t="s">
        <v>12</v>
      </c>
      <c r="F35974" t="s">
        <v>100722</v>
      </c>
    </row>
    <row r="35975" spans="1:6" x14ac:dyDescent="0.25">
      <c r="A35975" t="s">
        <v>84074</v>
      </c>
      <c r="B35975" t="s">
        <v>66547</v>
      </c>
      <c r="C35975" t="s">
        <v>49108</v>
      </c>
      <c r="D35975" t="s">
        <v>57842</v>
      </c>
      <c r="E35975" t="s">
        <v>12</v>
      </c>
      <c r="F35975" t="s">
        <v>100353</v>
      </c>
    </row>
    <row r="35976" spans="1:6" x14ac:dyDescent="0.25">
      <c r="A35976" t="s">
        <v>85154</v>
      </c>
      <c r="B35976" t="s">
        <v>71296</v>
      </c>
      <c r="C35976" t="s">
        <v>33927</v>
      </c>
      <c r="D35976" t="s">
        <v>57842</v>
      </c>
      <c r="E35976" t="s">
        <v>12</v>
      </c>
      <c r="F35976" t="s">
        <v>100516</v>
      </c>
    </row>
    <row r="35977" spans="1:6" x14ac:dyDescent="0.25">
      <c r="A35977" t="s">
        <v>82678</v>
      </c>
      <c r="B35977" t="s">
        <v>68872</v>
      </c>
      <c r="C35977" t="s">
        <v>47443</v>
      </c>
      <c r="D35977" t="s">
        <v>57842</v>
      </c>
      <c r="E35977" t="s">
        <v>12</v>
      </c>
      <c r="F35977" t="s">
        <v>101813</v>
      </c>
    </row>
    <row r="35978" spans="1:6" x14ac:dyDescent="0.25">
      <c r="A35978" t="s">
        <v>86847</v>
      </c>
      <c r="B35978" t="s">
        <v>61800</v>
      </c>
      <c r="C35978" t="s">
        <v>52368</v>
      </c>
      <c r="D35978" t="s">
        <v>57842</v>
      </c>
      <c r="E35978" t="s">
        <v>12</v>
      </c>
      <c r="F35978" t="s">
        <v>100545</v>
      </c>
    </row>
    <row r="35979" spans="1:6" x14ac:dyDescent="0.25">
      <c r="A35979" t="s">
        <v>87093</v>
      </c>
      <c r="B35979" t="s">
        <v>71301</v>
      </c>
      <c r="C35979" t="s">
        <v>52614</v>
      </c>
      <c r="D35979" t="s">
        <v>57842</v>
      </c>
      <c r="E35979" t="s">
        <v>12</v>
      </c>
      <c r="F35979" t="s">
        <v>100410</v>
      </c>
    </row>
    <row r="35980" spans="1:6" x14ac:dyDescent="0.25">
      <c r="B35980" t="s">
        <v>68874</v>
      </c>
      <c r="C35980" t="s">
        <v>56775</v>
      </c>
      <c r="D35980" t="s">
        <v>57842</v>
      </c>
      <c r="E35980" t="s">
        <v>12</v>
      </c>
      <c r="F35980" t="s">
        <v>100535</v>
      </c>
    </row>
    <row r="35981" spans="1:6" x14ac:dyDescent="0.25">
      <c r="A35981" t="s">
        <v>87478</v>
      </c>
      <c r="B35981" t="s">
        <v>64609</v>
      </c>
      <c r="C35981" t="s">
        <v>53069</v>
      </c>
      <c r="D35981" t="s">
        <v>57842</v>
      </c>
      <c r="E35981" t="s">
        <v>12</v>
      </c>
      <c r="F35981" t="s">
        <v>103908</v>
      </c>
    </row>
    <row r="35982" spans="1:6" x14ac:dyDescent="0.25">
      <c r="A35982" t="s">
        <v>89806</v>
      </c>
      <c r="B35982" t="s">
        <v>61805</v>
      </c>
      <c r="C35982" t="s">
        <v>55733</v>
      </c>
      <c r="D35982" t="s">
        <v>57842</v>
      </c>
      <c r="E35982" t="s">
        <v>12</v>
      </c>
      <c r="F35982" t="s">
        <v>100515</v>
      </c>
    </row>
    <row r="35983" spans="1:6" x14ac:dyDescent="0.25">
      <c r="A35983" t="s">
        <v>88302</v>
      </c>
      <c r="B35983" t="s">
        <v>62284</v>
      </c>
      <c r="C35983" t="s">
        <v>54060</v>
      </c>
      <c r="D35983" t="s">
        <v>57765</v>
      </c>
      <c r="E35983" t="s">
        <v>12</v>
      </c>
      <c r="F35983" t="s">
        <v>103696</v>
      </c>
    </row>
    <row r="35984" spans="1:6" x14ac:dyDescent="0.25">
      <c r="A35984" t="s">
        <v>82268</v>
      </c>
      <c r="B35984" t="s">
        <v>76115</v>
      </c>
      <c r="C35984" t="s">
        <v>47019</v>
      </c>
      <c r="D35984" t="s">
        <v>57842</v>
      </c>
      <c r="E35984" t="s">
        <v>12</v>
      </c>
      <c r="F35984" t="s">
        <v>100513</v>
      </c>
    </row>
    <row r="35985" spans="1:6" x14ac:dyDescent="0.25">
      <c r="A35985" t="s">
        <v>88341</v>
      </c>
      <c r="B35985" t="s">
        <v>71306</v>
      </c>
      <c r="C35985" t="s">
        <v>54103</v>
      </c>
      <c r="D35985" t="s">
        <v>57842</v>
      </c>
      <c r="E35985" t="s">
        <v>12</v>
      </c>
      <c r="F35985" t="s">
        <v>100564</v>
      </c>
    </row>
    <row r="35986" spans="1:6" x14ac:dyDescent="0.25">
      <c r="A35986" t="s">
        <v>103786</v>
      </c>
      <c r="B35986" t="s">
        <v>62628</v>
      </c>
      <c r="D35986" t="s">
        <v>34602</v>
      </c>
      <c r="E35986" t="s">
        <v>12</v>
      </c>
      <c r="F35986" t="s">
        <v>103787</v>
      </c>
    </row>
    <row r="35987" spans="1:6" x14ac:dyDescent="0.25">
      <c r="A35987" t="s">
        <v>91143</v>
      </c>
      <c r="B35987" t="s">
        <v>64169</v>
      </c>
      <c r="C35987" t="s">
        <v>57252</v>
      </c>
      <c r="D35987" t="s">
        <v>57842</v>
      </c>
      <c r="E35987" t="s">
        <v>12</v>
      </c>
      <c r="F35987" t="s">
        <v>100585</v>
      </c>
    </row>
    <row r="35988" spans="1:6" x14ac:dyDescent="0.25">
      <c r="A35988" t="s">
        <v>88331</v>
      </c>
      <c r="B35988" t="s">
        <v>68881</v>
      </c>
      <c r="C35988" t="s">
        <v>54093</v>
      </c>
      <c r="D35988" t="s">
        <v>57842</v>
      </c>
      <c r="E35988" t="s">
        <v>12</v>
      </c>
      <c r="F35988" t="s">
        <v>100616</v>
      </c>
    </row>
    <row r="35989" spans="1:6" x14ac:dyDescent="0.25">
      <c r="A35989" t="s">
        <v>81460</v>
      </c>
      <c r="B35989" t="s">
        <v>66553</v>
      </c>
      <c r="C35989" t="s">
        <v>45885</v>
      </c>
      <c r="D35989" t="s">
        <v>57842</v>
      </c>
      <c r="E35989" t="s">
        <v>12</v>
      </c>
      <c r="F35989" t="s">
        <v>100401</v>
      </c>
    </row>
    <row r="35990" spans="1:6" x14ac:dyDescent="0.25">
      <c r="A35990" t="s">
        <v>91612</v>
      </c>
      <c r="B35990" t="s">
        <v>64172</v>
      </c>
      <c r="D35990" t="s">
        <v>57842</v>
      </c>
      <c r="E35990" t="s">
        <v>12</v>
      </c>
      <c r="F35990" t="s">
        <v>101594</v>
      </c>
    </row>
    <row r="35991" spans="1:6" x14ac:dyDescent="0.25">
      <c r="A35991" t="s">
        <v>86678</v>
      </c>
      <c r="B35991" t="s">
        <v>76118</v>
      </c>
      <c r="C35991" t="s">
        <v>52201</v>
      </c>
      <c r="D35991" t="s">
        <v>57842</v>
      </c>
      <c r="E35991" t="s">
        <v>12</v>
      </c>
      <c r="F35991" t="s">
        <v>100694</v>
      </c>
    </row>
    <row r="35992" spans="1:6" x14ac:dyDescent="0.25">
      <c r="A35992" t="s">
        <v>83654</v>
      </c>
      <c r="B35992" t="s">
        <v>74474</v>
      </c>
      <c r="C35992" t="s">
        <v>48675</v>
      </c>
      <c r="D35992" t="s">
        <v>34602</v>
      </c>
      <c r="E35992" t="s">
        <v>12</v>
      </c>
      <c r="F35992" t="s">
        <v>104823</v>
      </c>
    </row>
    <row r="35993" spans="1:6" x14ac:dyDescent="0.25">
      <c r="A35993" t="s">
        <v>88516</v>
      </c>
      <c r="B35993" t="s">
        <v>73716</v>
      </c>
      <c r="C35993" t="s">
        <v>54280</v>
      </c>
      <c r="D35993" t="s">
        <v>57842</v>
      </c>
      <c r="E35993" t="s">
        <v>12</v>
      </c>
      <c r="F35993" t="s">
        <v>100601</v>
      </c>
    </row>
    <row r="35994" spans="1:6" x14ac:dyDescent="0.25">
      <c r="A35994" t="s">
        <v>88385</v>
      </c>
      <c r="B35994" t="s">
        <v>61816</v>
      </c>
      <c r="C35994" t="s">
        <v>54151</v>
      </c>
      <c r="D35994" t="s">
        <v>57842</v>
      </c>
      <c r="E35994" t="s">
        <v>12</v>
      </c>
      <c r="F35994" t="s">
        <v>101109</v>
      </c>
    </row>
    <row r="35995" spans="1:6" x14ac:dyDescent="0.25">
      <c r="A35995" t="s">
        <v>88307</v>
      </c>
      <c r="B35995" t="s">
        <v>59370</v>
      </c>
      <c r="C35995" t="s">
        <v>54065</v>
      </c>
      <c r="D35995" t="s">
        <v>57842</v>
      </c>
      <c r="E35995" t="s">
        <v>12</v>
      </c>
      <c r="F35995" t="s">
        <v>100619</v>
      </c>
    </row>
    <row r="35996" spans="1:6" x14ac:dyDescent="0.25">
      <c r="A35996" t="s">
        <v>81570</v>
      </c>
      <c r="B35996" t="s">
        <v>71315</v>
      </c>
      <c r="C35996" t="s">
        <v>46027</v>
      </c>
      <c r="D35996" t="s">
        <v>57842</v>
      </c>
      <c r="E35996" t="s">
        <v>12</v>
      </c>
      <c r="F35996" t="s">
        <v>100584</v>
      </c>
    </row>
    <row r="35997" spans="1:6" x14ac:dyDescent="0.25">
      <c r="A35997" t="s">
        <v>87723</v>
      </c>
      <c r="B35997" t="s">
        <v>68883</v>
      </c>
      <c r="C35997" t="s">
        <v>53421</v>
      </c>
      <c r="D35997" t="s">
        <v>57842</v>
      </c>
      <c r="E35997" t="s">
        <v>12</v>
      </c>
      <c r="F35997" t="s">
        <v>100440</v>
      </c>
    </row>
    <row r="35998" spans="1:6" x14ac:dyDescent="0.25">
      <c r="A35998" t="s">
        <v>85443</v>
      </c>
      <c r="B35998" t="s">
        <v>73718</v>
      </c>
      <c r="C35998" t="s">
        <v>50756</v>
      </c>
      <c r="D35998" t="s">
        <v>57842</v>
      </c>
      <c r="E35998" t="s">
        <v>12</v>
      </c>
      <c r="F35998" t="s">
        <v>100626</v>
      </c>
    </row>
    <row r="35999" spans="1:6" x14ac:dyDescent="0.25">
      <c r="A35999" t="s">
        <v>89878</v>
      </c>
      <c r="B35999" t="s">
        <v>62629</v>
      </c>
      <c r="C35999" t="s">
        <v>55800</v>
      </c>
      <c r="D35999" t="s">
        <v>34602</v>
      </c>
      <c r="E35999" t="s">
        <v>12</v>
      </c>
      <c r="F35999" t="s">
        <v>103788</v>
      </c>
    </row>
    <row r="36000" spans="1:6" x14ac:dyDescent="0.25">
      <c r="A36000" t="s">
        <v>85428</v>
      </c>
      <c r="B36000" t="s">
        <v>61823</v>
      </c>
      <c r="C36000" t="s">
        <v>50740</v>
      </c>
      <c r="D36000" t="s">
        <v>57842</v>
      </c>
      <c r="E36000" t="s">
        <v>12</v>
      </c>
      <c r="F36000" t="s">
        <v>100650</v>
      </c>
    </row>
    <row r="36001" spans="1:6" x14ac:dyDescent="0.25">
      <c r="A36001" t="s">
        <v>89740</v>
      </c>
      <c r="B36001" t="s">
        <v>76123</v>
      </c>
      <c r="C36001" t="s">
        <v>11741</v>
      </c>
      <c r="D36001" t="s">
        <v>57842</v>
      </c>
      <c r="E36001" t="s">
        <v>12</v>
      </c>
      <c r="F36001" t="s">
        <v>100368</v>
      </c>
    </row>
    <row r="36002" spans="1:6" x14ac:dyDescent="0.25">
      <c r="A36002" t="s">
        <v>82620</v>
      </c>
      <c r="B36002" t="s">
        <v>68888</v>
      </c>
      <c r="C36002" t="s">
        <v>47378</v>
      </c>
      <c r="D36002" t="s">
        <v>57842</v>
      </c>
      <c r="E36002" t="s">
        <v>12</v>
      </c>
      <c r="F36002" t="s">
        <v>100522</v>
      </c>
    </row>
    <row r="36003" spans="1:6" x14ac:dyDescent="0.25">
      <c r="A36003" t="s">
        <v>89924</v>
      </c>
      <c r="B36003" t="s">
        <v>64185</v>
      </c>
      <c r="C36003" t="s">
        <v>55841</v>
      </c>
      <c r="D36003" t="s">
        <v>57842</v>
      </c>
      <c r="E36003" t="s">
        <v>12</v>
      </c>
      <c r="F36003" t="s">
        <v>100501</v>
      </c>
    </row>
    <row r="36004" spans="1:6" x14ac:dyDescent="0.25">
      <c r="A36004" t="s">
        <v>88292</v>
      </c>
      <c r="B36004" t="s">
        <v>76124</v>
      </c>
      <c r="C36004" t="s">
        <v>54051</v>
      </c>
      <c r="D36004" t="s">
        <v>57842</v>
      </c>
      <c r="E36004" t="s">
        <v>12</v>
      </c>
      <c r="F36004" t="s">
        <v>100512</v>
      </c>
    </row>
    <row r="36005" spans="1:6" x14ac:dyDescent="0.25">
      <c r="A36005" t="s">
        <v>84036</v>
      </c>
      <c r="B36005" t="s">
        <v>64187</v>
      </c>
      <c r="C36005" t="s">
        <v>49067</v>
      </c>
      <c r="D36005" t="s">
        <v>57842</v>
      </c>
      <c r="E36005" t="s">
        <v>12</v>
      </c>
      <c r="F36005" t="s">
        <v>100622</v>
      </c>
    </row>
    <row r="36006" spans="1:6" x14ac:dyDescent="0.25">
      <c r="A36006" t="s">
        <v>86820</v>
      </c>
      <c r="B36006" t="s">
        <v>61825</v>
      </c>
      <c r="C36006" t="s">
        <v>52344</v>
      </c>
      <c r="D36006" t="s">
        <v>57842</v>
      </c>
      <c r="E36006" t="s">
        <v>12</v>
      </c>
      <c r="F36006" t="s">
        <v>100414</v>
      </c>
    </row>
    <row r="36007" spans="1:6" x14ac:dyDescent="0.25">
      <c r="A36007" t="s">
        <v>85483</v>
      </c>
      <c r="B36007" t="s">
        <v>64193</v>
      </c>
      <c r="C36007" t="s">
        <v>50795</v>
      </c>
      <c r="D36007" t="s">
        <v>57842</v>
      </c>
      <c r="E36007" t="s">
        <v>12</v>
      </c>
      <c r="F36007" t="s">
        <v>100531</v>
      </c>
    </row>
    <row r="36008" spans="1:6" x14ac:dyDescent="0.25">
      <c r="A36008" t="s">
        <v>89774</v>
      </c>
      <c r="B36008" t="s">
        <v>59388</v>
      </c>
      <c r="C36008" t="s">
        <v>55705</v>
      </c>
      <c r="D36008" t="s">
        <v>57842</v>
      </c>
      <c r="E36008" t="s">
        <v>12</v>
      </c>
      <c r="F36008" t="s">
        <v>100632</v>
      </c>
    </row>
    <row r="36009" spans="1:6" x14ac:dyDescent="0.25">
      <c r="A36009" t="s">
        <v>34837</v>
      </c>
      <c r="B36009" t="s">
        <v>66574</v>
      </c>
      <c r="C36009" t="s">
        <v>48164</v>
      </c>
      <c r="D36009" t="s">
        <v>57842</v>
      </c>
      <c r="E36009" t="s">
        <v>12</v>
      </c>
      <c r="F36009" t="s">
        <v>100428</v>
      </c>
    </row>
    <row r="36010" spans="1:6" x14ac:dyDescent="0.25">
      <c r="A36010" t="s">
        <v>86533</v>
      </c>
      <c r="B36010" t="s">
        <v>76132</v>
      </c>
      <c r="C36010" t="s">
        <v>52064</v>
      </c>
      <c r="D36010" t="s">
        <v>57842</v>
      </c>
      <c r="E36010" t="s">
        <v>12</v>
      </c>
      <c r="F36010" t="s">
        <v>100422</v>
      </c>
    </row>
    <row r="36011" spans="1:6" x14ac:dyDescent="0.25">
      <c r="A36011" t="s">
        <v>89751</v>
      </c>
      <c r="B36011" t="s">
        <v>64197</v>
      </c>
      <c r="C36011" t="s">
        <v>55683</v>
      </c>
      <c r="D36011" t="s">
        <v>57842</v>
      </c>
      <c r="E36011" t="s">
        <v>12</v>
      </c>
      <c r="F36011" t="s">
        <v>100499</v>
      </c>
    </row>
    <row r="36012" spans="1:6" x14ac:dyDescent="0.25">
      <c r="A36012" t="s">
        <v>84520</v>
      </c>
      <c r="B36012" t="s">
        <v>64199</v>
      </c>
      <c r="C36012" t="s">
        <v>49567</v>
      </c>
      <c r="D36012" t="s">
        <v>57842</v>
      </c>
      <c r="E36012" t="s">
        <v>12</v>
      </c>
      <c r="F36012" t="s">
        <v>100750</v>
      </c>
    </row>
    <row r="36013" spans="1:6" x14ac:dyDescent="0.25">
      <c r="A36013" t="s">
        <v>88303</v>
      </c>
      <c r="B36013" t="s">
        <v>76133</v>
      </c>
      <c r="C36013" t="s">
        <v>54061</v>
      </c>
      <c r="D36013" t="s">
        <v>57842</v>
      </c>
      <c r="E36013" t="s">
        <v>12</v>
      </c>
      <c r="F36013" t="s">
        <v>100523</v>
      </c>
    </row>
    <row r="36014" spans="1:6" x14ac:dyDescent="0.25">
      <c r="A36014" t="s">
        <v>39211</v>
      </c>
      <c r="B36014" t="s">
        <v>67019</v>
      </c>
      <c r="C36014" t="s">
        <v>36784</v>
      </c>
      <c r="D36014" t="s">
        <v>57842</v>
      </c>
      <c r="E36014" t="s">
        <v>12</v>
      </c>
      <c r="F36014" t="s">
        <v>104106</v>
      </c>
    </row>
    <row r="36015" spans="1:6" x14ac:dyDescent="0.25">
      <c r="A36015" t="s">
        <v>83988</v>
      </c>
      <c r="B36015" t="s">
        <v>64611</v>
      </c>
      <c r="C36015" t="s">
        <v>49020</v>
      </c>
      <c r="D36015" t="s">
        <v>57842</v>
      </c>
      <c r="E36015" t="s">
        <v>12</v>
      </c>
      <c r="F36015" t="s">
        <v>103910</v>
      </c>
    </row>
    <row r="36016" spans="1:6" x14ac:dyDescent="0.25">
      <c r="A36016" t="s">
        <v>85125</v>
      </c>
      <c r="B36016" t="s">
        <v>76553</v>
      </c>
      <c r="C36016" t="s">
        <v>50442</v>
      </c>
      <c r="D36016" t="s">
        <v>57842</v>
      </c>
      <c r="E36016" t="s">
        <v>12</v>
      </c>
      <c r="F36016" t="s">
        <v>104962</v>
      </c>
    </row>
    <row r="36017" spans="1:6" x14ac:dyDescent="0.25">
      <c r="A36017" t="s">
        <v>91593</v>
      </c>
      <c r="B36017" t="s">
        <v>73733</v>
      </c>
      <c r="C36017" t="s">
        <v>57728</v>
      </c>
      <c r="D36017" t="s">
        <v>57842</v>
      </c>
      <c r="E36017" t="s">
        <v>12</v>
      </c>
      <c r="F36017" t="s">
        <v>100720</v>
      </c>
    </row>
    <row r="36018" spans="1:6" x14ac:dyDescent="0.25">
      <c r="A36018" t="s">
        <v>86855</v>
      </c>
      <c r="B36018" t="s">
        <v>76137</v>
      </c>
      <c r="C36018" t="s">
        <v>52375</v>
      </c>
      <c r="D36018" t="s">
        <v>57842</v>
      </c>
      <c r="E36018" t="s">
        <v>12</v>
      </c>
      <c r="F36018" t="s">
        <v>101634</v>
      </c>
    </row>
    <row r="36019" spans="1:6" x14ac:dyDescent="0.25">
      <c r="A36019" t="s">
        <v>87926</v>
      </c>
      <c r="B36019" t="s">
        <v>73737</v>
      </c>
      <c r="C36019" t="s">
        <v>53676</v>
      </c>
      <c r="D36019" t="s">
        <v>57842</v>
      </c>
      <c r="E36019" t="s">
        <v>12</v>
      </c>
      <c r="F36019" t="s">
        <v>100550</v>
      </c>
    </row>
    <row r="36020" spans="1:6" x14ac:dyDescent="0.25">
      <c r="A36020" t="s">
        <v>81214</v>
      </c>
      <c r="B36020" t="s">
        <v>73739</v>
      </c>
      <c r="C36020" t="s">
        <v>45598</v>
      </c>
      <c r="D36020" t="s">
        <v>57842</v>
      </c>
      <c r="E36020" t="s">
        <v>12</v>
      </c>
      <c r="F36020" t="s">
        <v>100399</v>
      </c>
    </row>
    <row r="36021" spans="1:6" x14ac:dyDescent="0.25">
      <c r="A36021" t="s">
        <v>84005</v>
      </c>
      <c r="B36021" t="s">
        <v>61837</v>
      </c>
      <c r="C36021" t="s">
        <v>49037</v>
      </c>
      <c r="D36021" t="s">
        <v>57842</v>
      </c>
      <c r="E36021" t="s">
        <v>12</v>
      </c>
      <c r="F36021" t="s">
        <v>100400</v>
      </c>
    </row>
    <row r="36022" spans="1:6" x14ac:dyDescent="0.25">
      <c r="A36022" t="s">
        <v>88320</v>
      </c>
      <c r="B36022" t="s">
        <v>59401</v>
      </c>
      <c r="C36022" t="s">
        <v>54082</v>
      </c>
      <c r="D36022" t="s">
        <v>57842</v>
      </c>
      <c r="E36022" t="s">
        <v>12</v>
      </c>
      <c r="F36022" t="s">
        <v>100678</v>
      </c>
    </row>
    <row r="36023" spans="1:6" x14ac:dyDescent="0.25">
      <c r="A36023" t="s">
        <v>81577</v>
      </c>
      <c r="B36023" t="s">
        <v>61838</v>
      </c>
      <c r="C36023" t="s">
        <v>46034</v>
      </c>
      <c r="D36023" t="s">
        <v>57842</v>
      </c>
      <c r="E36023" t="s">
        <v>12</v>
      </c>
      <c r="F36023" t="s">
        <v>100398</v>
      </c>
    </row>
    <row r="36024" spans="1:6" x14ac:dyDescent="0.25">
      <c r="A36024" t="s">
        <v>89789</v>
      </c>
      <c r="B36024" t="s">
        <v>59403</v>
      </c>
      <c r="C36024" t="s">
        <v>55717</v>
      </c>
      <c r="D36024" t="s">
        <v>57842</v>
      </c>
      <c r="E36024" t="s">
        <v>12</v>
      </c>
      <c r="F36024" t="s">
        <v>99947</v>
      </c>
    </row>
    <row r="36025" spans="1:6" x14ac:dyDescent="0.25">
      <c r="A36025" t="s">
        <v>87307</v>
      </c>
      <c r="B36025" t="s">
        <v>68911</v>
      </c>
      <c r="C36025" t="s">
        <v>52869</v>
      </c>
      <c r="D36025" t="s">
        <v>57842</v>
      </c>
      <c r="E36025" t="s">
        <v>12</v>
      </c>
      <c r="F36025" t="s">
        <v>100324</v>
      </c>
    </row>
    <row r="36026" spans="1:6" x14ac:dyDescent="0.25">
      <c r="A36026" t="s">
        <v>82609</v>
      </c>
      <c r="B36026" t="s">
        <v>61845</v>
      </c>
      <c r="C36026" t="s">
        <v>47366</v>
      </c>
      <c r="D36026" t="s">
        <v>57842</v>
      </c>
      <c r="E36026" t="s">
        <v>12</v>
      </c>
      <c r="F36026" t="s">
        <v>100153</v>
      </c>
    </row>
    <row r="36027" spans="1:6" x14ac:dyDescent="0.25">
      <c r="A36027" t="s">
        <v>81237</v>
      </c>
      <c r="B36027" t="s">
        <v>64213</v>
      </c>
      <c r="C36027" t="s">
        <v>45624</v>
      </c>
      <c r="D36027" t="s">
        <v>57842</v>
      </c>
      <c r="E36027" t="s">
        <v>12</v>
      </c>
      <c r="F36027" t="s">
        <v>100130</v>
      </c>
    </row>
    <row r="36028" spans="1:6" x14ac:dyDescent="0.25">
      <c r="A36028" t="s">
        <v>88299</v>
      </c>
      <c r="B36028" t="s">
        <v>62631</v>
      </c>
      <c r="C36028" t="s">
        <v>54057</v>
      </c>
      <c r="D36028" t="s">
        <v>34602</v>
      </c>
      <c r="E36028" t="s">
        <v>12</v>
      </c>
      <c r="F36028" t="s">
        <v>103790</v>
      </c>
    </row>
    <row r="36029" spans="1:6" x14ac:dyDescent="0.25">
      <c r="A36029" t="s">
        <v>82277</v>
      </c>
      <c r="B36029" t="s">
        <v>71347</v>
      </c>
      <c r="C36029" t="s">
        <v>47027</v>
      </c>
      <c r="D36029" t="s">
        <v>57842</v>
      </c>
      <c r="E36029" t="s">
        <v>12</v>
      </c>
      <c r="F36029" t="s">
        <v>99915</v>
      </c>
    </row>
    <row r="36030" spans="1:6" x14ac:dyDescent="0.25">
      <c r="A36030" t="s">
        <v>103697</v>
      </c>
      <c r="B36030" t="s">
        <v>62285</v>
      </c>
      <c r="C36030" t="s">
        <v>50961</v>
      </c>
      <c r="D36030" t="s">
        <v>57842</v>
      </c>
      <c r="E36030" t="s">
        <v>12</v>
      </c>
      <c r="F36030" t="s">
        <v>103698</v>
      </c>
    </row>
    <row r="36031" spans="1:6" x14ac:dyDescent="0.25">
      <c r="A36031" t="s">
        <v>83137</v>
      </c>
      <c r="B36031" t="s">
        <v>71354</v>
      </c>
      <c r="C36031" t="s">
        <v>47935</v>
      </c>
      <c r="D36031" t="s">
        <v>57842</v>
      </c>
      <c r="E36031" t="s">
        <v>12</v>
      </c>
      <c r="F36031" t="s">
        <v>101058</v>
      </c>
    </row>
    <row r="36032" spans="1:6" x14ac:dyDescent="0.25">
      <c r="A36032" t="s">
        <v>84151</v>
      </c>
      <c r="B36032" t="s">
        <v>59416</v>
      </c>
      <c r="C36032" t="s">
        <v>49194</v>
      </c>
      <c r="D36032" t="s">
        <v>57842</v>
      </c>
      <c r="E36032" t="s">
        <v>12</v>
      </c>
      <c r="F36032" t="s">
        <v>100140</v>
      </c>
    </row>
    <row r="36033" spans="1:6" x14ac:dyDescent="0.25">
      <c r="A36033" t="s">
        <v>84535</v>
      </c>
      <c r="B36033" t="s">
        <v>61855</v>
      </c>
      <c r="C36033" t="s">
        <v>49577</v>
      </c>
      <c r="D36033" t="s">
        <v>57842</v>
      </c>
      <c r="E36033" t="s">
        <v>12</v>
      </c>
      <c r="F36033" t="s">
        <v>100090</v>
      </c>
    </row>
    <row r="36034" spans="1:6" x14ac:dyDescent="0.25">
      <c r="A36034" t="s">
        <v>85639</v>
      </c>
      <c r="B36034" t="s">
        <v>76554</v>
      </c>
      <c r="C36034" t="s">
        <v>50948</v>
      </c>
      <c r="D36034" t="s">
        <v>614</v>
      </c>
      <c r="E36034" t="s">
        <v>12</v>
      </c>
      <c r="F36034" t="s">
        <v>104963</v>
      </c>
    </row>
    <row r="36035" spans="1:6" x14ac:dyDescent="0.25">
      <c r="A36035" t="s">
        <v>89411</v>
      </c>
      <c r="B36035" t="s">
        <v>59417</v>
      </c>
      <c r="C36035" t="s">
        <v>55363</v>
      </c>
      <c r="D36035" t="s">
        <v>57842</v>
      </c>
      <c r="E36035" t="s">
        <v>12</v>
      </c>
      <c r="F36035" t="s">
        <v>99886</v>
      </c>
    </row>
    <row r="36036" spans="1:6" x14ac:dyDescent="0.25">
      <c r="A36036" t="s">
        <v>83491</v>
      </c>
      <c r="B36036" t="s">
        <v>66591</v>
      </c>
      <c r="C36036" t="s">
        <v>48506</v>
      </c>
      <c r="D36036" t="s">
        <v>57842</v>
      </c>
      <c r="E36036" t="s">
        <v>12</v>
      </c>
      <c r="F36036" t="s">
        <v>99871</v>
      </c>
    </row>
    <row r="36037" spans="1:6" x14ac:dyDescent="0.25">
      <c r="A36037" t="s">
        <v>88388</v>
      </c>
      <c r="B36037" t="s">
        <v>64222</v>
      </c>
      <c r="C36037" t="s">
        <v>54154</v>
      </c>
      <c r="D36037" t="s">
        <v>57842</v>
      </c>
      <c r="E36037" t="s">
        <v>12</v>
      </c>
      <c r="F36037" t="s">
        <v>100096</v>
      </c>
    </row>
    <row r="36038" spans="1:6" x14ac:dyDescent="0.25">
      <c r="A36038" t="s">
        <v>83632</v>
      </c>
      <c r="B36038" t="s">
        <v>71359</v>
      </c>
      <c r="C36038" t="s">
        <v>48653</v>
      </c>
      <c r="D36038" t="s">
        <v>57842</v>
      </c>
      <c r="E36038" t="s">
        <v>12</v>
      </c>
      <c r="F36038" t="s">
        <v>100195</v>
      </c>
    </row>
    <row r="36039" spans="1:6" x14ac:dyDescent="0.25">
      <c r="A36039" t="s">
        <v>87957</v>
      </c>
      <c r="B36039" t="s">
        <v>76163</v>
      </c>
      <c r="C36039" t="s">
        <v>53713</v>
      </c>
      <c r="D36039" t="s">
        <v>57842</v>
      </c>
      <c r="E36039" t="s">
        <v>12</v>
      </c>
      <c r="F36039" t="s">
        <v>99892</v>
      </c>
    </row>
    <row r="36040" spans="1:6" x14ac:dyDescent="0.25">
      <c r="A36040" t="s">
        <v>84032</v>
      </c>
      <c r="B36040" t="s">
        <v>64971</v>
      </c>
      <c r="D36040" t="s">
        <v>34602</v>
      </c>
      <c r="E36040" t="s">
        <v>12</v>
      </c>
      <c r="F36040" t="s">
        <v>103989</v>
      </c>
    </row>
    <row r="36041" spans="1:6" x14ac:dyDescent="0.25">
      <c r="A36041" t="s">
        <v>89409</v>
      </c>
      <c r="B36041" t="s">
        <v>76165</v>
      </c>
      <c r="C36041" t="s">
        <v>55361</v>
      </c>
      <c r="D36041" t="s">
        <v>57842</v>
      </c>
      <c r="E36041" t="s">
        <v>12</v>
      </c>
      <c r="F36041" t="s">
        <v>99810</v>
      </c>
    </row>
    <row r="36042" spans="1:6" x14ac:dyDescent="0.25">
      <c r="A36042" t="s">
        <v>82320</v>
      </c>
      <c r="B36042" t="s">
        <v>61865</v>
      </c>
      <c r="C36042" t="s">
        <v>47065</v>
      </c>
      <c r="D36042" t="s">
        <v>57842</v>
      </c>
      <c r="E36042" t="s">
        <v>12</v>
      </c>
      <c r="F36042" t="s">
        <v>100223</v>
      </c>
    </row>
    <row r="36043" spans="1:6" x14ac:dyDescent="0.25">
      <c r="A36043" t="s">
        <v>84087</v>
      </c>
      <c r="B36043" t="s">
        <v>71362</v>
      </c>
      <c r="C36043" t="s">
        <v>49126</v>
      </c>
      <c r="D36043" t="s">
        <v>57842</v>
      </c>
      <c r="E36043" t="s">
        <v>12</v>
      </c>
      <c r="F36043" t="s">
        <v>99848</v>
      </c>
    </row>
    <row r="36044" spans="1:6" x14ac:dyDescent="0.25">
      <c r="A36044" t="s">
        <v>85147</v>
      </c>
      <c r="B36044" t="s">
        <v>64230</v>
      </c>
      <c r="C36044" t="s">
        <v>50459</v>
      </c>
      <c r="D36044" t="s">
        <v>57842</v>
      </c>
      <c r="E36044" t="s">
        <v>12</v>
      </c>
      <c r="F36044" t="s">
        <v>99838</v>
      </c>
    </row>
    <row r="36045" spans="1:6" x14ac:dyDescent="0.25">
      <c r="A36045" t="s">
        <v>83665</v>
      </c>
      <c r="B36045" t="s">
        <v>59426</v>
      </c>
      <c r="C36045" t="s">
        <v>13874</v>
      </c>
      <c r="D36045" t="s">
        <v>57842</v>
      </c>
      <c r="E36045" t="s">
        <v>12</v>
      </c>
      <c r="F36045" t="s">
        <v>100005</v>
      </c>
    </row>
    <row r="36046" spans="1:6" x14ac:dyDescent="0.25">
      <c r="A36046" t="s">
        <v>83638</v>
      </c>
      <c r="B36046" t="s">
        <v>73758</v>
      </c>
      <c r="C36046" t="s">
        <v>48659</v>
      </c>
      <c r="D36046" t="s">
        <v>57842</v>
      </c>
      <c r="E36046" t="s">
        <v>12</v>
      </c>
      <c r="F36046" t="s">
        <v>100063</v>
      </c>
    </row>
    <row r="36047" spans="1:6" x14ac:dyDescent="0.25">
      <c r="A36047" t="s">
        <v>103637</v>
      </c>
      <c r="B36047" t="s">
        <v>64235</v>
      </c>
      <c r="C36047" t="s">
        <v>56892</v>
      </c>
      <c r="D36047" t="s">
        <v>57842</v>
      </c>
      <c r="E36047" t="s">
        <v>12</v>
      </c>
      <c r="F36047" t="s">
        <v>100306</v>
      </c>
    </row>
    <row r="36048" spans="1:6" x14ac:dyDescent="0.25">
      <c r="A36048" t="s">
        <v>91130</v>
      </c>
      <c r="B36048" t="s">
        <v>64236</v>
      </c>
      <c r="C36048" t="s">
        <v>57240</v>
      </c>
      <c r="D36048" t="s">
        <v>57842</v>
      </c>
      <c r="E36048" t="s">
        <v>12</v>
      </c>
      <c r="F36048" t="s">
        <v>100193</v>
      </c>
    </row>
    <row r="36049" spans="1:6" x14ac:dyDescent="0.25">
      <c r="A36049" t="s">
        <v>83633</v>
      </c>
      <c r="B36049" t="s">
        <v>73762</v>
      </c>
      <c r="C36049" t="s">
        <v>48654</v>
      </c>
      <c r="D36049" t="s">
        <v>57842</v>
      </c>
      <c r="E36049" t="s">
        <v>12</v>
      </c>
      <c r="F36049" t="s">
        <v>99753</v>
      </c>
    </row>
    <row r="36050" spans="1:6" x14ac:dyDescent="0.25">
      <c r="A36050" t="s">
        <v>86885</v>
      </c>
      <c r="B36050" t="s">
        <v>76177</v>
      </c>
      <c r="C36050" t="s">
        <v>52406</v>
      </c>
      <c r="D36050" t="s">
        <v>57842</v>
      </c>
      <c r="E36050" t="s">
        <v>12</v>
      </c>
      <c r="F36050" t="s">
        <v>100246</v>
      </c>
    </row>
    <row r="36051" spans="1:6" x14ac:dyDescent="0.25">
      <c r="A36051" t="s">
        <v>86940</v>
      </c>
      <c r="B36051" t="s">
        <v>59435</v>
      </c>
      <c r="C36051" t="s">
        <v>52458</v>
      </c>
      <c r="D36051" t="s">
        <v>57842</v>
      </c>
      <c r="E36051" t="s">
        <v>12</v>
      </c>
      <c r="F36051" t="s">
        <v>101099</v>
      </c>
    </row>
    <row r="36052" spans="1:6" x14ac:dyDescent="0.25">
      <c r="A36052" t="s">
        <v>80755</v>
      </c>
      <c r="B36052" t="s">
        <v>68929</v>
      </c>
      <c r="C36052" t="s">
        <v>45078</v>
      </c>
      <c r="D36052" t="s">
        <v>57842</v>
      </c>
      <c r="E36052" t="s">
        <v>12</v>
      </c>
      <c r="F36052" t="s">
        <v>100177</v>
      </c>
    </row>
    <row r="36053" spans="1:6" x14ac:dyDescent="0.25">
      <c r="A36053" t="s">
        <v>88446</v>
      </c>
      <c r="B36053" t="s">
        <v>76178</v>
      </c>
      <c r="C36053" t="s">
        <v>54208</v>
      </c>
      <c r="D36053" t="s">
        <v>57842</v>
      </c>
      <c r="E36053" t="s">
        <v>12</v>
      </c>
      <c r="F36053" t="s">
        <v>100313</v>
      </c>
    </row>
    <row r="36054" spans="1:6" x14ac:dyDescent="0.25">
      <c r="A36054" t="s">
        <v>37891</v>
      </c>
      <c r="B36054" t="s">
        <v>71375</v>
      </c>
      <c r="C36054" t="s">
        <v>49836</v>
      </c>
      <c r="D36054" t="s">
        <v>57842</v>
      </c>
      <c r="E36054" t="s">
        <v>12</v>
      </c>
      <c r="F36054" t="s">
        <v>100214</v>
      </c>
    </row>
    <row r="36055" spans="1:6" x14ac:dyDescent="0.25">
      <c r="A36055" t="s">
        <v>36690</v>
      </c>
      <c r="B36055" t="s">
        <v>59441</v>
      </c>
      <c r="C36055" t="s">
        <v>44855</v>
      </c>
      <c r="D36055" t="s">
        <v>57842</v>
      </c>
      <c r="E36055" t="s">
        <v>12</v>
      </c>
      <c r="F36055" t="s">
        <v>102616</v>
      </c>
    </row>
    <row r="36056" spans="1:6" x14ac:dyDescent="0.25">
      <c r="B36056" t="s">
        <v>72743</v>
      </c>
      <c r="C36056" t="s">
        <v>52187</v>
      </c>
      <c r="D36056" t="s">
        <v>57842</v>
      </c>
      <c r="E36056" t="s">
        <v>12</v>
      </c>
      <c r="F36056" t="s">
        <v>101965</v>
      </c>
    </row>
    <row r="36057" spans="1:6" x14ac:dyDescent="0.25">
      <c r="A36057" t="s">
        <v>81900</v>
      </c>
      <c r="B36057" t="s">
        <v>63169</v>
      </c>
      <c r="C36057" t="s">
        <v>46531</v>
      </c>
      <c r="D36057" t="s">
        <v>57842</v>
      </c>
      <c r="E36057" t="s">
        <v>12</v>
      </c>
      <c r="F36057" t="s">
        <v>102112</v>
      </c>
    </row>
    <row r="36058" spans="1:6" x14ac:dyDescent="0.25">
      <c r="A36058" t="s">
        <v>81135</v>
      </c>
      <c r="B36058" t="s">
        <v>72745</v>
      </c>
      <c r="C36058" t="s">
        <v>45503</v>
      </c>
      <c r="D36058" t="s">
        <v>57842</v>
      </c>
      <c r="E36058" t="s">
        <v>12</v>
      </c>
      <c r="F36058" t="s">
        <v>100916</v>
      </c>
    </row>
    <row r="36059" spans="1:6" x14ac:dyDescent="0.25">
      <c r="B36059" t="s">
        <v>72746</v>
      </c>
      <c r="C36059" t="s">
        <v>54629</v>
      </c>
      <c r="D36059" t="s">
        <v>57842</v>
      </c>
      <c r="E36059" t="s">
        <v>12</v>
      </c>
      <c r="F36059" t="s">
        <v>103036</v>
      </c>
    </row>
    <row r="36060" spans="1:6" x14ac:dyDescent="0.25">
      <c r="A36060" t="s">
        <v>81937</v>
      </c>
      <c r="B36060" t="s">
        <v>67869</v>
      </c>
      <c r="C36060" t="s">
        <v>46576</v>
      </c>
      <c r="D36060" t="s">
        <v>57842</v>
      </c>
      <c r="E36060" t="s">
        <v>12</v>
      </c>
      <c r="F36060" t="s">
        <v>101984</v>
      </c>
    </row>
    <row r="36061" spans="1:6" x14ac:dyDescent="0.25">
      <c r="A36061" t="s">
        <v>81999</v>
      </c>
      <c r="B36061" t="s">
        <v>67873</v>
      </c>
      <c r="C36061" t="s">
        <v>46648</v>
      </c>
      <c r="D36061" t="s">
        <v>57842</v>
      </c>
      <c r="E36061" t="s">
        <v>12</v>
      </c>
      <c r="F36061" t="s">
        <v>102063</v>
      </c>
    </row>
    <row r="36062" spans="1:6" x14ac:dyDescent="0.25">
      <c r="A36062" t="s">
        <v>87613</v>
      </c>
      <c r="B36062" t="s">
        <v>62581</v>
      </c>
      <c r="C36062" t="s">
        <v>53303</v>
      </c>
      <c r="D36062" t="s">
        <v>34602</v>
      </c>
      <c r="E36062" t="s">
        <v>12</v>
      </c>
      <c r="F36062" t="s">
        <v>103741</v>
      </c>
    </row>
    <row r="36063" spans="1:6" x14ac:dyDescent="0.25">
      <c r="A36063" t="s">
        <v>90476</v>
      </c>
      <c r="B36063" t="s">
        <v>65546</v>
      </c>
      <c r="C36063" t="s">
        <v>56531</v>
      </c>
      <c r="D36063" t="s">
        <v>57842</v>
      </c>
      <c r="E36063" t="s">
        <v>12</v>
      </c>
      <c r="F36063" t="s">
        <v>102164</v>
      </c>
    </row>
    <row r="36064" spans="1:6" x14ac:dyDescent="0.25">
      <c r="A36064" t="s">
        <v>89039</v>
      </c>
      <c r="B36064" t="s">
        <v>67876</v>
      </c>
      <c r="C36064" t="s">
        <v>54948</v>
      </c>
      <c r="D36064" t="s">
        <v>57842</v>
      </c>
      <c r="E36064" t="s">
        <v>12</v>
      </c>
      <c r="F36064" t="s">
        <v>102147</v>
      </c>
    </row>
    <row r="36065" spans="1:6" x14ac:dyDescent="0.25">
      <c r="A36065" t="s">
        <v>80427</v>
      </c>
      <c r="B36065" t="s">
        <v>72751</v>
      </c>
      <c r="C36065" t="s">
        <v>44659</v>
      </c>
      <c r="D36065" t="s">
        <v>57842</v>
      </c>
      <c r="E36065" t="s">
        <v>12</v>
      </c>
      <c r="F36065" t="s">
        <v>102084</v>
      </c>
    </row>
    <row r="36066" spans="1:6" x14ac:dyDescent="0.25">
      <c r="A36066" t="s">
        <v>83368</v>
      </c>
      <c r="B36066" t="s">
        <v>70309</v>
      </c>
      <c r="C36066" t="s">
        <v>48321</v>
      </c>
      <c r="D36066" t="s">
        <v>57842</v>
      </c>
      <c r="E36066" t="s">
        <v>12</v>
      </c>
      <c r="F36066" t="s">
        <v>102114</v>
      </c>
    </row>
    <row r="36067" spans="1:6" x14ac:dyDescent="0.25">
      <c r="A36067" t="s">
        <v>90247</v>
      </c>
      <c r="B36067" t="s">
        <v>70310</v>
      </c>
      <c r="C36067" t="s">
        <v>56177</v>
      </c>
      <c r="D36067" t="s">
        <v>57842</v>
      </c>
      <c r="E36067" t="s">
        <v>12</v>
      </c>
      <c r="F36067" t="s">
        <v>101999</v>
      </c>
    </row>
    <row r="36068" spans="1:6" x14ac:dyDescent="0.25">
      <c r="A36068" t="s">
        <v>86237</v>
      </c>
      <c r="B36068" t="s">
        <v>70311</v>
      </c>
      <c r="D36068" t="s">
        <v>57842</v>
      </c>
      <c r="E36068" t="s">
        <v>12</v>
      </c>
      <c r="F36068" t="s">
        <v>102135</v>
      </c>
    </row>
    <row r="36069" spans="1:6" x14ac:dyDescent="0.25">
      <c r="A36069" t="s">
        <v>87682</v>
      </c>
      <c r="B36069" t="s">
        <v>65549</v>
      </c>
      <c r="C36069" t="s">
        <v>53373</v>
      </c>
      <c r="D36069" t="s">
        <v>57842</v>
      </c>
      <c r="E36069" t="s">
        <v>12</v>
      </c>
      <c r="F36069" t="s">
        <v>102061</v>
      </c>
    </row>
    <row r="36070" spans="1:6" x14ac:dyDescent="0.25">
      <c r="A36070" t="s">
        <v>89086</v>
      </c>
      <c r="B36070" t="s">
        <v>63179</v>
      </c>
      <c r="D36070" t="s">
        <v>57842</v>
      </c>
      <c r="E36070" t="s">
        <v>12</v>
      </c>
      <c r="F36070" t="s">
        <v>102100</v>
      </c>
    </row>
    <row r="36071" spans="1:6" x14ac:dyDescent="0.25">
      <c r="A36071" t="s">
        <v>87358</v>
      </c>
      <c r="B36071" t="s">
        <v>72755</v>
      </c>
      <c r="C36071" t="s">
        <v>52922</v>
      </c>
      <c r="D36071" t="s">
        <v>57842</v>
      </c>
      <c r="E36071" t="s">
        <v>12</v>
      </c>
      <c r="F36071" t="s">
        <v>102293</v>
      </c>
    </row>
    <row r="36072" spans="1:6" x14ac:dyDescent="0.25">
      <c r="A36072" t="s">
        <v>88566</v>
      </c>
      <c r="B36072" t="s">
        <v>70313</v>
      </c>
      <c r="C36072" t="s">
        <v>54334</v>
      </c>
      <c r="D36072" t="s">
        <v>57842</v>
      </c>
      <c r="E36072" t="s">
        <v>12</v>
      </c>
      <c r="F36072" t="s">
        <v>102441</v>
      </c>
    </row>
    <row r="36073" spans="1:6" x14ac:dyDescent="0.25">
      <c r="A36073" t="s">
        <v>81957</v>
      </c>
      <c r="B36073" t="s">
        <v>60826</v>
      </c>
      <c r="C36073" t="s">
        <v>46600</v>
      </c>
      <c r="D36073" t="s">
        <v>57842</v>
      </c>
      <c r="E36073" t="s">
        <v>12</v>
      </c>
      <c r="F36073" t="s">
        <v>102153</v>
      </c>
    </row>
    <row r="36074" spans="1:6" x14ac:dyDescent="0.25">
      <c r="A36074" t="s">
        <v>84846</v>
      </c>
      <c r="B36074" t="s">
        <v>75077</v>
      </c>
      <c r="C36074" t="s">
        <v>50072</v>
      </c>
      <c r="D36074" t="s">
        <v>57842</v>
      </c>
      <c r="E36074" t="s">
        <v>12</v>
      </c>
      <c r="F36074" t="s">
        <v>102516</v>
      </c>
    </row>
    <row r="36075" spans="1:6" x14ac:dyDescent="0.25">
      <c r="A36075" t="s">
        <v>104447</v>
      </c>
      <c r="B36075" t="s">
        <v>70317</v>
      </c>
      <c r="C36075" t="s">
        <v>52200</v>
      </c>
      <c r="D36075" t="s">
        <v>57842</v>
      </c>
      <c r="E36075" t="s">
        <v>12</v>
      </c>
      <c r="F36075" t="s">
        <v>101095</v>
      </c>
    </row>
    <row r="36076" spans="1:6" x14ac:dyDescent="0.25">
      <c r="A36076" t="s">
        <v>85454</v>
      </c>
      <c r="B36076" t="s">
        <v>58377</v>
      </c>
      <c r="C36076" t="s">
        <v>50767</v>
      </c>
      <c r="D36076" t="s">
        <v>57842</v>
      </c>
      <c r="E36076" t="s">
        <v>12</v>
      </c>
      <c r="F36076" t="s">
        <v>102007</v>
      </c>
    </row>
    <row r="36077" spans="1:6" x14ac:dyDescent="0.25">
      <c r="A36077" t="s">
        <v>88271</v>
      </c>
      <c r="B36077" t="s">
        <v>75080</v>
      </c>
      <c r="C36077" t="s">
        <v>54026</v>
      </c>
      <c r="D36077" t="s">
        <v>57842</v>
      </c>
      <c r="E36077" t="s">
        <v>12</v>
      </c>
      <c r="F36077" t="s">
        <v>102028</v>
      </c>
    </row>
    <row r="36078" spans="1:6" x14ac:dyDescent="0.25">
      <c r="A36078" t="s">
        <v>90443</v>
      </c>
      <c r="B36078" t="s">
        <v>65555</v>
      </c>
      <c r="C36078" t="s">
        <v>56501</v>
      </c>
      <c r="D36078" t="s">
        <v>57842</v>
      </c>
      <c r="E36078" t="s">
        <v>12</v>
      </c>
      <c r="F36078" t="s">
        <v>101993</v>
      </c>
    </row>
    <row r="36079" spans="1:6" x14ac:dyDescent="0.25">
      <c r="A36079" t="s">
        <v>87276</v>
      </c>
      <c r="B36079" t="s">
        <v>58378</v>
      </c>
      <c r="C36079" t="s">
        <v>52843</v>
      </c>
      <c r="D36079" t="s">
        <v>57842</v>
      </c>
      <c r="E36079" t="s">
        <v>12</v>
      </c>
      <c r="F36079" t="s">
        <v>101986</v>
      </c>
    </row>
    <row r="36080" spans="1:6" x14ac:dyDescent="0.25">
      <c r="A36080" t="s">
        <v>87253</v>
      </c>
      <c r="B36080" t="s">
        <v>65556</v>
      </c>
      <c r="C36080" t="s">
        <v>52806</v>
      </c>
      <c r="D36080" t="s">
        <v>57842</v>
      </c>
      <c r="E36080" t="s">
        <v>12</v>
      </c>
      <c r="F36080" t="s">
        <v>102003</v>
      </c>
    </row>
    <row r="36081" spans="1:6" x14ac:dyDescent="0.25">
      <c r="A36081" t="s">
        <v>87688</v>
      </c>
      <c r="B36081" t="s">
        <v>60829</v>
      </c>
      <c r="C36081" t="s">
        <v>53380</v>
      </c>
      <c r="D36081" t="s">
        <v>57842</v>
      </c>
      <c r="E36081" t="s">
        <v>12</v>
      </c>
      <c r="F36081" t="s">
        <v>101957</v>
      </c>
    </row>
    <row r="36082" spans="1:6" x14ac:dyDescent="0.25">
      <c r="A36082" t="s">
        <v>88277</v>
      </c>
      <c r="B36082" t="s">
        <v>65559</v>
      </c>
      <c r="C36082" t="s">
        <v>54031</v>
      </c>
      <c r="D36082" t="s">
        <v>57842</v>
      </c>
      <c r="E36082" t="s">
        <v>12</v>
      </c>
      <c r="F36082" t="s">
        <v>101949</v>
      </c>
    </row>
    <row r="36083" spans="1:6" x14ac:dyDescent="0.25">
      <c r="A36083" t="s">
        <v>81979</v>
      </c>
      <c r="B36083" t="s">
        <v>75086</v>
      </c>
      <c r="C36083" t="s">
        <v>75087</v>
      </c>
      <c r="D36083" t="s">
        <v>57842</v>
      </c>
      <c r="E36083" t="s">
        <v>12</v>
      </c>
      <c r="F36083" t="s">
        <v>101968</v>
      </c>
    </row>
    <row r="36084" spans="1:6" x14ac:dyDescent="0.25">
      <c r="A36084" t="s">
        <v>81104</v>
      </c>
      <c r="B36084" t="s">
        <v>58382</v>
      </c>
      <c r="C36084" t="s">
        <v>45470</v>
      </c>
      <c r="D36084" t="s">
        <v>57842</v>
      </c>
      <c r="E36084" t="s">
        <v>12</v>
      </c>
      <c r="F36084" t="s">
        <v>102087</v>
      </c>
    </row>
    <row r="36085" spans="1:6" x14ac:dyDescent="0.25">
      <c r="A36085" t="s">
        <v>86159</v>
      </c>
      <c r="B36085" t="s">
        <v>63184</v>
      </c>
      <c r="C36085" t="s">
        <v>51613</v>
      </c>
      <c r="D36085" t="s">
        <v>57842</v>
      </c>
      <c r="E36085" t="s">
        <v>12</v>
      </c>
      <c r="F36085" t="s">
        <v>102014</v>
      </c>
    </row>
    <row r="36086" spans="1:6" x14ac:dyDescent="0.25">
      <c r="A36086" t="s">
        <v>80500</v>
      </c>
      <c r="B36086" t="s">
        <v>63185</v>
      </c>
      <c r="C36086" t="s">
        <v>44731</v>
      </c>
      <c r="D36086" t="s">
        <v>57842</v>
      </c>
      <c r="E36086" t="s">
        <v>12</v>
      </c>
      <c r="F36086" t="s">
        <v>100932</v>
      </c>
    </row>
    <row r="36087" spans="1:6" x14ac:dyDescent="0.25">
      <c r="A36087" t="s">
        <v>82582</v>
      </c>
      <c r="B36087" t="s">
        <v>72774</v>
      </c>
      <c r="C36087" t="s">
        <v>47334</v>
      </c>
      <c r="D36087" t="s">
        <v>57842</v>
      </c>
      <c r="E36087" t="s">
        <v>12</v>
      </c>
      <c r="F36087" t="s">
        <v>102008</v>
      </c>
    </row>
    <row r="36088" spans="1:6" x14ac:dyDescent="0.25">
      <c r="A36088" t="s">
        <v>88247</v>
      </c>
      <c r="B36088" t="s">
        <v>70326</v>
      </c>
      <c r="C36088" t="s">
        <v>53999</v>
      </c>
      <c r="D36088" t="s">
        <v>57842</v>
      </c>
      <c r="E36088" t="s">
        <v>12</v>
      </c>
      <c r="F36088" t="s">
        <v>101698</v>
      </c>
    </row>
    <row r="36089" spans="1:6" x14ac:dyDescent="0.25">
      <c r="A36089" t="s">
        <v>80419</v>
      </c>
      <c r="B36089" t="s">
        <v>60835</v>
      </c>
      <c r="C36089" t="s">
        <v>44650</v>
      </c>
      <c r="D36089" t="s">
        <v>57842</v>
      </c>
      <c r="E36089" t="s">
        <v>12</v>
      </c>
      <c r="F36089" t="s">
        <v>102075</v>
      </c>
    </row>
    <row r="36090" spans="1:6" x14ac:dyDescent="0.25">
      <c r="A36090" t="s">
        <v>89097</v>
      </c>
      <c r="B36090" t="s">
        <v>63189</v>
      </c>
      <c r="C36090" t="s">
        <v>55007</v>
      </c>
      <c r="D36090" t="s">
        <v>57842</v>
      </c>
      <c r="E36090" t="s">
        <v>12</v>
      </c>
      <c r="F36090" t="s">
        <v>101942</v>
      </c>
    </row>
    <row r="36091" spans="1:6" x14ac:dyDescent="0.25">
      <c r="A36091" t="s">
        <v>86158</v>
      </c>
      <c r="B36091" t="s">
        <v>63190</v>
      </c>
      <c r="C36091" t="s">
        <v>51611</v>
      </c>
      <c r="D36091" t="s">
        <v>57842</v>
      </c>
      <c r="E36091" t="s">
        <v>12</v>
      </c>
      <c r="F36091" t="s">
        <v>102142</v>
      </c>
    </row>
    <row r="36092" spans="1:6" x14ac:dyDescent="0.25">
      <c r="A36092" t="s">
        <v>104041</v>
      </c>
      <c r="B36092" t="s">
        <v>65569</v>
      </c>
      <c r="C36092" t="s">
        <v>39034</v>
      </c>
      <c r="D36092" t="s">
        <v>57842</v>
      </c>
      <c r="E36092" t="s">
        <v>12</v>
      </c>
      <c r="F36092" t="s">
        <v>102152</v>
      </c>
    </row>
    <row r="36093" spans="1:6" x14ac:dyDescent="0.25">
      <c r="A36093" t="s">
        <v>90500</v>
      </c>
      <c r="B36093" t="s">
        <v>75091</v>
      </c>
      <c r="C36093" t="s">
        <v>56553</v>
      </c>
      <c r="D36093" t="s">
        <v>57842</v>
      </c>
      <c r="E36093" t="s">
        <v>12</v>
      </c>
      <c r="F36093" t="s">
        <v>101981</v>
      </c>
    </row>
    <row r="36094" spans="1:6" x14ac:dyDescent="0.25">
      <c r="A36094" t="s">
        <v>89085</v>
      </c>
      <c r="B36094" t="s">
        <v>58386</v>
      </c>
      <c r="C36094" t="s">
        <v>54994</v>
      </c>
      <c r="D36094" t="s">
        <v>57842</v>
      </c>
      <c r="E36094" t="s">
        <v>12</v>
      </c>
      <c r="F36094" t="s">
        <v>101998</v>
      </c>
    </row>
    <row r="36095" spans="1:6" x14ac:dyDescent="0.25">
      <c r="A36095" t="s">
        <v>83985</v>
      </c>
      <c r="B36095" t="s">
        <v>75097</v>
      </c>
      <c r="C36095" t="s">
        <v>49015</v>
      </c>
      <c r="D36095" t="s">
        <v>57842</v>
      </c>
      <c r="E36095" t="s">
        <v>12</v>
      </c>
      <c r="F36095" t="s">
        <v>100969</v>
      </c>
    </row>
    <row r="36096" spans="1:6" x14ac:dyDescent="0.25">
      <c r="A36096" t="s">
        <v>81182</v>
      </c>
      <c r="B36096" t="s">
        <v>72777</v>
      </c>
      <c r="C36096" t="s">
        <v>45562</v>
      </c>
      <c r="D36096" t="s">
        <v>57842</v>
      </c>
      <c r="E36096" t="s">
        <v>12</v>
      </c>
      <c r="F36096" t="s">
        <v>101950</v>
      </c>
    </row>
    <row r="36097" spans="1:6" x14ac:dyDescent="0.25">
      <c r="A36097" t="s">
        <v>87626</v>
      </c>
      <c r="B36097" t="s">
        <v>63197</v>
      </c>
      <c r="C36097" t="s">
        <v>7296</v>
      </c>
      <c r="D36097" t="s">
        <v>57842</v>
      </c>
      <c r="E36097" t="s">
        <v>12</v>
      </c>
      <c r="F36097" t="s">
        <v>102443</v>
      </c>
    </row>
    <row r="36098" spans="1:6" x14ac:dyDescent="0.25">
      <c r="A36098" t="s">
        <v>88289</v>
      </c>
      <c r="B36098" t="s">
        <v>69324</v>
      </c>
      <c r="C36098" t="s">
        <v>54045</v>
      </c>
      <c r="D36098" t="s">
        <v>57842</v>
      </c>
      <c r="E36098" t="s">
        <v>12</v>
      </c>
      <c r="F36098" t="s">
        <v>104308</v>
      </c>
    </row>
    <row r="36099" spans="1:6" x14ac:dyDescent="0.25">
      <c r="A36099" t="s">
        <v>85515</v>
      </c>
      <c r="B36099" t="s">
        <v>63199</v>
      </c>
      <c r="C36099" t="s">
        <v>50830</v>
      </c>
      <c r="D36099" t="s">
        <v>57842</v>
      </c>
      <c r="E36099" t="s">
        <v>12</v>
      </c>
      <c r="F36099" t="s">
        <v>102030</v>
      </c>
    </row>
    <row r="36100" spans="1:6" x14ac:dyDescent="0.25">
      <c r="A36100" t="s">
        <v>87723</v>
      </c>
      <c r="B36100" t="s">
        <v>60842</v>
      </c>
      <c r="C36100" t="s">
        <v>53421</v>
      </c>
      <c r="D36100" t="s">
        <v>57842</v>
      </c>
      <c r="E36100" t="s">
        <v>12</v>
      </c>
      <c r="F36100" t="s">
        <v>101034</v>
      </c>
    </row>
    <row r="36101" spans="1:6" x14ac:dyDescent="0.25">
      <c r="A36101" t="s">
        <v>85447</v>
      </c>
      <c r="B36101" t="s">
        <v>72785</v>
      </c>
      <c r="C36101" t="s">
        <v>50760</v>
      </c>
      <c r="D36101" t="s">
        <v>57842</v>
      </c>
      <c r="E36101" t="s">
        <v>12</v>
      </c>
      <c r="F36101" t="s">
        <v>100963</v>
      </c>
    </row>
    <row r="36102" spans="1:6" x14ac:dyDescent="0.25">
      <c r="A36102" t="s">
        <v>210843</v>
      </c>
      <c r="B36102" t="s">
        <v>72049</v>
      </c>
      <c r="D36102" t="s">
        <v>614</v>
      </c>
      <c r="E36102" t="s">
        <v>12</v>
      </c>
      <c r="F36102" t="s">
        <v>104565</v>
      </c>
    </row>
    <row r="36103" spans="1:6" x14ac:dyDescent="0.25">
      <c r="A36103" t="s">
        <v>82008</v>
      </c>
      <c r="B36103" t="s">
        <v>60845</v>
      </c>
      <c r="C36103" t="s">
        <v>46657</v>
      </c>
      <c r="D36103" t="s">
        <v>57842</v>
      </c>
      <c r="E36103" t="s">
        <v>12</v>
      </c>
      <c r="F36103" t="s">
        <v>101212</v>
      </c>
    </row>
    <row r="36104" spans="1:6" x14ac:dyDescent="0.25">
      <c r="A36104" t="s">
        <v>86857</v>
      </c>
      <c r="B36104" t="s">
        <v>67908</v>
      </c>
      <c r="C36104" t="s">
        <v>52377</v>
      </c>
      <c r="D36104" t="s">
        <v>57842</v>
      </c>
      <c r="E36104" t="s">
        <v>12</v>
      </c>
      <c r="F36104" t="s">
        <v>100923</v>
      </c>
    </row>
    <row r="36105" spans="1:6" x14ac:dyDescent="0.25">
      <c r="A36105" t="s">
        <v>90456</v>
      </c>
      <c r="B36105" t="s">
        <v>74426</v>
      </c>
      <c r="D36105" t="s">
        <v>34602</v>
      </c>
      <c r="E36105" t="s">
        <v>12</v>
      </c>
      <c r="F36105" t="s">
        <v>104776</v>
      </c>
    </row>
    <row r="36106" spans="1:6" x14ac:dyDescent="0.25">
      <c r="A36106" t="s">
        <v>81184</v>
      </c>
      <c r="B36106" t="s">
        <v>60846</v>
      </c>
      <c r="C36106" t="s">
        <v>45564</v>
      </c>
      <c r="D36106" t="s">
        <v>57842</v>
      </c>
      <c r="E36106" t="s">
        <v>12</v>
      </c>
      <c r="F36106" t="s">
        <v>101083</v>
      </c>
    </row>
    <row r="36107" spans="1:6" x14ac:dyDescent="0.25">
      <c r="A36107" t="s">
        <v>86200</v>
      </c>
      <c r="B36107" t="s">
        <v>63206</v>
      </c>
      <c r="C36107" t="s">
        <v>51651</v>
      </c>
      <c r="D36107" t="s">
        <v>57842</v>
      </c>
      <c r="E36107" t="s">
        <v>12</v>
      </c>
      <c r="F36107" t="s">
        <v>101294</v>
      </c>
    </row>
    <row r="36108" spans="1:6" x14ac:dyDescent="0.25">
      <c r="A36108" t="s">
        <v>85967</v>
      </c>
      <c r="B36108" t="s">
        <v>72787</v>
      </c>
      <c r="C36108" t="s">
        <v>51294</v>
      </c>
      <c r="D36108" t="s">
        <v>57842</v>
      </c>
      <c r="E36108" t="s">
        <v>12</v>
      </c>
      <c r="F36108" t="s">
        <v>101652</v>
      </c>
    </row>
    <row r="36109" spans="1:6" x14ac:dyDescent="0.25">
      <c r="A36109" t="s">
        <v>86866</v>
      </c>
      <c r="B36109" t="s">
        <v>75110</v>
      </c>
      <c r="C36109" t="s">
        <v>52385</v>
      </c>
      <c r="D36109" t="s">
        <v>57842</v>
      </c>
      <c r="E36109" t="s">
        <v>12</v>
      </c>
      <c r="F36109" t="s">
        <v>101086</v>
      </c>
    </row>
    <row r="36110" spans="1:6" x14ac:dyDescent="0.25">
      <c r="A36110" t="s">
        <v>84033</v>
      </c>
      <c r="B36110" t="s">
        <v>58401</v>
      </c>
      <c r="C36110" t="s">
        <v>49062</v>
      </c>
      <c r="D36110" t="s">
        <v>57842</v>
      </c>
      <c r="E36110" t="s">
        <v>12</v>
      </c>
      <c r="F36110" t="s">
        <v>101087</v>
      </c>
    </row>
    <row r="36111" spans="1:6" x14ac:dyDescent="0.25">
      <c r="A36111" t="s">
        <v>86677</v>
      </c>
      <c r="B36111" t="s">
        <v>74524</v>
      </c>
      <c r="C36111" t="s">
        <v>52200</v>
      </c>
      <c r="D36111" t="s">
        <v>57765</v>
      </c>
      <c r="E36111" t="s">
        <v>12</v>
      </c>
      <c r="F36111" t="s">
        <v>104845</v>
      </c>
    </row>
    <row r="36112" spans="1:6" x14ac:dyDescent="0.25">
      <c r="A36112" t="s">
        <v>81234</v>
      </c>
      <c r="B36112" t="s">
        <v>60848</v>
      </c>
      <c r="C36112" t="s">
        <v>45621</v>
      </c>
      <c r="D36112" t="s">
        <v>57842</v>
      </c>
      <c r="E36112" t="s">
        <v>12</v>
      </c>
      <c r="F36112" t="s">
        <v>101091</v>
      </c>
    </row>
    <row r="36113" spans="1:6" x14ac:dyDescent="0.25">
      <c r="A36113" t="s">
        <v>91108</v>
      </c>
      <c r="B36113" t="s">
        <v>67911</v>
      </c>
      <c r="C36113" t="s">
        <v>57218</v>
      </c>
      <c r="D36113" t="s">
        <v>57842</v>
      </c>
      <c r="E36113" t="s">
        <v>12</v>
      </c>
      <c r="F36113" t="s">
        <v>101092</v>
      </c>
    </row>
    <row r="36114" spans="1:6" x14ac:dyDescent="0.25">
      <c r="A36114" t="s">
        <v>82591</v>
      </c>
      <c r="B36114" t="s">
        <v>65587</v>
      </c>
      <c r="C36114" t="s">
        <v>47345</v>
      </c>
      <c r="D36114" t="s">
        <v>57842</v>
      </c>
      <c r="E36114" t="s">
        <v>12</v>
      </c>
      <c r="F36114" t="s">
        <v>101141</v>
      </c>
    </row>
    <row r="36115" spans="1:6" x14ac:dyDescent="0.25">
      <c r="A36115" t="s">
        <v>103830</v>
      </c>
      <c r="B36115" t="s">
        <v>63212</v>
      </c>
      <c r="C36115" t="s">
        <v>48990</v>
      </c>
      <c r="D36115" t="s">
        <v>57842</v>
      </c>
      <c r="E36115" t="s">
        <v>12</v>
      </c>
      <c r="F36115" t="s">
        <v>100913</v>
      </c>
    </row>
    <row r="36116" spans="1:6" x14ac:dyDescent="0.25">
      <c r="A36116" t="s">
        <v>83975</v>
      </c>
      <c r="B36116" t="s">
        <v>67913</v>
      </c>
      <c r="C36116" t="s">
        <v>49004</v>
      </c>
      <c r="D36116" t="s">
        <v>57842</v>
      </c>
      <c r="E36116" t="s">
        <v>12</v>
      </c>
      <c r="F36116" t="s">
        <v>100950</v>
      </c>
    </row>
    <row r="36117" spans="1:6" x14ac:dyDescent="0.25">
      <c r="A36117" t="s">
        <v>86238</v>
      </c>
      <c r="B36117" t="s">
        <v>63213</v>
      </c>
      <c r="D36117" t="s">
        <v>57842</v>
      </c>
      <c r="E36117" t="s">
        <v>12</v>
      </c>
      <c r="F36117" t="s">
        <v>101253</v>
      </c>
    </row>
    <row r="36118" spans="1:6" x14ac:dyDescent="0.25">
      <c r="A36118" t="s">
        <v>89119</v>
      </c>
      <c r="B36118" t="s">
        <v>67916</v>
      </c>
      <c r="C36118" t="s">
        <v>55030</v>
      </c>
      <c r="D36118" t="s">
        <v>57842</v>
      </c>
      <c r="E36118" t="s">
        <v>12</v>
      </c>
      <c r="F36118" t="s">
        <v>101551</v>
      </c>
    </row>
    <row r="36119" spans="1:6" x14ac:dyDescent="0.25">
      <c r="A36119" t="s">
        <v>85920</v>
      </c>
      <c r="B36119" t="s">
        <v>63214</v>
      </c>
      <c r="C36119" t="s">
        <v>51238</v>
      </c>
      <c r="D36119" t="s">
        <v>57842</v>
      </c>
      <c r="E36119" t="s">
        <v>12</v>
      </c>
      <c r="F36119" t="s">
        <v>100946</v>
      </c>
    </row>
    <row r="36120" spans="1:6" x14ac:dyDescent="0.25">
      <c r="A36120" t="s">
        <v>82484</v>
      </c>
      <c r="B36120" t="s">
        <v>72791</v>
      </c>
      <c r="C36120" t="s">
        <v>68794</v>
      </c>
      <c r="D36120" t="s">
        <v>57842</v>
      </c>
      <c r="E36120" t="s">
        <v>12</v>
      </c>
      <c r="F36120" t="s">
        <v>101249</v>
      </c>
    </row>
    <row r="36121" spans="1:6" x14ac:dyDescent="0.25">
      <c r="A36121" t="s">
        <v>89686</v>
      </c>
      <c r="B36121" t="s">
        <v>67272</v>
      </c>
      <c r="C36121" t="s">
        <v>55629</v>
      </c>
      <c r="D36121" t="s">
        <v>57842</v>
      </c>
      <c r="E36121" t="s">
        <v>12</v>
      </c>
      <c r="F36121" t="s">
        <v>104150</v>
      </c>
    </row>
    <row r="36122" spans="1:6" x14ac:dyDescent="0.25">
      <c r="A36122" t="s">
        <v>89088</v>
      </c>
      <c r="B36122" t="s">
        <v>75117</v>
      </c>
      <c r="C36122" t="s">
        <v>54996</v>
      </c>
      <c r="D36122" t="s">
        <v>57842</v>
      </c>
      <c r="E36122" t="s">
        <v>12</v>
      </c>
      <c r="F36122" t="s">
        <v>101341</v>
      </c>
    </row>
    <row r="36123" spans="1:6" x14ac:dyDescent="0.25">
      <c r="A36123" t="s">
        <v>91158</v>
      </c>
      <c r="B36123" t="s">
        <v>63218</v>
      </c>
      <c r="C36123" t="s">
        <v>57266</v>
      </c>
      <c r="D36123" t="s">
        <v>57842</v>
      </c>
      <c r="E36123" t="s">
        <v>12</v>
      </c>
      <c r="F36123" t="s">
        <v>100982</v>
      </c>
    </row>
    <row r="36124" spans="1:6" x14ac:dyDescent="0.25">
      <c r="A36124" t="s">
        <v>90440</v>
      </c>
      <c r="B36124" t="s">
        <v>60854</v>
      </c>
      <c r="C36124" t="s">
        <v>56497</v>
      </c>
      <c r="D36124" t="s">
        <v>57842</v>
      </c>
      <c r="E36124" t="s">
        <v>12</v>
      </c>
      <c r="F36124" t="s">
        <v>102043</v>
      </c>
    </row>
    <row r="36125" spans="1:6" x14ac:dyDescent="0.25">
      <c r="A36125" t="s">
        <v>82577</v>
      </c>
      <c r="B36125" t="s">
        <v>75119</v>
      </c>
      <c r="C36125" t="s">
        <v>47329</v>
      </c>
      <c r="D36125" t="s">
        <v>57842</v>
      </c>
      <c r="E36125" t="s">
        <v>12</v>
      </c>
      <c r="F36125" t="s">
        <v>101143</v>
      </c>
    </row>
    <row r="36126" spans="1:6" x14ac:dyDescent="0.25">
      <c r="A36126" t="s">
        <v>88261</v>
      </c>
      <c r="B36126" t="s">
        <v>72796</v>
      </c>
      <c r="C36126" t="s">
        <v>54013</v>
      </c>
      <c r="D36126" t="s">
        <v>57842</v>
      </c>
      <c r="E36126" t="s">
        <v>12</v>
      </c>
      <c r="F36126" t="s">
        <v>101454</v>
      </c>
    </row>
    <row r="36127" spans="1:6" x14ac:dyDescent="0.25">
      <c r="A36127" t="s">
        <v>90469</v>
      </c>
      <c r="B36127" t="s">
        <v>67921</v>
      </c>
      <c r="C36127" t="s">
        <v>56526</v>
      </c>
      <c r="D36127" t="s">
        <v>57842</v>
      </c>
      <c r="E36127" t="s">
        <v>12</v>
      </c>
      <c r="F36127" t="s">
        <v>101306</v>
      </c>
    </row>
    <row r="36128" spans="1:6" x14ac:dyDescent="0.25">
      <c r="A36128" t="s">
        <v>104513</v>
      </c>
      <c r="B36128" t="s">
        <v>71737</v>
      </c>
      <c r="C36128" t="s">
        <v>57741</v>
      </c>
      <c r="D36128" t="s">
        <v>57842</v>
      </c>
      <c r="E36128" t="s">
        <v>12</v>
      </c>
      <c r="F36128" t="s">
        <v>104514</v>
      </c>
    </row>
    <row r="36129" spans="1:6" x14ac:dyDescent="0.25">
      <c r="A36129" t="s">
        <v>86903</v>
      </c>
      <c r="B36129" t="s">
        <v>70363</v>
      </c>
      <c r="C36129" t="s">
        <v>52423</v>
      </c>
      <c r="D36129" t="s">
        <v>57842</v>
      </c>
      <c r="E36129" t="s">
        <v>12</v>
      </c>
      <c r="F36129" t="s">
        <v>101172</v>
      </c>
    </row>
    <row r="36130" spans="1:6" x14ac:dyDescent="0.25">
      <c r="A36130" t="s">
        <v>81187</v>
      </c>
      <c r="B36130" t="s">
        <v>75123</v>
      </c>
      <c r="C36130" t="s">
        <v>45567</v>
      </c>
      <c r="D36130" t="s">
        <v>57842</v>
      </c>
      <c r="E36130" t="s">
        <v>12</v>
      </c>
      <c r="F36130" t="s">
        <v>102861</v>
      </c>
    </row>
    <row r="36131" spans="1:6" x14ac:dyDescent="0.25">
      <c r="A36131" t="s">
        <v>83976</v>
      </c>
      <c r="B36131" t="s">
        <v>72806</v>
      </c>
      <c r="C36131" t="s">
        <v>49005</v>
      </c>
      <c r="D36131" t="s">
        <v>57842</v>
      </c>
      <c r="E36131" t="s">
        <v>12</v>
      </c>
      <c r="F36131" t="s">
        <v>100984</v>
      </c>
    </row>
    <row r="36132" spans="1:6" x14ac:dyDescent="0.25">
      <c r="A36132" t="s">
        <v>86892</v>
      </c>
      <c r="B36132" t="s">
        <v>67932</v>
      </c>
      <c r="C36132" t="s">
        <v>52413</v>
      </c>
      <c r="D36132" t="s">
        <v>57842</v>
      </c>
      <c r="E36132" t="s">
        <v>12</v>
      </c>
      <c r="F36132" t="s">
        <v>101002</v>
      </c>
    </row>
    <row r="36133" spans="1:6" x14ac:dyDescent="0.25">
      <c r="A36133" t="s">
        <v>81934</v>
      </c>
      <c r="B36133" t="s">
        <v>67933</v>
      </c>
      <c r="C36133" t="s">
        <v>46574</v>
      </c>
      <c r="D36133" t="s">
        <v>57842</v>
      </c>
      <c r="E36133" t="s">
        <v>12</v>
      </c>
      <c r="F36133" t="s">
        <v>101209</v>
      </c>
    </row>
    <row r="36134" spans="1:6" x14ac:dyDescent="0.25">
      <c r="A36134" t="s">
        <v>86519</v>
      </c>
      <c r="B36134" t="s">
        <v>65603</v>
      </c>
      <c r="C36134" t="s">
        <v>52048</v>
      </c>
      <c r="D36134" t="s">
        <v>57842</v>
      </c>
      <c r="E36134" t="s">
        <v>12</v>
      </c>
      <c r="F36134" t="s">
        <v>101675</v>
      </c>
    </row>
    <row r="36135" spans="1:6" x14ac:dyDescent="0.25">
      <c r="A36135" t="s">
        <v>87942</v>
      </c>
      <c r="B36135" t="s">
        <v>65607</v>
      </c>
      <c r="C36135" t="s">
        <v>53694</v>
      </c>
      <c r="D36135" t="s">
        <v>57842</v>
      </c>
      <c r="E36135" t="s">
        <v>12</v>
      </c>
      <c r="F36135" t="s">
        <v>101369</v>
      </c>
    </row>
    <row r="36136" spans="1:6" x14ac:dyDescent="0.25">
      <c r="A36136" t="s">
        <v>84438</v>
      </c>
      <c r="B36136" t="s">
        <v>75130</v>
      </c>
      <c r="C36136" t="s">
        <v>49500</v>
      </c>
      <c r="D36136" t="s">
        <v>57842</v>
      </c>
      <c r="E36136" t="s">
        <v>12</v>
      </c>
      <c r="F36136" t="s">
        <v>101387</v>
      </c>
    </row>
    <row r="36137" spans="1:6" x14ac:dyDescent="0.25">
      <c r="A36137" t="s">
        <v>82712</v>
      </c>
      <c r="B36137" t="s">
        <v>60870</v>
      </c>
      <c r="C36137" t="s">
        <v>40655</v>
      </c>
      <c r="D36137" t="s">
        <v>57842</v>
      </c>
      <c r="E36137" t="s">
        <v>12</v>
      </c>
      <c r="F36137" t="s">
        <v>100887</v>
      </c>
    </row>
    <row r="36138" spans="1:6" x14ac:dyDescent="0.25">
      <c r="A36138" t="s">
        <v>89709</v>
      </c>
      <c r="B36138" t="s">
        <v>70373</v>
      </c>
      <c r="C36138" t="s">
        <v>55647</v>
      </c>
      <c r="D36138" t="s">
        <v>57842</v>
      </c>
      <c r="E36138" t="s">
        <v>12</v>
      </c>
      <c r="F36138" t="s">
        <v>101053</v>
      </c>
    </row>
    <row r="36139" spans="1:6" x14ac:dyDescent="0.25">
      <c r="A36139" t="s">
        <v>83144</v>
      </c>
      <c r="B36139" t="s">
        <v>75136</v>
      </c>
      <c r="C36139" t="s">
        <v>47944</v>
      </c>
      <c r="D36139" t="s">
        <v>57842</v>
      </c>
      <c r="E36139" t="s">
        <v>12</v>
      </c>
      <c r="F36139" t="s">
        <v>100883</v>
      </c>
    </row>
    <row r="36140" spans="1:6" x14ac:dyDescent="0.25">
      <c r="A36140" t="s">
        <v>80811</v>
      </c>
      <c r="B36140" t="s">
        <v>72815</v>
      </c>
      <c r="C36140" t="s">
        <v>45144</v>
      </c>
      <c r="D36140" t="s">
        <v>57842</v>
      </c>
      <c r="E36140" t="s">
        <v>12</v>
      </c>
      <c r="F36140" t="s">
        <v>101339</v>
      </c>
    </row>
    <row r="36141" spans="1:6" x14ac:dyDescent="0.25">
      <c r="A36141" t="s">
        <v>87475</v>
      </c>
      <c r="B36141" t="s">
        <v>65610</v>
      </c>
      <c r="C36141" t="s">
        <v>53066</v>
      </c>
      <c r="D36141" t="s">
        <v>57842</v>
      </c>
      <c r="E36141" t="s">
        <v>12</v>
      </c>
      <c r="F36141" t="s">
        <v>101225</v>
      </c>
    </row>
    <row r="36142" spans="1:6" x14ac:dyDescent="0.25">
      <c r="A36142" t="s">
        <v>84798</v>
      </c>
      <c r="B36142" t="s">
        <v>63237</v>
      </c>
      <c r="C36142" t="s">
        <v>50012</v>
      </c>
      <c r="D36142" t="s">
        <v>57842</v>
      </c>
      <c r="E36142" t="s">
        <v>12</v>
      </c>
      <c r="F36142" t="s">
        <v>101725</v>
      </c>
    </row>
    <row r="36143" spans="1:6" x14ac:dyDescent="0.25">
      <c r="A36143" t="s">
        <v>103403</v>
      </c>
      <c r="B36143" t="s">
        <v>58430</v>
      </c>
      <c r="C36143" t="s">
        <v>46588</v>
      </c>
      <c r="D36143" t="s">
        <v>57842</v>
      </c>
      <c r="E36143" t="s">
        <v>12</v>
      </c>
      <c r="F36143" t="s">
        <v>102058</v>
      </c>
    </row>
    <row r="36144" spans="1:6" x14ac:dyDescent="0.25">
      <c r="A36144" t="s">
        <v>87690</v>
      </c>
      <c r="B36144" t="s">
        <v>72818</v>
      </c>
      <c r="C36144" t="s">
        <v>53382</v>
      </c>
      <c r="D36144" t="s">
        <v>57842</v>
      </c>
      <c r="E36144" t="s">
        <v>12</v>
      </c>
      <c r="F36144" t="s">
        <v>101622</v>
      </c>
    </row>
    <row r="36145" spans="1:6" x14ac:dyDescent="0.25">
      <c r="A36145" t="s">
        <v>82616</v>
      </c>
      <c r="B36145" t="s">
        <v>70378</v>
      </c>
      <c r="C36145" t="s">
        <v>47374</v>
      </c>
      <c r="D36145" t="s">
        <v>57842</v>
      </c>
      <c r="E36145" t="s">
        <v>12</v>
      </c>
      <c r="F36145" t="s">
        <v>100921</v>
      </c>
    </row>
    <row r="36146" spans="1:6" x14ac:dyDescent="0.25">
      <c r="A36146" t="s">
        <v>90468</v>
      </c>
      <c r="B36146" t="s">
        <v>60878</v>
      </c>
      <c r="C36146" t="s">
        <v>56518</v>
      </c>
      <c r="D36146" t="s">
        <v>57842</v>
      </c>
      <c r="E36146" t="s">
        <v>12</v>
      </c>
      <c r="F36146" t="s">
        <v>101748</v>
      </c>
    </row>
    <row r="36147" spans="1:6" x14ac:dyDescent="0.25">
      <c r="A36147" t="s">
        <v>87646</v>
      </c>
      <c r="B36147" t="s">
        <v>65613</v>
      </c>
      <c r="C36147" t="s">
        <v>53334</v>
      </c>
      <c r="D36147" t="s">
        <v>57842</v>
      </c>
      <c r="E36147" t="s">
        <v>12</v>
      </c>
      <c r="F36147" t="s">
        <v>101809</v>
      </c>
    </row>
    <row r="36148" spans="1:6" x14ac:dyDescent="0.25">
      <c r="A36148" t="s">
        <v>81946</v>
      </c>
      <c r="B36148" t="s">
        <v>72819</v>
      </c>
      <c r="C36148" t="s">
        <v>46586</v>
      </c>
      <c r="D36148" t="s">
        <v>57842</v>
      </c>
      <c r="E36148" t="s">
        <v>12</v>
      </c>
      <c r="F36148" t="s">
        <v>102817</v>
      </c>
    </row>
    <row r="36149" spans="1:6" x14ac:dyDescent="0.25">
      <c r="A36149" t="s">
        <v>82601</v>
      </c>
      <c r="B36149" t="s">
        <v>60879</v>
      </c>
      <c r="C36149" t="s">
        <v>47356</v>
      </c>
      <c r="D36149" t="s">
        <v>57842</v>
      </c>
      <c r="E36149" t="s">
        <v>12</v>
      </c>
      <c r="F36149" t="s">
        <v>101784</v>
      </c>
    </row>
    <row r="36150" spans="1:6" x14ac:dyDescent="0.25">
      <c r="A36150" t="s">
        <v>86891</v>
      </c>
      <c r="B36150" t="s">
        <v>60880</v>
      </c>
      <c r="C36150" t="s">
        <v>52412</v>
      </c>
      <c r="D36150" t="s">
        <v>57842</v>
      </c>
      <c r="E36150" t="s">
        <v>12</v>
      </c>
      <c r="F36150" t="s">
        <v>101785</v>
      </c>
    </row>
    <row r="36151" spans="1:6" x14ac:dyDescent="0.25">
      <c r="A36151" t="s">
        <v>89713</v>
      </c>
      <c r="B36151" t="s">
        <v>63242</v>
      </c>
      <c r="C36151" t="s">
        <v>55651</v>
      </c>
      <c r="D36151" t="s">
        <v>57842</v>
      </c>
      <c r="E36151" t="s">
        <v>12</v>
      </c>
      <c r="F36151" t="s">
        <v>101238</v>
      </c>
    </row>
    <row r="36152" spans="1:6" x14ac:dyDescent="0.25">
      <c r="A36152" t="s">
        <v>89724</v>
      </c>
      <c r="B36152" t="s">
        <v>67947</v>
      </c>
      <c r="C36152" t="s">
        <v>55660</v>
      </c>
      <c r="D36152" t="s">
        <v>57842</v>
      </c>
      <c r="E36152" t="s">
        <v>12</v>
      </c>
      <c r="F36152" t="s">
        <v>101749</v>
      </c>
    </row>
    <row r="36153" spans="1:6" x14ac:dyDescent="0.25">
      <c r="A36153" t="s">
        <v>91156</v>
      </c>
      <c r="B36153" t="s">
        <v>58436</v>
      </c>
      <c r="D36153" t="s">
        <v>57842</v>
      </c>
      <c r="E36153" t="s">
        <v>12</v>
      </c>
      <c r="F36153" t="s">
        <v>101322</v>
      </c>
    </row>
    <row r="36154" spans="1:6" x14ac:dyDescent="0.25">
      <c r="A36154" t="s">
        <v>89054</v>
      </c>
      <c r="B36154" t="s">
        <v>65615</v>
      </c>
      <c r="C36154" t="s">
        <v>54964</v>
      </c>
      <c r="D36154" t="s">
        <v>57842</v>
      </c>
      <c r="E36154" t="s">
        <v>12</v>
      </c>
      <c r="F36154" t="s">
        <v>101800</v>
      </c>
    </row>
    <row r="36155" spans="1:6" x14ac:dyDescent="0.25">
      <c r="A36155" t="s">
        <v>86856</v>
      </c>
      <c r="B36155" t="s">
        <v>65616</v>
      </c>
      <c r="C36155" t="s">
        <v>52376</v>
      </c>
      <c r="D36155" t="s">
        <v>57842</v>
      </c>
      <c r="E36155" t="s">
        <v>12</v>
      </c>
      <c r="F36155" t="s">
        <v>101805</v>
      </c>
    </row>
    <row r="36156" spans="1:6" x14ac:dyDescent="0.25">
      <c r="A36156" t="s">
        <v>89047</v>
      </c>
      <c r="B36156" t="s">
        <v>67951</v>
      </c>
      <c r="D36156" t="s">
        <v>57842</v>
      </c>
      <c r="E36156" t="s">
        <v>12</v>
      </c>
      <c r="F36156" t="s">
        <v>101556</v>
      </c>
    </row>
    <row r="36157" spans="1:6" x14ac:dyDescent="0.25">
      <c r="A36157" t="s">
        <v>87685</v>
      </c>
      <c r="B36157" t="s">
        <v>70385</v>
      </c>
      <c r="C36157" t="s">
        <v>53376</v>
      </c>
      <c r="D36157" t="s">
        <v>57842</v>
      </c>
      <c r="E36157" t="s">
        <v>12</v>
      </c>
      <c r="F36157" t="s">
        <v>101692</v>
      </c>
    </row>
    <row r="36158" spans="1:6" x14ac:dyDescent="0.25">
      <c r="A36158" t="s">
        <v>81102</v>
      </c>
      <c r="B36158" t="s">
        <v>63245</v>
      </c>
      <c r="C36158" t="s">
        <v>45467</v>
      </c>
      <c r="D36158" t="s">
        <v>57842</v>
      </c>
      <c r="E36158" t="s">
        <v>12</v>
      </c>
      <c r="F36158" t="s">
        <v>101563</v>
      </c>
    </row>
    <row r="36159" spans="1:6" x14ac:dyDescent="0.25">
      <c r="A36159" t="s">
        <v>80558</v>
      </c>
      <c r="B36159" t="s">
        <v>69663</v>
      </c>
      <c r="C36159" t="s">
        <v>44806</v>
      </c>
      <c r="D36159" t="s">
        <v>34602</v>
      </c>
      <c r="E36159" t="s">
        <v>12</v>
      </c>
      <c r="F36159" t="s">
        <v>104363</v>
      </c>
    </row>
    <row r="36160" spans="1:6" x14ac:dyDescent="0.25">
      <c r="A36160" t="s">
        <v>80424</v>
      </c>
      <c r="B36160" t="s">
        <v>65621</v>
      </c>
      <c r="C36160" t="s">
        <v>44656</v>
      </c>
      <c r="D36160" t="s">
        <v>57842</v>
      </c>
      <c r="E36160" t="s">
        <v>12</v>
      </c>
      <c r="F36160" t="s">
        <v>103164</v>
      </c>
    </row>
    <row r="36161" spans="1:6" x14ac:dyDescent="0.25">
      <c r="A36161" t="s">
        <v>86201</v>
      </c>
      <c r="B36161" t="s">
        <v>58440</v>
      </c>
      <c r="C36161" t="s">
        <v>51652</v>
      </c>
      <c r="D36161" t="s">
        <v>57842</v>
      </c>
      <c r="E36161" t="s">
        <v>12</v>
      </c>
      <c r="F36161" t="s">
        <v>101620</v>
      </c>
    </row>
    <row r="36162" spans="1:6" x14ac:dyDescent="0.25">
      <c r="A36162" t="s">
        <v>82571</v>
      </c>
      <c r="B36162" t="s">
        <v>75146</v>
      </c>
      <c r="C36162" t="s">
        <v>47319</v>
      </c>
      <c r="D36162" t="s">
        <v>57842</v>
      </c>
      <c r="E36162" t="s">
        <v>12</v>
      </c>
      <c r="F36162" t="s">
        <v>101789</v>
      </c>
    </row>
    <row r="36163" spans="1:6" x14ac:dyDescent="0.25">
      <c r="A36163" t="s">
        <v>83287</v>
      </c>
      <c r="B36163" t="s">
        <v>67349</v>
      </c>
      <c r="C36163" t="s">
        <v>48237</v>
      </c>
      <c r="D36163" t="s">
        <v>57765</v>
      </c>
      <c r="E36163" t="s">
        <v>12</v>
      </c>
      <c r="F36163" t="s">
        <v>104209</v>
      </c>
    </row>
    <row r="36164" spans="1:6" x14ac:dyDescent="0.25">
      <c r="A36164" t="s">
        <v>90462</v>
      </c>
      <c r="B36164" t="s">
        <v>75150</v>
      </c>
      <c r="C36164" t="s">
        <v>56518</v>
      </c>
      <c r="D36164" t="s">
        <v>57842</v>
      </c>
      <c r="E36164" t="s">
        <v>12</v>
      </c>
      <c r="F36164" t="s">
        <v>101741</v>
      </c>
    </row>
    <row r="36165" spans="1:6" x14ac:dyDescent="0.25">
      <c r="A36165" t="s">
        <v>89074</v>
      </c>
      <c r="B36165" t="s">
        <v>70394</v>
      </c>
      <c r="C36165" t="s">
        <v>54984</v>
      </c>
      <c r="D36165" t="s">
        <v>57842</v>
      </c>
      <c r="E36165" t="s">
        <v>12</v>
      </c>
      <c r="F36165" t="s">
        <v>101786</v>
      </c>
    </row>
    <row r="36166" spans="1:6" x14ac:dyDescent="0.25">
      <c r="A36166" t="s">
        <v>90480</v>
      </c>
      <c r="B36166" t="s">
        <v>67959</v>
      </c>
      <c r="C36166" t="s">
        <v>56535</v>
      </c>
      <c r="D36166" t="s">
        <v>57842</v>
      </c>
      <c r="E36166" t="s">
        <v>12</v>
      </c>
      <c r="F36166" t="s">
        <v>101744</v>
      </c>
    </row>
    <row r="36167" spans="1:6" x14ac:dyDescent="0.25">
      <c r="A36167" t="s">
        <v>104450</v>
      </c>
      <c r="B36167" t="s">
        <v>70398</v>
      </c>
      <c r="C36167" t="s">
        <v>48651</v>
      </c>
      <c r="D36167" t="s">
        <v>57842</v>
      </c>
      <c r="E36167" t="s">
        <v>12</v>
      </c>
      <c r="F36167" t="s">
        <v>101682</v>
      </c>
    </row>
    <row r="36168" spans="1:6" x14ac:dyDescent="0.25">
      <c r="A36168" t="s">
        <v>87642</v>
      </c>
      <c r="B36168" t="s">
        <v>67960</v>
      </c>
      <c r="C36168" t="s">
        <v>53329</v>
      </c>
      <c r="D36168" t="s">
        <v>57842</v>
      </c>
      <c r="E36168" t="s">
        <v>12</v>
      </c>
      <c r="F36168" t="s">
        <v>102349</v>
      </c>
    </row>
    <row r="36169" spans="1:6" x14ac:dyDescent="0.25">
      <c r="A36169" t="s">
        <v>87357</v>
      </c>
      <c r="B36169" t="s">
        <v>75158</v>
      </c>
      <c r="C36169" t="s">
        <v>52921</v>
      </c>
      <c r="D36169" t="s">
        <v>57842</v>
      </c>
      <c r="E36169" t="s">
        <v>12</v>
      </c>
      <c r="F36169" t="s">
        <v>102490</v>
      </c>
    </row>
    <row r="36170" spans="1:6" x14ac:dyDescent="0.25">
      <c r="A36170" t="s">
        <v>82272</v>
      </c>
      <c r="B36170" t="s">
        <v>70401</v>
      </c>
      <c r="C36170" t="s">
        <v>47023</v>
      </c>
      <c r="D36170" t="s">
        <v>57842</v>
      </c>
      <c r="E36170" t="s">
        <v>12</v>
      </c>
      <c r="F36170" t="s">
        <v>101799</v>
      </c>
    </row>
    <row r="36171" spans="1:6" x14ac:dyDescent="0.25">
      <c r="A36171" t="s">
        <v>81741</v>
      </c>
      <c r="B36171" t="s">
        <v>64584</v>
      </c>
      <c r="C36171" t="s">
        <v>46231</v>
      </c>
      <c r="D36171" t="s">
        <v>57842</v>
      </c>
      <c r="E36171" t="s">
        <v>12</v>
      </c>
      <c r="F36171" t="s">
        <v>103891</v>
      </c>
    </row>
    <row r="36172" spans="1:6" x14ac:dyDescent="0.25">
      <c r="A36172" t="s">
        <v>84024</v>
      </c>
      <c r="B36172" t="s">
        <v>75164</v>
      </c>
      <c r="C36172" t="s">
        <v>49055</v>
      </c>
      <c r="D36172" t="s">
        <v>57842</v>
      </c>
      <c r="E36172" t="s">
        <v>12</v>
      </c>
      <c r="F36172" t="s">
        <v>101720</v>
      </c>
    </row>
    <row r="36173" spans="1:6" x14ac:dyDescent="0.25">
      <c r="A36173" t="s">
        <v>86197</v>
      </c>
      <c r="B36173" t="s">
        <v>60902</v>
      </c>
      <c r="C36173" t="s">
        <v>51648</v>
      </c>
      <c r="D36173" t="s">
        <v>57842</v>
      </c>
      <c r="E36173" t="s">
        <v>12</v>
      </c>
      <c r="F36173" t="s">
        <v>101609</v>
      </c>
    </row>
    <row r="36174" spans="1:6" x14ac:dyDescent="0.25">
      <c r="B36174" t="s">
        <v>76527</v>
      </c>
      <c r="C36174" t="s">
        <v>52429</v>
      </c>
      <c r="D36174" t="s">
        <v>57842</v>
      </c>
      <c r="E36174" t="s">
        <v>12</v>
      </c>
      <c r="F36174" t="s">
        <v>104938</v>
      </c>
    </row>
    <row r="36175" spans="1:6" x14ac:dyDescent="0.25">
      <c r="A36175" t="s">
        <v>86244</v>
      </c>
      <c r="B36175" t="s">
        <v>72836</v>
      </c>
      <c r="C36175" t="s">
        <v>51700</v>
      </c>
      <c r="D36175" t="s">
        <v>57842</v>
      </c>
      <c r="E36175" t="s">
        <v>12</v>
      </c>
      <c r="F36175" t="s">
        <v>101685</v>
      </c>
    </row>
    <row r="36176" spans="1:6" x14ac:dyDescent="0.25">
      <c r="A36176" t="s">
        <v>81206</v>
      </c>
      <c r="B36176" t="s">
        <v>63266</v>
      </c>
      <c r="C36176" t="s">
        <v>45590</v>
      </c>
      <c r="D36176" t="s">
        <v>57842</v>
      </c>
      <c r="E36176" t="s">
        <v>12</v>
      </c>
      <c r="F36176" t="s">
        <v>101681</v>
      </c>
    </row>
    <row r="36177" spans="1:6" x14ac:dyDescent="0.25">
      <c r="A36177" t="s">
        <v>83333</v>
      </c>
      <c r="B36177" t="s">
        <v>76858</v>
      </c>
      <c r="C36177" t="s">
        <v>48284</v>
      </c>
      <c r="D36177" t="s">
        <v>34602</v>
      </c>
      <c r="E36177" t="s">
        <v>12</v>
      </c>
      <c r="F36177" t="s">
        <v>105006</v>
      </c>
    </row>
    <row r="36178" spans="1:6" x14ac:dyDescent="0.25">
      <c r="A36178" t="s">
        <v>81903</v>
      </c>
      <c r="B36178" t="s">
        <v>67975</v>
      </c>
      <c r="C36178" t="s">
        <v>46535</v>
      </c>
      <c r="D36178" t="s">
        <v>57842</v>
      </c>
      <c r="E36178" t="s">
        <v>12</v>
      </c>
      <c r="F36178" t="s">
        <v>101882</v>
      </c>
    </row>
    <row r="36179" spans="1:6" x14ac:dyDescent="0.25">
      <c r="A36179" t="s">
        <v>84849</v>
      </c>
      <c r="B36179" t="s">
        <v>58465</v>
      </c>
      <c r="C36179" t="s">
        <v>50075</v>
      </c>
      <c r="D36179" t="s">
        <v>57842</v>
      </c>
      <c r="E36179" t="s">
        <v>12</v>
      </c>
      <c r="F36179" t="s">
        <v>101945</v>
      </c>
    </row>
    <row r="36180" spans="1:6" x14ac:dyDescent="0.25">
      <c r="A36180" t="s">
        <v>84035</v>
      </c>
      <c r="B36180" t="s">
        <v>62259</v>
      </c>
      <c r="C36180" t="s">
        <v>49066</v>
      </c>
      <c r="D36180" t="s">
        <v>614</v>
      </c>
      <c r="E36180" t="s">
        <v>12</v>
      </c>
      <c r="F36180" t="s">
        <v>103675</v>
      </c>
    </row>
    <row r="36181" spans="1:6" x14ac:dyDescent="0.25">
      <c r="A36181" t="s">
        <v>84772</v>
      </c>
      <c r="B36181" t="s">
        <v>60153</v>
      </c>
      <c r="C36181" t="s">
        <v>49984</v>
      </c>
      <c r="D36181" t="s">
        <v>34602</v>
      </c>
      <c r="E36181" t="s">
        <v>12</v>
      </c>
      <c r="F36181" t="s">
        <v>103535</v>
      </c>
    </row>
    <row r="36182" spans="1:6" x14ac:dyDescent="0.25">
      <c r="A36182" t="s">
        <v>83389</v>
      </c>
      <c r="B36182" t="s">
        <v>58466</v>
      </c>
      <c r="C36182" t="s">
        <v>48343</v>
      </c>
      <c r="D36182" t="s">
        <v>57842</v>
      </c>
      <c r="E36182" t="s">
        <v>12</v>
      </c>
      <c r="F36182" t="s">
        <v>101700</v>
      </c>
    </row>
    <row r="36183" spans="1:6" x14ac:dyDescent="0.25">
      <c r="A36183" t="s">
        <v>82635</v>
      </c>
      <c r="B36183" t="s">
        <v>63272</v>
      </c>
      <c r="C36183" t="s">
        <v>47394</v>
      </c>
      <c r="D36183" t="s">
        <v>57842</v>
      </c>
      <c r="E36183" t="s">
        <v>12</v>
      </c>
      <c r="F36183" t="s">
        <v>101912</v>
      </c>
    </row>
    <row r="36184" spans="1:6" x14ac:dyDescent="0.25">
      <c r="B36184" t="s">
        <v>67981</v>
      </c>
      <c r="C36184" t="s">
        <v>49613</v>
      </c>
      <c r="D36184" t="s">
        <v>57842</v>
      </c>
      <c r="E36184" t="s">
        <v>12</v>
      </c>
      <c r="F36184" t="s">
        <v>103040</v>
      </c>
    </row>
    <row r="36185" spans="1:6" x14ac:dyDescent="0.25">
      <c r="A36185" t="s">
        <v>84799</v>
      </c>
      <c r="B36185" t="s">
        <v>58469</v>
      </c>
      <c r="C36185" t="s">
        <v>50013</v>
      </c>
      <c r="D36185" t="s">
        <v>57842</v>
      </c>
      <c r="E36185" t="s">
        <v>12</v>
      </c>
      <c r="F36185" t="s">
        <v>102856</v>
      </c>
    </row>
    <row r="36186" spans="1:6" x14ac:dyDescent="0.25">
      <c r="A36186" t="s">
        <v>81953</v>
      </c>
      <c r="B36186" t="s">
        <v>67983</v>
      </c>
      <c r="C36186" t="s">
        <v>46594</v>
      </c>
      <c r="D36186" t="s">
        <v>57842</v>
      </c>
      <c r="E36186" t="s">
        <v>12</v>
      </c>
      <c r="F36186" t="s">
        <v>101346</v>
      </c>
    </row>
    <row r="36187" spans="1:6" x14ac:dyDescent="0.25">
      <c r="A36187" t="s">
        <v>84817</v>
      </c>
      <c r="B36187" t="s">
        <v>74433</v>
      </c>
      <c r="C36187" t="s">
        <v>50032</v>
      </c>
      <c r="D36187" t="s">
        <v>34602</v>
      </c>
      <c r="E36187" t="s">
        <v>12</v>
      </c>
      <c r="F36187" t="s">
        <v>104783</v>
      </c>
    </row>
    <row r="36188" spans="1:6" x14ac:dyDescent="0.25">
      <c r="A36188" t="s">
        <v>83961</v>
      </c>
      <c r="B36188" t="s">
        <v>63278</v>
      </c>
      <c r="C36188" t="s">
        <v>48991</v>
      </c>
      <c r="D36188" t="s">
        <v>57842</v>
      </c>
      <c r="E36188" t="s">
        <v>12</v>
      </c>
      <c r="F36188" t="s">
        <v>101142</v>
      </c>
    </row>
    <row r="36189" spans="1:6" x14ac:dyDescent="0.25">
      <c r="A36189" t="s">
        <v>84848</v>
      </c>
      <c r="B36189" t="s">
        <v>74525</v>
      </c>
      <c r="C36189" t="s">
        <v>50074</v>
      </c>
      <c r="D36189" t="s">
        <v>57765</v>
      </c>
      <c r="E36189" t="s">
        <v>12</v>
      </c>
      <c r="F36189" t="s">
        <v>104846</v>
      </c>
    </row>
    <row r="36190" spans="1:6" x14ac:dyDescent="0.25">
      <c r="A36190" t="s">
        <v>85440</v>
      </c>
      <c r="B36190" t="s">
        <v>72849</v>
      </c>
      <c r="C36190" t="s">
        <v>50753</v>
      </c>
      <c r="D36190" t="s">
        <v>57842</v>
      </c>
      <c r="E36190" t="s">
        <v>12</v>
      </c>
      <c r="F36190" t="s">
        <v>101928</v>
      </c>
    </row>
    <row r="36191" spans="1:6" x14ac:dyDescent="0.25">
      <c r="A36191" t="s">
        <v>89763</v>
      </c>
      <c r="B36191" t="s">
        <v>60918</v>
      </c>
      <c r="C36191" t="s">
        <v>55696</v>
      </c>
      <c r="D36191" t="s">
        <v>57842</v>
      </c>
      <c r="E36191" t="s">
        <v>12</v>
      </c>
      <c r="F36191" t="s">
        <v>101028</v>
      </c>
    </row>
    <row r="36192" spans="1:6" x14ac:dyDescent="0.25">
      <c r="A36192" t="s">
        <v>88764</v>
      </c>
      <c r="B36192" t="s">
        <v>59821</v>
      </c>
      <c r="C36192" t="s">
        <v>54539</v>
      </c>
      <c r="D36192" t="s">
        <v>57842</v>
      </c>
      <c r="E36192" t="s">
        <v>12</v>
      </c>
      <c r="F36192" t="s">
        <v>103462</v>
      </c>
    </row>
    <row r="36193" spans="1:6" x14ac:dyDescent="0.25">
      <c r="A36193" t="s">
        <v>89110</v>
      </c>
      <c r="B36193" t="s">
        <v>75182</v>
      </c>
      <c r="C36193" t="s">
        <v>55021</v>
      </c>
      <c r="D36193" t="s">
        <v>57842</v>
      </c>
      <c r="E36193" t="s">
        <v>12</v>
      </c>
      <c r="F36193" t="s">
        <v>101456</v>
      </c>
    </row>
    <row r="36194" spans="1:6" x14ac:dyDescent="0.25">
      <c r="A36194" t="s">
        <v>90516</v>
      </c>
      <c r="B36194" t="s">
        <v>75183</v>
      </c>
      <c r="C36194" t="s">
        <v>56568</v>
      </c>
      <c r="D36194" t="s">
        <v>57842</v>
      </c>
      <c r="E36194" t="s">
        <v>12</v>
      </c>
      <c r="F36194" t="s">
        <v>101377</v>
      </c>
    </row>
    <row r="36195" spans="1:6" x14ac:dyDescent="0.25">
      <c r="A36195" t="s">
        <v>104254</v>
      </c>
      <c r="B36195" t="s">
        <v>67994</v>
      </c>
      <c r="C36195" t="s">
        <v>46636</v>
      </c>
      <c r="D36195" t="s">
        <v>57842</v>
      </c>
      <c r="E36195" t="s">
        <v>12</v>
      </c>
      <c r="F36195" t="s">
        <v>101507</v>
      </c>
    </row>
    <row r="36196" spans="1:6" x14ac:dyDescent="0.25">
      <c r="A36196" t="s">
        <v>87651</v>
      </c>
      <c r="B36196" t="s">
        <v>63288</v>
      </c>
      <c r="C36196" t="s">
        <v>53339</v>
      </c>
      <c r="D36196" t="s">
        <v>57842</v>
      </c>
      <c r="E36196" t="s">
        <v>12</v>
      </c>
      <c r="F36196" t="s">
        <v>101186</v>
      </c>
    </row>
    <row r="36197" spans="1:6" x14ac:dyDescent="0.25">
      <c r="A36197" t="s">
        <v>85959</v>
      </c>
      <c r="B36197" t="s">
        <v>63291</v>
      </c>
      <c r="C36197" t="s">
        <v>51285</v>
      </c>
      <c r="D36197" t="s">
        <v>57842</v>
      </c>
      <c r="E36197" t="s">
        <v>12</v>
      </c>
      <c r="F36197" t="s">
        <v>101409</v>
      </c>
    </row>
    <row r="36198" spans="1:6" x14ac:dyDescent="0.25">
      <c r="A36198" t="s">
        <v>83328</v>
      </c>
      <c r="B36198" t="s">
        <v>65651</v>
      </c>
      <c r="C36198" t="s">
        <v>48278</v>
      </c>
      <c r="D36198" t="s">
        <v>57842</v>
      </c>
      <c r="E36198" t="s">
        <v>12</v>
      </c>
      <c r="F36198" t="s">
        <v>101062</v>
      </c>
    </row>
    <row r="36199" spans="1:6" x14ac:dyDescent="0.25">
      <c r="A36199" t="s">
        <v>86192</v>
      </c>
      <c r="B36199" t="s">
        <v>65652</v>
      </c>
      <c r="C36199" t="s">
        <v>51644</v>
      </c>
      <c r="D36199" t="s">
        <v>57842</v>
      </c>
      <c r="E36199" t="s">
        <v>12</v>
      </c>
      <c r="F36199" t="s">
        <v>101538</v>
      </c>
    </row>
    <row r="36200" spans="1:6" x14ac:dyDescent="0.25">
      <c r="A36200" t="s">
        <v>83983</v>
      </c>
      <c r="B36200" t="s">
        <v>60924</v>
      </c>
      <c r="C36200" t="s">
        <v>49012</v>
      </c>
      <c r="D36200" t="s">
        <v>57842</v>
      </c>
      <c r="E36200" t="s">
        <v>12</v>
      </c>
      <c r="F36200" t="s">
        <v>101029</v>
      </c>
    </row>
    <row r="36201" spans="1:6" x14ac:dyDescent="0.25">
      <c r="A36201" t="s">
        <v>84839</v>
      </c>
      <c r="B36201" t="s">
        <v>67997</v>
      </c>
      <c r="C36201" t="s">
        <v>50061</v>
      </c>
      <c r="D36201" t="s">
        <v>57842</v>
      </c>
      <c r="E36201" t="s">
        <v>12</v>
      </c>
      <c r="F36201" t="s">
        <v>101044</v>
      </c>
    </row>
    <row r="36202" spans="1:6" x14ac:dyDescent="0.25">
      <c r="A36202" t="s">
        <v>81130</v>
      </c>
      <c r="B36202" t="s">
        <v>75189</v>
      </c>
      <c r="C36202" t="s">
        <v>45498</v>
      </c>
      <c r="D36202" t="s">
        <v>57842</v>
      </c>
      <c r="E36202" t="s">
        <v>12</v>
      </c>
      <c r="F36202" t="s">
        <v>100951</v>
      </c>
    </row>
    <row r="36203" spans="1:6" x14ac:dyDescent="0.25">
      <c r="A36203" t="s">
        <v>87695</v>
      </c>
      <c r="B36203" t="s">
        <v>75190</v>
      </c>
      <c r="D36203" t="s">
        <v>57842</v>
      </c>
      <c r="E36203" t="s">
        <v>12</v>
      </c>
      <c r="F36203" t="s">
        <v>101256</v>
      </c>
    </row>
    <row r="36204" spans="1:6" x14ac:dyDescent="0.25">
      <c r="A36204" t="s">
        <v>81614</v>
      </c>
      <c r="B36204" t="s">
        <v>71741</v>
      </c>
      <c r="C36204" t="s">
        <v>46079</v>
      </c>
      <c r="D36204" t="s">
        <v>614</v>
      </c>
      <c r="E36204" t="s">
        <v>12</v>
      </c>
      <c r="F36204" t="s">
        <v>101400</v>
      </c>
    </row>
    <row r="36205" spans="1:6" x14ac:dyDescent="0.25">
      <c r="A36205" t="s">
        <v>87655</v>
      </c>
      <c r="B36205" t="s">
        <v>70439</v>
      </c>
      <c r="C36205" t="s">
        <v>53346</v>
      </c>
      <c r="D36205" t="s">
        <v>57842</v>
      </c>
      <c r="E36205" t="s">
        <v>12</v>
      </c>
      <c r="F36205" t="s">
        <v>101031</v>
      </c>
    </row>
    <row r="36206" spans="1:6" x14ac:dyDescent="0.25">
      <c r="A36206" t="s">
        <v>90136</v>
      </c>
      <c r="B36206" t="s">
        <v>72860</v>
      </c>
      <c r="C36206" t="s">
        <v>56051</v>
      </c>
      <c r="D36206" t="s">
        <v>57842</v>
      </c>
      <c r="E36206" t="s">
        <v>12</v>
      </c>
      <c r="F36206" t="s">
        <v>101257</v>
      </c>
    </row>
    <row r="36207" spans="1:6" x14ac:dyDescent="0.25">
      <c r="A36207" t="s">
        <v>84061</v>
      </c>
      <c r="B36207" t="s">
        <v>58486</v>
      </c>
      <c r="C36207" t="s">
        <v>49095</v>
      </c>
      <c r="D36207" t="s">
        <v>57842</v>
      </c>
      <c r="E36207" t="s">
        <v>12</v>
      </c>
      <c r="F36207" t="s">
        <v>101269</v>
      </c>
    </row>
    <row r="36208" spans="1:6" x14ac:dyDescent="0.25">
      <c r="A36208" t="s">
        <v>81696</v>
      </c>
      <c r="B36208" t="s">
        <v>68002</v>
      </c>
      <c r="C36208" t="s">
        <v>46179</v>
      </c>
      <c r="D36208" t="s">
        <v>57842</v>
      </c>
      <c r="E36208" t="s">
        <v>12</v>
      </c>
      <c r="F36208" t="s">
        <v>101663</v>
      </c>
    </row>
    <row r="36209" spans="1:6" x14ac:dyDescent="0.25">
      <c r="A36209" t="s">
        <v>88854</v>
      </c>
      <c r="B36209" t="s">
        <v>60928</v>
      </c>
      <c r="C36209" t="s">
        <v>38783</v>
      </c>
      <c r="D36209" t="s">
        <v>57842</v>
      </c>
      <c r="E36209" t="s">
        <v>12</v>
      </c>
      <c r="F36209" t="s">
        <v>101656</v>
      </c>
    </row>
    <row r="36210" spans="1:6" x14ac:dyDescent="0.25">
      <c r="B36210" t="s">
        <v>68004</v>
      </c>
      <c r="C36210" t="s">
        <v>46548</v>
      </c>
      <c r="D36210" t="s">
        <v>57842</v>
      </c>
      <c r="E36210" t="s">
        <v>12</v>
      </c>
      <c r="F36210" t="s">
        <v>103038</v>
      </c>
    </row>
    <row r="36211" spans="1:6" x14ac:dyDescent="0.25">
      <c r="A36211" t="s">
        <v>86895</v>
      </c>
      <c r="B36211" t="s">
        <v>70440</v>
      </c>
      <c r="C36211" t="s">
        <v>52416</v>
      </c>
      <c r="D36211" t="s">
        <v>57842</v>
      </c>
      <c r="E36211" t="s">
        <v>12</v>
      </c>
      <c r="F36211" t="s">
        <v>101312</v>
      </c>
    </row>
    <row r="36212" spans="1:6" x14ac:dyDescent="0.25">
      <c r="A36212" t="s">
        <v>82563</v>
      </c>
      <c r="B36212" t="s">
        <v>75200</v>
      </c>
      <c r="C36212" t="s">
        <v>47311</v>
      </c>
      <c r="D36212" t="s">
        <v>57842</v>
      </c>
      <c r="E36212" t="s">
        <v>12</v>
      </c>
      <c r="F36212" t="s">
        <v>101208</v>
      </c>
    </row>
    <row r="36213" spans="1:6" x14ac:dyDescent="0.25">
      <c r="A36213" t="s">
        <v>91090</v>
      </c>
      <c r="B36213" t="s">
        <v>75201</v>
      </c>
      <c r="C36213" t="s">
        <v>57202</v>
      </c>
      <c r="D36213" t="s">
        <v>57842</v>
      </c>
      <c r="E36213" t="s">
        <v>12</v>
      </c>
      <c r="F36213" t="s">
        <v>101245</v>
      </c>
    </row>
    <row r="36214" spans="1:6" x14ac:dyDescent="0.25">
      <c r="A36214" t="s">
        <v>87616</v>
      </c>
      <c r="B36214" t="s">
        <v>72863</v>
      </c>
      <c r="C36214" t="s">
        <v>53306</v>
      </c>
      <c r="D36214" t="s">
        <v>57842</v>
      </c>
      <c r="E36214" t="s">
        <v>12</v>
      </c>
      <c r="F36214" t="s">
        <v>101010</v>
      </c>
    </row>
    <row r="36215" spans="1:6" x14ac:dyDescent="0.25">
      <c r="A36215" t="s">
        <v>211795</v>
      </c>
      <c r="B36215" t="s">
        <v>69664</v>
      </c>
      <c r="C36215" t="s">
        <v>50702</v>
      </c>
      <c r="D36215" t="s">
        <v>57842</v>
      </c>
      <c r="E36215" t="s">
        <v>12</v>
      </c>
      <c r="F36215" t="s">
        <v>104364</v>
      </c>
    </row>
    <row r="36216" spans="1:6" x14ac:dyDescent="0.25">
      <c r="A36216" t="s">
        <v>86172</v>
      </c>
      <c r="B36216" t="s">
        <v>65666</v>
      </c>
      <c r="D36216" t="s">
        <v>57842</v>
      </c>
      <c r="E36216" t="s">
        <v>12</v>
      </c>
      <c r="F36216" t="s">
        <v>101286</v>
      </c>
    </row>
    <row r="36217" spans="1:6" x14ac:dyDescent="0.25">
      <c r="A36217" t="s">
        <v>82581</v>
      </c>
      <c r="B36217" t="s">
        <v>75205</v>
      </c>
      <c r="C36217" t="s">
        <v>47333</v>
      </c>
      <c r="D36217" t="s">
        <v>57842</v>
      </c>
      <c r="E36217" t="s">
        <v>12</v>
      </c>
      <c r="F36217" t="s">
        <v>102550</v>
      </c>
    </row>
    <row r="36218" spans="1:6" x14ac:dyDescent="0.25">
      <c r="A36218" t="s">
        <v>90461</v>
      </c>
      <c r="B36218" t="s">
        <v>63308</v>
      </c>
      <c r="C36218" t="s">
        <v>56517</v>
      </c>
      <c r="D36218" t="s">
        <v>57842</v>
      </c>
      <c r="E36218" t="s">
        <v>12</v>
      </c>
      <c r="F36218" t="s">
        <v>101548</v>
      </c>
    </row>
    <row r="36219" spans="1:6" x14ac:dyDescent="0.25">
      <c r="A36219" t="s">
        <v>80437</v>
      </c>
      <c r="B36219" t="s">
        <v>75208</v>
      </c>
      <c r="C36219" t="s">
        <v>44670</v>
      </c>
      <c r="D36219" t="s">
        <v>57842</v>
      </c>
      <c r="E36219" t="s">
        <v>12</v>
      </c>
      <c r="F36219" t="s">
        <v>101347</v>
      </c>
    </row>
    <row r="36220" spans="1:6" x14ac:dyDescent="0.25">
      <c r="A36220" t="s">
        <v>86861</v>
      </c>
      <c r="B36220" t="s">
        <v>72866</v>
      </c>
      <c r="C36220" t="s">
        <v>52381</v>
      </c>
      <c r="D36220" t="s">
        <v>57842</v>
      </c>
      <c r="E36220" t="s">
        <v>12</v>
      </c>
      <c r="F36220" t="s">
        <v>101391</v>
      </c>
    </row>
    <row r="36221" spans="1:6" x14ac:dyDescent="0.25">
      <c r="A36221" t="s">
        <v>91496</v>
      </c>
      <c r="B36221" t="s">
        <v>72872</v>
      </c>
      <c r="C36221" t="s">
        <v>57611</v>
      </c>
      <c r="D36221" t="s">
        <v>57842</v>
      </c>
      <c r="E36221" t="s">
        <v>12</v>
      </c>
      <c r="F36221" t="s">
        <v>101536</v>
      </c>
    </row>
    <row r="36222" spans="1:6" x14ac:dyDescent="0.25">
      <c r="A36222" t="s">
        <v>89107</v>
      </c>
      <c r="B36222" t="s">
        <v>70451</v>
      </c>
      <c r="C36222" t="s">
        <v>55017</v>
      </c>
      <c r="D36222" t="s">
        <v>57842</v>
      </c>
      <c r="E36222" t="s">
        <v>12</v>
      </c>
      <c r="F36222" t="s">
        <v>101441</v>
      </c>
    </row>
    <row r="36223" spans="1:6" x14ac:dyDescent="0.25">
      <c r="A36223" t="s">
        <v>83324</v>
      </c>
      <c r="B36223" t="s">
        <v>65675</v>
      </c>
      <c r="C36223" t="s">
        <v>48272</v>
      </c>
      <c r="D36223" t="s">
        <v>57842</v>
      </c>
      <c r="E36223" t="s">
        <v>12</v>
      </c>
      <c r="F36223" t="s">
        <v>101230</v>
      </c>
    </row>
    <row r="36224" spans="1:6" x14ac:dyDescent="0.25">
      <c r="A36224" t="s">
        <v>91064</v>
      </c>
      <c r="B36224" t="s">
        <v>75210</v>
      </c>
      <c r="C36224" t="s">
        <v>57182</v>
      </c>
      <c r="D36224" t="s">
        <v>57842</v>
      </c>
      <c r="E36224" t="s">
        <v>12</v>
      </c>
      <c r="F36224" t="s">
        <v>102646</v>
      </c>
    </row>
    <row r="36225" spans="1:6" x14ac:dyDescent="0.25">
      <c r="A36225" t="s">
        <v>88263</v>
      </c>
      <c r="B36225" t="s">
        <v>72876</v>
      </c>
      <c r="C36225" t="s">
        <v>54017</v>
      </c>
      <c r="D36225" t="s">
        <v>57842</v>
      </c>
      <c r="E36225" t="s">
        <v>12</v>
      </c>
      <c r="F36225" t="s">
        <v>101604</v>
      </c>
    </row>
    <row r="36226" spans="1:6" x14ac:dyDescent="0.25">
      <c r="A36226" t="s">
        <v>89889</v>
      </c>
      <c r="B36226" t="s">
        <v>58495</v>
      </c>
      <c r="C36226" t="s">
        <v>55810</v>
      </c>
      <c r="D36226" t="s">
        <v>57842</v>
      </c>
      <c r="E36226" t="s">
        <v>12</v>
      </c>
      <c r="F36226" t="s">
        <v>100999</v>
      </c>
    </row>
    <row r="36227" spans="1:6" x14ac:dyDescent="0.25">
      <c r="A36227" t="s">
        <v>82578</v>
      </c>
      <c r="B36227" t="s">
        <v>63313</v>
      </c>
      <c r="C36227" t="s">
        <v>57106</v>
      </c>
      <c r="D36227" t="s">
        <v>57842</v>
      </c>
      <c r="E36227" t="s">
        <v>12</v>
      </c>
      <c r="F36227" t="s">
        <v>101181</v>
      </c>
    </row>
    <row r="36228" spans="1:6" x14ac:dyDescent="0.25">
      <c r="A36228" t="s">
        <v>80447</v>
      </c>
      <c r="B36228" t="s">
        <v>63314</v>
      </c>
      <c r="D36228" t="s">
        <v>57842</v>
      </c>
      <c r="E36228" t="s">
        <v>12</v>
      </c>
      <c r="F36228" t="s">
        <v>101345</v>
      </c>
    </row>
    <row r="36229" spans="1:6" x14ac:dyDescent="0.25">
      <c r="A36229" t="s">
        <v>84847</v>
      </c>
      <c r="B36229" t="s">
        <v>63317</v>
      </c>
      <c r="C36229" t="s">
        <v>50073</v>
      </c>
      <c r="D36229" t="s">
        <v>57842</v>
      </c>
      <c r="E36229" t="s">
        <v>12</v>
      </c>
      <c r="F36229" t="s">
        <v>101539</v>
      </c>
    </row>
    <row r="36230" spans="1:6" x14ac:dyDescent="0.25">
      <c r="A36230" t="s">
        <v>91570</v>
      </c>
      <c r="B36230" t="s">
        <v>63318</v>
      </c>
      <c r="C36230" t="s">
        <v>57704</v>
      </c>
      <c r="D36230" t="s">
        <v>57842</v>
      </c>
      <c r="E36230" t="s">
        <v>12</v>
      </c>
      <c r="F36230" t="s">
        <v>101733</v>
      </c>
    </row>
    <row r="36231" spans="1:6" x14ac:dyDescent="0.25">
      <c r="A36231" t="s">
        <v>84831</v>
      </c>
      <c r="B36231" t="s">
        <v>68012</v>
      </c>
      <c r="C36231" t="s">
        <v>50052</v>
      </c>
      <c r="D36231" t="s">
        <v>57842</v>
      </c>
      <c r="E36231" t="s">
        <v>12</v>
      </c>
      <c r="F36231" t="s">
        <v>101881</v>
      </c>
    </row>
    <row r="36232" spans="1:6" x14ac:dyDescent="0.25">
      <c r="A36232" t="s">
        <v>90470</v>
      </c>
      <c r="B36232" t="s">
        <v>68013</v>
      </c>
      <c r="C36232" t="s">
        <v>56527</v>
      </c>
      <c r="D36232" t="s">
        <v>57842</v>
      </c>
      <c r="E36232" t="s">
        <v>12</v>
      </c>
      <c r="F36232" t="s">
        <v>102618</v>
      </c>
    </row>
    <row r="36233" spans="1:6" x14ac:dyDescent="0.25">
      <c r="A36233" t="s">
        <v>87305</v>
      </c>
      <c r="B36233" t="s">
        <v>60946</v>
      </c>
      <c r="C36233" t="s">
        <v>52867</v>
      </c>
      <c r="D36233" t="s">
        <v>57842</v>
      </c>
      <c r="E36233" t="s">
        <v>12</v>
      </c>
      <c r="F36233" t="s">
        <v>101530</v>
      </c>
    </row>
    <row r="36234" spans="1:6" x14ac:dyDescent="0.25">
      <c r="A36234" t="s">
        <v>85172</v>
      </c>
      <c r="B36234" t="s">
        <v>65681</v>
      </c>
      <c r="C36234" t="s">
        <v>50483</v>
      </c>
      <c r="D36234" t="s">
        <v>57842</v>
      </c>
      <c r="E36234" t="s">
        <v>12</v>
      </c>
      <c r="F36234" t="s">
        <v>101554</v>
      </c>
    </row>
    <row r="36235" spans="1:6" x14ac:dyDescent="0.25">
      <c r="A36235" t="s">
        <v>89728</v>
      </c>
      <c r="B36235" t="s">
        <v>70458</v>
      </c>
      <c r="C36235" t="s">
        <v>55663</v>
      </c>
      <c r="D36235" t="s">
        <v>57842</v>
      </c>
      <c r="E36235" t="s">
        <v>12</v>
      </c>
      <c r="F36235" t="s">
        <v>100922</v>
      </c>
    </row>
    <row r="36236" spans="1:6" x14ac:dyDescent="0.25">
      <c r="A36236" t="s">
        <v>84393</v>
      </c>
      <c r="B36236" t="s">
        <v>76503</v>
      </c>
      <c r="C36236" t="s">
        <v>49448</v>
      </c>
      <c r="D36236" t="s">
        <v>614</v>
      </c>
      <c r="E36236" t="s">
        <v>12</v>
      </c>
      <c r="F36236" t="s">
        <v>104915</v>
      </c>
    </row>
    <row r="36237" spans="1:6" x14ac:dyDescent="0.25">
      <c r="A36237" t="s">
        <v>83031</v>
      </c>
      <c r="B36237" t="s">
        <v>80187</v>
      </c>
      <c r="C36237" t="s">
        <v>47864</v>
      </c>
      <c r="D36237" t="s">
        <v>57842</v>
      </c>
      <c r="E36237" t="s">
        <v>12</v>
      </c>
      <c r="F36237" t="s">
        <v>104547</v>
      </c>
    </row>
    <row r="36238" spans="1:6" x14ac:dyDescent="0.25">
      <c r="A36238" t="s">
        <v>89124</v>
      </c>
      <c r="B36238" t="s">
        <v>80180</v>
      </c>
      <c r="C36238" t="s">
        <v>40691</v>
      </c>
      <c r="D36238" t="s">
        <v>57842</v>
      </c>
      <c r="E36238" t="s">
        <v>12</v>
      </c>
      <c r="F36238" t="s">
        <v>103333</v>
      </c>
    </row>
    <row r="36239" spans="1:6" x14ac:dyDescent="0.25">
      <c r="A36239" t="s">
        <v>90424</v>
      </c>
      <c r="B36239" t="s">
        <v>80170</v>
      </c>
      <c r="C36239" t="s">
        <v>56482</v>
      </c>
      <c r="D36239" t="s">
        <v>57842</v>
      </c>
      <c r="E36239" t="s">
        <v>12</v>
      </c>
      <c r="F36239" t="s">
        <v>103295</v>
      </c>
    </row>
    <row r="36240" spans="1:6" x14ac:dyDescent="0.25">
      <c r="A36240" t="s">
        <v>86629</v>
      </c>
      <c r="B36240" t="s">
        <v>80100</v>
      </c>
      <c r="C36240" t="s">
        <v>51424</v>
      </c>
      <c r="D36240" t="s">
        <v>57842</v>
      </c>
      <c r="E36240" t="s">
        <v>12</v>
      </c>
      <c r="F36240" t="s">
        <v>103308</v>
      </c>
    </row>
    <row r="36241" spans="1:6" x14ac:dyDescent="0.25">
      <c r="A36241" t="s">
        <v>86072</v>
      </c>
      <c r="B36241" t="s">
        <v>80153</v>
      </c>
      <c r="C36241" t="s">
        <v>34370</v>
      </c>
      <c r="D36241" t="s">
        <v>57842</v>
      </c>
      <c r="E36241" t="s">
        <v>12</v>
      </c>
      <c r="F36241" t="s">
        <v>103348</v>
      </c>
    </row>
    <row r="36242" spans="1:6" x14ac:dyDescent="0.25">
      <c r="A36242" t="s">
        <v>86061</v>
      </c>
      <c r="B36242" t="s">
        <v>80126</v>
      </c>
      <c r="C36242" t="s">
        <v>80048</v>
      </c>
      <c r="D36242" t="s">
        <v>57842</v>
      </c>
      <c r="E36242" t="s">
        <v>12</v>
      </c>
      <c r="F36242" t="s">
        <v>103331</v>
      </c>
    </row>
    <row r="36243" spans="1:6" x14ac:dyDescent="0.25">
      <c r="A36243" t="s">
        <v>86016</v>
      </c>
      <c r="B36243" t="s">
        <v>155578</v>
      </c>
      <c r="C36243" t="s">
        <v>16231</v>
      </c>
      <c r="D36243" t="s">
        <v>57842</v>
      </c>
      <c r="E36243" t="s">
        <v>12</v>
      </c>
      <c r="F36243" t="s">
        <v>207384</v>
      </c>
    </row>
    <row r="36244" spans="1:6" x14ac:dyDescent="0.25">
      <c r="A36244" t="s">
        <v>83023</v>
      </c>
      <c r="B36244" t="s">
        <v>158439</v>
      </c>
      <c r="C36244" t="s">
        <v>47788</v>
      </c>
      <c r="D36244" t="s">
        <v>57842</v>
      </c>
      <c r="E36244" t="s">
        <v>12</v>
      </c>
      <c r="F36244" t="s">
        <v>188581</v>
      </c>
    </row>
    <row r="36245" spans="1:6" x14ac:dyDescent="0.25">
      <c r="A36245" t="s">
        <v>84724</v>
      </c>
      <c r="B36245" t="s">
        <v>74960</v>
      </c>
      <c r="C36245" t="s">
        <v>49934</v>
      </c>
      <c r="D36245" t="s">
        <v>57842</v>
      </c>
      <c r="E36245" t="s">
        <v>12</v>
      </c>
      <c r="F36245" t="s">
        <v>103205</v>
      </c>
    </row>
    <row r="36246" spans="1:6" x14ac:dyDescent="0.25">
      <c r="A36246" t="s">
        <v>88763</v>
      </c>
      <c r="B36246" t="s">
        <v>80207</v>
      </c>
      <c r="C36246" t="s">
        <v>54538</v>
      </c>
      <c r="D36246" t="s">
        <v>57842</v>
      </c>
      <c r="E36246" t="s">
        <v>12</v>
      </c>
      <c r="F36246" t="s">
        <v>104917</v>
      </c>
    </row>
    <row r="36247" spans="1:6" x14ac:dyDescent="0.25">
      <c r="A36247" t="s">
        <v>81988</v>
      </c>
      <c r="B36247" t="s">
        <v>74961</v>
      </c>
      <c r="C36247" t="s">
        <v>46632</v>
      </c>
      <c r="D36247" t="s">
        <v>57842</v>
      </c>
      <c r="E36247" t="s">
        <v>12</v>
      </c>
      <c r="F36247" t="s">
        <v>103179</v>
      </c>
    </row>
    <row r="36248" spans="1:6" x14ac:dyDescent="0.25">
      <c r="A36248" t="s">
        <v>84690</v>
      </c>
      <c r="B36248" t="s">
        <v>80135</v>
      </c>
      <c r="C36248" t="s">
        <v>51047</v>
      </c>
      <c r="D36248" t="s">
        <v>57842</v>
      </c>
      <c r="E36248" t="s">
        <v>12</v>
      </c>
      <c r="F36248" t="s">
        <v>103650</v>
      </c>
    </row>
    <row r="36249" spans="1:6" x14ac:dyDescent="0.25">
      <c r="A36249" t="s">
        <v>80347</v>
      </c>
      <c r="B36249" t="s">
        <v>72615</v>
      </c>
      <c r="C36249" t="s">
        <v>44573</v>
      </c>
      <c r="D36249" t="s">
        <v>57842</v>
      </c>
      <c r="E36249" t="s">
        <v>12</v>
      </c>
      <c r="F36249" t="s">
        <v>103206</v>
      </c>
    </row>
    <row r="36250" spans="1:6" x14ac:dyDescent="0.25">
      <c r="A36250" t="s">
        <v>81980</v>
      </c>
      <c r="B36250" t="s">
        <v>70185</v>
      </c>
      <c r="C36250" t="s">
        <v>46624</v>
      </c>
      <c r="D36250" t="s">
        <v>57842</v>
      </c>
      <c r="E36250" t="s">
        <v>12</v>
      </c>
      <c r="F36250" t="s">
        <v>103157</v>
      </c>
    </row>
    <row r="36251" spans="1:6" x14ac:dyDescent="0.25">
      <c r="A36251" t="s">
        <v>211796</v>
      </c>
      <c r="B36251" t="s">
        <v>74415</v>
      </c>
      <c r="C36251" t="s">
        <v>44677</v>
      </c>
      <c r="D36251" t="s">
        <v>57842</v>
      </c>
      <c r="E36251" t="s">
        <v>12</v>
      </c>
      <c r="F36251" t="s">
        <v>104763</v>
      </c>
    </row>
    <row r="36252" spans="1:6" x14ac:dyDescent="0.25">
      <c r="A36252" t="s">
        <v>80381</v>
      </c>
      <c r="B36252" t="s">
        <v>152589</v>
      </c>
      <c r="C36252" t="s">
        <v>44606</v>
      </c>
      <c r="D36252" t="s">
        <v>57842</v>
      </c>
      <c r="E36252" t="s">
        <v>12</v>
      </c>
      <c r="F36252" t="s">
        <v>103512</v>
      </c>
    </row>
    <row r="36253" spans="1:6" x14ac:dyDescent="0.25">
      <c r="A36253" t="s">
        <v>83240</v>
      </c>
      <c r="B36253" t="s">
        <v>60704</v>
      </c>
      <c r="C36253" t="s">
        <v>48193</v>
      </c>
      <c r="D36253" t="s">
        <v>57842</v>
      </c>
      <c r="E36253" t="s">
        <v>12</v>
      </c>
      <c r="F36253" t="s">
        <v>103247</v>
      </c>
    </row>
    <row r="36254" spans="1:6" x14ac:dyDescent="0.25">
      <c r="A36254" t="s">
        <v>89036</v>
      </c>
      <c r="B36254" t="s">
        <v>59806</v>
      </c>
      <c r="C36254" t="s">
        <v>54944</v>
      </c>
      <c r="D36254" t="s">
        <v>57842</v>
      </c>
      <c r="E36254" t="s">
        <v>12</v>
      </c>
      <c r="F36254" t="s">
        <v>103268</v>
      </c>
    </row>
    <row r="36255" spans="1:6" x14ac:dyDescent="0.25">
      <c r="A36255" t="s">
        <v>80228</v>
      </c>
      <c r="B36255" t="s">
        <v>80108</v>
      </c>
      <c r="C36255" t="s">
        <v>44245</v>
      </c>
      <c r="D36255" t="s">
        <v>57842</v>
      </c>
      <c r="E36255" t="s">
        <v>12</v>
      </c>
      <c r="F36255" t="s">
        <v>103448</v>
      </c>
    </row>
    <row r="36256" spans="1:6" x14ac:dyDescent="0.25">
      <c r="A36256" t="s">
        <v>83280</v>
      </c>
      <c r="B36256" t="s">
        <v>72619</v>
      </c>
      <c r="C36256" t="s">
        <v>48231</v>
      </c>
      <c r="D36256" t="s">
        <v>57842</v>
      </c>
      <c r="E36256" t="s">
        <v>12</v>
      </c>
      <c r="F36256" t="s">
        <v>103207</v>
      </c>
    </row>
    <row r="36257" spans="1:6" x14ac:dyDescent="0.25">
      <c r="A36257" t="s">
        <v>87578</v>
      </c>
      <c r="B36257" t="s">
        <v>76505</v>
      </c>
      <c r="C36257" t="s">
        <v>38605</v>
      </c>
      <c r="D36257" t="s">
        <v>57842</v>
      </c>
      <c r="E36257" t="s">
        <v>12</v>
      </c>
      <c r="F36257" t="s">
        <v>103278</v>
      </c>
    </row>
    <row r="36258" spans="1:6" x14ac:dyDescent="0.25">
      <c r="A36258" t="s">
        <v>87561</v>
      </c>
      <c r="B36258" t="s">
        <v>65421</v>
      </c>
      <c r="C36258" t="s">
        <v>53255</v>
      </c>
      <c r="D36258" t="s">
        <v>57842</v>
      </c>
      <c r="E36258" t="s">
        <v>12</v>
      </c>
      <c r="F36258" t="s">
        <v>103154</v>
      </c>
    </row>
    <row r="36259" spans="1:6" x14ac:dyDescent="0.25">
      <c r="A36259" t="s">
        <v>90499</v>
      </c>
      <c r="B36259" t="s">
        <v>80197</v>
      </c>
      <c r="C36259" t="s">
        <v>56552</v>
      </c>
      <c r="D36259" t="s">
        <v>614</v>
      </c>
      <c r="E36259" t="s">
        <v>12</v>
      </c>
      <c r="F36259" t="s">
        <v>104699</v>
      </c>
    </row>
    <row r="36260" spans="1:6" x14ac:dyDescent="0.25">
      <c r="A36260" t="s">
        <v>80299</v>
      </c>
      <c r="B36260" t="s">
        <v>149758</v>
      </c>
      <c r="C36260" t="s">
        <v>44370</v>
      </c>
      <c r="D36260" t="s">
        <v>57842</v>
      </c>
      <c r="E36260" t="s">
        <v>12</v>
      </c>
      <c r="F36260" t="s">
        <v>199453</v>
      </c>
    </row>
    <row r="36261" spans="1:6" x14ac:dyDescent="0.25">
      <c r="A36261" t="s">
        <v>80358</v>
      </c>
      <c r="B36261" t="s">
        <v>149759</v>
      </c>
      <c r="C36261" t="s">
        <v>149760</v>
      </c>
      <c r="D36261" t="s">
        <v>57842</v>
      </c>
      <c r="E36261" t="s">
        <v>12</v>
      </c>
      <c r="F36261" t="s">
        <v>103513</v>
      </c>
    </row>
    <row r="36262" spans="1:6" x14ac:dyDescent="0.25">
      <c r="A36262" t="s">
        <v>91472</v>
      </c>
      <c r="B36262" t="s">
        <v>152591</v>
      </c>
      <c r="C36262" t="s">
        <v>46500</v>
      </c>
      <c r="D36262" t="s">
        <v>57842</v>
      </c>
      <c r="E36262" t="s">
        <v>12</v>
      </c>
      <c r="F36262" t="s">
        <v>188659</v>
      </c>
    </row>
    <row r="36263" spans="1:6" x14ac:dyDescent="0.25">
      <c r="A36263" t="s">
        <v>90481</v>
      </c>
      <c r="B36263" t="s">
        <v>72621</v>
      </c>
      <c r="C36263" t="s">
        <v>56536</v>
      </c>
      <c r="D36263" t="s">
        <v>57842</v>
      </c>
      <c r="E36263" t="s">
        <v>12</v>
      </c>
      <c r="F36263" t="s">
        <v>103181</v>
      </c>
    </row>
    <row r="36264" spans="1:6" x14ac:dyDescent="0.25">
      <c r="A36264" t="s">
        <v>87246</v>
      </c>
      <c r="B36264" t="s">
        <v>146041</v>
      </c>
      <c r="C36264" t="s">
        <v>54778</v>
      </c>
      <c r="D36264" t="s">
        <v>614</v>
      </c>
      <c r="E36264" t="s">
        <v>12</v>
      </c>
      <c r="F36264" t="s">
        <v>211797</v>
      </c>
    </row>
    <row r="36265" spans="1:6" x14ac:dyDescent="0.25">
      <c r="A36265" t="s">
        <v>87350</v>
      </c>
      <c r="B36265" t="s">
        <v>63059</v>
      </c>
      <c r="C36265" t="s">
        <v>52914</v>
      </c>
      <c r="D36265" t="s">
        <v>57842</v>
      </c>
      <c r="E36265" t="s">
        <v>12</v>
      </c>
      <c r="F36265" t="s">
        <v>102322</v>
      </c>
    </row>
    <row r="36266" spans="1:6" x14ac:dyDescent="0.25">
      <c r="A36266" t="s">
        <v>84548</v>
      </c>
      <c r="B36266" t="s">
        <v>58268</v>
      </c>
      <c r="C36266" t="s">
        <v>49607</v>
      </c>
      <c r="D36266" t="s">
        <v>57842</v>
      </c>
      <c r="E36266" t="s">
        <v>12</v>
      </c>
      <c r="F36266" t="s">
        <v>103155</v>
      </c>
    </row>
    <row r="36267" spans="1:6" x14ac:dyDescent="0.25">
      <c r="A36267" t="s">
        <v>84391</v>
      </c>
      <c r="B36267" t="s">
        <v>74966</v>
      </c>
      <c r="C36267" t="s">
        <v>49446</v>
      </c>
      <c r="D36267" t="s">
        <v>57842</v>
      </c>
      <c r="E36267" t="s">
        <v>12</v>
      </c>
      <c r="F36267" t="s">
        <v>103212</v>
      </c>
    </row>
    <row r="36268" spans="1:6" x14ac:dyDescent="0.25">
      <c r="A36268" t="s">
        <v>87231</v>
      </c>
      <c r="B36268" t="s">
        <v>143907</v>
      </c>
      <c r="C36268" t="s">
        <v>52768</v>
      </c>
      <c r="D36268" t="s">
        <v>57842</v>
      </c>
      <c r="E36268" t="s">
        <v>12</v>
      </c>
      <c r="F36268" t="s">
        <v>188601</v>
      </c>
    </row>
    <row r="36269" spans="1:6" x14ac:dyDescent="0.25">
      <c r="A36269" t="s">
        <v>84706</v>
      </c>
      <c r="B36269" t="s">
        <v>67768</v>
      </c>
      <c r="C36269" t="s">
        <v>49918</v>
      </c>
      <c r="D36269" t="s">
        <v>57842</v>
      </c>
      <c r="E36269" t="s">
        <v>12</v>
      </c>
      <c r="F36269" t="s">
        <v>103180</v>
      </c>
    </row>
    <row r="36270" spans="1:6" x14ac:dyDescent="0.25">
      <c r="A36270" t="s">
        <v>84726</v>
      </c>
      <c r="B36270" t="s">
        <v>65425</v>
      </c>
      <c r="C36270" t="s">
        <v>49936</v>
      </c>
      <c r="D36270" t="s">
        <v>57842</v>
      </c>
      <c r="E36270" t="s">
        <v>12</v>
      </c>
      <c r="F36270" t="s">
        <v>103258</v>
      </c>
    </row>
    <row r="36271" spans="1:6" x14ac:dyDescent="0.25">
      <c r="A36271" t="s">
        <v>85862</v>
      </c>
      <c r="B36271" t="s">
        <v>80202</v>
      </c>
      <c r="C36271" t="s">
        <v>80045</v>
      </c>
      <c r="D36271" t="s">
        <v>57842</v>
      </c>
      <c r="E36271" t="s">
        <v>12</v>
      </c>
      <c r="F36271" t="s">
        <v>104765</v>
      </c>
    </row>
    <row r="36272" spans="1:6" x14ac:dyDescent="0.25">
      <c r="A36272" t="s">
        <v>80465</v>
      </c>
      <c r="B36272" t="s">
        <v>74116</v>
      </c>
      <c r="C36272" t="s">
        <v>44696</v>
      </c>
      <c r="D36272" t="s">
        <v>57765</v>
      </c>
      <c r="E36272" t="s">
        <v>12</v>
      </c>
      <c r="F36272" t="s">
        <v>104701</v>
      </c>
    </row>
    <row r="36273" spans="1:6" x14ac:dyDescent="0.25">
      <c r="A36273" t="s">
        <v>88263</v>
      </c>
      <c r="B36273" t="s">
        <v>70190</v>
      </c>
      <c r="C36273" t="s">
        <v>54017</v>
      </c>
      <c r="D36273" t="s">
        <v>57842</v>
      </c>
      <c r="E36273" t="s">
        <v>12</v>
      </c>
      <c r="F36273" t="s">
        <v>102292</v>
      </c>
    </row>
    <row r="36274" spans="1:6" x14ac:dyDescent="0.25">
      <c r="A36274" t="s">
        <v>83230</v>
      </c>
      <c r="B36274" t="s">
        <v>60711</v>
      </c>
      <c r="C36274" t="s">
        <v>48184</v>
      </c>
      <c r="D36274" t="s">
        <v>57842</v>
      </c>
      <c r="E36274" t="s">
        <v>12</v>
      </c>
      <c r="F36274" t="s">
        <v>103023</v>
      </c>
    </row>
    <row r="36275" spans="1:6" x14ac:dyDescent="0.25">
      <c r="A36275" t="s">
        <v>86180</v>
      </c>
      <c r="B36275" t="s">
        <v>60712</v>
      </c>
      <c r="C36275" t="s">
        <v>51631</v>
      </c>
      <c r="D36275" t="s">
        <v>57842</v>
      </c>
      <c r="E36275" t="s">
        <v>12</v>
      </c>
      <c r="F36275" t="s">
        <v>102435</v>
      </c>
    </row>
    <row r="36276" spans="1:6" x14ac:dyDescent="0.25">
      <c r="A36276" t="s">
        <v>84823</v>
      </c>
      <c r="B36276" t="s">
        <v>72626</v>
      </c>
      <c r="C36276" t="s">
        <v>50040</v>
      </c>
      <c r="D36276" t="s">
        <v>57842</v>
      </c>
      <c r="E36276" t="s">
        <v>12</v>
      </c>
      <c r="F36276" t="s">
        <v>102499</v>
      </c>
    </row>
    <row r="36277" spans="1:6" x14ac:dyDescent="0.25">
      <c r="A36277" t="s">
        <v>87594</v>
      </c>
      <c r="B36277" t="s">
        <v>60713</v>
      </c>
      <c r="C36277" t="s">
        <v>53283</v>
      </c>
      <c r="D36277" t="s">
        <v>57842</v>
      </c>
      <c r="E36277" t="s">
        <v>12</v>
      </c>
      <c r="F36277" t="s">
        <v>102825</v>
      </c>
    </row>
    <row r="36278" spans="1:6" x14ac:dyDescent="0.25">
      <c r="A36278" t="s">
        <v>87614</v>
      </c>
      <c r="B36278" t="s">
        <v>66984</v>
      </c>
      <c r="C36278" t="s">
        <v>53304</v>
      </c>
      <c r="D36278" t="s">
        <v>57842</v>
      </c>
      <c r="E36278" t="s">
        <v>12</v>
      </c>
      <c r="F36278" t="s">
        <v>104075</v>
      </c>
    </row>
    <row r="36279" spans="1:6" x14ac:dyDescent="0.25">
      <c r="A36279" t="s">
        <v>84745</v>
      </c>
      <c r="B36279" t="s">
        <v>65427</v>
      </c>
      <c r="C36279" t="s">
        <v>39886</v>
      </c>
      <c r="D36279" t="s">
        <v>57842</v>
      </c>
      <c r="E36279" t="s">
        <v>12</v>
      </c>
      <c r="F36279" t="s">
        <v>103082</v>
      </c>
    </row>
    <row r="36280" spans="1:6" x14ac:dyDescent="0.25">
      <c r="A36280" t="s">
        <v>84558</v>
      </c>
      <c r="B36280" t="s">
        <v>60714</v>
      </c>
      <c r="C36280" t="s">
        <v>49618</v>
      </c>
      <c r="D36280" t="s">
        <v>57842</v>
      </c>
      <c r="E36280" t="s">
        <v>12</v>
      </c>
      <c r="F36280" t="s">
        <v>102286</v>
      </c>
    </row>
    <row r="36281" spans="1:6" x14ac:dyDescent="0.25">
      <c r="A36281" t="s">
        <v>89102</v>
      </c>
      <c r="B36281" t="s">
        <v>74973</v>
      </c>
      <c r="C36281" t="s">
        <v>55012</v>
      </c>
      <c r="D36281" t="s">
        <v>57842</v>
      </c>
      <c r="E36281" t="s">
        <v>12</v>
      </c>
      <c r="F36281" t="s">
        <v>102444</v>
      </c>
    </row>
    <row r="36282" spans="1:6" x14ac:dyDescent="0.25">
      <c r="A36282" t="s">
        <v>81189</v>
      </c>
      <c r="B36282" t="s">
        <v>70195</v>
      </c>
      <c r="C36282" t="s">
        <v>45569</v>
      </c>
      <c r="D36282" t="s">
        <v>57842</v>
      </c>
      <c r="E36282" t="s">
        <v>12</v>
      </c>
      <c r="F36282" t="s">
        <v>102275</v>
      </c>
    </row>
    <row r="36283" spans="1:6" x14ac:dyDescent="0.25">
      <c r="A36283" t="s">
        <v>84748</v>
      </c>
      <c r="B36283" t="s">
        <v>63066</v>
      </c>
      <c r="C36283" t="s">
        <v>49961</v>
      </c>
      <c r="D36283" t="s">
        <v>57842</v>
      </c>
      <c r="E36283" t="s">
        <v>12</v>
      </c>
      <c r="F36283" t="s">
        <v>102458</v>
      </c>
    </row>
    <row r="36284" spans="1:6" x14ac:dyDescent="0.25">
      <c r="A36284" t="s">
        <v>90372</v>
      </c>
      <c r="B36284" t="s">
        <v>72631</v>
      </c>
      <c r="C36284" t="s">
        <v>37892</v>
      </c>
      <c r="D36284" t="s">
        <v>57842</v>
      </c>
      <c r="E36284" t="s">
        <v>12</v>
      </c>
      <c r="F36284" t="s">
        <v>102714</v>
      </c>
    </row>
    <row r="36285" spans="1:6" x14ac:dyDescent="0.25">
      <c r="A36285" t="s">
        <v>90434</v>
      </c>
      <c r="B36285" t="s">
        <v>72633</v>
      </c>
      <c r="C36285" t="s">
        <v>56491</v>
      </c>
      <c r="D36285" t="s">
        <v>57842</v>
      </c>
      <c r="E36285" t="s">
        <v>12</v>
      </c>
      <c r="F36285" t="s">
        <v>102316</v>
      </c>
    </row>
    <row r="36286" spans="1:6" x14ac:dyDescent="0.25">
      <c r="A36286" t="s">
        <v>84809</v>
      </c>
      <c r="B36286" t="s">
        <v>67777</v>
      </c>
      <c r="C36286" t="s">
        <v>50023</v>
      </c>
      <c r="D36286" t="s">
        <v>57842</v>
      </c>
      <c r="E36286" t="s">
        <v>12</v>
      </c>
      <c r="F36286" t="s">
        <v>102294</v>
      </c>
    </row>
    <row r="36287" spans="1:6" x14ac:dyDescent="0.25">
      <c r="A36287" t="s">
        <v>80415</v>
      </c>
      <c r="B36287" t="s">
        <v>72636</v>
      </c>
      <c r="C36287" t="s">
        <v>36210</v>
      </c>
      <c r="D36287" t="s">
        <v>57842</v>
      </c>
      <c r="E36287" t="s">
        <v>12</v>
      </c>
      <c r="F36287" t="s">
        <v>102464</v>
      </c>
    </row>
    <row r="36288" spans="1:6" x14ac:dyDescent="0.25">
      <c r="A36288" t="s">
        <v>85449</v>
      </c>
      <c r="B36288" t="s">
        <v>64911</v>
      </c>
      <c r="C36288" t="s">
        <v>50762</v>
      </c>
      <c r="D36288" t="s">
        <v>57842</v>
      </c>
      <c r="E36288" t="s">
        <v>12</v>
      </c>
      <c r="F36288" t="s">
        <v>103299</v>
      </c>
    </row>
    <row r="36289" spans="1:6" x14ac:dyDescent="0.25">
      <c r="A36289" t="s">
        <v>86217</v>
      </c>
      <c r="B36289" t="s">
        <v>65433</v>
      </c>
      <c r="C36289" t="s">
        <v>51671</v>
      </c>
      <c r="D36289" t="s">
        <v>57842</v>
      </c>
      <c r="E36289" t="s">
        <v>12</v>
      </c>
      <c r="F36289" t="s">
        <v>102357</v>
      </c>
    </row>
    <row r="36290" spans="1:6" x14ac:dyDescent="0.25">
      <c r="A36290" t="s">
        <v>89081</v>
      </c>
      <c r="B36290" t="s">
        <v>74980</v>
      </c>
      <c r="C36290" t="s">
        <v>54991</v>
      </c>
      <c r="D36290" t="s">
        <v>57842</v>
      </c>
      <c r="E36290" t="s">
        <v>12</v>
      </c>
      <c r="F36290" t="s">
        <v>102372</v>
      </c>
    </row>
    <row r="36291" spans="1:6" x14ac:dyDescent="0.25">
      <c r="A36291" t="s">
        <v>88722</v>
      </c>
      <c r="B36291" t="s">
        <v>70205</v>
      </c>
      <c r="C36291" t="s">
        <v>54502</v>
      </c>
      <c r="D36291" t="s">
        <v>57842</v>
      </c>
      <c r="E36291" t="s">
        <v>12</v>
      </c>
      <c r="F36291" t="s">
        <v>102510</v>
      </c>
    </row>
    <row r="36292" spans="1:6" x14ac:dyDescent="0.25">
      <c r="A36292" t="s">
        <v>83219</v>
      </c>
      <c r="B36292" t="s">
        <v>65439</v>
      </c>
      <c r="C36292" t="s">
        <v>48175</v>
      </c>
      <c r="D36292" t="s">
        <v>57842</v>
      </c>
      <c r="E36292" t="s">
        <v>12</v>
      </c>
      <c r="F36292" t="s">
        <v>102514</v>
      </c>
    </row>
    <row r="36293" spans="1:6" x14ac:dyDescent="0.25">
      <c r="A36293" t="s">
        <v>83234</v>
      </c>
      <c r="B36293" t="s">
        <v>67780</v>
      </c>
      <c r="C36293" t="s">
        <v>48187</v>
      </c>
      <c r="D36293" t="s">
        <v>57842</v>
      </c>
      <c r="E36293" t="s">
        <v>12</v>
      </c>
      <c r="F36293" t="s">
        <v>102801</v>
      </c>
    </row>
    <row r="36294" spans="1:6" x14ac:dyDescent="0.25">
      <c r="A36294" t="s">
        <v>87544</v>
      </c>
      <c r="B36294" t="s">
        <v>62569</v>
      </c>
      <c r="C36294" t="s">
        <v>53242</v>
      </c>
      <c r="D36294" t="s">
        <v>57842</v>
      </c>
      <c r="E36294" t="s">
        <v>12</v>
      </c>
      <c r="F36294" t="s">
        <v>103729</v>
      </c>
    </row>
    <row r="36295" spans="1:6" x14ac:dyDescent="0.25">
      <c r="A36295" t="s">
        <v>86902</v>
      </c>
      <c r="B36295" t="s">
        <v>63085</v>
      </c>
      <c r="C36295" t="s">
        <v>43344</v>
      </c>
      <c r="D36295" t="s">
        <v>57842</v>
      </c>
      <c r="E36295" t="s">
        <v>12</v>
      </c>
      <c r="F36295" t="s">
        <v>102569</v>
      </c>
    </row>
    <row r="36296" spans="1:6" x14ac:dyDescent="0.25">
      <c r="B36296" t="s">
        <v>63087</v>
      </c>
      <c r="C36296" t="s">
        <v>63088</v>
      </c>
      <c r="D36296" t="s">
        <v>57842</v>
      </c>
      <c r="E36296" t="s">
        <v>12</v>
      </c>
      <c r="F36296" t="s">
        <v>102788</v>
      </c>
    </row>
    <row r="36297" spans="1:6" x14ac:dyDescent="0.25">
      <c r="A36297" t="s">
        <v>87586</v>
      </c>
      <c r="B36297" t="s">
        <v>72648</v>
      </c>
      <c r="C36297" t="s">
        <v>53276</v>
      </c>
      <c r="D36297" t="s">
        <v>57842</v>
      </c>
      <c r="E36297" t="s">
        <v>12</v>
      </c>
      <c r="F36297" t="s">
        <v>102779</v>
      </c>
    </row>
    <row r="36298" spans="1:6" x14ac:dyDescent="0.25">
      <c r="A36298" t="s">
        <v>87583</v>
      </c>
      <c r="B36298" t="s">
        <v>63091</v>
      </c>
      <c r="C36298" t="s">
        <v>53274</v>
      </c>
      <c r="D36298" t="s">
        <v>57842</v>
      </c>
      <c r="E36298" t="s">
        <v>12</v>
      </c>
      <c r="F36298" t="s">
        <v>102791</v>
      </c>
    </row>
    <row r="36299" spans="1:6" x14ac:dyDescent="0.25">
      <c r="A36299" t="s">
        <v>86207</v>
      </c>
      <c r="B36299" t="s">
        <v>70216</v>
      </c>
      <c r="C36299" t="s">
        <v>51659</v>
      </c>
      <c r="D36299" t="s">
        <v>57842</v>
      </c>
      <c r="E36299" t="s">
        <v>12</v>
      </c>
      <c r="F36299" t="s">
        <v>102776</v>
      </c>
    </row>
    <row r="36300" spans="1:6" x14ac:dyDescent="0.25">
      <c r="A36300" t="s">
        <v>90428</v>
      </c>
      <c r="B36300" t="s">
        <v>58290</v>
      </c>
      <c r="C36300" t="s">
        <v>56484</v>
      </c>
      <c r="D36300" t="s">
        <v>57842</v>
      </c>
      <c r="E36300" t="s">
        <v>12</v>
      </c>
      <c r="F36300" t="s">
        <v>103242</v>
      </c>
    </row>
    <row r="36301" spans="1:6" x14ac:dyDescent="0.25">
      <c r="A36301" t="s">
        <v>83289</v>
      </c>
      <c r="B36301" t="s">
        <v>67792</v>
      </c>
      <c r="C36301" t="s">
        <v>48239</v>
      </c>
      <c r="D36301" t="s">
        <v>57842</v>
      </c>
      <c r="E36301" t="s">
        <v>12</v>
      </c>
      <c r="F36301" t="s">
        <v>102428</v>
      </c>
    </row>
    <row r="36302" spans="1:6" x14ac:dyDescent="0.25">
      <c r="A36302" t="s">
        <v>90094</v>
      </c>
      <c r="B36302" t="s">
        <v>65452</v>
      </c>
      <c r="C36302" t="s">
        <v>56010</v>
      </c>
      <c r="D36302" t="s">
        <v>57842</v>
      </c>
      <c r="E36302" t="s">
        <v>12</v>
      </c>
      <c r="F36302" t="s">
        <v>102759</v>
      </c>
    </row>
    <row r="36303" spans="1:6" x14ac:dyDescent="0.25">
      <c r="A36303" t="s">
        <v>90352</v>
      </c>
      <c r="B36303" t="s">
        <v>65453</v>
      </c>
      <c r="C36303" t="s">
        <v>56411</v>
      </c>
      <c r="D36303" t="s">
        <v>57842</v>
      </c>
      <c r="E36303" t="s">
        <v>12</v>
      </c>
      <c r="F36303" t="s">
        <v>102495</v>
      </c>
    </row>
    <row r="36304" spans="1:6" x14ac:dyDescent="0.25">
      <c r="A36304" t="s">
        <v>84720</v>
      </c>
      <c r="B36304" t="s">
        <v>63097</v>
      </c>
      <c r="C36304" t="s">
        <v>49928</v>
      </c>
      <c r="D36304" t="s">
        <v>57842</v>
      </c>
      <c r="E36304" t="s">
        <v>12</v>
      </c>
      <c r="F36304" t="s">
        <v>102419</v>
      </c>
    </row>
    <row r="36305" spans="1:6" x14ac:dyDescent="0.25">
      <c r="A36305" t="s">
        <v>81603</v>
      </c>
      <c r="B36305" t="s">
        <v>72659</v>
      </c>
      <c r="C36305" t="s">
        <v>46071</v>
      </c>
      <c r="D36305" t="s">
        <v>57842</v>
      </c>
      <c r="E36305" t="s">
        <v>12</v>
      </c>
      <c r="F36305" t="s">
        <v>102254</v>
      </c>
    </row>
    <row r="36306" spans="1:6" x14ac:dyDescent="0.25">
      <c r="A36306" t="s">
        <v>83312</v>
      </c>
      <c r="B36306" t="s">
        <v>58299</v>
      </c>
      <c r="C36306" t="s">
        <v>48260</v>
      </c>
      <c r="D36306" t="s">
        <v>57842</v>
      </c>
      <c r="E36306" t="s">
        <v>12</v>
      </c>
      <c r="F36306" t="s">
        <v>102251</v>
      </c>
    </row>
    <row r="36307" spans="1:6" x14ac:dyDescent="0.25">
      <c r="A36307" t="s">
        <v>85384</v>
      </c>
      <c r="B36307" t="s">
        <v>70225</v>
      </c>
      <c r="C36307" t="s">
        <v>50692</v>
      </c>
      <c r="D36307" t="s">
        <v>57842</v>
      </c>
      <c r="E36307" t="s">
        <v>12</v>
      </c>
      <c r="F36307" t="s">
        <v>102416</v>
      </c>
    </row>
    <row r="36308" spans="1:6" x14ac:dyDescent="0.25">
      <c r="A36308" t="s">
        <v>84762</v>
      </c>
      <c r="B36308" t="s">
        <v>65460</v>
      </c>
      <c r="C36308" t="s">
        <v>49975</v>
      </c>
      <c r="D36308" t="s">
        <v>57842</v>
      </c>
      <c r="E36308" t="s">
        <v>12</v>
      </c>
      <c r="F36308" t="s">
        <v>102692</v>
      </c>
    </row>
    <row r="36309" spans="1:6" x14ac:dyDescent="0.25">
      <c r="A36309" t="s">
        <v>87345</v>
      </c>
      <c r="B36309" t="s">
        <v>69309</v>
      </c>
      <c r="C36309" t="s">
        <v>52909</v>
      </c>
      <c r="D36309" t="s">
        <v>57842</v>
      </c>
      <c r="E36309" t="s">
        <v>12</v>
      </c>
      <c r="F36309" t="s">
        <v>104295</v>
      </c>
    </row>
    <row r="36310" spans="1:6" x14ac:dyDescent="0.25">
      <c r="A36310" t="s">
        <v>86248</v>
      </c>
      <c r="B36310" t="s">
        <v>72661</v>
      </c>
      <c r="C36310" t="s">
        <v>51705</v>
      </c>
      <c r="D36310" t="s">
        <v>57842</v>
      </c>
      <c r="E36310" t="s">
        <v>12</v>
      </c>
      <c r="F36310" t="s">
        <v>102155</v>
      </c>
    </row>
    <row r="36311" spans="1:6" x14ac:dyDescent="0.25">
      <c r="A36311" t="s">
        <v>82670</v>
      </c>
      <c r="B36311" t="s">
        <v>70226</v>
      </c>
      <c r="C36311" t="s">
        <v>70227</v>
      </c>
      <c r="D36311" t="s">
        <v>57842</v>
      </c>
      <c r="E36311" t="s">
        <v>12</v>
      </c>
      <c r="F36311" t="s">
        <v>102267</v>
      </c>
    </row>
    <row r="36312" spans="1:6" x14ac:dyDescent="0.25">
      <c r="A36312" t="s">
        <v>87585</v>
      </c>
      <c r="B36312" t="s">
        <v>58303</v>
      </c>
      <c r="C36312" t="s">
        <v>53275</v>
      </c>
      <c r="D36312" t="s">
        <v>57842</v>
      </c>
      <c r="E36312" t="s">
        <v>12</v>
      </c>
      <c r="F36312" t="s">
        <v>102685</v>
      </c>
    </row>
    <row r="36313" spans="1:6" x14ac:dyDescent="0.25">
      <c r="A36313" t="s">
        <v>87680</v>
      </c>
      <c r="B36313" t="s">
        <v>62241</v>
      </c>
      <c r="C36313" t="s">
        <v>53371</v>
      </c>
      <c r="D36313" t="s">
        <v>57842</v>
      </c>
      <c r="E36313" t="s">
        <v>12</v>
      </c>
      <c r="F36313" t="s">
        <v>103658</v>
      </c>
    </row>
    <row r="36314" spans="1:6" x14ac:dyDescent="0.25">
      <c r="A36314" t="s">
        <v>103614</v>
      </c>
      <c r="B36314" t="s">
        <v>60746</v>
      </c>
      <c r="C36314" t="s">
        <v>53542</v>
      </c>
      <c r="D36314" t="s">
        <v>57842</v>
      </c>
      <c r="E36314" t="s">
        <v>12</v>
      </c>
      <c r="F36314" t="s">
        <v>102927</v>
      </c>
    </row>
    <row r="36315" spans="1:6" x14ac:dyDescent="0.25">
      <c r="A36315" t="s">
        <v>88846</v>
      </c>
      <c r="B36315" t="s">
        <v>70232</v>
      </c>
      <c r="C36315" t="s">
        <v>54626</v>
      </c>
      <c r="D36315" t="s">
        <v>57842</v>
      </c>
      <c r="E36315" t="s">
        <v>12</v>
      </c>
      <c r="F36315" t="s">
        <v>102922</v>
      </c>
    </row>
    <row r="36316" spans="1:6" x14ac:dyDescent="0.25">
      <c r="A36316" t="s">
        <v>85779</v>
      </c>
      <c r="B36316" t="s">
        <v>65467</v>
      </c>
      <c r="C36316" t="s">
        <v>51098</v>
      </c>
      <c r="D36316" t="s">
        <v>57842</v>
      </c>
      <c r="E36316" t="s">
        <v>12</v>
      </c>
      <c r="F36316" t="s">
        <v>102957</v>
      </c>
    </row>
    <row r="36317" spans="1:6" x14ac:dyDescent="0.25">
      <c r="A36317" t="s">
        <v>81866</v>
      </c>
      <c r="B36317" t="s">
        <v>65469</v>
      </c>
      <c r="C36317" t="s">
        <v>46497</v>
      </c>
      <c r="D36317" t="s">
        <v>57842</v>
      </c>
      <c r="E36317" t="s">
        <v>12</v>
      </c>
      <c r="F36317" t="s">
        <v>103169</v>
      </c>
    </row>
    <row r="36318" spans="1:6" x14ac:dyDescent="0.25">
      <c r="A36318" t="s">
        <v>84693</v>
      </c>
      <c r="B36318" t="s">
        <v>63106</v>
      </c>
      <c r="C36318" t="s">
        <v>49910</v>
      </c>
      <c r="D36318" t="s">
        <v>57842</v>
      </c>
      <c r="E36318" t="s">
        <v>12</v>
      </c>
      <c r="F36318" t="s">
        <v>103172</v>
      </c>
    </row>
    <row r="36319" spans="1:6" x14ac:dyDescent="0.25">
      <c r="A36319" t="s">
        <v>81858</v>
      </c>
      <c r="B36319" t="s">
        <v>143910</v>
      </c>
      <c r="C36319" t="s">
        <v>46489</v>
      </c>
      <c r="D36319" t="s">
        <v>57842</v>
      </c>
      <c r="E36319" t="s">
        <v>12</v>
      </c>
      <c r="F36319" t="s">
        <v>104349</v>
      </c>
    </row>
    <row r="36320" spans="1:6" x14ac:dyDescent="0.25">
      <c r="A36320" t="s">
        <v>104501</v>
      </c>
      <c r="B36320" t="s">
        <v>71727</v>
      </c>
      <c r="C36320" t="s">
        <v>51663</v>
      </c>
      <c r="D36320" t="s">
        <v>57842</v>
      </c>
      <c r="E36320" t="s">
        <v>12</v>
      </c>
      <c r="F36320" t="s">
        <v>104502</v>
      </c>
    </row>
    <row r="36321" spans="1:6" x14ac:dyDescent="0.25">
      <c r="B36321" t="s">
        <v>70239</v>
      </c>
      <c r="C36321" t="s">
        <v>56497</v>
      </c>
      <c r="D36321" t="s">
        <v>57842</v>
      </c>
      <c r="E36321" t="s">
        <v>12</v>
      </c>
      <c r="F36321" t="s">
        <v>103014</v>
      </c>
    </row>
    <row r="36322" spans="1:6" x14ac:dyDescent="0.25">
      <c r="A36322" t="s">
        <v>84760</v>
      </c>
      <c r="B36322" t="s">
        <v>70240</v>
      </c>
      <c r="C36322" t="s">
        <v>49973</v>
      </c>
      <c r="D36322" t="s">
        <v>57842</v>
      </c>
      <c r="E36322" t="s">
        <v>12</v>
      </c>
      <c r="F36322" t="s">
        <v>102318</v>
      </c>
    </row>
    <row r="36323" spans="1:6" x14ac:dyDescent="0.25">
      <c r="A36323" t="s">
        <v>81831</v>
      </c>
      <c r="B36323" t="s">
        <v>58309</v>
      </c>
      <c r="C36323" t="s">
        <v>46459</v>
      </c>
      <c r="D36323" t="s">
        <v>57842</v>
      </c>
      <c r="E36323" t="s">
        <v>12</v>
      </c>
      <c r="F36323" t="s">
        <v>102884</v>
      </c>
    </row>
    <row r="36324" spans="1:6" x14ac:dyDescent="0.25">
      <c r="A36324" t="s">
        <v>80372</v>
      </c>
      <c r="B36324" t="s">
        <v>59810</v>
      </c>
      <c r="C36324" t="s">
        <v>44599</v>
      </c>
      <c r="D36324" t="s">
        <v>57842</v>
      </c>
      <c r="E36324" t="s">
        <v>12</v>
      </c>
      <c r="F36324" t="s">
        <v>103453</v>
      </c>
    </row>
    <row r="36325" spans="1:6" x14ac:dyDescent="0.25">
      <c r="A36325" t="s">
        <v>83274</v>
      </c>
      <c r="B36325" t="s">
        <v>67804</v>
      </c>
      <c r="C36325" t="s">
        <v>48225</v>
      </c>
      <c r="D36325" t="s">
        <v>57842</v>
      </c>
      <c r="E36325" t="s">
        <v>12</v>
      </c>
      <c r="F36325" t="s">
        <v>102944</v>
      </c>
    </row>
    <row r="36326" spans="1:6" x14ac:dyDescent="0.25">
      <c r="A36326" t="s">
        <v>80385</v>
      </c>
      <c r="B36326" t="s">
        <v>72676</v>
      </c>
      <c r="C36326" t="s">
        <v>44609</v>
      </c>
      <c r="D36326" t="s">
        <v>57842</v>
      </c>
      <c r="E36326" t="s">
        <v>12</v>
      </c>
      <c r="F36326" t="s">
        <v>103089</v>
      </c>
    </row>
    <row r="36327" spans="1:6" x14ac:dyDescent="0.25">
      <c r="A36327" t="s">
        <v>83279</v>
      </c>
      <c r="B36327" t="s">
        <v>72678</v>
      </c>
      <c r="C36327" t="s">
        <v>48230</v>
      </c>
      <c r="D36327" t="s">
        <v>57842</v>
      </c>
      <c r="E36327" t="s">
        <v>12</v>
      </c>
      <c r="F36327" t="s">
        <v>103174</v>
      </c>
    </row>
    <row r="36328" spans="1:6" x14ac:dyDescent="0.25">
      <c r="A36328" t="s">
        <v>88274</v>
      </c>
      <c r="B36328" t="s">
        <v>72679</v>
      </c>
      <c r="C36328" t="s">
        <v>54029</v>
      </c>
      <c r="D36328" t="s">
        <v>57842</v>
      </c>
      <c r="E36328" t="s">
        <v>12</v>
      </c>
      <c r="F36328" t="s">
        <v>102969</v>
      </c>
    </row>
    <row r="36329" spans="1:6" x14ac:dyDescent="0.25">
      <c r="A36329" t="s">
        <v>90467</v>
      </c>
      <c r="B36329" t="s">
        <v>63115</v>
      </c>
      <c r="C36329" t="s">
        <v>56523</v>
      </c>
      <c r="D36329" t="s">
        <v>57842</v>
      </c>
      <c r="E36329" t="s">
        <v>12</v>
      </c>
      <c r="F36329" t="s">
        <v>102993</v>
      </c>
    </row>
    <row r="36330" spans="1:6" x14ac:dyDescent="0.25">
      <c r="A36330" t="s">
        <v>80355</v>
      </c>
      <c r="B36330" t="s">
        <v>60759</v>
      </c>
      <c r="C36330" t="s">
        <v>44585</v>
      </c>
      <c r="D36330" t="s">
        <v>57842</v>
      </c>
      <c r="E36330" t="s">
        <v>12</v>
      </c>
      <c r="F36330" t="s">
        <v>103149</v>
      </c>
    </row>
    <row r="36331" spans="1:6" x14ac:dyDescent="0.25">
      <c r="A36331" t="s">
        <v>88895</v>
      </c>
      <c r="B36331" t="s">
        <v>75014</v>
      </c>
      <c r="C36331" t="s">
        <v>54685</v>
      </c>
      <c r="D36331" t="s">
        <v>57842</v>
      </c>
      <c r="E36331" t="s">
        <v>12</v>
      </c>
      <c r="F36331" t="s">
        <v>102242</v>
      </c>
    </row>
    <row r="36332" spans="1:6" x14ac:dyDescent="0.25">
      <c r="A36332" t="s">
        <v>81878</v>
      </c>
      <c r="B36332" t="s">
        <v>58312</v>
      </c>
      <c r="C36332" t="s">
        <v>46508</v>
      </c>
      <c r="D36332" t="s">
        <v>57842</v>
      </c>
      <c r="E36332" t="s">
        <v>12</v>
      </c>
      <c r="F36332" t="s">
        <v>102841</v>
      </c>
    </row>
    <row r="36333" spans="1:6" x14ac:dyDescent="0.25">
      <c r="A36333" t="s">
        <v>86137</v>
      </c>
      <c r="B36333" t="s">
        <v>60762</v>
      </c>
      <c r="C36333" t="s">
        <v>51592</v>
      </c>
      <c r="D36333" t="s">
        <v>57842</v>
      </c>
      <c r="E36333" t="s">
        <v>12</v>
      </c>
      <c r="F36333" t="s">
        <v>103081</v>
      </c>
    </row>
    <row r="36334" spans="1:6" x14ac:dyDescent="0.25">
      <c r="A36334" t="s">
        <v>86099</v>
      </c>
      <c r="B36334" t="s">
        <v>72680</v>
      </c>
      <c r="C36334" t="s">
        <v>51562</v>
      </c>
      <c r="D36334" t="s">
        <v>57842</v>
      </c>
      <c r="E36334" t="s">
        <v>12</v>
      </c>
      <c r="F36334" t="s">
        <v>103015</v>
      </c>
    </row>
    <row r="36335" spans="1:6" x14ac:dyDescent="0.25">
      <c r="A36335" t="s">
        <v>81943</v>
      </c>
      <c r="B36335" t="s">
        <v>64568</v>
      </c>
      <c r="C36335" t="s">
        <v>46583</v>
      </c>
      <c r="D36335" t="s">
        <v>614</v>
      </c>
      <c r="E36335" t="s">
        <v>12</v>
      </c>
      <c r="F36335" t="s">
        <v>103874</v>
      </c>
    </row>
    <row r="36336" spans="1:6" x14ac:dyDescent="0.25">
      <c r="A36336" t="s">
        <v>104503</v>
      </c>
      <c r="B36336" t="s">
        <v>80186</v>
      </c>
      <c r="C36336" t="s">
        <v>54905</v>
      </c>
      <c r="D36336" t="s">
        <v>57842</v>
      </c>
      <c r="E36336" t="s">
        <v>12</v>
      </c>
      <c r="F36336" t="s">
        <v>104504</v>
      </c>
    </row>
    <row r="36337" spans="1:6" x14ac:dyDescent="0.25">
      <c r="A36337" t="s">
        <v>83380</v>
      </c>
      <c r="B36337" t="s">
        <v>60765</v>
      </c>
      <c r="C36337" t="s">
        <v>48334</v>
      </c>
      <c r="D36337" t="s">
        <v>57842</v>
      </c>
      <c r="E36337" t="s">
        <v>12</v>
      </c>
      <c r="F36337" t="s">
        <v>103108</v>
      </c>
    </row>
    <row r="36338" spans="1:6" x14ac:dyDescent="0.25">
      <c r="A36338" t="s">
        <v>88992</v>
      </c>
      <c r="B36338" t="s">
        <v>72683</v>
      </c>
      <c r="C36338" t="s">
        <v>54904</v>
      </c>
      <c r="D36338" t="s">
        <v>57842</v>
      </c>
      <c r="E36338" t="s">
        <v>12</v>
      </c>
      <c r="F36338" t="s">
        <v>103028</v>
      </c>
    </row>
    <row r="36339" spans="1:6" x14ac:dyDescent="0.25">
      <c r="A36339" t="s">
        <v>81859</v>
      </c>
      <c r="B36339" t="s">
        <v>64569</v>
      </c>
      <c r="C36339" t="s">
        <v>7034</v>
      </c>
      <c r="D36339" t="s">
        <v>57842</v>
      </c>
      <c r="E36339" t="s">
        <v>12</v>
      </c>
      <c r="F36339" t="s">
        <v>103875</v>
      </c>
    </row>
    <row r="36340" spans="1:6" x14ac:dyDescent="0.25">
      <c r="A36340" t="s">
        <v>90385</v>
      </c>
      <c r="B36340" t="s">
        <v>67812</v>
      </c>
      <c r="C36340" t="s">
        <v>56440</v>
      </c>
      <c r="D36340" t="s">
        <v>57842</v>
      </c>
      <c r="E36340" t="s">
        <v>12</v>
      </c>
      <c r="F36340" t="s">
        <v>102994</v>
      </c>
    </row>
    <row r="36341" spans="1:6" x14ac:dyDescent="0.25">
      <c r="A36341" t="s">
        <v>88990</v>
      </c>
      <c r="B36341" t="s">
        <v>65483</v>
      </c>
      <c r="C36341" t="s">
        <v>54902</v>
      </c>
      <c r="D36341" t="s">
        <v>57842</v>
      </c>
      <c r="E36341" t="s">
        <v>12</v>
      </c>
      <c r="F36341" t="s">
        <v>102959</v>
      </c>
    </row>
    <row r="36342" spans="1:6" x14ac:dyDescent="0.25">
      <c r="A36342" t="s">
        <v>90401</v>
      </c>
      <c r="B36342" t="s">
        <v>58322</v>
      </c>
      <c r="C36342" t="s">
        <v>56456</v>
      </c>
      <c r="D36342" t="s">
        <v>57842</v>
      </c>
      <c r="E36342" t="s">
        <v>12</v>
      </c>
      <c r="F36342" t="s">
        <v>103100</v>
      </c>
    </row>
    <row r="36343" spans="1:6" x14ac:dyDescent="0.25">
      <c r="A36343" t="s">
        <v>104206</v>
      </c>
      <c r="B36343" t="s">
        <v>67347</v>
      </c>
      <c r="C36343" t="s">
        <v>55162</v>
      </c>
      <c r="D36343" t="s">
        <v>57765</v>
      </c>
      <c r="E36343" t="s">
        <v>12</v>
      </c>
      <c r="F36343" t="s">
        <v>104207</v>
      </c>
    </row>
    <row r="36344" spans="1:6" x14ac:dyDescent="0.25">
      <c r="A36344" t="s">
        <v>83111</v>
      </c>
      <c r="B36344" t="s">
        <v>63118</v>
      </c>
      <c r="C36344" t="s">
        <v>47894</v>
      </c>
      <c r="D36344" t="s">
        <v>57842</v>
      </c>
      <c r="E36344" t="s">
        <v>12</v>
      </c>
      <c r="F36344" t="s">
        <v>103246</v>
      </c>
    </row>
    <row r="36345" spans="1:6" x14ac:dyDescent="0.25">
      <c r="A36345" t="s">
        <v>89009</v>
      </c>
      <c r="B36345" t="s">
        <v>65489</v>
      </c>
      <c r="C36345" t="s">
        <v>54918</v>
      </c>
      <c r="D36345" t="s">
        <v>57842</v>
      </c>
      <c r="E36345" t="s">
        <v>12</v>
      </c>
      <c r="F36345" t="s">
        <v>102950</v>
      </c>
    </row>
    <row r="36346" spans="1:6" x14ac:dyDescent="0.25">
      <c r="A36346" t="s">
        <v>87647</v>
      </c>
      <c r="B36346" t="s">
        <v>65493</v>
      </c>
      <c r="C36346" t="s">
        <v>53335</v>
      </c>
      <c r="D36346" t="s">
        <v>57842</v>
      </c>
      <c r="E36346" t="s">
        <v>12</v>
      </c>
      <c r="F36346" t="s">
        <v>103132</v>
      </c>
    </row>
    <row r="36347" spans="1:6" x14ac:dyDescent="0.25">
      <c r="A36347" t="s">
        <v>83089</v>
      </c>
      <c r="B36347" t="s">
        <v>60775</v>
      </c>
      <c r="C36347" t="s">
        <v>47856</v>
      </c>
      <c r="D36347" t="s">
        <v>57842</v>
      </c>
      <c r="E36347" t="s">
        <v>12</v>
      </c>
      <c r="F36347" t="s">
        <v>103208</v>
      </c>
    </row>
    <row r="36348" spans="1:6" x14ac:dyDescent="0.25">
      <c r="A36348" t="s">
        <v>90174</v>
      </c>
      <c r="B36348" t="s">
        <v>76848</v>
      </c>
      <c r="C36348" t="s">
        <v>56093</v>
      </c>
      <c r="D36348" t="s">
        <v>34602</v>
      </c>
      <c r="E36348" t="s">
        <v>12</v>
      </c>
      <c r="F36348" t="s">
        <v>104997</v>
      </c>
    </row>
    <row r="36349" spans="1:6" x14ac:dyDescent="0.25">
      <c r="A36349" t="s">
        <v>89007</v>
      </c>
      <c r="B36349" t="s">
        <v>60780</v>
      </c>
      <c r="C36349" t="s">
        <v>38781</v>
      </c>
      <c r="D36349" t="s">
        <v>57842</v>
      </c>
      <c r="E36349" t="s">
        <v>12</v>
      </c>
      <c r="F36349" t="s">
        <v>103112</v>
      </c>
    </row>
    <row r="36350" spans="1:6" x14ac:dyDescent="0.25">
      <c r="A36350" t="s">
        <v>84554</v>
      </c>
      <c r="B36350" t="s">
        <v>67259</v>
      </c>
      <c r="C36350" t="s">
        <v>49614</v>
      </c>
      <c r="D36350" t="s">
        <v>57842</v>
      </c>
      <c r="E36350" t="s">
        <v>12</v>
      </c>
      <c r="F36350" t="s">
        <v>104137</v>
      </c>
    </row>
    <row r="36351" spans="1:6" x14ac:dyDescent="0.25">
      <c r="A36351" t="s">
        <v>86130</v>
      </c>
      <c r="B36351" t="s">
        <v>69315</v>
      </c>
      <c r="C36351" t="s">
        <v>51585</v>
      </c>
      <c r="D36351" t="s">
        <v>57842</v>
      </c>
      <c r="E36351" t="s">
        <v>12</v>
      </c>
      <c r="F36351" t="s">
        <v>104300</v>
      </c>
    </row>
    <row r="36352" spans="1:6" x14ac:dyDescent="0.25">
      <c r="A36352" t="s">
        <v>84681</v>
      </c>
      <c r="B36352" t="s">
        <v>75025</v>
      </c>
      <c r="C36352" t="s">
        <v>49898</v>
      </c>
      <c r="D36352" t="s">
        <v>57842</v>
      </c>
      <c r="E36352" t="s">
        <v>12</v>
      </c>
      <c r="F36352" t="s">
        <v>103128</v>
      </c>
    </row>
    <row r="36353" spans="1:6" x14ac:dyDescent="0.25">
      <c r="A36353" t="s">
        <v>88778</v>
      </c>
      <c r="B36353" t="s">
        <v>64574</v>
      </c>
      <c r="C36353" t="s">
        <v>54556</v>
      </c>
      <c r="D36353" t="s">
        <v>57765</v>
      </c>
      <c r="E36353" t="s">
        <v>12</v>
      </c>
      <c r="F36353" t="s">
        <v>103880</v>
      </c>
    </row>
    <row r="36354" spans="1:6" x14ac:dyDescent="0.25">
      <c r="A36354" t="s">
        <v>84675</v>
      </c>
      <c r="B36354" t="s">
        <v>70261</v>
      </c>
      <c r="C36354" t="s">
        <v>49892</v>
      </c>
      <c r="D36354" t="s">
        <v>57842</v>
      </c>
      <c r="E36354" t="s">
        <v>12</v>
      </c>
      <c r="F36354" t="s">
        <v>102966</v>
      </c>
    </row>
    <row r="36355" spans="1:6" x14ac:dyDescent="0.25">
      <c r="A36355" t="s">
        <v>88996</v>
      </c>
      <c r="B36355" t="s">
        <v>74421</v>
      </c>
      <c r="D36355" t="s">
        <v>34602</v>
      </c>
      <c r="E36355" t="s">
        <v>12</v>
      </c>
      <c r="F36355" t="s">
        <v>104771</v>
      </c>
    </row>
    <row r="36356" spans="1:6" x14ac:dyDescent="0.25">
      <c r="A36356" t="s">
        <v>90408</v>
      </c>
      <c r="B36356" t="s">
        <v>65501</v>
      </c>
      <c r="C36356" t="s">
        <v>56463</v>
      </c>
      <c r="D36356" t="s">
        <v>57842</v>
      </c>
      <c r="E36356" t="s">
        <v>12</v>
      </c>
      <c r="F36356" t="s">
        <v>102963</v>
      </c>
    </row>
    <row r="36357" spans="1:6" x14ac:dyDescent="0.25">
      <c r="A36357" t="s">
        <v>83337</v>
      </c>
      <c r="B36357" t="s">
        <v>67824</v>
      </c>
      <c r="C36357" t="s">
        <v>37080</v>
      </c>
      <c r="D36357" t="s">
        <v>57842</v>
      </c>
      <c r="E36357" t="s">
        <v>12</v>
      </c>
      <c r="F36357" t="s">
        <v>102308</v>
      </c>
    </row>
    <row r="36358" spans="1:6" x14ac:dyDescent="0.25">
      <c r="A36358" t="s">
        <v>83263</v>
      </c>
      <c r="B36358" t="s">
        <v>63126</v>
      </c>
      <c r="C36358" t="s">
        <v>48217</v>
      </c>
      <c r="D36358" t="s">
        <v>57842</v>
      </c>
      <c r="E36358" t="s">
        <v>12</v>
      </c>
      <c r="F36358" t="s">
        <v>102847</v>
      </c>
    </row>
    <row r="36359" spans="1:6" x14ac:dyDescent="0.25">
      <c r="A36359" t="s">
        <v>87591</v>
      </c>
      <c r="B36359" t="s">
        <v>65502</v>
      </c>
      <c r="D36359" t="s">
        <v>57842</v>
      </c>
      <c r="E36359" t="s">
        <v>12</v>
      </c>
      <c r="F36359" t="s">
        <v>103034</v>
      </c>
    </row>
    <row r="36360" spans="1:6" x14ac:dyDescent="0.25">
      <c r="A36360" t="s">
        <v>90402</v>
      </c>
      <c r="B36360" t="s">
        <v>63129</v>
      </c>
      <c r="C36360" t="s">
        <v>56457</v>
      </c>
      <c r="D36360" t="s">
        <v>57842</v>
      </c>
      <c r="E36360" t="s">
        <v>12</v>
      </c>
      <c r="F36360" t="s">
        <v>102962</v>
      </c>
    </row>
    <row r="36361" spans="1:6" x14ac:dyDescent="0.25">
      <c r="A36361" t="s">
        <v>90383</v>
      </c>
      <c r="B36361" t="s">
        <v>58336</v>
      </c>
      <c r="C36361" t="s">
        <v>40829</v>
      </c>
      <c r="D36361" t="s">
        <v>57842</v>
      </c>
      <c r="E36361" t="s">
        <v>12</v>
      </c>
      <c r="F36361" t="s">
        <v>103131</v>
      </c>
    </row>
    <row r="36362" spans="1:6" x14ac:dyDescent="0.25">
      <c r="A36362" t="s">
        <v>88986</v>
      </c>
      <c r="B36362" t="s">
        <v>63131</v>
      </c>
      <c r="C36362" t="s">
        <v>54899</v>
      </c>
      <c r="D36362" t="s">
        <v>57842</v>
      </c>
      <c r="E36362" t="s">
        <v>12</v>
      </c>
      <c r="F36362" t="s">
        <v>102326</v>
      </c>
    </row>
    <row r="36363" spans="1:6" x14ac:dyDescent="0.25">
      <c r="A36363" t="s">
        <v>80494</v>
      </c>
      <c r="B36363" t="s">
        <v>67828</v>
      </c>
      <c r="C36363" t="s">
        <v>4582</v>
      </c>
      <c r="D36363" t="s">
        <v>57842</v>
      </c>
      <c r="E36363" t="s">
        <v>12</v>
      </c>
      <c r="F36363" t="s">
        <v>102340</v>
      </c>
    </row>
    <row r="36364" spans="1:6" x14ac:dyDescent="0.25">
      <c r="A36364" t="s">
        <v>89076</v>
      </c>
      <c r="B36364" t="s">
        <v>60790</v>
      </c>
      <c r="C36364" t="s">
        <v>54986</v>
      </c>
      <c r="D36364" t="s">
        <v>57842</v>
      </c>
      <c r="E36364" t="s">
        <v>12</v>
      </c>
      <c r="F36364" t="s">
        <v>102230</v>
      </c>
    </row>
    <row r="36365" spans="1:6" x14ac:dyDescent="0.25">
      <c r="A36365" t="s">
        <v>83387</v>
      </c>
      <c r="B36365" t="s">
        <v>72697</v>
      </c>
      <c r="C36365" t="s">
        <v>48341</v>
      </c>
      <c r="D36365" t="s">
        <v>57842</v>
      </c>
      <c r="E36365" t="s">
        <v>12</v>
      </c>
      <c r="F36365" t="s">
        <v>102386</v>
      </c>
    </row>
    <row r="36366" spans="1:6" x14ac:dyDescent="0.25">
      <c r="A36366" t="s">
        <v>83305</v>
      </c>
      <c r="B36366" t="s">
        <v>63134</v>
      </c>
      <c r="C36366" t="s">
        <v>48253</v>
      </c>
      <c r="D36366" t="s">
        <v>57842</v>
      </c>
      <c r="E36366" t="s">
        <v>12</v>
      </c>
      <c r="F36366" t="s">
        <v>102470</v>
      </c>
    </row>
    <row r="36367" spans="1:6" x14ac:dyDescent="0.25">
      <c r="A36367" t="s">
        <v>83223</v>
      </c>
      <c r="B36367" t="s">
        <v>72698</v>
      </c>
      <c r="C36367" t="s">
        <v>48177</v>
      </c>
      <c r="D36367" t="s">
        <v>57842</v>
      </c>
      <c r="E36367" t="s">
        <v>12</v>
      </c>
      <c r="F36367" t="s">
        <v>102700</v>
      </c>
    </row>
    <row r="36368" spans="1:6" x14ac:dyDescent="0.25">
      <c r="A36368" t="s">
        <v>91159</v>
      </c>
      <c r="B36368" t="s">
        <v>63140</v>
      </c>
      <c r="C36368" t="s">
        <v>57267</v>
      </c>
      <c r="D36368" t="s">
        <v>57842</v>
      </c>
      <c r="E36368" t="s">
        <v>12</v>
      </c>
      <c r="F36368" t="s">
        <v>102373</v>
      </c>
    </row>
    <row r="36369" spans="1:6" x14ac:dyDescent="0.25">
      <c r="A36369" t="s">
        <v>89000</v>
      </c>
      <c r="B36369" t="s">
        <v>60243</v>
      </c>
      <c r="C36369" t="s">
        <v>54911</v>
      </c>
      <c r="D36369" t="s">
        <v>57765</v>
      </c>
      <c r="E36369" t="s">
        <v>12</v>
      </c>
      <c r="F36369" t="s">
        <v>103583</v>
      </c>
    </row>
    <row r="36370" spans="1:6" x14ac:dyDescent="0.25">
      <c r="A36370" t="s">
        <v>84552</v>
      </c>
      <c r="B36370" t="s">
        <v>70271</v>
      </c>
      <c r="C36370" t="s">
        <v>49611</v>
      </c>
      <c r="D36370" t="s">
        <v>57842</v>
      </c>
      <c r="E36370" t="s">
        <v>12</v>
      </c>
      <c r="F36370" t="s">
        <v>103238</v>
      </c>
    </row>
    <row r="36371" spans="1:6" x14ac:dyDescent="0.25">
      <c r="A36371" t="s">
        <v>85675</v>
      </c>
      <c r="B36371" t="s">
        <v>65516</v>
      </c>
      <c r="C36371" t="s">
        <v>50983</v>
      </c>
      <c r="D36371" t="s">
        <v>57842</v>
      </c>
      <c r="E36371" t="s">
        <v>12</v>
      </c>
      <c r="F36371" t="s">
        <v>102748</v>
      </c>
    </row>
    <row r="36372" spans="1:6" x14ac:dyDescent="0.25">
      <c r="A36372" t="s">
        <v>84819</v>
      </c>
      <c r="B36372" t="s">
        <v>72701</v>
      </c>
      <c r="C36372" t="s">
        <v>50034</v>
      </c>
      <c r="D36372" t="s">
        <v>57842</v>
      </c>
      <c r="E36372" t="s">
        <v>12</v>
      </c>
      <c r="F36372" t="s">
        <v>102513</v>
      </c>
    </row>
    <row r="36373" spans="1:6" x14ac:dyDescent="0.25">
      <c r="A36373" t="s">
        <v>81986</v>
      </c>
      <c r="B36373" t="s">
        <v>72702</v>
      </c>
      <c r="C36373" t="s">
        <v>46630</v>
      </c>
      <c r="D36373" t="s">
        <v>57842</v>
      </c>
      <c r="E36373" t="s">
        <v>12</v>
      </c>
      <c r="F36373" t="s">
        <v>102754</v>
      </c>
    </row>
    <row r="36374" spans="1:6" x14ac:dyDescent="0.25">
      <c r="A36374" t="s">
        <v>84691</v>
      </c>
      <c r="B36374" t="s">
        <v>67833</v>
      </c>
      <c r="C36374" t="s">
        <v>49908</v>
      </c>
      <c r="D36374" t="s">
        <v>57842</v>
      </c>
      <c r="E36374" t="s">
        <v>12</v>
      </c>
      <c r="F36374" t="s">
        <v>102745</v>
      </c>
    </row>
    <row r="36375" spans="1:6" x14ac:dyDescent="0.25">
      <c r="B36375" t="s">
        <v>60795</v>
      </c>
      <c r="C36375" t="s">
        <v>46758</v>
      </c>
      <c r="D36375" t="s">
        <v>57842</v>
      </c>
      <c r="E36375" t="s">
        <v>12</v>
      </c>
      <c r="F36375" t="s">
        <v>102387</v>
      </c>
    </row>
    <row r="36376" spans="1:6" x14ac:dyDescent="0.25">
      <c r="A36376" t="s">
        <v>85954</v>
      </c>
      <c r="B36376" t="s">
        <v>58340</v>
      </c>
      <c r="C36376" t="s">
        <v>51280</v>
      </c>
      <c r="D36376" t="s">
        <v>57842</v>
      </c>
      <c r="E36376" t="s">
        <v>12</v>
      </c>
      <c r="F36376" t="s">
        <v>102278</v>
      </c>
    </row>
    <row r="36377" spans="1:6" x14ac:dyDescent="0.25">
      <c r="A36377" t="s">
        <v>88572</v>
      </c>
      <c r="B36377" t="s">
        <v>58341</v>
      </c>
      <c r="C36377" t="s">
        <v>54340</v>
      </c>
      <c r="D36377" t="s">
        <v>57842</v>
      </c>
      <c r="E36377" t="s">
        <v>12</v>
      </c>
      <c r="F36377" t="s">
        <v>102439</v>
      </c>
    </row>
    <row r="36378" spans="1:6" x14ac:dyDescent="0.25">
      <c r="B36378" t="s">
        <v>75034</v>
      </c>
      <c r="C36378" t="s">
        <v>11540</v>
      </c>
      <c r="D36378" t="s">
        <v>57842</v>
      </c>
      <c r="E36378" t="s">
        <v>12</v>
      </c>
      <c r="F36378" t="s">
        <v>102250</v>
      </c>
    </row>
    <row r="36379" spans="1:6" x14ac:dyDescent="0.25">
      <c r="A36379" t="s">
        <v>84723</v>
      </c>
      <c r="B36379" t="s">
        <v>58344</v>
      </c>
      <c r="C36379" t="s">
        <v>49933</v>
      </c>
      <c r="D36379" t="s">
        <v>57842</v>
      </c>
      <c r="E36379" t="s">
        <v>12</v>
      </c>
      <c r="F36379" t="s">
        <v>102397</v>
      </c>
    </row>
    <row r="36380" spans="1:6" x14ac:dyDescent="0.25">
      <c r="A36380" t="s">
        <v>84440</v>
      </c>
      <c r="B36380" t="s">
        <v>62247</v>
      </c>
      <c r="C36380" t="s">
        <v>49502</v>
      </c>
      <c r="D36380" t="s">
        <v>614</v>
      </c>
      <c r="E36380" t="s">
        <v>12</v>
      </c>
      <c r="F36380" t="s">
        <v>103663</v>
      </c>
    </row>
    <row r="36381" spans="1:6" x14ac:dyDescent="0.25">
      <c r="A36381" t="s">
        <v>86214</v>
      </c>
      <c r="B36381" t="s">
        <v>69319</v>
      </c>
      <c r="C36381" t="s">
        <v>51669</v>
      </c>
      <c r="D36381" t="s">
        <v>57842</v>
      </c>
      <c r="E36381" t="s">
        <v>12</v>
      </c>
      <c r="F36381" t="s">
        <v>103313</v>
      </c>
    </row>
    <row r="36382" spans="1:6" x14ac:dyDescent="0.25">
      <c r="A36382" t="s">
        <v>80471</v>
      </c>
      <c r="B36382" t="s">
        <v>75035</v>
      </c>
      <c r="C36382" t="s">
        <v>44702</v>
      </c>
      <c r="D36382" t="s">
        <v>57842</v>
      </c>
      <c r="E36382" t="s">
        <v>12</v>
      </c>
      <c r="F36382" t="s">
        <v>102567</v>
      </c>
    </row>
    <row r="36383" spans="1:6" x14ac:dyDescent="0.25">
      <c r="A36383" t="s">
        <v>81679</v>
      </c>
      <c r="B36383" t="s">
        <v>75037</v>
      </c>
      <c r="C36383" t="s">
        <v>46162</v>
      </c>
      <c r="D36383" t="s">
        <v>57842</v>
      </c>
      <c r="E36383" t="s">
        <v>12</v>
      </c>
      <c r="F36383" t="s">
        <v>102971</v>
      </c>
    </row>
    <row r="36384" spans="1:6" x14ac:dyDescent="0.25">
      <c r="A36384" t="s">
        <v>85963</v>
      </c>
      <c r="B36384" t="s">
        <v>75038</v>
      </c>
      <c r="C36384" t="s">
        <v>51289</v>
      </c>
      <c r="D36384" t="s">
        <v>57842</v>
      </c>
      <c r="E36384" t="s">
        <v>12</v>
      </c>
      <c r="F36384" t="s">
        <v>102854</v>
      </c>
    </row>
    <row r="36385" spans="1:6" x14ac:dyDescent="0.25">
      <c r="A36385" t="s">
        <v>84065</v>
      </c>
      <c r="B36385" t="s">
        <v>72708</v>
      </c>
      <c r="C36385" t="s">
        <v>49098</v>
      </c>
      <c r="D36385" t="s">
        <v>57842</v>
      </c>
      <c r="E36385" t="s">
        <v>12</v>
      </c>
      <c r="F36385" t="s">
        <v>102392</v>
      </c>
    </row>
    <row r="36386" spans="1:6" x14ac:dyDescent="0.25">
      <c r="A36386" t="s">
        <v>88806</v>
      </c>
      <c r="B36386" t="s">
        <v>76851</v>
      </c>
      <c r="D36386" t="s">
        <v>34602</v>
      </c>
      <c r="E36386" t="s">
        <v>12</v>
      </c>
      <c r="F36386" t="s">
        <v>104999</v>
      </c>
    </row>
    <row r="36387" spans="1:6" x14ac:dyDescent="0.25">
      <c r="A36387" t="s">
        <v>84800</v>
      </c>
      <c r="B36387" t="s">
        <v>65522</v>
      </c>
      <c r="C36387" t="s">
        <v>50014</v>
      </c>
      <c r="D36387" t="s">
        <v>57842</v>
      </c>
      <c r="E36387" t="s">
        <v>12</v>
      </c>
      <c r="F36387" t="s">
        <v>102211</v>
      </c>
    </row>
    <row r="36388" spans="1:6" x14ac:dyDescent="0.25">
      <c r="A36388" t="s">
        <v>86133</v>
      </c>
      <c r="B36388" t="s">
        <v>60144</v>
      </c>
      <c r="C36388" t="s">
        <v>51588</v>
      </c>
      <c r="D36388" t="s">
        <v>34602</v>
      </c>
      <c r="E36388" t="s">
        <v>12</v>
      </c>
      <c r="F36388" t="s">
        <v>103526</v>
      </c>
    </row>
    <row r="36389" spans="1:6" x14ac:dyDescent="0.25">
      <c r="A36389" t="s">
        <v>83304</v>
      </c>
      <c r="B36389" t="s">
        <v>60804</v>
      </c>
      <c r="C36389" t="s">
        <v>48252</v>
      </c>
      <c r="D36389" t="s">
        <v>57842</v>
      </c>
      <c r="E36389" t="s">
        <v>12</v>
      </c>
      <c r="F36389" t="s">
        <v>102481</v>
      </c>
    </row>
    <row r="36390" spans="1:6" x14ac:dyDescent="0.25">
      <c r="A36390" t="s">
        <v>81880</v>
      </c>
      <c r="B36390" t="s">
        <v>72714</v>
      </c>
      <c r="C36390" t="s">
        <v>46510</v>
      </c>
      <c r="D36390" t="s">
        <v>57842</v>
      </c>
      <c r="E36390" t="s">
        <v>12</v>
      </c>
      <c r="F36390" t="s">
        <v>102735</v>
      </c>
    </row>
    <row r="36391" spans="1:6" x14ac:dyDescent="0.25">
      <c r="A36391" t="s">
        <v>87559</v>
      </c>
      <c r="B36391" t="s">
        <v>75049</v>
      </c>
      <c r="C36391" t="s">
        <v>53253</v>
      </c>
      <c r="D36391" t="s">
        <v>57842</v>
      </c>
      <c r="E36391" t="s">
        <v>12</v>
      </c>
      <c r="F36391" t="s">
        <v>102594</v>
      </c>
    </row>
    <row r="36392" spans="1:6" x14ac:dyDescent="0.25">
      <c r="A36392" t="s">
        <v>80404</v>
      </c>
      <c r="B36392" t="s">
        <v>67853</v>
      </c>
      <c r="C36392" t="s">
        <v>44632</v>
      </c>
      <c r="D36392" t="s">
        <v>57842</v>
      </c>
      <c r="E36392" t="s">
        <v>12</v>
      </c>
      <c r="F36392" t="s">
        <v>102352</v>
      </c>
    </row>
    <row r="36393" spans="1:6" x14ac:dyDescent="0.25">
      <c r="A36393" t="s">
        <v>83347</v>
      </c>
      <c r="B36393" t="s">
        <v>140909</v>
      </c>
      <c r="C36393" t="s">
        <v>48297</v>
      </c>
      <c r="D36393" t="s">
        <v>57842</v>
      </c>
      <c r="E36393" t="s">
        <v>12</v>
      </c>
      <c r="F36393" t="s">
        <v>103667</v>
      </c>
    </row>
    <row r="36394" spans="1:6" x14ac:dyDescent="0.25">
      <c r="A36394" t="s">
        <v>38546</v>
      </c>
      <c r="B36394" t="s">
        <v>69656</v>
      </c>
      <c r="C36394" t="s">
        <v>49864</v>
      </c>
      <c r="D36394" t="s">
        <v>57842</v>
      </c>
      <c r="E36394" t="s">
        <v>12</v>
      </c>
      <c r="F36394" t="s">
        <v>104357</v>
      </c>
    </row>
    <row r="36395" spans="1:6" x14ac:dyDescent="0.25">
      <c r="A36395" t="s">
        <v>80463</v>
      </c>
      <c r="B36395" t="s">
        <v>63155</v>
      </c>
      <c r="C36395" t="s">
        <v>44693</v>
      </c>
      <c r="D36395" t="s">
        <v>57842</v>
      </c>
      <c r="E36395" t="s">
        <v>12</v>
      </c>
      <c r="F36395" t="s">
        <v>102323</v>
      </c>
    </row>
    <row r="36396" spans="1:6" x14ac:dyDescent="0.25">
      <c r="A36396" t="s">
        <v>83036</v>
      </c>
      <c r="B36396" t="s">
        <v>67858</v>
      </c>
      <c r="C36396" t="s">
        <v>57755</v>
      </c>
      <c r="D36396" t="s">
        <v>57842</v>
      </c>
      <c r="E36396" t="s">
        <v>12</v>
      </c>
      <c r="F36396" t="s">
        <v>102874</v>
      </c>
    </row>
    <row r="36397" spans="1:6" x14ac:dyDescent="0.25">
      <c r="A36397" t="s">
        <v>86059</v>
      </c>
      <c r="B36397" t="s">
        <v>76852</v>
      </c>
      <c r="C36397" t="s">
        <v>51534</v>
      </c>
      <c r="D36397" t="s">
        <v>57842</v>
      </c>
      <c r="E36397" t="s">
        <v>12</v>
      </c>
      <c r="F36397" t="s">
        <v>105000</v>
      </c>
    </row>
    <row r="36398" spans="1:6" x14ac:dyDescent="0.25">
      <c r="A36398" t="s">
        <v>88676</v>
      </c>
      <c r="B36398" t="s">
        <v>75056</v>
      </c>
      <c r="C36398" t="s">
        <v>54455</v>
      </c>
      <c r="D36398" t="s">
        <v>57842</v>
      </c>
      <c r="E36398" t="s">
        <v>12</v>
      </c>
      <c r="F36398" t="s">
        <v>102529</v>
      </c>
    </row>
    <row r="36399" spans="1:6" x14ac:dyDescent="0.25">
      <c r="A36399" t="s">
        <v>89040</v>
      </c>
      <c r="B36399" t="s">
        <v>67863</v>
      </c>
      <c r="C36399" t="s">
        <v>54949</v>
      </c>
      <c r="D36399" t="s">
        <v>57842</v>
      </c>
      <c r="E36399" t="s">
        <v>12</v>
      </c>
      <c r="F36399" t="s">
        <v>102720</v>
      </c>
    </row>
    <row r="36400" spans="1:6" x14ac:dyDescent="0.25">
      <c r="A36400" t="s">
        <v>86209</v>
      </c>
      <c r="B36400" t="s">
        <v>63162</v>
      </c>
      <c r="C36400" t="s">
        <v>51662</v>
      </c>
      <c r="D36400" t="s">
        <v>57842</v>
      </c>
      <c r="E36400" t="s">
        <v>12</v>
      </c>
      <c r="F36400" t="s">
        <v>102338</v>
      </c>
    </row>
    <row r="36401" spans="1:6" x14ac:dyDescent="0.25">
      <c r="A36401" t="s">
        <v>83336</v>
      </c>
      <c r="B36401" t="s">
        <v>66993</v>
      </c>
      <c r="C36401" t="s">
        <v>39030</v>
      </c>
      <c r="D36401" t="s">
        <v>57765</v>
      </c>
      <c r="E36401" t="s">
        <v>12</v>
      </c>
      <c r="F36401" t="s">
        <v>104084</v>
      </c>
    </row>
    <row r="36402" spans="1:6" x14ac:dyDescent="0.25">
      <c r="A36402" t="s">
        <v>87602</v>
      </c>
      <c r="B36402" t="s">
        <v>58364</v>
      </c>
      <c r="C36402" t="s">
        <v>53291</v>
      </c>
      <c r="D36402" t="s">
        <v>57842</v>
      </c>
      <c r="E36402" t="s">
        <v>12</v>
      </c>
      <c r="F36402" t="s">
        <v>102534</v>
      </c>
    </row>
    <row r="36403" spans="1:6" x14ac:dyDescent="0.25">
      <c r="A36403" t="s">
        <v>87576</v>
      </c>
      <c r="B36403" t="s">
        <v>70299</v>
      </c>
      <c r="C36403" t="s">
        <v>53269</v>
      </c>
      <c r="D36403" t="s">
        <v>57842</v>
      </c>
      <c r="E36403" t="s">
        <v>12</v>
      </c>
      <c r="F36403" t="s">
        <v>102760</v>
      </c>
    </row>
    <row r="36404" spans="1:6" x14ac:dyDescent="0.25">
      <c r="A36404" t="s">
        <v>167528</v>
      </c>
      <c r="B36404" t="s">
        <v>149280</v>
      </c>
      <c r="C36404" t="s">
        <v>111212</v>
      </c>
      <c r="D36404" t="s">
        <v>57842</v>
      </c>
      <c r="E36404" t="s">
        <v>12</v>
      </c>
      <c r="F36404" t="s">
        <v>209562</v>
      </c>
    </row>
    <row r="36405" spans="1:6" x14ac:dyDescent="0.25">
      <c r="A36405" t="s">
        <v>165244</v>
      </c>
      <c r="B36405" t="s">
        <v>143429</v>
      </c>
      <c r="C36405" t="s">
        <v>109205</v>
      </c>
      <c r="D36405" t="s">
        <v>57842</v>
      </c>
      <c r="E36405" t="s">
        <v>12</v>
      </c>
      <c r="F36405" t="s">
        <v>208659</v>
      </c>
    </row>
    <row r="36406" spans="1:6" x14ac:dyDescent="0.25">
      <c r="A36406" t="s">
        <v>80320</v>
      </c>
      <c r="B36406" t="s">
        <v>157714</v>
      </c>
      <c r="D36406" t="s">
        <v>614</v>
      </c>
      <c r="E36406" t="s">
        <v>12</v>
      </c>
      <c r="F36406" t="s">
        <v>211798</v>
      </c>
    </row>
    <row r="36407" spans="1:6" x14ac:dyDescent="0.25">
      <c r="A36407" t="s">
        <v>167525</v>
      </c>
      <c r="B36407" t="s">
        <v>146329</v>
      </c>
      <c r="C36407" t="s">
        <v>111209</v>
      </c>
      <c r="D36407" t="s">
        <v>57842</v>
      </c>
      <c r="E36407" t="s">
        <v>12</v>
      </c>
      <c r="F36407" t="s">
        <v>188626</v>
      </c>
    </row>
    <row r="36408" spans="1:6" x14ac:dyDescent="0.25">
      <c r="A36408" t="s">
        <v>162039</v>
      </c>
      <c r="B36408" t="s">
        <v>149286</v>
      </c>
      <c r="C36408" t="s">
        <v>106365</v>
      </c>
      <c r="D36408" t="s">
        <v>57842</v>
      </c>
      <c r="E36408" t="s">
        <v>12</v>
      </c>
      <c r="F36408" t="s">
        <v>188834</v>
      </c>
    </row>
    <row r="36409" spans="1:6" x14ac:dyDescent="0.25">
      <c r="A36409" t="s">
        <v>168637</v>
      </c>
      <c r="B36409" t="s">
        <v>146331</v>
      </c>
      <c r="C36409" t="s">
        <v>112184</v>
      </c>
      <c r="D36409" t="s">
        <v>57842</v>
      </c>
      <c r="E36409" t="s">
        <v>12</v>
      </c>
      <c r="F36409" t="s">
        <v>208670</v>
      </c>
    </row>
    <row r="36410" spans="1:6" x14ac:dyDescent="0.25">
      <c r="A36410" t="s">
        <v>168654</v>
      </c>
      <c r="B36410" t="s">
        <v>137545</v>
      </c>
      <c r="C36410" t="s">
        <v>112201</v>
      </c>
      <c r="D36410" t="s">
        <v>57842</v>
      </c>
      <c r="E36410" t="s">
        <v>12</v>
      </c>
      <c r="F36410" t="s">
        <v>209561</v>
      </c>
    </row>
    <row r="36411" spans="1:6" x14ac:dyDescent="0.25">
      <c r="A36411" t="s">
        <v>161934</v>
      </c>
      <c r="B36411" t="s">
        <v>157785</v>
      </c>
      <c r="D36411" t="s">
        <v>34602</v>
      </c>
      <c r="E36411" t="s">
        <v>12</v>
      </c>
      <c r="F36411" t="s">
        <v>211799</v>
      </c>
    </row>
    <row r="36412" spans="1:6" x14ac:dyDescent="0.25">
      <c r="A36412" t="s">
        <v>162246</v>
      </c>
      <c r="B36412" t="s">
        <v>146332</v>
      </c>
      <c r="C36412" t="s">
        <v>106559</v>
      </c>
      <c r="D36412" t="s">
        <v>57842</v>
      </c>
      <c r="E36412" t="s">
        <v>12</v>
      </c>
      <c r="F36412" t="s">
        <v>191063</v>
      </c>
    </row>
    <row r="36413" spans="1:6" x14ac:dyDescent="0.25">
      <c r="A36413" t="s">
        <v>168616</v>
      </c>
      <c r="B36413" t="s">
        <v>152138</v>
      </c>
      <c r="C36413" t="s">
        <v>112165</v>
      </c>
      <c r="D36413" t="s">
        <v>57842</v>
      </c>
      <c r="E36413" t="s">
        <v>12</v>
      </c>
      <c r="F36413" t="s">
        <v>194709</v>
      </c>
    </row>
    <row r="36414" spans="1:6" x14ac:dyDescent="0.25">
      <c r="A36414" t="s">
        <v>165241</v>
      </c>
      <c r="B36414" t="s">
        <v>137552</v>
      </c>
      <c r="C36414" t="s">
        <v>109202</v>
      </c>
      <c r="D36414" t="s">
        <v>57842</v>
      </c>
      <c r="E36414" t="s">
        <v>12</v>
      </c>
      <c r="F36414" t="s">
        <v>202909</v>
      </c>
    </row>
    <row r="36415" spans="1:6" x14ac:dyDescent="0.25">
      <c r="A36415" t="s">
        <v>161953</v>
      </c>
      <c r="B36415" t="s">
        <v>137555</v>
      </c>
      <c r="C36415" t="s">
        <v>106284</v>
      </c>
      <c r="D36415" t="s">
        <v>57842</v>
      </c>
      <c r="E36415" t="s">
        <v>12</v>
      </c>
      <c r="F36415" t="s">
        <v>202903</v>
      </c>
    </row>
    <row r="36416" spans="1:6" x14ac:dyDescent="0.25">
      <c r="A36416" t="s">
        <v>164255</v>
      </c>
      <c r="B36416" t="s">
        <v>157988</v>
      </c>
      <c r="C36416" t="s">
        <v>108338</v>
      </c>
      <c r="D36416" t="s">
        <v>57842</v>
      </c>
      <c r="E36416" t="s">
        <v>12</v>
      </c>
      <c r="F36416" t="s">
        <v>199353</v>
      </c>
    </row>
    <row r="36417" spans="1:6" x14ac:dyDescent="0.25">
      <c r="A36417" t="s">
        <v>164152</v>
      </c>
      <c r="B36417" t="s">
        <v>137460</v>
      </c>
      <c r="C36417" t="s">
        <v>4437</v>
      </c>
      <c r="D36417" t="s">
        <v>57765</v>
      </c>
      <c r="E36417" t="s">
        <v>12</v>
      </c>
      <c r="F36417" t="s">
        <v>211800</v>
      </c>
    </row>
    <row r="36418" spans="1:6" x14ac:dyDescent="0.25">
      <c r="A36418" t="s">
        <v>163141</v>
      </c>
      <c r="B36418" t="s">
        <v>137559</v>
      </c>
      <c r="C36418" t="s">
        <v>107346</v>
      </c>
      <c r="D36418" t="s">
        <v>57842</v>
      </c>
      <c r="E36418" t="s">
        <v>12</v>
      </c>
      <c r="F36418" t="s">
        <v>188616</v>
      </c>
    </row>
    <row r="36419" spans="1:6" x14ac:dyDescent="0.25">
      <c r="A36419" t="s">
        <v>90084</v>
      </c>
      <c r="B36419" t="s">
        <v>137560</v>
      </c>
      <c r="C36419" t="s">
        <v>55993</v>
      </c>
      <c r="D36419" t="s">
        <v>57842</v>
      </c>
      <c r="E36419" t="s">
        <v>12</v>
      </c>
      <c r="F36419" t="s">
        <v>205484</v>
      </c>
    </row>
    <row r="36420" spans="1:6" x14ac:dyDescent="0.25">
      <c r="A36420" t="s">
        <v>161961</v>
      </c>
      <c r="B36420" t="s">
        <v>137561</v>
      </c>
      <c r="D36420" t="s">
        <v>57842</v>
      </c>
      <c r="E36420" t="s">
        <v>12</v>
      </c>
      <c r="F36420" t="s">
        <v>199997</v>
      </c>
    </row>
    <row r="36421" spans="1:6" x14ac:dyDescent="0.25">
      <c r="A36421" t="s">
        <v>166327</v>
      </c>
      <c r="B36421" t="s">
        <v>152142</v>
      </c>
      <c r="C36421" t="s">
        <v>110171</v>
      </c>
      <c r="D36421" t="s">
        <v>57842</v>
      </c>
      <c r="E36421" t="s">
        <v>12</v>
      </c>
      <c r="F36421" t="s">
        <v>209576</v>
      </c>
    </row>
    <row r="36422" spans="1:6" x14ac:dyDescent="0.25">
      <c r="A36422" t="s">
        <v>168872</v>
      </c>
      <c r="B36422" t="s">
        <v>137564</v>
      </c>
      <c r="C36422" t="s">
        <v>112402</v>
      </c>
      <c r="D36422" t="s">
        <v>57842</v>
      </c>
      <c r="E36422" t="s">
        <v>12</v>
      </c>
      <c r="F36422" t="s">
        <v>188615</v>
      </c>
    </row>
    <row r="36423" spans="1:6" x14ac:dyDescent="0.25">
      <c r="A36423" t="s">
        <v>164200</v>
      </c>
      <c r="B36423" t="s">
        <v>146339</v>
      </c>
      <c r="C36423" t="s">
        <v>108289</v>
      </c>
      <c r="D36423" t="s">
        <v>57842</v>
      </c>
      <c r="E36423" t="s">
        <v>12</v>
      </c>
      <c r="F36423" t="s">
        <v>199339</v>
      </c>
    </row>
    <row r="36424" spans="1:6" x14ac:dyDescent="0.25">
      <c r="A36424" t="s">
        <v>168610</v>
      </c>
      <c r="B36424" t="s">
        <v>157991</v>
      </c>
      <c r="C36424" t="s">
        <v>137646</v>
      </c>
      <c r="D36424" t="s">
        <v>57842</v>
      </c>
      <c r="E36424" t="s">
        <v>12</v>
      </c>
      <c r="F36424" t="s">
        <v>208681</v>
      </c>
    </row>
    <row r="36425" spans="1:6" x14ac:dyDescent="0.25">
      <c r="A36425" t="s">
        <v>86105</v>
      </c>
      <c r="B36425" t="s">
        <v>157994</v>
      </c>
      <c r="C36425" t="s">
        <v>51569</v>
      </c>
      <c r="D36425" t="s">
        <v>57842</v>
      </c>
      <c r="E36425" t="s">
        <v>12</v>
      </c>
      <c r="F36425" t="s">
        <v>207405</v>
      </c>
    </row>
    <row r="36426" spans="1:6" x14ac:dyDescent="0.25">
      <c r="A36426" t="s">
        <v>80338</v>
      </c>
      <c r="B36426" t="s">
        <v>155127</v>
      </c>
      <c r="C36426" t="s">
        <v>44470</v>
      </c>
      <c r="D36426" t="s">
        <v>57842</v>
      </c>
      <c r="E36426" t="s">
        <v>12</v>
      </c>
      <c r="F36426" t="s">
        <v>205564</v>
      </c>
    </row>
    <row r="36427" spans="1:6" x14ac:dyDescent="0.25">
      <c r="A36427" t="s">
        <v>168575</v>
      </c>
      <c r="B36427" t="s">
        <v>143444</v>
      </c>
      <c r="C36427" t="s">
        <v>112128</v>
      </c>
      <c r="D36427" t="s">
        <v>57842</v>
      </c>
      <c r="E36427" t="s">
        <v>12</v>
      </c>
      <c r="F36427" t="s">
        <v>199327</v>
      </c>
    </row>
    <row r="36428" spans="1:6" x14ac:dyDescent="0.25">
      <c r="A36428" t="s">
        <v>86134</v>
      </c>
      <c r="B36428" t="s">
        <v>137569</v>
      </c>
      <c r="C36428" t="s">
        <v>51589</v>
      </c>
      <c r="D36428" t="s">
        <v>57842</v>
      </c>
      <c r="E36428" t="s">
        <v>12</v>
      </c>
      <c r="F36428" t="s">
        <v>202975</v>
      </c>
    </row>
    <row r="36429" spans="1:6" x14ac:dyDescent="0.25">
      <c r="A36429" t="s">
        <v>81752</v>
      </c>
      <c r="B36429" t="s">
        <v>146347</v>
      </c>
      <c r="C36429" t="s">
        <v>46241</v>
      </c>
      <c r="D36429" t="s">
        <v>57842</v>
      </c>
      <c r="E36429" t="s">
        <v>12</v>
      </c>
      <c r="F36429" t="s">
        <v>202911</v>
      </c>
    </row>
    <row r="36430" spans="1:6" x14ac:dyDescent="0.25">
      <c r="A36430" t="s">
        <v>166309</v>
      </c>
      <c r="B36430" t="s">
        <v>143447</v>
      </c>
      <c r="C36430" t="s">
        <v>110153</v>
      </c>
      <c r="D36430" t="s">
        <v>57842</v>
      </c>
      <c r="E36430" t="s">
        <v>12</v>
      </c>
      <c r="F36430" t="s">
        <v>199403</v>
      </c>
    </row>
    <row r="36431" spans="1:6" x14ac:dyDescent="0.25">
      <c r="A36431" t="s">
        <v>91456</v>
      </c>
      <c r="B36431" t="s">
        <v>146348</v>
      </c>
      <c r="C36431" t="s">
        <v>80095</v>
      </c>
      <c r="D36431" t="s">
        <v>57842</v>
      </c>
      <c r="E36431" t="s">
        <v>12</v>
      </c>
      <c r="F36431" t="s">
        <v>199455</v>
      </c>
    </row>
    <row r="36432" spans="1:6" x14ac:dyDescent="0.25">
      <c r="A36432" t="s">
        <v>167452</v>
      </c>
      <c r="B36432" t="s">
        <v>155131</v>
      </c>
      <c r="C36432" t="s">
        <v>111141</v>
      </c>
      <c r="D36432" t="s">
        <v>57842</v>
      </c>
      <c r="E36432" t="s">
        <v>12</v>
      </c>
      <c r="F36432" t="s">
        <v>202879</v>
      </c>
    </row>
    <row r="36433" spans="1:6" x14ac:dyDescent="0.25">
      <c r="A36433" t="s">
        <v>211801</v>
      </c>
      <c r="B36433" t="s">
        <v>149299</v>
      </c>
      <c r="C36433" t="s">
        <v>47645</v>
      </c>
      <c r="D36433" t="s">
        <v>57842</v>
      </c>
      <c r="E36433" t="s">
        <v>12</v>
      </c>
      <c r="F36433" t="s">
        <v>205481</v>
      </c>
    </row>
    <row r="36434" spans="1:6" x14ac:dyDescent="0.25">
      <c r="A36434" t="s">
        <v>80224</v>
      </c>
      <c r="B36434" t="s">
        <v>143451</v>
      </c>
      <c r="C36434" t="s">
        <v>38782</v>
      </c>
      <c r="D36434" t="s">
        <v>57842</v>
      </c>
      <c r="E36434" t="s">
        <v>12</v>
      </c>
      <c r="F36434" t="s">
        <v>209947</v>
      </c>
    </row>
    <row r="36435" spans="1:6" x14ac:dyDescent="0.25">
      <c r="A36435" t="s">
        <v>80327</v>
      </c>
      <c r="B36435" t="s">
        <v>146352</v>
      </c>
      <c r="C36435" t="s">
        <v>44447</v>
      </c>
      <c r="D36435" t="s">
        <v>57842</v>
      </c>
      <c r="E36435" t="s">
        <v>12</v>
      </c>
      <c r="F36435" t="s">
        <v>188936</v>
      </c>
    </row>
    <row r="36436" spans="1:6" x14ac:dyDescent="0.25">
      <c r="A36436" t="s">
        <v>90090</v>
      </c>
      <c r="B36436" t="s">
        <v>155133</v>
      </c>
      <c r="C36436" t="s">
        <v>55998</v>
      </c>
      <c r="D36436" t="s">
        <v>57842</v>
      </c>
      <c r="E36436" t="s">
        <v>12</v>
      </c>
      <c r="F36436" t="s">
        <v>209585</v>
      </c>
    </row>
    <row r="36437" spans="1:6" x14ac:dyDescent="0.25">
      <c r="A36437" t="s">
        <v>211802</v>
      </c>
      <c r="B36437" t="s">
        <v>146353</v>
      </c>
      <c r="C36437" t="s">
        <v>112107</v>
      </c>
      <c r="D36437" t="s">
        <v>57842</v>
      </c>
      <c r="E36437" t="s">
        <v>12</v>
      </c>
      <c r="F36437" t="s">
        <v>202980</v>
      </c>
    </row>
    <row r="36438" spans="1:6" x14ac:dyDescent="0.25">
      <c r="A36438" t="s">
        <v>164247</v>
      </c>
      <c r="B36438" t="s">
        <v>137577</v>
      </c>
      <c r="C36438" t="s">
        <v>108330</v>
      </c>
      <c r="D36438" t="s">
        <v>57842</v>
      </c>
      <c r="E36438" t="s">
        <v>12</v>
      </c>
      <c r="F36438" t="s">
        <v>205507</v>
      </c>
    </row>
    <row r="36439" spans="1:6" x14ac:dyDescent="0.25">
      <c r="A36439" t="s">
        <v>160898</v>
      </c>
      <c r="B36439" t="s">
        <v>152159</v>
      </c>
      <c r="C36439" t="s">
        <v>105260</v>
      </c>
      <c r="D36439" t="s">
        <v>57842</v>
      </c>
      <c r="E36439" t="s">
        <v>12</v>
      </c>
      <c r="F36439" t="s">
        <v>188612</v>
      </c>
    </row>
    <row r="36440" spans="1:6" x14ac:dyDescent="0.25">
      <c r="A36440" t="s">
        <v>167500</v>
      </c>
      <c r="B36440" t="s">
        <v>158004</v>
      </c>
      <c r="C36440" t="s">
        <v>111184</v>
      </c>
      <c r="D36440" t="s">
        <v>57842</v>
      </c>
      <c r="E36440" t="s">
        <v>12</v>
      </c>
      <c r="F36440" t="s">
        <v>207411</v>
      </c>
    </row>
    <row r="36441" spans="1:6" x14ac:dyDescent="0.25">
      <c r="A36441" t="s">
        <v>160837</v>
      </c>
      <c r="B36441" t="s">
        <v>149303</v>
      </c>
      <c r="C36441" t="s">
        <v>35616</v>
      </c>
      <c r="D36441" t="s">
        <v>57842</v>
      </c>
      <c r="E36441" t="s">
        <v>12</v>
      </c>
      <c r="F36441" t="s">
        <v>202958</v>
      </c>
    </row>
    <row r="36442" spans="1:6" x14ac:dyDescent="0.25">
      <c r="A36442" t="s">
        <v>167454</v>
      </c>
      <c r="B36442" t="s">
        <v>143458</v>
      </c>
      <c r="C36442" t="s">
        <v>111143</v>
      </c>
      <c r="D36442" t="s">
        <v>57842</v>
      </c>
      <c r="E36442" t="s">
        <v>12</v>
      </c>
      <c r="F36442" t="s">
        <v>188620</v>
      </c>
    </row>
    <row r="36443" spans="1:6" x14ac:dyDescent="0.25">
      <c r="A36443" t="s">
        <v>166398</v>
      </c>
      <c r="B36443" t="s">
        <v>137580</v>
      </c>
      <c r="C36443" t="s">
        <v>110231</v>
      </c>
      <c r="D36443" t="s">
        <v>57842</v>
      </c>
      <c r="E36443" t="s">
        <v>12</v>
      </c>
      <c r="F36443" t="s">
        <v>194732</v>
      </c>
    </row>
    <row r="36444" spans="1:6" x14ac:dyDescent="0.25">
      <c r="A36444" t="s">
        <v>84363</v>
      </c>
      <c r="B36444" t="s">
        <v>146356</v>
      </c>
      <c r="C36444" t="s">
        <v>49407</v>
      </c>
      <c r="D36444" t="s">
        <v>57842</v>
      </c>
      <c r="E36444" t="s">
        <v>12</v>
      </c>
      <c r="F36444" t="s">
        <v>208709</v>
      </c>
    </row>
    <row r="36445" spans="1:6" x14ac:dyDescent="0.25">
      <c r="A36445" t="s">
        <v>162019</v>
      </c>
      <c r="B36445" t="s">
        <v>146357</v>
      </c>
      <c r="C36445" t="s">
        <v>106342</v>
      </c>
      <c r="D36445" t="s">
        <v>57842</v>
      </c>
      <c r="E36445" t="s">
        <v>12</v>
      </c>
      <c r="F36445" t="s">
        <v>205496</v>
      </c>
    </row>
    <row r="36446" spans="1:6" x14ac:dyDescent="0.25">
      <c r="A36446" t="s">
        <v>168600</v>
      </c>
      <c r="B36446" t="s">
        <v>149305</v>
      </c>
      <c r="C36446" t="s">
        <v>112150</v>
      </c>
      <c r="D36446" t="s">
        <v>57842</v>
      </c>
      <c r="E36446" t="s">
        <v>12</v>
      </c>
      <c r="F36446" t="s">
        <v>202897</v>
      </c>
    </row>
    <row r="36447" spans="1:6" x14ac:dyDescent="0.25">
      <c r="A36447" t="s">
        <v>160908</v>
      </c>
      <c r="B36447" t="s">
        <v>152161</v>
      </c>
      <c r="C36447" t="s">
        <v>105272</v>
      </c>
      <c r="D36447" t="s">
        <v>57842</v>
      </c>
      <c r="E36447" t="s">
        <v>12</v>
      </c>
      <c r="F36447" t="s">
        <v>202882</v>
      </c>
    </row>
    <row r="36448" spans="1:6" x14ac:dyDescent="0.25">
      <c r="A36448" t="s">
        <v>80455</v>
      </c>
      <c r="B36448" t="s">
        <v>143466</v>
      </c>
      <c r="C36448" t="s">
        <v>44686</v>
      </c>
      <c r="D36448" t="s">
        <v>57842</v>
      </c>
      <c r="E36448" t="s">
        <v>12</v>
      </c>
      <c r="F36448" t="s">
        <v>194717</v>
      </c>
    </row>
    <row r="36449" spans="1:6" x14ac:dyDescent="0.25">
      <c r="A36449" t="s">
        <v>87426</v>
      </c>
      <c r="B36449" t="s">
        <v>158011</v>
      </c>
      <c r="C36449" t="s">
        <v>53005</v>
      </c>
      <c r="D36449" t="s">
        <v>57842</v>
      </c>
      <c r="E36449" t="s">
        <v>12</v>
      </c>
      <c r="F36449" t="s">
        <v>203082</v>
      </c>
    </row>
    <row r="36450" spans="1:6" x14ac:dyDescent="0.25">
      <c r="A36450" t="s">
        <v>88968</v>
      </c>
      <c r="B36450" t="s">
        <v>143467</v>
      </c>
      <c r="C36450" t="s">
        <v>13433</v>
      </c>
      <c r="D36450" t="s">
        <v>57842</v>
      </c>
      <c r="E36450" t="s">
        <v>12</v>
      </c>
      <c r="F36450" t="s">
        <v>202887</v>
      </c>
    </row>
    <row r="36451" spans="1:6" x14ac:dyDescent="0.25">
      <c r="A36451" t="s">
        <v>166435</v>
      </c>
      <c r="B36451" t="s">
        <v>146361</v>
      </c>
      <c r="C36451" t="s">
        <v>110261</v>
      </c>
      <c r="D36451" t="s">
        <v>57842</v>
      </c>
      <c r="E36451" t="s">
        <v>12</v>
      </c>
      <c r="F36451" t="s">
        <v>199335</v>
      </c>
    </row>
    <row r="36452" spans="1:6" x14ac:dyDescent="0.25">
      <c r="A36452" t="s">
        <v>164173</v>
      </c>
      <c r="B36452" t="s">
        <v>149308</v>
      </c>
      <c r="C36452" t="s">
        <v>108264</v>
      </c>
      <c r="D36452" t="s">
        <v>57842</v>
      </c>
      <c r="E36452" t="s">
        <v>12</v>
      </c>
      <c r="F36452" t="s">
        <v>188851</v>
      </c>
    </row>
    <row r="36453" spans="1:6" x14ac:dyDescent="0.25">
      <c r="A36453" t="s">
        <v>161957</v>
      </c>
      <c r="B36453" t="s">
        <v>137584</v>
      </c>
      <c r="C36453" t="s">
        <v>106288</v>
      </c>
      <c r="D36453" t="s">
        <v>57842</v>
      </c>
      <c r="E36453" t="s">
        <v>12</v>
      </c>
      <c r="F36453" t="s">
        <v>188631</v>
      </c>
    </row>
    <row r="36454" spans="1:6" x14ac:dyDescent="0.25">
      <c r="A36454" t="s">
        <v>87492</v>
      </c>
      <c r="B36454" t="s">
        <v>158017</v>
      </c>
      <c r="C36454" t="s">
        <v>53080</v>
      </c>
      <c r="D36454" t="s">
        <v>57842</v>
      </c>
      <c r="E36454" t="s">
        <v>12</v>
      </c>
      <c r="F36454" t="s">
        <v>188920</v>
      </c>
    </row>
    <row r="36455" spans="1:6" x14ac:dyDescent="0.25">
      <c r="A36455" t="s">
        <v>82888</v>
      </c>
      <c r="B36455" t="s">
        <v>143474</v>
      </c>
      <c r="C36455" t="s">
        <v>80011</v>
      </c>
      <c r="D36455" t="s">
        <v>57842</v>
      </c>
      <c r="E36455" t="s">
        <v>12</v>
      </c>
      <c r="F36455" t="s">
        <v>209591</v>
      </c>
    </row>
    <row r="36456" spans="1:6" x14ac:dyDescent="0.25">
      <c r="A36456" t="s">
        <v>164234</v>
      </c>
      <c r="B36456" t="s">
        <v>140466</v>
      </c>
      <c r="C36456" t="s">
        <v>108320</v>
      </c>
      <c r="D36456" t="s">
        <v>57842</v>
      </c>
      <c r="E36456" t="s">
        <v>12</v>
      </c>
      <c r="F36456" t="s">
        <v>194826</v>
      </c>
    </row>
    <row r="36457" spans="1:6" x14ac:dyDescent="0.25">
      <c r="A36457" t="s">
        <v>86058</v>
      </c>
      <c r="B36457" t="s">
        <v>137588</v>
      </c>
      <c r="C36457" t="s">
        <v>51533</v>
      </c>
      <c r="D36457" t="s">
        <v>57842</v>
      </c>
      <c r="E36457" t="s">
        <v>12</v>
      </c>
      <c r="F36457" t="s">
        <v>205535</v>
      </c>
    </row>
    <row r="36458" spans="1:6" x14ac:dyDescent="0.25">
      <c r="A36458" t="s">
        <v>84701</v>
      </c>
      <c r="B36458" t="s">
        <v>152165</v>
      </c>
      <c r="C36458" t="s">
        <v>9061</v>
      </c>
      <c r="D36458" t="s">
        <v>57842</v>
      </c>
      <c r="E36458" t="s">
        <v>12</v>
      </c>
      <c r="F36458" t="s">
        <v>199438</v>
      </c>
    </row>
    <row r="36459" spans="1:6" x14ac:dyDescent="0.25">
      <c r="A36459" t="s">
        <v>91461</v>
      </c>
      <c r="B36459" t="s">
        <v>149316</v>
      </c>
      <c r="C36459" t="s">
        <v>57559</v>
      </c>
      <c r="D36459" t="s">
        <v>57842</v>
      </c>
      <c r="E36459" t="s">
        <v>12</v>
      </c>
      <c r="F36459" t="s">
        <v>202998</v>
      </c>
    </row>
    <row r="36460" spans="1:6" x14ac:dyDescent="0.25">
      <c r="A36460" t="s">
        <v>87497</v>
      </c>
      <c r="B36460" t="s">
        <v>140470</v>
      </c>
      <c r="C36460" t="s">
        <v>53112</v>
      </c>
      <c r="D36460" t="s">
        <v>57842</v>
      </c>
      <c r="E36460" t="s">
        <v>12</v>
      </c>
      <c r="F36460" t="s">
        <v>205690</v>
      </c>
    </row>
    <row r="36461" spans="1:6" x14ac:dyDescent="0.25">
      <c r="A36461" t="s">
        <v>211803</v>
      </c>
      <c r="B36461" t="s">
        <v>158022</v>
      </c>
      <c r="C36461" t="s">
        <v>11361</v>
      </c>
      <c r="D36461" t="s">
        <v>57842</v>
      </c>
      <c r="E36461" t="s">
        <v>12</v>
      </c>
      <c r="F36461" t="s">
        <v>207347</v>
      </c>
    </row>
    <row r="36462" spans="1:6" x14ac:dyDescent="0.25">
      <c r="A36462" t="s">
        <v>81488</v>
      </c>
      <c r="B36462" t="s">
        <v>158024</v>
      </c>
      <c r="C36462" t="s">
        <v>45907</v>
      </c>
      <c r="D36462" t="s">
        <v>57842</v>
      </c>
      <c r="E36462" t="s">
        <v>12</v>
      </c>
      <c r="F36462" t="s">
        <v>199372</v>
      </c>
    </row>
    <row r="36463" spans="1:6" x14ac:dyDescent="0.25">
      <c r="A36463" t="s">
        <v>81485</v>
      </c>
      <c r="B36463" t="s">
        <v>146380</v>
      </c>
      <c r="C36463" t="s">
        <v>45903</v>
      </c>
      <c r="D36463" t="s">
        <v>57842</v>
      </c>
      <c r="E36463" t="s">
        <v>12</v>
      </c>
      <c r="F36463" t="s">
        <v>199454</v>
      </c>
    </row>
    <row r="36464" spans="1:6" x14ac:dyDescent="0.25">
      <c r="A36464" t="s">
        <v>165335</v>
      </c>
      <c r="B36464" t="s">
        <v>137594</v>
      </c>
      <c r="C36464" t="s">
        <v>19366</v>
      </c>
      <c r="D36464" t="s">
        <v>57842</v>
      </c>
      <c r="E36464" t="s">
        <v>12</v>
      </c>
      <c r="F36464" t="s">
        <v>202972</v>
      </c>
    </row>
    <row r="36465" spans="1:6" x14ac:dyDescent="0.25">
      <c r="A36465" t="s">
        <v>88662</v>
      </c>
      <c r="B36465" t="s">
        <v>146382</v>
      </c>
      <c r="C36465" t="s">
        <v>54435</v>
      </c>
      <c r="D36465" t="s">
        <v>57842</v>
      </c>
      <c r="E36465" t="s">
        <v>12</v>
      </c>
      <c r="F36465" t="s">
        <v>194750</v>
      </c>
    </row>
    <row r="36466" spans="1:6" x14ac:dyDescent="0.25">
      <c r="A36466" t="s">
        <v>211804</v>
      </c>
      <c r="B36466" t="s">
        <v>137596</v>
      </c>
      <c r="C36466" t="s">
        <v>80080</v>
      </c>
      <c r="D36466" t="s">
        <v>57842</v>
      </c>
      <c r="E36466" t="s">
        <v>12</v>
      </c>
      <c r="F36466" t="s">
        <v>188599</v>
      </c>
    </row>
    <row r="36467" spans="1:6" x14ac:dyDescent="0.25">
      <c r="A36467" t="s">
        <v>162244</v>
      </c>
      <c r="B36467" t="s">
        <v>155040</v>
      </c>
      <c r="C36467" t="s">
        <v>106557</v>
      </c>
      <c r="D36467" t="s">
        <v>57765</v>
      </c>
      <c r="E36467" t="s">
        <v>12</v>
      </c>
      <c r="F36467" t="s">
        <v>211805</v>
      </c>
    </row>
    <row r="36468" spans="1:6" x14ac:dyDescent="0.25">
      <c r="A36468" t="s">
        <v>88642</v>
      </c>
      <c r="B36468" t="s">
        <v>140479</v>
      </c>
      <c r="C36468" t="s">
        <v>34772</v>
      </c>
      <c r="D36468" t="s">
        <v>57842</v>
      </c>
      <c r="E36468" t="s">
        <v>12</v>
      </c>
      <c r="F36468" t="s">
        <v>199428</v>
      </c>
    </row>
    <row r="36469" spans="1:6" x14ac:dyDescent="0.25">
      <c r="A36469" t="s">
        <v>167501</v>
      </c>
      <c r="B36469" t="s">
        <v>137599</v>
      </c>
      <c r="C36469" t="s">
        <v>111185</v>
      </c>
      <c r="D36469" t="s">
        <v>57842</v>
      </c>
      <c r="E36469" t="s">
        <v>12</v>
      </c>
      <c r="F36469" t="s">
        <v>194695</v>
      </c>
    </row>
    <row r="36470" spans="1:6" x14ac:dyDescent="0.25">
      <c r="A36470" t="s">
        <v>88655</v>
      </c>
      <c r="B36470" t="s">
        <v>149328</v>
      </c>
      <c r="C36470" t="s">
        <v>54426</v>
      </c>
      <c r="D36470" t="s">
        <v>57842</v>
      </c>
      <c r="E36470" t="s">
        <v>12</v>
      </c>
      <c r="F36470" t="s">
        <v>188640</v>
      </c>
    </row>
    <row r="36471" spans="1:6" x14ac:dyDescent="0.25">
      <c r="A36471" t="s">
        <v>87221</v>
      </c>
      <c r="B36471" t="s">
        <v>143485</v>
      </c>
      <c r="C36471" t="s">
        <v>52756</v>
      </c>
      <c r="D36471" t="s">
        <v>57842</v>
      </c>
      <c r="E36471" t="s">
        <v>12</v>
      </c>
      <c r="F36471" t="s">
        <v>188762</v>
      </c>
    </row>
    <row r="36472" spans="1:6" x14ac:dyDescent="0.25">
      <c r="A36472" t="s">
        <v>163080</v>
      </c>
      <c r="B36472" t="s">
        <v>160648</v>
      </c>
      <c r="C36472" t="s">
        <v>107290</v>
      </c>
      <c r="D36472" t="s">
        <v>34602</v>
      </c>
      <c r="E36472" t="s">
        <v>12</v>
      </c>
      <c r="F36472" t="s">
        <v>211806</v>
      </c>
    </row>
    <row r="36473" spans="1:6" x14ac:dyDescent="0.25">
      <c r="A36473" t="s">
        <v>160864</v>
      </c>
      <c r="B36473" t="s">
        <v>137602</v>
      </c>
      <c r="C36473" t="s">
        <v>105229</v>
      </c>
      <c r="D36473" t="s">
        <v>57842</v>
      </c>
      <c r="E36473" t="s">
        <v>12</v>
      </c>
      <c r="F36473" t="s">
        <v>208688</v>
      </c>
    </row>
    <row r="36474" spans="1:6" x14ac:dyDescent="0.25">
      <c r="A36474" t="s">
        <v>81762</v>
      </c>
      <c r="B36474" t="s">
        <v>143487</v>
      </c>
      <c r="C36474" t="s">
        <v>46275</v>
      </c>
      <c r="D36474" t="s">
        <v>57842</v>
      </c>
      <c r="E36474" t="s">
        <v>12</v>
      </c>
      <c r="F36474" t="s">
        <v>207445</v>
      </c>
    </row>
    <row r="36475" spans="1:6" x14ac:dyDescent="0.25">
      <c r="A36475" t="s">
        <v>84654</v>
      </c>
      <c r="B36475" t="s">
        <v>146390</v>
      </c>
      <c r="C36475" t="s">
        <v>49791</v>
      </c>
      <c r="D36475" t="s">
        <v>57842</v>
      </c>
      <c r="E36475" t="s">
        <v>12</v>
      </c>
      <c r="F36475" t="s">
        <v>207450</v>
      </c>
    </row>
    <row r="36476" spans="1:6" x14ac:dyDescent="0.25">
      <c r="B36476" t="s">
        <v>149331</v>
      </c>
      <c r="C36476" t="s">
        <v>50887</v>
      </c>
      <c r="D36476" t="s">
        <v>57842</v>
      </c>
      <c r="E36476" t="s">
        <v>12</v>
      </c>
      <c r="F36476" t="s">
        <v>188758</v>
      </c>
    </row>
    <row r="36477" spans="1:6" x14ac:dyDescent="0.25">
      <c r="A36477" t="s">
        <v>83270</v>
      </c>
      <c r="B36477" t="s">
        <v>137605</v>
      </c>
      <c r="C36477" t="s">
        <v>137606</v>
      </c>
      <c r="D36477" t="s">
        <v>57842</v>
      </c>
      <c r="E36477" t="s">
        <v>12</v>
      </c>
      <c r="F36477" t="s">
        <v>199430</v>
      </c>
    </row>
    <row r="36478" spans="1:6" x14ac:dyDescent="0.25">
      <c r="A36478" t="s">
        <v>90296</v>
      </c>
      <c r="B36478" t="s">
        <v>140485</v>
      </c>
      <c r="C36478" t="s">
        <v>56240</v>
      </c>
      <c r="D36478" t="s">
        <v>57842</v>
      </c>
      <c r="E36478" t="s">
        <v>12</v>
      </c>
      <c r="F36478" t="s">
        <v>199356</v>
      </c>
    </row>
    <row r="36479" spans="1:6" x14ac:dyDescent="0.25">
      <c r="A36479" t="s">
        <v>164227</v>
      </c>
      <c r="B36479" t="s">
        <v>158038</v>
      </c>
      <c r="C36479" t="s">
        <v>108314</v>
      </c>
      <c r="D36479" t="s">
        <v>57842</v>
      </c>
      <c r="E36479" t="s">
        <v>12</v>
      </c>
      <c r="F36479" t="s">
        <v>194699</v>
      </c>
    </row>
    <row r="36480" spans="1:6" x14ac:dyDescent="0.25">
      <c r="A36480" t="s">
        <v>84757</v>
      </c>
      <c r="B36480" t="s">
        <v>152184</v>
      </c>
      <c r="C36480" t="s">
        <v>49970</v>
      </c>
      <c r="D36480" t="s">
        <v>57842</v>
      </c>
      <c r="E36480" t="s">
        <v>12</v>
      </c>
      <c r="F36480" t="s">
        <v>194839</v>
      </c>
    </row>
    <row r="36481" spans="1:6" x14ac:dyDescent="0.25">
      <c r="A36481" t="s">
        <v>86035</v>
      </c>
      <c r="B36481" t="s">
        <v>146401</v>
      </c>
      <c r="C36481" t="s">
        <v>51426</v>
      </c>
      <c r="D36481" t="s">
        <v>57842</v>
      </c>
      <c r="E36481" t="s">
        <v>12</v>
      </c>
      <c r="F36481" t="s">
        <v>207412</v>
      </c>
    </row>
    <row r="36482" spans="1:6" x14ac:dyDescent="0.25">
      <c r="A36482" t="s">
        <v>87247</v>
      </c>
      <c r="B36482" t="s">
        <v>137610</v>
      </c>
      <c r="C36482" t="s">
        <v>52785</v>
      </c>
      <c r="D36482" t="s">
        <v>57842</v>
      </c>
      <c r="E36482" t="s">
        <v>12</v>
      </c>
      <c r="F36482" t="s">
        <v>199441</v>
      </c>
    </row>
    <row r="36483" spans="1:6" x14ac:dyDescent="0.25">
      <c r="A36483" t="s">
        <v>90061</v>
      </c>
      <c r="B36483" t="s">
        <v>143497</v>
      </c>
      <c r="C36483" t="s">
        <v>55964</v>
      </c>
      <c r="D36483" t="s">
        <v>57842</v>
      </c>
      <c r="E36483" t="s">
        <v>12</v>
      </c>
      <c r="F36483" t="s">
        <v>207370</v>
      </c>
    </row>
    <row r="36484" spans="1:6" x14ac:dyDescent="0.25">
      <c r="A36484" t="s">
        <v>80301</v>
      </c>
      <c r="B36484" t="s">
        <v>149335</v>
      </c>
      <c r="C36484" t="s">
        <v>44372</v>
      </c>
      <c r="D36484" t="s">
        <v>57842</v>
      </c>
      <c r="E36484" t="s">
        <v>12</v>
      </c>
      <c r="F36484" t="s">
        <v>194733</v>
      </c>
    </row>
    <row r="36485" spans="1:6" x14ac:dyDescent="0.25">
      <c r="A36485" t="s">
        <v>91481</v>
      </c>
      <c r="B36485" t="s">
        <v>140493</v>
      </c>
      <c r="C36485" t="s">
        <v>57587</v>
      </c>
      <c r="D36485" t="s">
        <v>57842</v>
      </c>
      <c r="E36485" t="s">
        <v>12</v>
      </c>
      <c r="F36485" t="s">
        <v>209581</v>
      </c>
    </row>
    <row r="36486" spans="1:6" x14ac:dyDescent="0.25">
      <c r="A36486" t="s">
        <v>83186</v>
      </c>
      <c r="B36486" t="s">
        <v>137612</v>
      </c>
      <c r="C36486" t="s">
        <v>48046</v>
      </c>
      <c r="D36486" t="s">
        <v>57842</v>
      </c>
      <c r="E36486" t="s">
        <v>12</v>
      </c>
      <c r="F36486" t="s">
        <v>189376</v>
      </c>
    </row>
    <row r="36487" spans="1:6" x14ac:dyDescent="0.25">
      <c r="A36487" t="s">
        <v>211807</v>
      </c>
      <c r="B36487" t="s">
        <v>137613</v>
      </c>
      <c r="C36487" t="s">
        <v>52904</v>
      </c>
      <c r="D36487" t="s">
        <v>57842</v>
      </c>
      <c r="E36487" t="s">
        <v>12</v>
      </c>
      <c r="F36487" t="s">
        <v>202895</v>
      </c>
    </row>
    <row r="36488" spans="1:6" x14ac:dyDescent="0.25">
      <c r="A36488" t="s">
        <v>84466</v>
      </c>
      <c r="B36488" t="s">
        <v>149338</v>
      </c>
      <c r="C36488" t="s">
        <v>49522</v>
      </c>
      <c r="D36488" t="s">
        <v>57842</v>
      </c>
      <c r="E36488" t="s">
        <v>12</v>
      </c>
      <c r="F36488" t="s">
        <v>202945</v>
      </c>
    </row>
    <row r="36489" spans="1:6" x14ac:dyDescent="0.25">
      <c r="A36489" t="s">
        <v>87202</v>
      </c>
      <c r="B36489" t="s">
        <v>158044</v>
      </c>
      <c r="C36489" t="s">
        <v>80054</v>
      </c>
      <c r="D36489" t="s">
        <v>57842</v>
      </c>
      <c r="E36489" t="s">
        <v>12</v>
      </c>
      <c r="F36489" t="s">
        <v>194700</v>
      </c>
    </row>
    <row r="36490" spans="1:6" x14ac:dyDescent="0.25">
      <c r="A36490" t="s">
        <v>163163</v>
      </c>
      <c r="B36490" t="s">
        <v>158045</v>
      </c>
      <c r="C36490" t="s">
        <v>107365</v>
      </c>
      <c r="D36490" t="s">
        <v>57842</v>
      </c>
      <c r="E36490" t="s">
        <v>12</v>
      </c>
      <c r="F36490" t="s">
        <v>194728</v>
      </c>
    </row>
    <row r="36491" spans="1:6" x14ac:dyDescent="0.25">
      <c r="A36491" t="s">
        <v>86844</v>
      </c>
      <c r="B36491" t="s">
        <v>155167</v>
      </c>
      <c r="C36491" t="s">
        <v>52366</v>
      </c>
      <c r="D36491" t="s">
        <v>57842</v>
      </c>
      <c r="E36491" t="s">
        <v>12</v>
      </c>
      <c r="F36491" t="s">
        <v>207430</v>
      </c>
    </row>
    <row r="36492" spans="1:6" x14ac:dyDescent="0.25">
      <c r="A36492" t="s">
        <v>166339</v>
      </c>
      <c r="B36492" t="s">
        <v>149342</v>
      </c>
      <c r="C36492" t="s">
        <v>110181</v>
      </c>
      <c r="D36492" t="s">
        <v>57842</v>
      </c>
      <c r="E36492" t="s">
        <v>12</v>
      </c>
      <c r="F36492" t="s">
        <v>194789</v>
      </c>
    </row>
    <row r="36493" spans="1:6" x14ac:dyDescent="0.25">
      <c r="A36493" t="s">
        <v>166436</v>
      </c>
      <c r="B36493" t="s">
        <v>152195</v>
      </c>
      <c r="C36493" t="s">
        <v>110262</v>
      </c>
      <c r="D36493" t="s">
        <v>57842</v>
      </c>
      <c r="E36493" t="s">
        <v>12</v>
      </c>
      <c r="F36493" t="s">
        <v>205549</v>
      </c>
    </row>
    <row r="36494" spans="1:6" x14ac:dyDescent="0.25">
      <c r="A36494" t="s">
        <v>86082</v>
      </c>
      <c r="B36494" t="s">
        <v>146407</v>
      </c>
      <c r="C36494" t="s">
        <v>51549</v>
      </c>
      <c r="D36494" t="s">
        <v>57842</v>
      </c>
      <c r="E36494" t="s">
        <v>12</v>
      </c>
      <c r="F36494" t="s">
        <v>205532</v>
      </c>
    </row>
    <row r="36495" spans="1:6" x14ac:dyDescent="0.25">
      <c r="A36495" t="s">
        <v>87506</v>
      </c>
      <c r="B36495" t="s">
        <v>146408</v>
      </c>
      <c r="C36495" t="s">
        <v>53121</v>
      </c>
      <c r="D36495" t="s">
        <v>57842</v>
      </c>
      <c r="E36495" t="s">
        <v>12</v>
      </c>
      <c r="F36495" t="s">
        <v>202949</v>
      </c>
    </row>
    <row r="36496" spans="1:6" x14ac:dyDescent="0.25">
      <c r="A36496" t="s">
        <v>161973</v>
      </c>
      <c r="B36496" t="s">
        <v>149348</v>
      </c>
      <c r="C36496" t="s">
        <v>106301</v>
      </c>
      <c r="D36496" t="s">
        <v>57842</v>
      </c>
      <c r="E36496" t="s">
        <v>12</v>
      </c>
      <c r="F36496" t="s">
        <v>205514</v>
      </c>
    </row>
    <row r="36497" spans="1:6" x14ac:dyDescent="0.25">
      <c r="A36497" t="s">
        <v>168665</v>
      </c>
      <c r="B36497" t="s">
        <v>152199</v>
      </c>
      <c r="C36497" t="s">
        <v>35698</v>
      </c>
      <c r="D36497" t="s">
        <v>57842</v>
      </c>
      <c r="E36497" t="s">
        <v>12</v>
      </c>
      <c r="F36497" t="s">
        <v>208738</v>
      </c>
    </row>
    <row r="36498" spans="1:6" x14ac:dyDescent="0.25">
      <c r="A36498" t="s">
        <v>87209</v>
      </c>
      <c r="B36498" t="s">
        <v>143509</v>
      </c>
      <c r="C36498" t="s">
        <v>52740</v>
      </c>
      <c r="D36498" t="s">
        <v>57842</v>
      </c>
      <c r="E36498" t="s">
        <v>12</v>
      </c>
      <c r="F36498" t="s">
        <v>207400</v>
      </c>
    </row>
    <row r="36499" spans="1:6" x14ac:dyDescent="0.25">
      <c r="A36499" t="s">
        <v>160833</v>
      </c>
      <c r="B36499" t="s">
        <v>137625</v>
      </c>
      <c r="C36499" t="s">
        <v>105200</v>
      </c>
      <c r="D36499" t="s">
        <v>57842</v>
      </c>
      <c r="E36499" t="s">
        <v>12</v>
      </c>
      <c r="F36499" t="s">
        <v>207481</v>
      </c>
    </row>
    <row r="36500" spans="1:6" x14ac:dyDescent="0.25">
      <c r="A36500" t="s">
        <v>211808</v>
      </c>
      <c r="B36500" t="s">
        <v>146415</v>
      </c>
      <c r="C36500" t="s">
        <v>49887</v>
      </c>
      <c r="D36500" t="s">
        <v>57842</v>
      </c>
      <c r="E36500" t="s">
        <v>12</v>
      </c>
      <c r="F36500" t="s">
        <v>203304</v>
      </c>
    </row>
    <row r="36501" spans="1:6" x14ac:dyDescent="0.25">
      <c r="A36501" t="s">
        <v>162032</v>
      </c>
      <c r="B36501" t="s">
        <v>149354</v>
      </c>
      <c r="C36501" t="s">
        <v>106355</v>
      </c>
      <c r="D36501" t="s">
        <v>57842</v>
      </c>
      <c r="E36501" t="s">
        <v>12</v>
      </c>
      <c r="F36501" t="s">
        <v>209601</v>
      </c>
    </row>
    <row r="36502" spans="1:6" x14ac:dyDescent="0.25">
      <c r="A36502" t="s">
        <v>87205</v>
      </c>
      <c r="B36502" t="s">
        <v>146419</v>
      </c>
      <c r="C36502" t="s">
        <v>52736</v>
      </c>
      <c r="D36502" t="s">
        <v>57842</v>
      </c>
      <c r="E36502" t="s">
        <v>12</v>
      </c>
      <c r="F36502" t="s">
        <v>188877</v>
      </c>
    </row>
    <row r="36503" spans="1:6" x14ac:dyDescent="0.25">
      <c r="A36503" t="s">
        <v>84361</v>
      </c>
      <c r="B36503" t="s">
        <v>158061</v>
      </c>
      <c r="C36503" t="s">
        <v>49404</v>
      </c>
      <c r="D36503" t="s">
        <v>57842</v>
      </c>
      <c r="E36503" t="s">
        <v>12</v>
      </c>
      <c r="F36503" t="s">
        <v>205608</v>
      </c>
    </row>
    <row r="36504" spans="1:6" x14ac:dyDescent="0.25">
      <c r="A36504" t="s">
        <v>166359</v>
      </c>
      <c r="B36504" t="s">
        <v>152212</v>
      </c>
      <c r="C36504" t="s">
        <v>110198</v>
      </c>
      <c r="D36504" t="s">
        <v>57842</v>
      </c>
      <c r="E36504" t="s">
        <v>12</v>
      </c>
      <c r="F36504" t="s">
        <v>205571</v>
      </c>
    </row>
    <row r="36505" spans="1:6" x14ac:dyDescent="0.25">
      <c r="A36505" t="s">
        <v>160844</v>
      </c>
      <c r="B36505" t="s">
        <v>137632</v>
      </c>
      <c r="C36505" t="s">
        <v>105209</v>
      </c>
      <c r="D36505" t="s">
        <v>57842</v>
      </c>
      <c r="E36505" t="s">
        <v>12</v>
      </c>
      <c r="F36505" t="s">
        <v>209613</v>
      </c>
    </row>
    <row r="36506" spans="1:6" x14ac:dyDescent="0.25">
      <c r="A36506" t="s">
        <v>82901</v>
      </c>
      <c r="B36506" t="s">
        <v>140511</v>
      </c>
      <c r="C36506" t="s">
        <v>47651</v>
      </c>
      <c r="D36506" t="s">
        <v>57842</v>
      </c>
      <c r="E36506" t="s">
        <v>12</v>
      </c>
      <c r="F36506" t="s">
        <v>208720</v>
      </c>
    </row>
    <row r="36507" spans="1:6" x14ac:dyDescent="0.25">
      <c r="A36507" t="s">
        <v>91630</v>
      </c>
      <c r="B36507" t="s">
        <v>152215</v>
      </c>
      <c r="C36507" t="s">
        <v>57759</v>
      </c>
      <c r="D36507" t="s">
        <v>57842</v>
      </c>
      <c r="E36507" t="s">
        <v>12</v>
      </c>
      <c r="F36507" t="s">
        <v>188935</v>
      </c>
    </row>
    <row r="36508" spans="1:6" x14ac:dyDescent="0.25">
      <c r="A36508" t="s">
        <v>80316</v>
      </c>
      <c r="B36508" t="s">
        <v>158065</v>
      </c>
      <c r="C36508" t="s">
        <v>38295</v>
      </c>
      <c r="D36508" t="s">
        <v>57842</v>
      </c>
      <c r="E36508" t="s">
        <v>12</v>
      </c>
      <c r="F36508" t="s">
        <v>199418</v>
      </c>
    </row>
    <row r="36509" spans="1:6" x14ac:dyDescent="0.25">
      <c r="A36509" t="s">
        <v>166385</v>
      </c>
      <c r="B36509" t="s">
        <v>137639</v>
      </c>
      <c r="C36509" t="s">
        <v>110219</v>
      </c>
      <c r="D36509" t="s">
        <v>57842</v>
      </c>
      <c r="E36509" t="s">
        <v>12</v>
      </c>
      <c r="F36509" t="s">
        <v>205590</v>
      </c>
    </row>
    <row r="36510" spans="1:6" x14ac:dyDescent="0.25">
      <c r="A36510" t="s">
        <v>80412</v>
      </c>
      <c r="B36510" t="s">
        <v>137640</v>
      </c>
      <c r="C36510" t="s">
        <v>29568</v>
      </c>
      <c r="D36510" t="s">
        <v>57842</v>
      </c>
      <c r="E36510" t="s">
        <v>12</v>
      </c>
      <c r="F36510" t="s">
        <v>205558</v>
      </c>
    </row>
    <row r="36511" spans="1:6" x14ac:dyDescent="0.25">
      <c r="A36511" t="s">
        <v>160845</v>
      </c>
      <c r="B36511" t="s">
        <v>158068</v>
      </c>
      <c r="C36511" t="s">
        <v>105210</v>
      </c>
      <c r="D36511" t="s">
        <v>57842</v>
      </c>
      <c r="E36511" t="s">
        <v>12</v>
      </c>
      <c r="F36511" t="s">
        <v>194790</v>
      </c>
    </row>
    <row r="36512" spans="1:6" x14ac:dyDescent="0.25">
      <c r="A36512" t="s">
        <v>163059</v>
      </c>
      <c r="B36512" t="s">
        <v>158069</v>
      </c>
      <c r="D36512" t="s">
        <v>57842</v>
      </c>
      <c r="E36512" t="s">
        <v>12</v>
      </c>
      <c r="F36512" t="s">
        <v>188860</v>
      </c>
    </row>
    <row r="36513" spans="1:6" x14ac:dyDescent="0.25">
      <c r="A36513" t="s">
        <v>166393</v>
      </c>
      <c r="B36513" t="s">
        <v>140516</v>
      </c>
      <c r="C36513" t="s">
        <v>23225</v>
      </c>
      <c r="D36513" t="s">
        <v>57842</v>
      </c>
      <c r="E36513" t="s">
        <v>12</v>
      </c>
      <c r="F36513" t="s">
        <v>207534</v>
      </c>
    </row>
    <row r="36514" spans="1:6" x14ac:dyDescent="0.25">
      <c r="A36514" t="s">
        <v>165246</v>
      </c>
      <c r="B36514" t="s">
        <v>143526</v>
      </c>
      <c r="C36514" t="s">
        <v>109207</v>
      </c>
      <c r="D36514" t="s">
        <v>57842</v>
      </c>
      <c r="E36514" t="s">
        <v>12</v>
      </c>
      <c r="F36514" t="s">
        <v>208714</v>
      </c>
    </row>
    <row r="36515" spans="1:6" x14ac:dyDescent="0.25">
      <c r="A36515" t="s">
        <v>164198</v>
      </c>
      <c r="B36515" t="s">
        <v>140520</v>
      </c>
      <c r="C36515" t="s">
        <v>35846</v>
      </c>
      <c r="D36515" t="s">
        <v>57842</v>
      </c>
      <c r="E36515" t="s">
        <v>12</v>
      </c>
      <c r="F36515" t="s">
        <v>188910</v>
      </c>
    </row>
    <row r="36516" spans="1:6" x14ac:dyDescent="0.25">
      <c r="A36516" t="s">
        <v>88656</v>
      </c>
      <c r="B36516" t="s">
        <v>158072</v>
      </c>
      <c r="C36516" t="s">
        <v>54428</v>
      </c>
      <c r="D36516" t="s">
        <v>57842</v>
      </c>
      <c r="E36516" t="s">
        <v>12</v>
      </c>
      <c r="F36516" t="s">
        <v>199347</v>
      </c>
    </row>
    <row r="36517" spans="1:6" x14ac:dyDescent="0.25">
      <c r="A36517" t="s">
        <v>88657</v>
      </c>
      <c r="B36517" t="s">
        <v>137644</v>
      </c>
      <c r="C36517" t="s">
        <v>54430</v>
      </c>
      <c r="D36517" t="s">
        <v>57842</v>
      </c>
      <c r="E36517" t="s">
        <v>12</v>
      </c>
      <c r="F36517" t="s">
        <v>188699</v>
      </c>
    </row>
    <row r="36518" spans="1:6" x14ac:dyDescent="0.25">
      <c r="A36518" t="s">
        <v>166389</v>
      </c>
      <c r="B36518" t="s">
        <v>158074</v>
      </c>
      <c r="C36518" t="s">
        <v>110223</v>
      </c>
      <c r="D36518" t="s">
        <v>57842</v>
      </c>
      <c r="E36518" t="s">
        <v>12</v>
      </c>
      <c r="F36518" t="s">
        <v>209597</v>
      </c>
    </row>
    <row r="36519" spans="1:6" x14ac:dyDescent="0.25">
      <c r="A36519" t="s">
        <v>164237</v>
      </c>
      <c r="B36519" t="s">
        <v>155193</v>
      </c>
      <c r="C36519" t="s">
        <v>108321</v>
      </c>
      <c r="D36519" t="s">
        <v>57842</v>
      </c>
      <c r="E36519" t="s">
        <v>12</v>
      </c>
      <c r="F36519" t="s">
        <v>199390</v>
      </c>
    </row>
    <row r="36520" spans="1:6" x14ac:dyDescent="0.25">
      <c r="A36520" t="s">
        <v>88639</v>
      </c>
      <c r="B36520" t="s">
        <v>158076</v>
      </c>
      <c r="C36520" t="s">
        <v>54407</v>
      </c>
      <c r="D36520" t="s">
        <v>57842</v>
      </c>
      <c r="E36520" t="s">
        <v>12</v>
      </c>
      <c r="F36520" t="s">
        <v>199422</v>
      </c>
    </row>
    <row r="36521" spans="1:6" x14ac:dyDescent="0.25">
      <c r="A36521" t="s">
        <v>87220</v>
      </c>
      <c r="B36521" t="s">
        <v>149377</v>
      </c>
      <c r="C36521" t="s">
        <v>52755</v>
      </c>
      <c r="D36521" t="s">
        <v>57842</v>
      </c>
      <c r="E36521" t="s">
        <v>12</v>
      </c>
      <c r="F36521" t="s">
        <v>188641</v>
      </c>
    </row>
    <row r="36522" spans="1:6" x14ac:dyDescent="0.25">
      <c r="A36522" t="s">
        <v>90349</v>
      </c>
      <c r="B36522" t="s">
        <v>152230</v>
      </c>
      <c r="C36522" t="s">
        <v>56410</v>
      </c>
      <c r="D36522" t="s">
        <v>57842</v>
      </c>
      <c r="E36522" t="s">
        <v>12</v>
      </c>
      <c r="F36522" t="s">
        <v>203023</v>
      </c>
    </row>
    <row r="36523" spans="1:6" x14ac:dyDescent="0.25">
      <c r="A36523" t="s">
        <v>166306</v>
      </c>
      <c r="B36523" t="s">
        <v>137648</v>
      </c>
      <c r="C36523" t="s">
        <v>110150</v>
      </c>
      <c r="D36523" t="s">
        <v>57842</v>
      </c>
      <c r="E36523" t="s">
        <v>12</v>
      </c>
      <c r="F36523" t="s">
        <v>188893</v>
      </c>
    </row>
    <row r="36524" spans="1:6" x14ac:dyDescent="0.25">
      <c r="A36524" t="s">
        <v>168551</v>
      </c>
      <c r="B36524" t="s">
        <v>143533</v>
      </c>
      <c r="C36524" t="s">
        <v>112106</v>
      </c>
      <c r="D36524" t="s">
        <v>57842</v>
      </c>
      <c r="E36524" t="s">
        <v>12</v>
      </c>
      <c r="F36524" t="s">
        <v>199558</v>
      </c>
    </row>
    <row r="36525" spans="1:6" x14ac:dyDescent="0.25">
      <c r="A36525" t="s">
        <v>86024</v>
      </c>
      <c r="B36525" t="s">
        <v>140367</v>
      </c>
      <c r="C36525" t="s">
        <v>51393</v>
      </c>
      <c r="D36525" t="s">
        <v>57765</v>
      </c>
      <c r="E36525" t="s">
        <v>12</v>
      </c>
      <c r="F36525" t="s">
        <v>211809</v>
      </c>
    </row>
    <row r="36526" spans="1:6" x14ac:dyDescent="0.25">
      <c r="A36526" t="s">
        <v>164150</v>
      </c>
      <c r="B36526" t="s">
        <v>146438</v>
      </c>
      <c r="C36526" t="s">
        <v>108245</v>
      </c>
      <c r="D36526" t="s">
        <v>57842</v>
      </c>
      <c r="E36526" t="s">
        <v>12</v>
      </c>
      <c r="F36526" t="s">
        <v>203018</v>
      </c>
    </row>
    <row r="36527" spans="1:6" x14ac:dyDescent="0.25">
      <c r="A36527" t="s">
        <v>84651</v>
      </c>
      <c r="B36527" t="s">
        <v>146439</v>
      </c>
      <c r="C36527" t="s">
        <v>49782</v>
      </c>
      <c r="D36527" t="s">
        <v>57842</v>
      </c>
      <c r="E36527" t="s">
        <v>12</v>
      </c>
      <c r="F36527" t="s">
        <v>205561</v>
      </c>
    </row>
    <row r="36528" spans="1:6" x14ac:dyDescent="0.25">
      <c r="A36528" t="s">
        <v>211810</v>
      </c>
      <c r="B36528" t="s">
        <v>140525</v>
      </c>
      <c r="C36528" t="s">
        <v>52583</v>
      </c>
      <c r="D36528" t="s">
        <v>57842</v>
      </c>
      <c r="E36528" t="s">
        <v>12</v>
      </c>
      <c r="F36528" t="s">
        <v>202961</v>
      </c>
    </row>
    <row r="36529" spans="1:6" x14ac:dyDescent="0.25">
      <c r="A36529" t="s">
        <v>81805</v>
      </c>
      <c r="B36529" t="s">
        <v>158084</v>
      </c>
      <c r="C36529" t="s">
        <v>46358</v>
      </c>
      <c r="D36529" t="s">
        <v>57842</v>
      </c>
      <c r="E36529" t="s">
        <v>12</v>
      </c>
      <c r="F36529" t="s">
        <v>205512</v>
      </c>
    </row>
    <row r="36530" spans="1:6" x14ac:dyDescent="0.25">
      <c r="A36530" t="s">
        <v>161980</v>
      </c>
      <c r="B36530" t="s">
        <v>137659</v>
      </c>
      <c r="C36530" t="s">
        <v>106307</v>
      </c>
      <c r="D36530" t="s">
        <v>57842</v>
      </c>
      <c r="E36530" t="s">
        <v>12</v>
      </c>
      <c r="F36530" t="s">
        <v>203035</v>
      </c>
    </row>
    <row r="36531" spans="1:6" x14ac:dyDescent="0.25">
      <c r="A36531" t="s">
        <v>87424</v>
      </c>
      <c r="B36531" t="s">
        <v>140535</v>
      </c>
      <c r="C36531" t="s">
        <v>52986</v>
      </c>
      <c r="D36531" t="s">
        <v>57842</v>
      </c>
      <c r="E36531" t="s">
        <v>12</v>
      </c>
      <c r="F36531" t="s">
        <v>188643</v>
      </c>
    </row>
    <row r="36532" spans="1:6" x14ac:dyDescent="0.25">
      <c r="A36532" t="s">
        <v>80317</v>
      </c>
      <c r="B36532" t="s">
        <v>152242</v>
      </c>
      <c r="C36532" t="s">
        <v>44401</v>
      </c>
      <c r="D36532" t="s">
        <v>57842</v>
      </c>
      <c r="E36532" t="s">
        <v>12</v>
      </c>
      <c r="F36532" t="s">
        <v>188674</v>
      </c>
    </row>
    <row r="36533" spans="1:6" x14ac:dyDescent="0.25">
      <c r="A36533" t="s">
        <v>166417</v>
      </c>
      <c r="B36533" t="s">
        <v>158094</v>
      </c>
      <c r="C36533" t="s">
        <v>110247</v>
      </c>
      <c r="D36533" t="s">
        <v>57842</v>
      </c>
      <c r="E36533" t="s">
        <v>12</v>
      </c>
      <c r="F36533" t="s">
        <v>207443</v>
      </c>
    </row>
    <row r="36534" spans="1:6" x14ac:dyDescent="0.25">
      <c r="A36534" t="s">
        <v>81468</v>
      </c>
      <c r="B36534" t="s">
        <v>155212</v>
      </c>
      <c r="C36534" t="s">
        <v>80000</v>
      </c>
      <c r="D36534" t="s">
        <v>57842</v>
      </c>
      <c r="E36534" t="s">
        <v>12</v>
      </c>
      <c r="F36534" t="s">
        <v>194827</v>
      </c>
    </row>
    <row r="36535" spans="1:6" x14ac:dyDescent="0.25">
      <c r="A36535" t="s">
        <v>164248</v>
      </c>
      <c r="B36535" t="s">
        <v>158098</v>
      </c>
      <c r="C36535" t="s">
        <v>108331</v>
      </c>
      <c r="D36535" t="s">
        <v>57842</v>
      </c>
      <c r="E36535" t="s">
        <v>12</v>
      </c>
      <c r="F36535" t="s">
        <v>205687</v>
      </c>
    </row>
    <row r="36536" spans="1:6" x14ac:dyDescent="0.25">
      <c r="A36536" t="s">
        <v>88652</v>
      </c>
      <c r="B36536" t="s">
        <v>140543</v>
      </c>
      <c r="C36536" t="s">
        <v>54422</v>
      </c>
      <c r="D36536" t="s">
        <v>57842</v>
      </c>
      <c r="E36536" t="s">
        <v>12</v>
      </c>
      <c r="F36536" t="s">
        <v>202964</v>
      </c>
    </row>
    <row r="36537" spans="1:6" x14ac:dyDescent="0.25">
      <c r="A36537" t="s">
        <v>86076</v>
      </c>
      <c r="B36537" t="s">
        <v>149390</v>
      </c>
      <c r="D36537" t="s">
        <v>57842</v>
      </c>
      <c r="E36537" t="s">
        <v>12</v>
      </c>
      <c r="F36537" t="s">
        <v>188588</v>
      </c>
    </row>
    <row r="36538" spans="1:6" x14ac:dyDescent="0.25">
      <c r="A36538" t="s">
        <v>84364</v>
      </c>
      <c r="B36538" t="s">
        <v>140547</v>
      </c>
      <c r="C36538" t="s">
        <v>49408</v>
      </c>
      <c r="D36538" t="s">
        <v>57842</v>
      </c>
      <c r="E36538" t="s">
        <v>12</v>
      </c>
      <c r="F36538" t="s">
        <v>208686</v>
      </c>
    </row>
    <row r="36539" spans="1:6" x14ac:dyDescent="0.25">
      <c r="A36539" t="s">
        <v>161137</v>
      </c>
      <c r="B36539" t="s">
        <v>155217</v>
      </c>
      <c r="C36539" t="s">
        <v>105481</v>
      </c>
      <c r="D36539" t="s">
        <v>57842</v>
      </c>
      <c r="E36539" t="s">
        <v>12</v>
      </c>
      <c r="F36539" t="s">
        <v>207368</v>
      </c>
    </row>
    <row r="36540" spans="1:6" x14ac:dyDescent="0.25">
      <c r="A36540" t="s">
        <v>84621</v>
      </c>
      <c r="B36540" t="s">
        <v>152249</v>
      </c>
      <c r="C36540" t="s">
        <v>49719</v>
      </c>
      <c r="D36540" t="s">
        <v>57842</v>
      </c>
      <c r="E36540" t="s">
        <v>12</v>
      </c>
      <c r="F36540" t="s">
        <v>205600</v>
      </c>
    </row>
    <row r="36541" spans="1:6" x14ac:dyDescent="0.25">
      <c r="A36541" t="s">
        <v>163164</v>
      </c>
      <c r="B36541" t="s">
        <v>140552</v>
      </c>
      <c r="C36541" t="s">
        <v>107366</v>
      </c>
      <c r="D36541" t="s">
        <v>57842</v>
      </c>
      <c r="E36541" t="s">
        <v>12</v>
      </c>
      <c r="F36541" t="s">
        <v>188707</v>
      </c>
    </row>
    <row r="36542" spans="1:6" x14ac:dyDescent="0.25">
      <c r="A36542" t="s">
        <v>164211</v>
      </c>
      <c r="B36542" t="s">
        <v>143551</v>
      </c>
      <c r="C36542" t="s">
        <v>108298</v>
      </c>
      <c r="D36542" t="s">
        <v>57842</v>
      </c>
      <c r="E36542" t="s">
        <v>12</v>
      </c>
      <c r="F36542" t="s">
        <v>194894</v>
      </c>
    </row>
    <row r="36543" spans="1:6" x14ac:dyDescent="0.25">
      <c r="A36543" t="s">
        <v>83157</v>
      </c>
      <c r="B36543" t="s">
        <v>158106</v>
      </c>
      <c r="C36543" t="s">
        <v>47957</v>
      </c>
      <c r="D36543" t="s">
        <v>57842</v>
      </c>
      <c r="E36543" t="s">
        <v>12</v>
      </c>
      <c r="F36543" t="s">
        <v>208741</v>
      </c>
    </row>
    <row r="36544" spans="1:6" x14ac:dyDescent="0.25">
      <c r="A36544" t="s">
        <v>88917</v>
      </c>
      <c r="B36544" t="s">
        <v>137672</v>
      </c>
      <c r="C36544" t="s">
        <v>55967</v>
      </c>
      <c r="D36544" t="s">
        <v>57842</v>
      </c>
      <c r="E36544" t="s">
        <v>12</v>
      </c>
      <c r="F36544" t="s">
        <v>189176</v>
      </c>
    </row>
    <row r="36545" spans="1:6" x14ac:dyDescent="0.25">
      <c r="A36545" t="s">
        <v>167488</v>
      </c>
      <c r="B36545" t="s">
        <v>143556</v>
      </c>
      <c r="C36545" t="s">
        <v>7030</v>
      </c>
      <c r="D36545" t="s">
        <v>57842</v>
      </c>
      <c r="E36545" t="s">
        <v>12</v>
      </c>
      <c r="F36545" t="s">
        <v>188684</v>
      </c>
    </row>
    <row r="36546" spans="1:6" x14ac:dyDescent="0.25">
      <c r="A36546" t="s">
        <v>163074</v>
      </c>
      <c r="B36546" t="s">
        <v>158107</v>
      </c>
      <c r="C36546" t="s">
        <v>107283</v>
      </c>
      <c r="D36546" t="s">
        <v>57842</v>
      </c>
      <c r="E36546" t="s">
        <v>12</v>
      </c>
      <c r="F36546" t="s">
        <v>188587</v>
      </c>
    </row>
    <row r="36547" spans="1:6" x14ac:dyDescent="0.25">
      <c r="A36547" t="s">
        <v>83024</v>
      </c>
      <c r="B36547" t="s">
        <v>155221</v>
      </c>
      <c r="C36547" t="s">
        <v>47789</v>
      </c>
      <c r="D36547" t="s">
        <v>57842</v>
      </c>
      <c r="E36547" t="s">
        <v>12</v>
      </c>
      <c r="F36547" t="s">
        <v>188721</v>
      </c>
    </row>
    <row r="36548" spans="1:6" x14ac:dyDescent="0.25">
      <c r="A36548" t="s">
        <v>84634</v>
      </c>
      <c r="B36548" t="s">
        <v>143558</v>
      </c>
      <c r="C36548" t="s">
        <v>49742</v>
      </c>
      <c r="D36548" t="s">
        <v>57842</v>
      </c>
      <c r="E36548" t="s">
        <v>12</v>
      </c>
      <c r="F36548" t="s">
        <v>188696</v>
      </c>
    </row>
    <row r="36549" spans="1:6" x14ac:dyDescent="0.25">
      <c r="A36549" t="s">
        <v>87575</v>
      </c>
      <c r="B36549" t="s">
        <v>137678</v>
      </c>
      <c r="C36549" t="s">
        <v>53268</v>
      </c>
      <c r="D36549" t="s">
        <v>57842</v>
      </c>
      <c r="E36549" t="s">
        <v>12</v>
      </c>
      <c r="F36549" t="s">
        <v>209696</v>
      </c>
    </row>
    <row r="36550" spans="1:6" x14ac:dyDescent="0.25">
      <c r="A36550" t="s">
        <v>85444</v>
      </c>
      <c r="B36550" t="s">
        <v>143562</v>
      </c>
      <c r="C36550" t="s">
        <v>50757</v>
      </c>
      <c r="D36550" t="s">
        <v>57842</v>
      </c>
      <c r="E36550" t="s">
        <v>12</v>
      </c>
      <c r="F36550" t="s">
        <v>203016</v>
      </c>
    </row>
    <row r="36551" spans="1:6" x14ac:dyDescent="0.25">
      <c r="A36551" t="s">
        <v>81801</v>
      </c>
      <c r="B36551" t="s">
        <v>155229</v>
      </c>
      <c r="C36551" t="s">
        <v>46353</v>
      </c>
      <c r="D36551" t="s">
        <v>57842</v>
      </c>
      <c r="E36551" t="s">
        <v>12</v>
      </c>
      <c r="F36551" t="s">
        <v>207350</v>
      </c>
    </row>
    <row r="36552" spans="1:6" x14ac:dyDescent="0.25">
      <c r="A36552" t="s">
        <v>168580</v>
      </c>
      <c r="B36552" t="s">
        <v>146460</v>
      </c>
      <c r="C36552" t="s">
        <v>112132</v>
      </c>
      <c r="D36552" t="s">
        <v>57842</v>
      </c>
      <c r="E36552" t="s">
        <v>12</v>
      </c>
      <c r="F36552" t="s">
        <v>194704</v>
      </c>
    </row>
    <row r="36553" spans="1:6" x14ac:dyDescent="0.25">
      <c r="A36553" t="s">
        <v>81782</v>
      </c>
      <c r="B36553" t="s">
        <v>157793</v>
      </c>
      <c r="C36553" t="s">
        <v>46304</v>
      </c>
      <c r="D36553" t="s">
        <v>34602</v>
      </c>
      <c r="E36553" t="s">
        <v>12</v>
      </c>
      <c r="F36553" t="s">
        <v>211811</v>
      </c>
    </row>
    <row r="36554" spans="1:6" x14ac:dyDescent="0.25">
      <c r="A36554" t="s">
        <v>86094</v>
      </c>
      <c r="B36554" t="s">
        <v>158120</v>
      </c>
      <c r="C36554" t="s">
        <v>51557</v>
      </c>
      <c r="D36554" t="s">
        <v>57842</v>
      </c>
      <c r="E36554" t="s">
        <v>12</v>
      </c>
      <c r="F36554" t="s">
        <v>199383</v>
      </c>
    </row>
    <row r="36555" spans="1:6" x14ac:dyDescent="0.25">
      <c r="A36555" t="s">
        <v>167481</v>
      </c>
      <c r="B36555" t="s">
        <v>137687</v>
      </c>
      <c r="C36555" t="s">
        <v>111170</v>
      </c>
      <c r="D36555" t="s">
        <v>57842</v>
      </c>
      <c r="E36555" t="s">
        <v>12</v>
      </c>
      <c r="F36555" t="s">
        <v>194711</v>
      </c>
    </row>
    <row r="36556" spans="1:6" x14ac:dyDescent="0.25">
      <c r="A36556" t="s">
        <v>91455</v>
      </c>
      <c r="B36556" t="s">
        <v>137688</v>
      </c>
      <c r="C36556" t="s">
        <v>57554</v>
      </c>
      <c r="D36556" t="s">
        <v>57842</v>
      </c>
      <c r="E36556" t="s">
        <v>12</v>
      </c>
      <c r="F36556" t="s">
        <v>208690</v>
      </c>
    </row>
    <row r="36557" spans="1:6" x14ac:dyDescent="0.25">
      <c r="A36557" t="s">
        <v>160934</v>
      </c>
      <c r="B36557" t="s">
        <v>152259</v>
      </c>
      <c r="C36557" t="s">
        <v>105298</v>
      </c>
      <c r="D36557" t="s">
        <v>57842</v>
      </c>
      <c r="E36557" t="s">
        <v>12</v>
      </c>
      <c r="F36557" t="s">
        <v>199365</v>
      </c>
    </row>
    <row r="36558" spans="1:6" x14ac:dyDescent="0.25">
      <c r="A36558" t="s">
        <v>80306</v>
      </c>
      <c r="B36558" t="s">
        <v>155232</v>
      </c>
      <c r="C36558" t="s">
        <v>44376</v>
      </c>
      <c r="D36558" t="s">
        <v>57842</v>
      </c>
      <c r="E36558" t="s">
        <v>12</v>
      </c>
      <c r="F36558" t="s">
        <v>202933</v>
      </c>
    </row>
    <row r="36559" spans="1:6" x14ac:dyDescent="0.25">
      <c r="A36559" t="s">
        <v>166444</v>
      </c>
      <c r="B36559" t="s">
        <v>137690</v>
      </c>
      <c r="C36559" t="s">
        <v>110270</v>
      </c>
      <c r="D36559" t="s">
        <v>57842</v>
      </c>
      <c r="E36559" t="s">
        <v>12</v>
      </c>
      <c r="F36559" t="s">
        <v>194713</v>
      </c>
    </row>
    <row r="36560" spans="1:6" x14ac:dyDescent="0.25">
      <c r="A36560" t="s">
        <v>87196</v>
      </c>
      <c r="B36560" t="s">
        <v>155234</v>
      </c>
      <c r="C36560" t="s">
        <v>52731</v>
      </c>
      <c r="D36560" t="s">
        <v>57842</v>
      </c>
      <c r="E36560" t="s">
        <v>12</v>
      </c>
      <c r="F36560" t="s">
        <v>194737</v>
      </c>
    </row>
    <row r="36561" spans="1:6" x14ac:dyDescent="0.25">
      <c r="A36561" t="s">
        <v>81182</v>
      </c>
      <c r="B36561" t="s">
        <v>152265</v>
      </c>
      <c r="C36561" t="s">
        <v>45562</v>
      </c>
      <c r="D36561" t="s">
        <v>57842</v>
      </c>
      <c r="E36561" t="s">
        <v>12</v>
      </c>
      <c r="F36561" t="s">
        <v>188653</v>
      </c>
    </row>
    <row r="36562" spans="1:6" x14ac:dyDescent="0.25">
      <c r="A36562" t="s">
        <v>85750</v>
      </c>
      <c r="B36562" t="s">
        <v>155236</v>
      </c>
      <c r="C36562" t="s">
        <v>51045</v>
      </c>
      <c r="D36562" t="s">
        <v>57842</v>
      </c>
      <c r="E36562" t="s">
        <v>12</v>
      </c>
      <c r="F36562" t="s">
        <v>200712</v>
      </c>
    </row>
    <row r="36563" spans="1:6" x14ac:dyDescent="0.25">
      <c r="A36563" t="s">
        <v>81595</v>
      </c>
      <c r="B36563" t="s">
        <v>157794</v>
      </c>
      <c r="C36563" t="s">
        <v>46054</v>
      </c>
      <c r="D36563" t="s">
        <v>34602</v>
      </c>
      <c r="E36563" t="s">
        <v>12</v>
      </c>
      <c r="F36563" t="s">
        <v>211812</v>
      </c>
    </row>
    <row r="36564" spans="1:6" x14ac:dyDescent="0.25">
      <c r="A36564" t="s">
        <v>160872</v>
      </c>
      <c r="B36564" t="s">
        <v>140571</v>
      </c>
      <c r="C36564" t="s">
        <v>40050</v>
      </c>
      <c r="D36564" t="s">
        <v>57842</v>
      </c>
      <c r="E36564" t="s">
        <v>12</v>
      </c>
      <c r="F36564" t="s">
        <v>205551</v>
      </c>
    </row>
    <row r="36565" spans="1:6" x14ac:dyDescent="0.25">
      <c r="A36565" t="s">
        <v>80308</v>
      </c>
      <c r="B36565" t="s">
        <v>143228</v>
      </c>
      <c r="D36565" t="s">
        <v>34602</v>
      </c>
      <c r="E36565" t="s">
        <v>12</v>
      </c>
      <c r="F36565" t="s">
        <v>211813</v>
      </c>
    </row>
    <row r="36566" spans="1:6" x14ac:dyDescent="0.25">
      <c r="A36566" t="s">
        <v>85756</v>
      </c>
      <c r="B36566" t="s">
        <v>137700</v>
      </c>
      <c r="C36566" t="s">
        <v>51054</v>
      </c>
      <c r="D36566" t="s">
        <v>57842</v>
      </c>
      <c r="E36566" t="s">
        <v>12</v>
      </c>
      <c r="F36566" t="s">
        <v>205566</v>
      </c>
    </row>
    <row r="36567" spans="1:6" x14ac:dyDescent="0.25">
      <c r="A36567" t="s">
        <v>164170</v>
      </c>
      <c r="B36567" t="s">
        <v>140700</v>
      </c>
      <c r="C36567" t="s">
        <v>108262</v>
      </c>
      <c r="D36567" t="s">
        <v>57842</v>
      </c>
      <c r="E36567" t="s">
        <v>12</v>
      </c>
      <c r="F36567" t="s">
        <v>209685</v>
      </c>
    </row>
    <row r="36568" spans="1:6" x14ac:dyDescent="0.25">
      <c r="A36568" t="s">
        <v>87203</v>
      </c>
      <c r="B36568" t="s">
        <v>146620</v>
      </c>
      <c r="C36568" t="s">
        <v>52735</v>
      </c>
      <c r="D36568" t="s">
        <v>57842</v>
      </c>
      <c r="E36568" t="s">
        <v>12</v>
      </c>
      <c r="F36568" t="s">
        <v>189189</v>
      </c>
    </row>
    <row r="36569" spans="1:6" x14ac:dyDescent="0.25">
      <c r="A36569" t="s">
        <v>161139</v>
      </c>
      <c r="B36569" t="s">
        <v>152397</v>
      </c>
      <c r="C36569" t="s">
        <v>80214</v>
      </c>
      <c r="D36569" t="s">
        <v>57842</v>
      </c>
      <c r="E36569" t="s">
        <v>12</v>
      </c>
      <c r="F36569" t="s">
        <v>199467</v>
      </c>
    </row>
    <row r="36570" spans="1:6" x14ac:dyDescent="0.25">
      <c r="A36570" t="s">
        <v>80335</v>
      </c>
      <c r="B36570" t="s">
        <v>155379</v>
      </c>
      <c r="C36570" t="s">
        <v>44456</v>
      </c>
      <c r="D36570" t="s">
        <v>57842</v>
      </c>
      <c r="E36570" t="s">
        <v>12</v>
      </c>
      <c r="F36570" t="s">
        <v>199468</v>
      </c>
    </row>
    <row r="36571" spans="1:6" x14ac:dyDescent="0.25">
      <c r="A36571" t="s">
        <v>81677</v>
      </c>
      <c r="B36571" t="s">
        <v>158248</v>
      </c>
      <c r="C36571" t="s">
        <v>46140</v>
      </c>
      <c r="D36571" t="s">
        <v>57842</v>
      </c>
      <c r="E36571" t="s">
        <v>12</v>
      </c>
      <c r="F36571" t="s">
        <v>189022</v>
      </c>
    </row>
    <row r="36572" spans="1:6" x14ac:dyDescent="0.25">
      <c r="A36572" t="s">
        <v>166569</v>
      </c>
      <c r="B36572" t="s">
        <v>152400</v>
      </c>
      <c r="C36572" t="s">
        <v>110385</v>
      </c>
      <c r="D36572" t="s">
        <v>57842</v>
      </c>
      <c r="E36572" t="s">
        <v>12</v>
      </c>
      <c r="F36572" t="s">
        <v>203039</v>
      </c>
    </row>
    <row r="36573" spans="1:6" x14ac:dyDescent="0.25">
      <c r="A36573" t="s">
        <v>165267</v>
      </c>
      <c r="B36573" t="s">
        <v>158251</v>
      </c>
      <c r="C36573" t="s">
        <v>109224</v>
      </c>
      <c r="D36573" t="s">
        <v>57842</v>
      </c>
      <c r="E36573" t="s">
        <v>12</v>
      </c>
      <c r="F36573" t="s">
        <v>194947</v>
      </c>
    </row>
    <row r="36574" spans="1:6" x14ac:dyDescent="0.25">
      <c r="A36574" t="s">
        <v>164151</v>
      </c>
      <c r="B36574" t="s">
        <v>137830</v>
      </c>
      <c r="C36574" t="s">
        <v>108246</v>
      </c>
      <c r="D36574" t="s">
        <v>57842</v>
      </c>
      <c r="E36574" t="s">
        <v>12</v>
      </c>
      <c r="F36574" t="s">
        <v>207474</v>
      </c>
    </row>
    <row r="36575" spans="1:6" x14ac:dyDescent="0.25">
      <c r="A36575" t="s">
        <v>210630</v>
      </c>
      <c r="B36575" t="s">
        <v>146628</v>
      </c>
      <c r="C36575" t="s">
        <v>105234</v>
      </c>
      <c r="D36575" t="s">
        <v>57842</v>
      </c>
      <c r="E36575" t="s">
        <v>12</v>
      </c>
      <c r="F36575" t="s">
        <v>207584</v>
      </c>
    </row>
    <row r="36576" spans="1:6" x14ac:dyDescent="0.25">
      <c r="A36576" t="s">
        <v>161941</v>
      </c>
      <c r="B36576" t="s">
        <v>158255</v>
      </c>
      <c r="C36576" t="s">
        <v>106273</v>
      </c>
      <c r="D36576" t="s">
        <v>57842</v>
      </c>
      <c r="E36576" t="s">
        <v>12</v>
      </c>
      <c r="F36576" t="s">
        <v>209755</v>
      </c>
    </row>
    <row r="36577" spans="1:6" x14ac:dyDescent="0.25">
      <c r="A36577" t="s">
        <v>160882</v>
      </c>
      <c r="B36577" t="s">
        <v>158258</v>
      </c>
      <c r="C36577" t="s">
        <v>105246</v>
      </c>
      <c r="D36577" t="s">
        <v>57842</v>
      </c>
      <c r="E36577" t="s">
        <v>12</v>
      </c>
      <c r="F36577" t="s">
        <v>194929</v>
      </c>
    </row>
    <row r="36578" spans="1:6" x14ac:dyDescent="0.25">
      <c r="A36578" t="s">
        <v>166492</v>
      </c>
      <c r="B36578" t="s">
        <v>137832</v>
      </c>
      <c r="C36578" t="s">
        <v>110315</v>
      </c>
      <c r="D36578" t="s">
        <v>57842</v>
      </c>
      <c r="E36578" t="s">
        <v>12</v>
      </c>
      <c r="F36578" t="s">
        <v>207528</v>
      </c>
    </row>
    <row r="36579" spans="1:6" x14ac:dyDescent="0.25">
      <c r="A36579" t="s">
        <v>167510</v>
      </c>
      <c r="B36579" t="s">
        <v>149557</v>
      </c>
      <c r="C36579" t="s">
        <v>111193</v>
      </c>
      <c r="D36579" t="s">
        <v>57842</v>
      </c>
      <c r="E36579" t="s">
        <v>12</v>
      </c>
      <c r="F36579" t="s">
        <v>189251</v>
      </c>
    </row>
    <row r="36580" spans="1:6" x14ac:dyDescent="0.25">
      <c r="A36580" t="s">
        <v>168593</v>
      </c>
      <c r="B36580" t="s">
        <v>149558</v>
      </c>
      <c r="C36580" t="s">
        <v>112144</v>
      </c>
      <c r="D36580" t="s">
        <v>57842</v>
      </c>
      <c r="E36580" t="s">
        <v>12</v>
      </c>
      <c r="F36580" t="s">
        <v>209648</v>
      </c>
    </row>
    <row r="36581" spans="1:6" x14ac:dyDescent="0.25">
      <c r="A36581" t="s">
        <v>163120</v>
      </c>
      <c r="B36581" t="s">
        <v>146633</v>
      </c>
      <c r="C36581" t="s">
        <v>10416</v>
      </c>
      <c r="D36581" t="s">
        <v>57842</v>
      </c>
      <c r="E36581" t="s">
        <v>12</v>
      </c>
      <c r="F36581" t="s">
        <v>208761</v>
      </c>
    </row>
    <row r="36582" spans="1:6" x14ac:dyDescent="0.25">
      <c r="A36582" t="s">
        <v>167486</v>
      </c>
      <c r="B36582" t="s">
        <v>149560</v>
      </c>
      <c r="C36582" t="s">
        <v>111173</v>
      </c>
      <c r="D36582" t="s">
        <v>57842</v>
      </c>
      <c r="E36582" t="s">
        <v>12</v>
      </c>
      <c r="F36582" t="s">
        <v>188768</v>
      </c>
    </row>
    <row r="36583" spans="1:6" x14ac:dyDescent="0.25">
      <c r="A36583" t="s">
        <v>165220</v>
      </c>
      <c r="B36583" t="s">
        <v>152403</v>
      </c>
      <c r="C36583" t="s">
        <v>109179</v>
      </c>
      <c r="D36583" t="s">
        <v>57842</v>
      </c>
      <c r="E36583" t="s">
        <v>12</v>
      </c>
      <c r="F36583" t="s">
        <v>199495</v>
      </c>
    </row>
    <row r="36584" spans="1:6" x14ac:dyDescent="0.25">
      <c r="A36584" t="s">
        <v>168783</v>
      </c>
      <c r="B36584" t="s">
        <v>149562</v>
      </c>
      <c r="C36584" t="s">
        <v>112318</v>
      </c>
      <c r="D36584" t="s">
        <v>57842</v>
      </c>
      <c r="E36584" t="s">
        <v>12</v>
      </c>
      <c r="F36584" t="s">
        <v>188879</v>
      </c>
    </row>
    <row r="36585" spans="1:6" x14ac:dyDescent="0.25">
      <c r="A36585" t="s">
        <v>166323</v>
      </c>
      <c r="B36585" t="s">
        <v>149563</v>
      </c>
      <c r="C36585" t="s">
        <v>110167</v>
      </c>
      <c r="D36585" t="s">
        <v>57842</v>
      </c>
      <c r="E36585" t="s">
        <v>12</v>
      </c>
      <c r="F36585" t="s">
        <v>207516</v>
      </c>
    </row>
    <row r="36586" spans="1:6" x14ac:dyDescent="0.25">
      <c r="A36586" t="s">
        <v>166552</v>
      </c>
      <c r="B36586" t="s">
        <v>140719</v>
      </c>
      <c r="C36586" t="s">
        <v>110367</v>
      </c>
      <c r="D36586" t="s">
        <v>57842</v>
      </c>
      <c r="E36586" t="s">
        <v>12</v>
      </c>
      <c r="F36586" t="s">
        <v>194858</v>
      </c>
    </row>
    <row r="36587" spans="1:6" x14ac:dyDescent="0.25">
      <c r="A36587" t="s">
        <v>162085</v>
      </c>
      <c r="B36587" t="s">
        <v>155396</v>
      </c>
      <c r="D36587" t="s">
        <v>57842</v>
      </c>
      <c r="E36587" t="s">
        <v>12</v>
      </c>
      <c r="F36587" t="s">
        <v>199565</v>
      </c>
    </row>
    <row r="36588" spans="1:6" x14ac:dyDescent="0.25">
      <c r="A36588" t="s">
        <v>81807</v>
      </c>
      <c r="B36588" t="s">
        <v>137837</v>
      </c>
      <c r="C36588" t="s">
        <v>46361</v>
      </c>
      <c r="D36588" t="s">
        <v>57842</v>
      </c>
      <c r="E36588" t="s">
        <v>12</v>
      </c>
      <c r="F36588" t="s">
        <v>199577</v>
      </c>
    </row>
    <row r="36589" spans="1:6" x14ac:dyDescent="0.25">
      <c r="A36589" t="s">
        <v>161054</v>
      </c>
      <c r="B36589" t="s">
        <v>146635</v>
      </c>
      <c r="D36589" t="s">
        <v>57842</v>
      </c>
      <c r="E36589" t="s">
        <v>12</v>
      </c>
      <c r="F36589" t="s">
        <v>188800</v>
      </c>
    </row>
    <row r="36590" spans="1:6" x14ac:dyDescent="0.25">
      <c r="A36590" t="s">
        <v>82921</v>
      </c>
      <c r="B36590" t="s">
        <v>140721</v>
      </c>
      <c r="C36590" t="s">
        <v>47675</v>
      </c>
      <c r="D36590" t="s">
        <v>57842</v>
      </c>
      <c r="E36590" t="s">
        <v>12</v>
      </c>
      <c r="F36590" t="s">
        <v>208794</v>
      </c>
    </row>
    <row r="36591" spans="1:6" x14ac:dyDescent="0.25">
      <c r="A36591" t="s">
        <v>164301</v>
      </c>
      <c r="B36591" t="s">
        <v>140724</v>
      </c>
      <c r="C36591" t="s">
        <v>26695</v>
      </c>
      <c r="D36591" t="s">
        <v>57842</v>
      </c>
      <c r="E36591" t="s">
        <v>12</v>
      </c>
      <c r="F36591" t="s">
        <v>199489</v>
      </c>
    </row>
    <row r="36592" spans="1:6" x14ac:dyDescent="0.25">
      <c r="A36592" t="s">
        <v>166360</v>
      </c>
      <c r="B36592" t="s">
        <v>158267</v>
      </c>
      <c r="C36592" t="s">
        <v>110199</v>
      </c>
      <c r="D36592" t="s">
        <v>57842</v>
      </c>
      <c r="E36592" t="s">
        <v>12</v>
      </c>
      <c r="F36592" t="s">
        <v>207509</v>
      </c>
    </row>
    <row r="36593" spans="1:6" x14ac:dyDescent="0.25">
      <c r="A36593" t="s">
        <v>211814</v>
      </c>
      <c r="B36593" t="s">
        <v>146640</v>
      </c>
      <c r="C36593" t="s">
        <v>108312</v>
      </c>
      <c r="D36593" t="s">
        <v>57842</v>
      </c>
      <c r="E36593" t="s">
        <v>12</v>
      </c>
      <c r="F36593" t="s">
        <v>194978</v>
      </c>
    </row>
    <row r="36594" spans="1:6" x14ac:dyDescent="0.25">
      <c r="A36594" t="s">
        <v>88913</v>
      </c>
      <c r="B36594" t="s">
        <v>155402</v>
      </c>
      <c r="C36594" t="s">
        <v>54703</v>
      </c>
      <c r="D36594" t="s">
        <v>57842</v>
      </c>
      <c r="E36594" t="s">
        <v>12</v>
      </c>
      <c r="F36594" t="s">
        <v>207538</v>
      </c>
    </row>
    <row r="36595" spans="1:6" x14ac:dyDescent="0.25">
      <c r="A36595" t="s">
        <v>164306</v>
      </c>
      <c r="B36595" t="s">
        <v>149569</v>
      </c>
      <c r="C36595" t="s">
        <v>34760</v>
      </c>
      <c r="D36595" t="s">
        <v>57842</v>
      </c>
      <c r="E36595" t="s">
        <v>12</v>
      </c>
      <c r="F36595" t="s">
        <v>208782</v>
      </c>
    </row>
    <row r="36596" spans="1:6" x14ac:dyDescent="0.25">
      <c r="A36596" t="s">
        <v>88667</v>
      </c>
      <c r="B36596" t="s">
        <v>149571</v>
      </c>
      <c r="C36596" t="s">
        <v>54440</v>
      </c>
      <c r="D36596" t="s">
        <v>57842</v>
      </c>
      <c r="E36596" t="s">
        <v>12</v>
      </c>
      <c r="F36596" t="s">
        <v>199485</v>
      </c>
    </row>
    <row r="36597" spans="1:6" x14ac:dyDescent="0.25">
      <c r="A36597" t="s">
        <v>168796</v>
      </c>
      <c r="B36597" t="s">
        <v>155404</v>
      </c>
      <c r="C36597" t="s">
        <v>112332</v>
      </c>
      <c r="D36597" t="s">
        <v>57842</v>
      </c>
      <c r="E36597" t="s">
        <v>12</v>
      </c>
      <c r="F36597" t="s">
        <v>199624</v>
      </c>
    </row>
    <row r="36598" spans="1:6" x14ac:dyDescent="0.25">
      <c r="A36598" t="s">
        <v>161977</v>
      </c>
      <c r="B36598" t="s">
        <v>158272</v>
      </c>
      <c r="C36598" t="s">
        <v>106305</v>
      </c>
      <c r="D36598" t="s">
        <v>57842</v>
      </c>
      <c r="E36598" t="s">
        <v>12</v>
      </c>
      <c r="F36598" t="s">
        <v>194899</v>
      </c>
    </row>
    <row r="36599" spans="1:6" x14ac:dyDescent="0.25">
      <c r="A36599" t="s">
        <v>163109</v>
      </c>
      <c r="B36599" t="s">
        <v>143719</v>
      </c>
      <c r="C36599" t="s">
        <v>107315</v>
      </c>
      <c r="D36599" t="s">
        <v>57842</v>
      </c>
      <c r="E36599" t="s">
        <v>12</v>
      </c>
      <c r="F36599" t="s">
        <v>199652</v>
      </c>
    </row>
    <row r="36600" spans="1:6" x14ac:dyDescent="0.25">
      <c r="A36600" t="s">
        <v>165307</v>
      </c>
      <c r="B36600" t="s">
        <v>146642</v>
      </c>
      <c r="C36600" t="s">
        <v>109260</v>
      </c>
      <c r="D36600" t="s">
        <v>57842</v>
      </c>
      <c r="E36600" t="s">
        <v>12</v>
      </c>
      <c r="F36600" t="s">
        <v>203100</v>
      </c>
    </row>
    <row r="36601" spans="1:6" x14ac:dyDescent="0.25">
      <c r="A36601" t="s">
        <v>163042</v>
      </c>
      <c r="B36601" t="s">
        <v>137844</v>
      </c>
      <c r="C36601" t="s">
        <v>107260</v>
      </c>
      <c r="D36601" t="s">
        <v>57842</v>
      </c>
      <c r="E36601" t="s">
        <v>12</v>
      </c>
      <c r="F36601" t="s">
        <v>203122</v>
      </c>
    </row>
    <row r="36602" spans="1:6" x14ac:dyDescent="0.25">
      <c r="A36602" t="s">
        <v>165337</v>
      </c>
      <c r="B36602" t="s">
        <v>155407</v>
      </c>
      <c r="C36602" t="s">
        <v>109284</v>
      </c>
      <c r="D36602" t="s">
        <v>57842</v>
      </c>
      <c r="E36602" t="s">
        <v>12</v>
      </c>
      <c r="F36602" t="s">
        <v>199547</v>
      </c>
    </row>
    <row r="36603" spans="1:6" x14ac:dyDescent="0.25">
      <c r="A36603" t="s">
        <v>165305</v>
      </c>
      <c r="B36603" t="s">
        <v>143721</v>
      </c>
      <c r="C36603" t="s">
        <v>109257</v>
      </c>
      <c r="D36603" t="s">
        <v>57842</v>
      </c>
      <c r="E36603" t="s">
        <v>12</v>
      </c>
      <c r="F36603" t="s">
        <v>194903</v>
      </c>
    </row>
    <row r="36604" spans="1:6" x14ac:dyDescent="0.25">
      <c r="A36604" t="s">
        <v>166348</v>
      </c>
      <c r="B36604" t="s">
        <v>140374</v>
      </c>
      <c r="C36604" t="s">
        <v>110189</v>
      </c>
      <c r="D36604" t="s">
        <v>57765</v>
      </c>
      <c r="E36604" t="s">
        <v>12</v>
      </c>
      <c r="F36604" t="s">
        <v>211815</v>
      </c>
    </row>
    <row r="36605" spans="1:6" x14ac:dyDescent="0.25">
      <c r="A36605" t="s">
        <v>83025</v>
      </c>
      <c r="B36605" t="s">
        <v>137852</v>
      </c>
      <c r="C36605" t="s">
        <v>25538</v>
      </c>
      <c r="D36605" t="s">
        <v>57842</v>
      </c>
      <c r="E36605" t="s">
        <v>12</v>
      </c>
      <c r="F36605" t="s">
        <v>188790</v>
      </c>
    </row>
    <row r="36606" spans="1:6" x14ac:dyDescent="0.25">
      <c r="A36606" t="s">
        <v>167666</v>
      </c>
      <c r="B36606" t="s">
        <v>140729</v>
      </c>
      <c r="C36606" t="s">
        <v>111343</v>
      </c>
      <c r="D36606" t="s">
        <v>57842</v>
      </c>
      <c r="E36606" t="s">
        <v>12</v>
      </c>
      <c r="F36606" t="s">
        <v>207533</v>
      </c>
    </row>
    <row r="36607" spans="1:6" x14ac:dyDescent="0.25">
      <c r="A36607" t="s">
        <v>164442</v>
      </c>
      <c r="B36607" t="s">
        <v>140730</v>
      </c>
      <c r="C36607" t="s">
        <v>108502</v>
      </c>
      <c r="D36607" t="s">
        <v>57842</v>
      </c>
      <c r="E36607" t="s">
        <v>12</v>
      </c>
      <c r="F36607" t="s">
        <v>203117</v>
      </c>
    </row>
    <row r="36608" spans="1:6" x14ac:dyDescent="0.25">
      <c r="A36608" t="s">
        <v>167538</v>
      </c>
      <c r="B36608" t="s">
        <v>146645</v>
      </c>
      <c r="C36608" t="s">
        <v>111223</v>
      </c>
      <c r="D36608" t="s">
        <v>57842</v>
      </c>
      <c r="E36608" t="s">
        <v>12</v>
      </c>
      <c r="F36608" t="s">
        <v>209677</v>
      </c>
    </row>
    <row r="36609" spans="1:6" x14ac:dyDescent="0.25">
      <c r="A36609" t="s">
        <v>86051</v>
      </c>
      <c r="B36609" t="s">
        <v>140732</v>
      </c>
      <c r="C36609" t="s">
        <v>51449</v>
      </c>
      <c r="D36609" t="s">
        <v>57842</v>
      </c>
      <c r="E36609" t="s">
        <v>12</v>
      </c>
      <c r="F36609" t="s">
        <v>199566</v>
      </c>
    </row>
    <row r="36610" spans="1:6" x14ac:dyDescent="0.25">
      <c r="A36610" t="s">
        <v>163038</v>
      </c>
      <c r="B36610" t="s">
        <v>137853</v>
      </c>
      <c r="C36610" t="s">
        <v>107256</v>
      </c>
      <c r="D36610" t="s">
        <v>57842</v>
      </c>
      <c r="E36610" t="s">
        <v>12</v>
      </c>
      <c r="F36610" t="s">
        <v>194842</v>
      </c>
    </row>
    <row r="36611" spans="1:6" x14ac:dyDescent="0.25">
      <c r="A36611" t="s">
        <v>83164</v>
      </c>
      <c r="B36611" t="s">
        <v>149583</v>
      </c>
      <c r="C36611" t="s">
        <v>47998</v>
      </c>
      <c r="D36611" t="s">
        <v>57842</v>
      </c>
      <c r="E36611" t="s">
        <v>12</v>
      </c>
      <c r="F36611" t="s">
        <v>209642</v>
      </c>
    </row>
    <row r="36612" spans="1:6" x14ac:dyDescent="0.25">
      <c r="A36612" t="s">
        <v>163154</v>
      </c>
      <c r="B36612" t="s">
        <v>146647</v>
      </c>
      <c r="C36612" t="s">
        <v>107357</v>
      </c>
      <c r="D36612" t="s">
        <v>57842</v>
      </c>
      <c r="E36612" t="s">
        <v>12</v>
      </c>
      <c r="F36612" t="s">
        <v>209652</v>
      </c>
    </row>
    <row r="36613" spans="1:6" x14ac:dyDescent="0.25">
      <c r="A36613" t="s">
        <v>167660</v>
      </c>
      <c r="B36613" t="s">
        <v>158283</v>
      </c>
      <c r="C36613" t="s">
        <v>111338</v>
      </c>
      <c r="D36613" t="s">
        <v>57842</v>
      </c>
      <c r="E36613" t="s">
        <v>12</v>
      </c>
      <c r="F36613" t="s">
        <v>209644</v>
      </c>
    </row>
    <row r="36614" spans="1:6" x14ac:dyDescent="0.25">
      <c r="A36614" t="s">
        <v>36292</v>
      </c>
      <c r="B36614" t="s">
        <v>155410</v>
      </c>
      <c r="C36614" t="s">
        <v>46265</v>
      </c>
      <c r="D36614" t="s">
        <v>57842</v>
      </c>
      <c r="E36614" t="s">
        <v>12</v>
      </c>
      <c r="F36614" t="s">
        <v>195147</v>
      </c>
    </row>
    <row r="36615" spans="1:6" x14ac:dyDescent="0.25">
      <c r="A36615" t="s">
        <v>163129</v>
      </c>
      <c r="B36615" t="s">
        <v>137858</v>
      </c>
      <c r="C36615" t="s">
        <v>40675</v>
      </c>
      <c r="D36615" t="s">
        <v>57842</v>
      </c>
      <c r="E36615" t="s">
        <v>12</v>
      </c>
      <c r="F36615" t="s">
        <v>209658</v>
      </c>
    </row>
    <row r="36616" spans="1:6" x14ac:dyDescent="0.25">
      <c r="A36616" t="s">
        <v>166503</v>
      </c>
      <c r="B36616" t="s">
        <v>158286</v>
      </c>
      <c r="C36616" t="s">
        <v>110325</v>
      </c>
      <c r="D36616" t="s">
        <v>57842</v>
      </c>
      <c r="E36616" t="s">
        <v>12</v>
      </c>
      <c r="F36616" t="s">
        <v>188838</v>
      </c>
    </row>
    <row r="36617" spans="1:6" x14ac:dyDescent="0.25">
      <c r="A36617" t="s">
        <v>168717</v>
      </c>
      <c r="B36617" t="s">
        <v>152428</v>
      </c>
      <c r="C36617" t="s">
        <v>112262</v>
      </c>
      <c r="D36617" t="s">
        <v>57842</v>
      </c>
      <c r="E36617" t="s">
        <v>12</v>
      </c>
      <c r="F36617" t="s">
        <v>199514</v>
      </c>
    </row>
    <row r="36618" spans="1:6" x14ac:dyDescent="0.25">
      <c r="A36618" t="s">
        <v>81806</v>
      </c>
      <c r="B36618" t="s">
        <v>140740</v>
      </c>
      <c r="C36618" t="s">
        <v>46359</v>
      </c>
      <c r="D36618" t="s">
        <v>57842</v>
      </c>
      <c r="E36618" t="s">
        <v>12</v>
      </c>
      <c r="F36618" t="s">
        <v>207482</v>
      </c>
    </row>
    <row r="36619" spans="1:6" x14ac:dyDescent="0.25">
      <c r="A36619" t="s">
        <v>166407</v>
      </c>
      <c r="B36619" t="s">
        <v>137864</v>
      </c>
      <c r="C36619" t="s">
        <v>110238</v>
      </c>
      <c r="D36619" t="s">
        <v>57842</v>
      </c>
      <c r="E36619" t="s">
        <v>12</v>
      </c>
      <c r="F36619" t="s">
        <v>188907</v>
      </c>
    </row>
    <row r="36620" spans="1:6" x14ac:dyDescent="0.25">
      <c r="A36620" t="s">
        <v>161004</v>
      </c>
      <c r="B36620" t="s">
        <v>143732</v>
      </c>
      <c r="C36620" t="s">
        <v>105354</v>
      </c>
      <c r="D36620" t="s">
        <v>57842</v>
      </c>
      <c r="E36620" t="s">
        <v>12</v>
      </c>
      <c r="F36620" t="s">
        <v>209769</v>
      </c>
    </row>
    <row r="36621" spans="1:6" x14ac:dyDescent="0.25">
      <c r="A36621" t="s">
        <v>162175</v>
      </c>
      <c r="B36621" t="s">
        <v>140743</v>
      </c>
      <c r="D36621" t="s">
        <v>57842</v>
      </c>
      <c r="E36621" t="s">
        <v>12</v>
      </c>
      <c r="F36621" t="s">
        <v>205655</v>
      </c>
    </row>
    <row r="36622" spans="1:6" x14ac:dyDescent="0.25">
      <c r="A36622" t="s">
        <v>168643</v>
      </c>
      <c r="B36622" t="s">
        <v>155419</v>
      </c>
      <c r="C36622" t="s">
        <v>112190</v>
      </c>
      <c r="D36622" t="s">
        <v>57842</v>
      </c>
      <c r="E36622" t="s">
        <v>12</v>
      </c>
      <c r="F36622" t="s">
        <v>188845</v>
      </c>
    </row>
    <row r="36623" spans="1:6" x14ac:dyDescent="0.25">
      <c r="A36623" t="s">
        <v>164308</v>
      </c>
      <c r="B36623" t="s">
        <v>143738</v>
      </c>
      <c r="C36623" t="s">
        <v>108379</v>
      </c>
      <c r="D36623" t="s">
        <v>57842</v>
      </c>
      <c r="E36623" t="s">
        <v>12</v>
      </c>
      <c r="F36623" t="s">
        <v>199522</v>
      </c>
    </row>
    <row r="36624" spans="1:6" x14ac:dyDescent="0.25">
      <c r="A36624" t="s">
        <v>167597</v>
      </c>
      <c r="B36624" t="s">
        <v>158297</v>
      </c>
      <c r="C36624" t="s">
        <v>111276</v>
      </c>
      <c r="D36624" t="s">
        <v>57842</v>
      </c>
      <c r="E36624" t="s">
        <v>12</v>
      </c>
      <c r="F36624" t="s">
        <v>207597</v>
      </c>
    </row>
    <row r="36625" spans="1:6" x14ac:dyDescent="0.25">
      <c r="A36625" t="s">
        <v>81113</v>
      </c>
      <c r="B36625" t="s">
        <v>143743</v>
      </c>
      <c r="C36625" t="s">
        <v>45479</v>
      </c>
      <c r="D36625" t="s">
        <v>57842</v>
      </c>
      <c r="E36625" t="s">
        <v>12</v>
      </c>
      <c r="F36625" t="s">
        <v>188829</v>
      </c>
    </row>
    <row r="36626" spans="1:6" x14ac:dyDescent="0.25">
      <c r="A36626" t="s">
        <v>168692</v>
      </c>
      <c r="B36626" t="s">
        <v>152435</v>
      </c>
      <c r="C36626" t="s">
        <v>112238</v>
      </c>
      <c r="D36626" t="s">
        <v>57842</v>
      </c>
      <c r="E36626" t="s">
        <v>12</v>
      </c>
      <c r="F36626" t="s">
        <v>194910</v>
      </c>
    </row>
    <row r="36627" spans="1:6" x14ac:dyDescent="0.25">
      <c r="A36627" t="s">
        <v>167676</v>
      </c>
      <c r="B36627" t="s">
        <v>149595</v>
      </c>
      <c r="C36627" t="s">
        <v>111352</v>
      </c>
      <c r="D36627" t="s">
        <v>57842</v>
      </c>
      <c r="E36627" t="s">
        <v>12</v>
      </c>
      <c r="F36627" t="s">
        <v>207958</v>
      </c>
    </row>
    <row r="36628" spans="1:6" x14ac:dyDescent="0.25">
      <c r="A36628" t="s">
        <v>160848</v>
      </c>
      <c r="B36628" t="s">
        <v>137870</v>
      </c>
      <c r="C36628" t="s">
        <v>105213</v>
      </c>
      <c r="D36628" t="s">
        <v>57842</v>
      </c>
      <c r="E36628" t="s">
        <v>12</v>
      </c>
      <c r="F36628" t="s">
        <v>188881</v>
      </c>
    </row>
    <row r="36629" spans="1:6" x14ac:dyDescent="0.25">
      <c r="A36629" t="s">
        <v>88271</v>
      </c>
      <c r="B36629" t="s">
        <v>143744</v>
      </c>
      <c r="C36629" t="s">
        <v>54026</v>
      </c>
      <c r="D36629" t="s">
        <v>57842</v>
      </c>
      <c r="E36629" t="s">
        <v>12</v>
      </c>
      <c r="F36629" t="s">
        <v>205659</v>
      </c>
    </row>
    <row r="36630" spans="1:6" x14ac:dyDescent="0.25">
      <c r="A36630" t="s">
        <v>162098</v>
      </c>
      <c r="B36630" t="s">
        <v>137873</v>
      </c>
      <c r="C36630" t="s">
        <v>106419</v>
      </c>
      <c r="D36630" t="s">
        <v>57842</v>
      </c>
      <c r="E36630" t="s">
        <v>12</v>
      </c>
      <c r="F36630" t="s">
        <v>194919</v>
      </c>
    </row>
    <row r="36631" spans="1:6" x14ac:dyDescent="0.25">
      <c r="A36631" t="s">
        <v>168577</v>
      </c>
      <c r="B36631" t="s">
        <v>140756</v>
      </c>
      <c r="C36631" t="s">
        <v>39559</v>
      </c>
      <c r="D36631" t="s">
        <v>57842</v>
      </c>
      <c r="E36631" t="s">
        <v>12</v>
      </c>
      <c r="F36631" t="s">
        <v>199556</v>
      </c>
    </row>
    <row r="36632" spans="1:6" x14ac:dyDescent="0.25">
      <c r="A36632" t="s">
        <v>168699</v>
      </c>
      <c r="B36632" t="s">
        <v>149597</v>
      </c>
      <c r="C36632" t="s">
        <v>112244</v>
      </c>
      <c r="D36632" t="s">
        <v>57842</v>
      </c>
      <c r="E36632" t="s">
        <v>12</v>
      </c>
      <c r="F36632" t="s">
        <v>207571</v>
      </c>
    </row>
    <row r="36633" spans="1:6" x14ac:dyDescent="0.25">
      <c r="A36633" t="s">
        <v>164337</v>
      </c>
      <c r="B36633" t="s">
        <v>160564</v>
      </c>
      <c r="C36633" t="s">
        <v>108405</v>
      </c>
      <c r="D36633" t="s">
        <v>614</v>
      </c>
      <c r="E36633" t="s">
        <v>12</v>
      </c>
      <c r="F36633" t="s">
        <v>211816</v>
      </c>
    </row>
    <row r="36634" spans="1:6" x14ac:dyDescent="0.25">
      <c r="A36634" t="s">
        <v>90341</v>
      </c>
      <c r="B36634" t="s">
        <v>158304</v>
      </c>
      <c r="C36634" t="s">
        <v>14226</v>
      </c>
      <c r="D36634" t="s">
        <v>57842</v>
      </c>
      <c r="E36634" t="s">
        <v>12</v>
      </c>
      <c r="F36634" t="s">
        <v>208840</v>
      </c>
    </row>
    <row r="36635" spans="1:6" x14ac:dyDescent="0.25">
      <c r="A36635" t="s">
        <v>162071</v>
      </c>
      <c r="B36635" t="s">
        <v>149599</v>
      </c>
      <c r="C36635" t="s">
        <v>106395</v>
      </c>
      <c r="D36635" t="s">
        <v>57842</v>
      </c>
      <c r="E36635" t="s">
        <v>12</v>
      </c>
      <c r="F36635" t="s">
        <v>194953</v>
      </c>
    </row>
    <row r="36636" spans="1:6" x14ac:dyDescent="0.25">
      <c r="A36636" t="s">
        <v>164290</v>
      </c>
      <c r="B36636" t="s">
        <v>149600</v>
      </c>
      <c r="C36636" t="s">
        <v>108363</v>
      </c>
      <c r="D36636" t="s">
        <v>57842</v>
      </c>
      <c r="E36636" t="s">
        <v>12</v>
      </c>
      <c r="F36636" t="s">
        <v>203237</v>
      </c>
    </row>
    <row r="36637" spans="1:6" x14ac:dyDescent="0.25">
      <c r="A36637" t="s">
        <v>165492</v>
      </c>
      <c r="B36637" t="s">
        <v>151941</v>
      </c>
      <c r="C36637" t="s">
        <v>109437</v>
      </c>
      <c r="D36637" t="s">
        <v>34602</v>
      </c>
      <c r="E36637" t="s">
        <v>12</v>
      </c>
      <c r="F36637" t="s">
        <v>211817</v>
      </c>
    </row>
    <row r="36638" spans="1:6" x14ac:dyDescent="0.25">
      <c r="A36638" t="s">
        <v>167653</v>
      </c>
      <c r="B36638" t="s">
        <v>143135</v>
      </c>
      <c r="C36638" t="s">
        <v>111331</v>
      </c>
      <c r="D36638" t="s">
        <v>614</v>
      </c>
      <c r="E36638" t="s">
        <v>12</v>
      </c>
      <c r="F36638" t="s">
        <v>211818</v>
      </c>
    </row>
    <row r="36639" spans="1:6" x14ac:dyDescent="0.25">
      <c r="A36639" t="s">
        <v>87517</v>
      </c>
      <c r="B36639" t="s">
        <v>157718</v>
      </c>
      <c r="D36639" t="s">
        <v>614</v>
      </c>
      <c r="E36639" t="s">
        <v>12</v>
      </c>
      <c r="F36639" t="s">
        <v>211819</v>
      </c>
    </row>
    <row r="36640" spans="1:6" x14ac:dyDescent="0.25">
      <c r="A36640" t="s">
        <v>167608</v>
      </c>
      <c r="B36640" t="s">
        <v>149608</v>
      </c>
      <c r="C36640" t="s">
        <v>111285</v>
      </c>
      <c r="D36640" t="s">
        <v>57842</v>
      </c>
      <c r="E36640" t="s">
        <v>12</v>
      </c>
      <c r="F36640" t="s">
        <v>203108</v>
      </c>
    </row>
    <row r="36641" spans="1:6" x14ac:dyDescent="0.25">
      <c r="A36641" t="s">
        <v>168605</v>
      </c>
      <c r="B36641" t="s">
        <v>143757</v>
      </c>
      <c r="C36641" t="s">
        <v>112155</v>
      </c>
      <c r="D36641" t="s">
        <v>57842</v>
      </c>
      <c r="E36641" t="s">
        <v>12</v>
      </c>
      <c r="F36641" t="s">
        <v>208906</v>
      </c>
    </row>
    <row r="36642" spans="1:6" x14ac:dyDescent="0.25">
      <c r="A36642" t="s">
        <v>165452</v>
      </c>
      <c r="B36642" t="s">
        <v>137882</v>
      </c>
      <c r="C36642" t="s">
        <v>109393</v>
      </c>
      <c r="D36642" t="s">
        <v>57842</v>
      </c>
      <c r="E36642" t="s">
        <v>12</v>
      </c>
      <c r="F36642" t="s">
        <v>194921</v>
      </c>
    </row>
    <row r="36643" spans="1:6" x14ac:dyDescent="0.25">
      <c r="A36643" t="s">
        <v>167626</v>
      </c>
      <c r="B36643" t="s">
        <v>143759</v>
      </c>
      <c r="C36643" t="s">
        <v>111303</v>
      </c>
      <c r="D36643" t="s">
        <v>57842</v>
      </c>
      <c r="E36643" t="s">
        <v>12</v>
      </c>
      <c r="F36643" t="s">
        <v>203156</v>
      </c>
    </row>
    <row r="36644" spans="1:6" x14ac:dyDescent="0.25">
      <c r="A36644" t="s">
        <v>168748</v>
      </c>
      <c r="B36644" t="s">
        <v>152456</v>
      </c>
      <c r="C36644" t="s">
        <v>112289</v>
      </c>
      <c r="D36644" t="s">
        <v>57842</v>
      </c>
      <c r="E36644" t="s">
        <v>12</v>
      </c>
      <c r="F36644" t="s">
        <v>206131</v>
      </c>
    </row>
    <row r="36645" spans="1:6" x14ac:dyDescent="0.25">
      <c r="A36645" t="s">
        <v>166500</v>
      </c>
      <c r="B36645" t="s">
        <v>158313</v>
      </c>
      <c r="C36645" t="s">
        <v>110323</v>
      </c>
      <c r="D36645" t="s">
        <v>57842</v>
      </c>
      <c r="E36645" t="s">
        <v>12</v>
      </c>
      <c r="F36645" t="s">
        <v>207560</v>
      </c>
    </row>
    <row r="36646" spans="1:6" x14ac:dyDescent="0.25">
      <c r="A36646" t="s">
        <v>83297</v>
      </c>
      <c r="B36646" t="s">
        <v>158314</v>
      </c>
      <c r="C36646" t="s">
        <v>48246</v>
      </c>
      <c r="D36646" t="s">
        <v>57842</v>
      </c>
      <c r="E36646" t="s">
        <v>12</v>
      </c>
      <c r="F36646" t="s">
        <v>209712</v>
      </c>
    </row>
    <row r="36647" spans="1:6" x14ac:dyDescent="0.25">
      <c r="A36647" t="s">
        <v>81809</v>
      </c>
      <c r="B36647" t="s">
        <v>155444</v>
      </c>
      <c r="C36647" t="s">
        <v>46365</v>
      </c>
      <c r="D36647" t="s">
        <v>57842</v>
      </c>
      <c r="E36647" t="s">
        <v>12</v>
      </c>
      <c r="F36647" t="s">
        <v>205680</v>
      </c>
    </row>
    <row r="36648" spans="1:6" x14ac:dyDescent="0.25">
      <c r="A36648" t="s">
        <v>162123</v>
      </c>
      <c r="B36648" t="s">
        <v>143762</v>
      </c>
      <c r="C36648" t="s">
        <v>106444</v>
      </c>
      <c r="D36648" t="s">
        <v>57842</v>
      </c>
      <c r="E36648" t="s">
        <v>12</v>
      </c>
      <c r="F36648" t="s">
        <v>200170</v>
      </c>
    </row>
    <row r="36649" spans="1:6" x14ac:dyDescent="0.25">
      <c r="A36649" t="s">
        <v>165303</v>
      </c>
      <c r="B36649" t="s">
        <v>152458</v>
      </c>
      <c r="C36649" t="s">
        <v>109255</v>
      </c>
      <c r="D36649" t="s">
        <v>57842</v>
      </c>
      <c r="E36649" t="s">
        <v>12</v>
      </c>
      <c r="F36649" t="s">
        <v>199583</v>
      </c>
    </row>
    <row r="36650" spans="1:6" x14ac:dyDescent="0.25">
      <c r="A36650" t="s">
        <v>163101</v>
      </c>
      <c r="B36650" t="s">
        <v>149618</v>
      </c>
      <c r="C36650" t="s">
        <v>107310</v>
      </c>
      <c r="D36650" t="s">
        <v>57842</v>
      </c>
      <c r="E36650" t="s">
        <v>12</v>
      </c>
      <c r="F36650" t="s">
        <v>188905</v>
      </c>
    </row>
    <row r="36651" spans="1:6" x14ac:dyDescent="0.25">
      <c r="A36651" t="s">
        <v>166356</v>
      </c>
      <c r="B36651" t="s">
        <v>143768</v>
      </c>
      <c r="C36651" t="s">
        <v>110196</v>
      </c>
      <c r="D36651" t="s">
        <v>57842</v>
      </c>
      <c r="E36651" t="s">
        <v>12</v>
      </c>
      <c r="F36651" t="s">
        <v>209667</v>
      </c>
    </row>
    <row r="36652" spans="1:6" x14ac:dyDescent="0.25">
      <c r="A36652" t="s">
        <v>164336</v>
      </c>
      <c r="B36652" t="s">
        <v>155449</v>
      </c>
      <c r="C36652" t="s">
        <v>108404</v>
      </c>
      <c r="D36652" t="s">
        <v>57842</v>
      </c>
      <c r="E36652" t="s">
        <v>12</v>
      </c>
      <c r="F36652" t="s">
        <v>188848</v>
      </c>
    </row>
    <row r="36653" spans="1:6" x14ac:dyDescent="0.25">
      <c r="A36653" t="s">
        <v>166434</v>
      </c>
      <c r="B36653" t="s">
        <v>155452</v>
      </c>
      <c r="C36653" t="s">
        <v>110260</v>
      </c>
      <c r="D36653" t="s">
        <v>57842</v>
      </c>
      <c r="E36653" t="s">
        <v>12</v>
      </c>
      <c r="F36653" t="s">
        <v>208812</v>
      </c>
    </row>
    <row r="36654" spans="1:6" x14ac:dyDescent="0.25">
      <c r="A36654" t="s">
        <v>168752</v>
      </c>
      <c r="B36654" t="s">
        <v>157719</v>
      </c>
      <c r="C36654" t="s">
        <v>112293</v>
      </c>
      <c r="D36654" t="s">
        <v>614</v>
      </c>
      <c r="E36654" t="s">
        <v>12</v>
      </c>
      <c r="F36654" t="s">
        <v>211820</v>
      </c>
    </row>
    <row r="36655" spans="1:6" x14ac:dyDescent="0.25">
      <c r="A36655" t="s">
        <v>89070</v>
      </c>
      <c r="B36655" t="s">
        <v>137894</v>
      </c>
      <c r="C36655" t="s">
        <v>54981</v>
      </c>
      <c r="D36655" t="s">
        <v>57842</v>
      </c>
      <c r="E36655" t="s">
        <v>12</v>
      </c>
      <c r="F36655" t="s">
        <v>205657</v>
      </c>
    </row>
    <row r="36656" spans="1:6" x14ac:dyDescent="0.25">
      <c r="A36656" t="s">
        <v>87241</v>
      </c>
      <c r="B36656" t="s">
        <v>158325</v>
      </c>
      <c r="C36656" t="s">
        <v>52779</v>
      </c>
      <c r="D36656" t="s">
        <v>57842</v>
      </c>
      <c r="E36656" t="s">
        <v>12</v>
      </c>
      <c r="F36656" t="s">
        <v>199529</v>
      </c>
    </row>
    <row r="36657" spans="1:6" x14ac:dyDescent="0.25">
      <c r="A36657" t="s">
        <v>164324</v>
      </c>
      <c r="B36657" t="s">
        <v>143775</v>
      </c>
      <c r="C36657" t="s">
        <v>108394</v>
      </c>
      <c r="D36657" t="s">
        <v>57842</v>
      </c>
      <c r="E36657" t="s">
        <v>12</v>
      </c>
      <c r="F36657" t="s">
        <v>203070</v>
      </c>
    </row>
    <row r="36658" spans="1:6" x14ac:dyDescent="0.25">
      <c r="A36658" t="s">
        <v>91138</v>
      </c>
      <c r="B36658" t="s">
        <v>158329</v>
      </c>
      <c r="C36658" t="s">
        <v>57247</v>
      </c>
      <c r="D36658" t="s">
        <v>57842</v>
      </c>
      <c r="E36658" t="s">
        <v>12</v>
      </c>
      <c r="F36658" t="s">
        <v>190039</v>
      </c>
    </row>
    <row r="36659" spans="1:6" x14ac:dyDescent="0.25">
      <c r="A36659" t="s">
        <v>160902</v>
      </c>
      <c r="B36659" t="s">
        <v>143776</v>
      </c>
      <c r="C36659" t="s">
        <v>105264</v>
      </c>
      <c r="D36659" t="s">
        <v>57842</v>
      </c>
      <c r="E36659" t="s">
        <v>12</v>
      </c>
      <c r="F36659" t="s">
        <v>199597</v>
      </c>
    </row>
    <row r="36660" spans="1:6" x14ac:dyDescent="0.25">
      <c r="A36660" t="s">
        <v>160893</v>
      </c>
      <c r="B36660" t="s">
        <v>143777</v>
      </c>
      <c r="C36660" t="s">
        <v>105255</v>
      </c>
      <c r="D36660" t="s">
        <v>57842</v>
      </c>
      <c r="E36660" t="s">
        <v>12</v>
      </c>
      <c r="F36660" t="s">
        <v>203152</v>
      </c>
    </row>
    <row r="36661" spans="1:6" x14ac:dyDescent="0.25">
      <c r="A36661" t="s">
        <v>81792</v>
      </c>
      <c r="B36661" t="s">
        <v>149626</v>
      </c>
      <c r="C36661" t="s">
        <v>46324</v>
      </c>
      <c r="D36661" t="s">
        <v>57842</v>
      </c>
      <c r="E36661" t="s">
        <v>12</v>
      </c>
      <c r="F36661" t="s">
        <v>207619</v>
      </c>
    </row>
    <row r="36662" spans="1:6" x14ac:dyDescent="0.25">
      <c r="A36662" t="s">
        <v>161943</v>
      </c>
      <c r="B36662" t="s">
        <v>155462</v>
      </c>
      <c r="C36662" t="s">
        <v>106275</v>
      </c>
      <c r="D36662" t="s">
        <v>57842</v>
      </c>
      <c r="E36662" t="s">
        <v>12</v>
      </c>
      <c r="F36662" t="s">
        <v>188855</v>
      </c>
    </row>
    <row r="36663" spans="1:6" x14ac:dyDescent="0.25">
      <c r="A36663" t="s">
        <v>161951</v>
      </c>
      <c r="B36663" t="s">
        <v>143783</v>
      </c>
      <c r="C36663" t="s">
        <v>106282</v>
      </c>
      <c r="D36663" t="s">
        <v>57842</v>
      </c>
      <c r="E36663" t="s">
        <v>12</v>
      </c>
      <c r="F36663" t="s">
        <v>188931</v>
      </c>
    </row>
    <row r="36664" spans="1:6" x14ac:dyDescent="0.25">
      <c r="A36664" t="s">
        <v>163054</v>
      </c>
      <c r="B36664" t="s">
        <v>140778</v>
      </c>
      <c r="C36664" t="s">
        <v>37045</v>
      </c>
      <c r="D36664" t="s">
        <v>57842</v>
      </c>
      <c r="E36664" t="s">
        <v>12</v>
      </c>
      <c r="F36664" t="s">
        <v>208815</v>
      </c>
    </row>
    <row r="36665" spans="1:6" x14ac:dyDescent="0.25">
      <c r="A36665" t="s">
        <v>167477</v>
      </c>
      <c r="B36665" t="s">
        <v>146701</v>
      </c>
      <c r="C36665" t="s">
        <v>111166</v>
      </c>
      <c r="D36665" t="s">
        <v>57842</v>
      </c>
      <c r="E36665" t="s">
        <v>12</v>
      </c>
      <c r="F36665" t="s">
        <v>199552</v>
      </c>
    </row>
    <row r="36666" spans="1:6" x14ac:dyDescent="0.25">
      <c r="A36666" t="s">
        <v>168607</v>
      </c>
      <c r="B36666" t="s">
        <v>143791</v>
      </c>
      <c r="C36666" t="s">
        <v>34758</v>
      </c>
      <c r="D36666" t="s">
        <v>57842</v>
      </c>
      <c r="E36666" t="s">
        <v>12</v>
      </c>
      <c r="F36666" t="s">
        <v>209678</v>
      </c>
    </row>
    <row r="36667" spans="1:6" x14ac:dyDescent="0.25">
      <c r="A36667" t="s">
        <v>167543</v>
      </c>
      <c r="B36667" t="s">
        <v>155468</v>
      </c>
      <c r="C36667" t="s">
        <v>111228</v>
      </c>
      <c r="D36667" t="s">
        <v>57842</v>
      </c>
      <c r="E36667" t="s">
        <v>12</v>
      </c>
      <c r="F36667" t="s">
        <v>203029</v>
      </c>
    </row>
    <row r="36668" spans="1:6" x14ac:dyDescent="0.25">
      <c r="A36668" t="s">
        <v>168623</v>
      </c>
      <c r="B36668" t="s">
        <v>146706</v>
      </c>
      <c r="C36668" t="s">
        <v>112172</v>
      </c>
      <c r="D36668" t="s">
        <v>57842</v>
      </c>
      <c r="E36668" t="s">
        <v>12</v>
      </c>
      <c r="F36668" t="s">
        <v>194927</v>
      </c>
    </row>
    <row r="36669" spans="1:6" x14ac:dyDescent="0.25">
      <c r="A36669" t="s">
        <v>166379</v>
      </c>
      <c r="B36669" t="s">
        <v>146707</v>
      </c>
      <c r="C36669" t="s">
        <v>110214</v>
      </c>
      <c r="D36669" t="s">
        <v>57842</v>
      </c>
      <c r="E36669" t="s">
        <v>12</v>
      </c>
      <c r="F36669" t="s">
        <v>195002</v>
      </c>
    </row>
    <row r="36670" spans="1:6" x14ac:dyDescent="0.25">
      <c r="A36670" t="s">
        <v>86145</v>
      </c>
      <c r="B36670" t="s">
        <v>140783</v>
      </c>
      <c r="C36670" t="s">
        <v>51601</v>
      </c>
      <c r="D36670" t="s">
        <v>57842</v>
      </c>
      <c r="E36670" t="s">
        <v>12</v>
      </c>
      <c r="F36670" t="s">
        <v>208763</v>
      </c>
    </row>
    <row r="36671" spans="1:6" x14ac:dyDescent="0.25">
      <c r="A36671" t="s">
        <v>167499</v>
      </c>
      <c r="B36671" t="s">
        <v>146709</v>
      </c>
      <c r="C36671" t="s">
        <v>111183</v>
      </c>
      <c r="D36671" t="s">
        <v>57842</v>
      </c>
      <c r="E36671" t="s">
        <v>12</v>
      </c>
      <c r="F36671" t="s">
        <v>195041</v>
      </c>
    </row>
    <row r="36672" spans="1:6" x14ac:dyDescent="0.25">
      <c r="A36672" t="s">
        <v>84217</v>
      </c>
      <c r="B36672" t="s">
        <v>140784</v>
      </c>
      <c r="D36672" t="s">
        <v>57842</v>
      </c>
      <c r="E36672" t="s">
        <v>12</v>
      </c>
      <c r="F36672" t="s">
        <v>199574</v>
      </c>
    </row>
    <row r="36673" spans="1:6" x14ac:dyDescent="0.25">
      <c r="A36673" t="s">
        <v>167675</v>
      </c>
      <c r="B36673" t="s">
        <v>152477</v>
      </c>
      <c r="C36673" t="s">
        <v>111351</v>
      </c>
      <c r="D36673" t="s">
        <v>57842</v>
      </c>
      <c r="E36673" t="s">
        <v>12</v>
      </c>
      <c r="F36673" t="s">
        <v>194868</v>
      </c>
    </row>
    <row r="36674" spans="1:6" x14ac:dyDescent="0.25">
      <c r="A36674" t="s">
        <v>160914</v>
      </c>
      <c r="B36674" t="s">
        <v>155470</v>
      </c>
      <c r="C36674" t="s">
        <v>105278</v>
      </c>
      <c r="D36674" t="s">
        <v>57842</v>
      </c>
      <c r="E36674" t="s">
        <v>12</v>
      </c>
      <c r="F36674" t="s">
        <v>194968</v>
      </c>
    </row>
    <row r="36675" spans="1:6" x14ac:dyDescent="0.25">
      <c r="A36675" t="s">
        <v>166544</v>
      </c>
      <c r="B36675" t="s">
        <v>140786</v>
      </c>
      <c r="C36675" t="s">
        <v>110360</v>
      </c>
      <c r="D36675" t="s">
        <v>57842</v>
      </c>
      <c r="E36675" t="s">
        <v>12</v>
      </c>
      <c r="F36675" t="s">
        <v>199479</v>
      </c>
    </row>
    <row r="36676" spans="1:6" x14ac:dyDescent="0.25">
      <c r="A36676" t="s">
        <v>81851</v>
      </c>
      <c r="B36676" t="s">
        <v>149637</v>
      </c>
      <c r="C36676" t="s">
        <v>46483</v>
      </c>
      <c r="D36676" t="s">
        <v>57842</v>
      </c>
      <c r="E36676" t="s">
        <v>12</v>
      </c>
      <c r="F36676" t="s">
        <v>199476</v>
      </c>
    </row>
    <row r="36677" spans="1:6" x14ac:dyDescent="0.25">
      <c r="A36677" t="s">
        <v>166396</v>
      </c>
      <c r="B36677" t="s">
        <v>149639</v>
      </c>
      <c r="C36677" t="s">
        <v>110229</v>
      </c>
      <c r="D36677" t="s">
        <v>57842</v>
      </c>
      <c r="E36677" t="s">
        <v>12</v>
      </c>
      <c r="F36677" t="s">
        <v>205622</v>
      </c>
    </row>
    <row r="36678" spans="1:6" x14ac:dyDescent="0.25">
      <c r="A36678" t="s">
        <v>86017</v>
      </c>
      <c r="B36678" t="s">
        <v>152479</v>
      </c>
      <c r="C36678" t="s">
        <v>31891</v>
      </c>
      <c r="D36678" t="s">
        <v>57842</v>
      </c>
      <c r="E36678" t="s">
        <v>12</v>
      </c>
      <c r="F36678" t="s">
        <v>208823</v>
      </c>
    </row>
    <row r="36679" spans="1:6" x14ac:dyDescent="0.25">
      <c r="A36679" t="s">
        <v>160864</v>
      </c>
      <c r="B36679" t="s">
        <v>149641</v>
      </c>
      <c r="C36679" t="s">
        <v>105229</v>
      </c>
      <c r="D36679" t="s">
        <v>57842</v>
      </c>
      <c r="E36679" t="s">
        <v>12</v>
      </c>
      <c r="F36679" t="s">
        <v>188863</v>
      </c>
    </row>
    <row r="36680" spans="1:6" x14ac:dyDescent="0.25">
      <c r="A36680" t="s">
        <v>167530</v>
      </c>
      <c r="B36680" t="s">
        <v>149645</v>
      </c>
      <c r="C36680" t="s">
        <v>111214</v>
      </c>
      <c r="D36680" t="s">
        <v>57842</v>
      </c>
      <c r="E36680" t="s">
        <v>12</v>
      </c>
      <c r="F36680" t="s">
        <v>209663</v>
      </c>
    </row>
    <row r="36681" spans="1:6" x14ac:dyDescent="0.25">
      <c r="A36681" t="s">
        <v>167471</v>
      </c>
      <c r="B36681" t="s">
        <v>146717</v>
      </c>
      <c r="C36681" t="s">
        <v>111160</v>
      </c>
      <c r="D36681" t="s">
        <v>57842</v>
      </c>
      <c r="E36681" t="s">
        <v>12</v>
      </c>
      <c r="F36681" t="s">
        <v>194846</v>
      </c>
    </row>
    <row r="36682" spans="1:6" x14ac:dyDescent="0.25">
      <c r="A36682" t="s">
        <v>165390</v>
      </c>
      <c r="B36682" t="s">
        <v>158342</v>
      </c>
      <c r="C36682" t="s">
        <v>37878</v>
      </c>
      <c r="D36682" t="s">
        <v>57842</v>
      </c>
      <c r="E36682" t="s">
        <v>12</v>
      </c>
      <c r="F36682" t="s">
        <v>199533</v>
      </c>
    </row>
    <row r="36683" spans="1:6" x14ac:dyDescent="0.25">
      <c r="A36683" t="s">
        <v>167485</v>
      </c>
      <c r="B36683" t="s">
        <v>155474</v>
      </c>
      <c r="C36683" t="s">
        <v>9953</v>
      </c>
      <c r="D36683" t="s">
        <v>57842</v>
      </c>
      <c r="E36683" t="s">
        <v>12</v>
      </c>
      <c r="F36683" t="s">
        <v>199493</v>
      </c>
    </row>
    <row r="36684" spans="1:6" x14ac:dyDescent="0.25">
      <c r="A36684" t="s">
        <v>85776</v>
      </c>
      <c r="B36684" t="s">
        <v>143807</v>
      </c>
      <c r="C36684" t="s">
        <v>51084</v>
      </c>
      <c r="D36684" t="s">
        <v>57842</v>
      </c>
      <c r="E36684" t="s">
        <v>12</v>
      </c>
      <c r="F36684" t="s">
        <v>189094</v>
      </c>
    </row>
    <row r="36685" spans="1:6" x14ac:dyDescent="0.25">
      <c r="A36685" t="s">
        <v>90316</v>
      </c>
      <c r="B36685" t="s">
        <v>146725</v>
      </c>
      <c r="C36685" t="s">
        <v>56282</v>
      </c>
      <c r="D36685" t="s">
        <v>57842</v>
      </c>
      <c r="E36685" t="s">
        <v>12</v>
      </c>
      <c r="F36685" t="s">
        <v>208819</v>
      </c>
    </row>
    <row r="36686" spans="1:6" x14ac:dyDescent="0.25">
      <c r="A36686" t="s">
        <v>87217</v>
      </c>
      <c r="B36686" t="s">
        <v>137933</v>
      </c>
      <c r="C36686" t="s">
        <v>52752</v>
      </c>
      <c r="D36686" t="s">
        <v>57842</v>
      </c>
      <c r="E36686" t="s">
        <v>12</v>
      </c>
      <c r="F36686" t="s">
        <v>206056</v>
      </c>
    </row>
    <row r="36687" spans="1:6" x14ac:dyDescent="0.25">
      <c r="A36687" t="s">
        <v>90239</v>
      </c>
      <c r="B36687" t="s">
        <v>140791</v>
      </c>
      <c r="C36687" t="s">
        <v>56152</v>
      </c>
      <c r="D36687" t="s">
        <v>57842</v>
      </c>
      <c r="E36687" t="s">
        <v>12</v>
      </c>
      <c r="F36687" t="s">
        <v>206405</v>
      </c>
    </row>
    <row r="36688" spans="1:6" x14ac:dyDescent="0.25">
      <c r="A36688" t="s">
        <v>164223</v>
      </c>
      <c r="B36688" t="s">
        <v>158345</v>
      </c>
      <c r="C36688" t="s">
        <v>108310</v>
      </c>
      <c r="D36688" t="s">
        <v>57842</v>
      </c>
      <c r="E36688" t="s">
        <v>12</v>
      </c>
      <c r="F36688" t="s">
        <v>203110</v>
      </c>
    </row>
    <row r="36689" spans="1:6" x14ac:dyDescent="0.25">
      <c r="A36689" t="s">
        <v>163063</v>
      </c>
      <c r="B36689" t="s">
        <v>151945</v>
      </c>
      <c r="C36689" t="s">
        <v>107276</v>
      </c>
      <c r="D36689" t="s">
        <v>34602</v>
      </c>
      <c r="E36689" t="s">
        <v>12</v>
      </c>
      <c r="F36689" t="s">
        <v>211821</v>
      </c>
    </row>
    <row r="36690" spans="1:6" x14ac:dyDescent="0.25">
      <c r="A36690" t="s">
        <v>167622</v>
      </c>
      <c r="B36690" t="s">
        <v>149653</v>
      </c>
      <c r="C36690" t="s">
        <v>111300</v>
      </c>
      <c r="D36690" t="s">
        <v>57842</v>
      </c>
      <c r="E36690" t="s">
        <v>12</v>
      </c>
      <c r="F36690" t="s">
        <v>209720</v>
      </c>
    </row>
    <row r="36691" spans="1:6" x14ac:dyDescent="0.25">
      <c r="A36691" t="s">
        <v>161052</v>
      </c>
      <c r="B36691" t="s">
        <v>146729</v>
      </c>
      <c r="C36691" t="s">
        <v>105401</v>
      </c>
      <c r="D36691" t="s">
        <v>57842</v>
      </c>
      <c r="E36691" t="s">
        <v>12</v>
      </c>
      <c r="F36691" t="s">
        <v>209661</v>
      </c>
    </row>
    <row r="36692" spans="1:6" x14ac:dyDescent="0.25">
      <c r="A36692" t="s">
        <v>77352</v>
      </c>
      <c r="B36692" t="s">
        <v>146733</v>
      </c>
      <c r="C36692" t="s">
        <v>80071</v>
      </c>
      <c r="D36692" t="s">
        <v>57842</v>
      </c>
      <c r="E36692" t="s">
        <v>12</v>
      </c>
      <c r="F36692" t="s">
        <v>189447</v>
      </c>
    </row>
    <row r="36693" spans="1:6" x14ac:dyDescent="0.25">
      <c r="A36693" t="s">
        <v>162213</v>
      </c>
      <c r="B36693" t="s">
        <v>152494</v>
      </c>
      <c r="C36693" t="s">
        <v>106525</v>
      </c>
      <c r="D36693" t="s">
        <v>57842</v>
      </c>
      <c r="E36693" t="s">
        <v>12</v>
      </c>
      <c r="F36693" t="s">
        <v>202727</v>
      </c>
    </row>
    <row r="36694" spans="1:6" x14ac:dyDescent="0.25">
      <c r="A36694" t="s">
        <v>89643</v>
      </c>
      <c r="B36694" t="s">
        <v>137937</v>
      </c>
      <c r="C36694" t="s">
        <v>55591</v>
      </c>
      <c r="D36694" t="s">
        <v>57842</v>
      </c>
      <c r="E36694" t="s">
        <v>12</v>
      </c>
      <c r="F36694" t="s">
        <v>188783</v>
      </c>
    </row>
    <row r="36695" spans="1:6" x14ac:dyDescent="0.25">
      <c r="A36695" t="s">
        <v>161966</v>
      </c>
      <c r="B36695" t="s">
        <v>146738</v>
      </c>
      <c r="C36695" t="s">
        <v>106294</v>
      </c>
      <c r="D36695" t="s">
        <v>57842</v>
      </c>
      <c r="E36695" t="s">
        <v>12</v>
      </c>
      <c r="F36695" t="s">
        <v>209656</v>
      </c>
    </row>
    <row r="36696" spans="1:6" x14ac:dyDescent="0.25">
      <c r="B36696" t="s">
        <v>143817</v>
      </c>
      <c r="C36696" t="s">
        <v>106329</v>
      </c>
      <c r="D36696" t="s">
        <v>57842</v>
      </c>
      <c r="E36696" t="s">
        <v>12</v>
      </c>
      <c r="F36696" t="s">
        <v>210162</v>
      </c>
    </row>
    <row r="36697" spans="1:6" x14ac:dyDescent="0.25">
      <c r="A36697" t="s">
        <v>168794</v>
      </c>
      <c r="B36697" t="s">
        <v>154911</v>
      </c>
      <c r="C36697" t="s">
        <v>112330</v>
      </c>
      <c r="D36697" t="s">
        <v>34602</v>
      </c>
      <c r="E36697" t="s">
        <v>12</v>
      </c>
      <c r="F36697" t="s">
        <v>211822</v>
      </c>
    </row>
    <row r="36698" spans="1:6" x14ac:dyDescent="0.25">
      <c r="A36698" t="s">
        <v>87223</v>
      </c>
      <c r="B36698" t="s">
        <v>140796</v>
      </c>
      <c r="C36698" t="s">
        <v>52758</v>
      </c>
      <c r="D36698" t="s">
        <v>57842</v>
      </c>
      <c r="E36698" t="s">
        <v>12</v>
      </c>
      <c r="F36698" t="s">
        <v>199518</v>
      </c>
    </row>
    <row r="36699" spans="1:6" x14ac:dyDescent="0.25">
      <c r="A36699" t="s">
        <v>168545</v>
      </c>
      <c r="B36699" t="s">
        <v>151946</v>
      </c>
      <c r="C36699" t="s">
        <v>112101</v>
      </c>
      <c r="D36699" t="s">
        <v>34602</v>
      </c>
      <c r="E36699" t="s">
        <v>12</v>
      </c>
      <c r="F36699" t="s">
        <v>211823</v>
      </c>
    </row>
    <row r="36700" spans="1:6" x14ac:dyDescent="0.25">
      <c r="A36700" t="s">
        <v>168611</v>
      </c>
      <c r="B36700" t="s">
        <v>137944</v>
      </c>
      <c r="C36700" t="s">
        <v>112159</v>
      </c>
      <c r="D36700" t="s">
        <v>57842</v>
      </c>
      <c r="E36700" t="s">
        <v>12</v>
      </c>
      <c r="F36700" t="s">
        <v>208779</v>
      </c>
    </row>
    <row r="36701" spans="1:6" x14ac:dyDescent="0.25">
      <c r="A36701" t="s">
        <v>165221</v>
      </c>
      <c r="B36701" t="s">
        <v>158355</v>
      </c>
      <c r="C36701" t="s">
        <v>109180</v>
      </c>
      <c r="D36701" t="s">
        <v>57842</v>
      </c>
      <c r="E36701" t="s">
        <v>12</v>
      </c>
      <c r="F36701" t="s">
        <v>188793</v>
      </c>
    </row>
    <row r="36702" spans="1:6" x14ac:dyDescent="0.25">
      <c r="A36702" t="s">
        <v>161036</v>
      </c>
      <c r="B36702" t="s">
        <v>149664</v>
      </c>
      <c r="C36702" t="s">
        <v>105388</v>
      </c>
      <c r="D36702" t="s">
        <v>57842</v>
      </c>
      <c r="E36702" t="s">
        <v>12</v>
      </c>
      <c r="F36702" t="s">
        <v>188904</v>
      </c>
    </row>
    <row r="36703" spans="1:6" x14ac:dyDescent="0.25">
      <c r="A36703" t="s">
        <v>165381</v>
      </c>
      <c r="B36703" t="s">
        <v>137949</v>
      </c>
      <c r="C36703" t="s">
        <v>109328</v>
      </c>
      <c r="D36703" t="s">
        <v>57842</v>
      </c>
      <c r="E36703" t="s">
        <v>12</v>
      </c>
      <c r="F36703" t="s">
        <v>209762</v>
      </c>
    </row>
    <row r="36704" spans="1:6" x14ac:dyDescent="0.25">
      <c r="A36704" t="s">
        <v>162038</v>
      </c>
      <c r="B36704" t="s">
        <v>137950</v>
      </c>
      <c r="C36704" t="s">
        <v>106360</v>
      </c>
      <c r="D36704" t="s">
        <v>57842</v>
      </c>
      <c r="E36704" t="s">
        <v>12</v>
      </c>
      <c r="F36704" t="s">
        <v>194913</v>
      </c>
    </row>
    <row r="36705" spans="1:6" x14ac:dyDescent="0.25">
      <c r="A36705" t="s">
        <v>85431</v>
      </c>
      <c r="B36705" t="s">
        <v>143825</v>
      </c>
      <c r="C36705" t="s">
        <v>50743</v>
      </c>
      <c r="D36705" t="s">
        <v>57842</v>
      </c>
      <c r="E36705" t="s">
        <v>12</v>
      </c>
      <c r="F36705" t="s">
        <v>199625</v>
      </c>
    </row>
    <row r="36706" spans="1:6" x14ac:dyDescent="0.25">
      <c r="A36706" t="s">
        <v>167707</v>
      </c>
      <c r="B36706" t="s">
        <v>149672</v>
      </c>
      <c r="D36706" t="s">
        <v>57842</v>
      </c>
      <c r="E36706" t="s">
        <v>12</v>
      </c>
      <c r="F36706" t="s">
        <v>199603</v>
      </c>
    </row>
    <row r="36707" spans="1:6" x14ac:dyDescent="0.25">
      <c r="A36707" t="s">
        <v>164359</v>
      </c>
      <c r="B36707" t="s">
        <v>143829</v>
      </c>
      <c r="C36707" t="s">
        <v>6791</v>
      </c>
      <c r="D36707" t="s">
        <v>57842</v>
      </c>
      <c r="E36707" t="s">
        <v>12</v>
      </c>
      <c r="F36707" t="s">
        <v>203387</v>
      </c>
    </row>
    <row r="36708" spans="1:6" x14ac:dyDescent="0.25">
      <c r="A36708" t="s">
        <v>160996</v>
      </c>
      <c r="B36708" t="s">
        <v>143834</v>
      </c>
      <c r="C36708" t="s">
        <v>105347</v>
      </c>
      <c r="D36708" t="s">
        <v>57842</v>
      </c>
      <c r="E36708" t="s">
        <v>12</v>
      </c>
      <c r="F36708" t="s">
        <v>188950</v>
      </c>
    </row>
    <row r="36709" spans="1:6" x14ac:dyDescent="0.25">
      <c r="A36709" t="s">
        <v>88378</v>
      </c>
      <c r="B36709" t="s">
        <v>140816</v>
      </c>
      <c r="C36709" t="s">
        <v>54144</v>
      </c>
      <c r="D36709" t="s">
        <v>57842</v>
      </c>
      <c r="E36709" t="s">
        <v>12</v>
      </c>
      <c r="F36709" t="s">
        <v>199611</v>
      </c>
    </row>
    <row r="36710" spans="1:6" x14ac:dyDescent="0.25">
      <c r="A36710" t="s">
        <v>165433</v>
      </c>
      <c r="B36710" t="s">
        <v>143208</v>
      </c>
      <c r="C36710" t="s">
        <v>109376</v>
      </c>
      <c r="D36710" t="s">
        <v>59851</v>
      </c>
      <c r="E36710" t="s">
        <v>12</v>
      </c>
      <c r="F36710" t="s">
        <v>211824</v>
      </c>
    </row>
    <row r="36711" spans="1:6" x14ac:dyDescent="0.25">
      <c r="A36711" t="s">
        <v>168730</v>
      </c>
      <c r="B36711" t="s">
        <v>155501</v>
      </c>
      <c r="C36711" t="s">
        <v>112273</v>
      </c>
      <c r="D36711" t="s">
        <v>57842</v>
      </c>
      <c r="E36711" t="s">
        <v>12</v>
      </c>
      <c r="F36711" t="s">
        <v>194918</v>
      </c>
    </row>
    <row r="36712" spans="1:6" x14ac:dyDescent="0.25">
      <c r="A36712" t="s">
        <v>161992</v>
      </c>
      <c r="B36712" t="s">
        <v>155502</v>
      </c>
      <c r="C36712" t="s">
        <v>106317</v>
      </c>
      <c r="D36712" t="s">
        <v>57842</v>
      </c>
      <c r="E36712" t="s">
        <v>12</v>
      </c>
      <c r="F36712" t="s">
        <v>188827</v>
      </c>
    </row>
    <row r="36713" spans="1:6" x14ac:dyDescent="0.25">
      <c r="A36713" t="s">
        <v>84657</v>
      </c>
      <c r="B36713" t="s">
        <v>152511</v>
      </c>
      <c r="C36713" t="s">
        <v>49798</v>
      </c>
      <c r="D36713" t="s">
        <v>57842</v>
      </c>
      <c r="E36713" t="s">
        <v>12</v>
      </c>
      <c r="F36713" t="s">
        <v>203142</v>
      </c>
    </row>
    <row r="36714" spans="1:6" x14ac:dyDescent="0.25">
      <c r="A36714" t="s">
        <v>91599</v>
      </c>
      <c r="B36714" t="s">
        <v>149684</v>
      </c>
      <c r="C36714" t="s">
        <v>57732</v>
      </c>
      <c r="D36714" t="s">
        <v>57842</v>
      </c>
      <c r="E36714" t="s">
        <v>12</v>
      </c>
      <c r="F36714" t="s">
        <v>207550</v>
      </c>
    </row>
    <row r="36715" spans="1:6" x14ac:dyDescent="0.25">
      <c r="A36715" t="s">
        <v>160866</v>
      </c>
      <c r="B36715" t="s">
        <v>149685</v>
      </c>
      <c r="C36715" t="s">
        <v>42883</v>
      </c>
      <c r="D36715" t="s">
        <v>57842</v>
      </c>
      <c r="E36715" t="s">
        <v>12</v>
      </c>
      <c r="F36715" t="s">
        <v>203105</v>
      </c>
    </row>
    <row r="36716" spans="1:6" x14ac:dyDescent="0.25">
      <c r="A36716" t="s">
        <v>89021</v>
      </c>
      <c r="B36716" t="s">
        <v>146760</v>
      </c>
      <c r="D36716" t="s">
        <v>57842</v>
      </c>
      <c r="E36716" t="s">
        <v>12</v>
      </c>
      <c r="F36716" t="s">
        <v>199626</v>
      </c>
    </row>
    <row r="36717" spans="1:6" x14ac:dyDescent="0.25">
      <c r="A36717" t="s">
        <v>164189</v>
      </c>
      <c r="B36717" t="s">
        <v>149690</v>
      </c>
      <c r="C36717" t="s">
        <v>108279</v>
      </c>
      <c r="D36717" t="s">
        <v>57842</v>
      </c>
      <c r="E36717" t="s">
        <v>12</v>
      </c>
      <c r="F36717" t="s">
        <v>205723</v>
      </c>
    </row>
    <row r="36718" spans="1:6" x14ac:dyDescent="0.25">
      <c r="A36718" t="s">
        <v>168741</v>
      </c>
      <c r="B36718" t="s">
        <v>149692</v>
      </c>
      <c r="C36718" t="s">
        <v>112283</v>
      </c>
      <c r="D36718" t="s">
        <v>57842</v>
      </c>
      <c r="E36718" t="s">
        <v>12</v>
      </c>
      <c r="F36718" t="s">
        <v>208857</v>
      </c>
    </row>
    <row r="36719" spans="1:6" x14ac:dyDescent="0.25">
      <c r="A36719" t="s">
        <v>168720</v>
      </c>
      <c r="B36719" t="s">
        <v>149105</v>
      </c>
      <c r="C36719" t="s">
        <v>112265</v>
      </c>
      <c r="D36719" t="s">
        <v>34602</v>
      </c>
      <c r="E36719" t="s">
        <v>12</v>
      </c>
      <c r="F36719" t="s">
        <v>211825</v>
      </c>
    </row>
    <row r="36720" spans="1:6" x14ac:dyDescent="0.25">
      <c r="A36720" t="s">
        <v>165433</v>
      </c>
      <c r="B36720" t="s">
        <v>140827</v>
      </c>
      <c r="C36720" t="s">
        <v>109376</v>
      </c>
      <c r="D36720" t="s">
        <v>57842</v>
      </c>
      <c r="E36720" t="s">
        <v>12</v>
      </c>
      <c r="F36720" t="s">
        <v>199608</v>
      </c>
    </row>
    <row r="36721" spans="1:6" x14ac:dyDescent="0.25">
      <c r="A36721" t="s">
        <v>168723</v>
      </c>
      <c r="B36721" t="s">
        <v>137973</v>
      </c>
      <c r="D36721" t="s">
        <v>57842</v>
      </c>
      <c r="E36721" t="s">
        <v>12</v>
      </c>
      <c r="F36721" t="s">
        <v>194964</v>
      </c>
    </row>
    <row r="36722" spans="1:6" x14ac:dyDescent="0.25">
      <c r="A36722" t="s">
        <v>163315</v>
      </c>
      <c r="B36722" t="s">
        <v>151952</v>
      </c>
      <c r="D36722" t="s">
        <v>34602</v>
      </c>
      <c r="E36722" t="s">
        <v>12</v>
      </c>
      <c r="F36722" t="s">
        <v>211826</v>
      </c>
    </row>
    <row r="36723" spans="1:6" x14ac:dyDescent="0.25">
      <c r="A36723" t="s">
        <v>165308</v>
      </c>
      <c r="B36723" t="s">
        <v>155513</v>
      </c>
      <c r="C36723" t="s">
        <v>109261</v>
      </c>
      <c r="D36723" t="s">
        <v>57842</v>
      </c>
      <c r="E36723" t="s">
        <v>12</v>
      </c>
      <c r="F36723" t="s">
        <v>195035</v>
      </c>
    </row>
    <row r="36724" spans="1:6" x14ac:dyDescent="0.25">
      <c r="A36724" t="s">
        <v>86871</v>
      </c>
      <c r="B36724" t="s">
        <v>158387</v>
      </c>
      <c r="C36724" t="s">
        <v>52390</v>
      </c>
      <c r="D36724" t="s">
        <v>57842</v>
      </c>
      <c r="E36724" t="s">
        <v>12</v>
      </c>
      <c r="F36724" t="s">
        <v>208774</v>
      </c>
    </row>
    <row r="36725" spans="1:6" x14ac:dyDescent="0.25">
      <c r="A36725" t="s">
        <v>164303</v>
      </c>
      <c r="B36725" t="s">
        <v>155521</v>
      </c>
      <c r="C36725" t="s">
        <v>108374</v>
      </c>
      <c r="D36725" t="s">
        <v>57842</v>
      </c>
      <c r="E36725" t="s">
        <v>12</v>
      </c>
      <c r="F36725" t="s">
        <v>209718</v>
      </c>
    </row>
    <row r="36726" spans="1:6" x14ac:dyDescent="0.25">
      <c r="A36726" t="s">
        <v>162184</v>
      </c>
      <c r="B36726" t="s">
        <v>140867</v>
      </c>
      <c r="C36726" t="s">
        <v>106500</v>
      </c>
      <c r="D36726" t="s">
        <v>57842</v>
      </c>
      <c r="E36726" t="s">
        <v>12</v>
      </c>
      <c r="F36726" t="s">
        <v>195022</v>
      </c>
    </row>
    <row r="36727" spans="1:6" x14ac:dyDescent="0.25">
      <c r="A36727" t="s">
        <v>161063</v>
      </c>
      <c r="B36727" t="s">
        <v>140868</v>
      </c>
      <c r="C36727" t="s">
        <v>105410</v>
      </c>
      <c r="D36727" t="s">
        <v>57842</v>
      </c>
      <c r="E36727" t="s">
        <v>12</v>
      </c>
      <c r="F36727" t="s">
        <v>195034</v>
      </c>
    </row>
    <row r="36728" spans="1:6" x14ac:dyDescent="0.25">
      <c r="A36728" t="s">
        <v>168815</v>
      </c>
      <c r="B36728" t="s">
        <v>137997</v>
      </c>
      <c r="C36728" t="s">
        <v>112346</v>
      </c>
      <c r="D36728" t="s">
        <v>57842</v>
      </c>
      <c r="E36728" t="s">
        <v>12</v>
      </c>
      <c r="F36728" t="s">
        <v>209731</v>
      </c>
    </row>
    <row r="36729" spans="1:6" x14ac:dyDescent="0.25">
      <c r="A36729" t="s">
        <v>168601</v>
      </c>
      <c r="B36729" t="s">
        <v>140874</v>
      </c>
      <c r="C36729" t="s">
        <v>112151</v>
      </c>
      <c r="D36729" t="s">
        <v>57842</v>
      </c>
      <c r="E36729" t="s">
        <v>12</v>
      </c>
      <c r="F36729" t="s">
        <v>203171</v>
      </c>
    </row>
    <row r="36730" spans="1:6" x14ac:dyDescent="0.25">
      <c r="A36730" t="s">
        <v>161096</v>
      </c>
      <c r="B36730" t="s">
        <v>140875</v>
      </c>
      <c r="C36730" t="s">
        <v>105441</v>
      </c>
      <c r="D36730" t="s">
        <v>57842</v>
      </c>
      <c r="E36730" t="s">
        <v>12</v>
      </c>
      <c r="F36730" t="s">
        <v>188939</v>
      </c>
    </row>
    <row r="36731" spans="1:6" x14ac:dyDescent="0.25">
      <c r="A36731" t="s">
        <v>211827</v>
      </c>
      <c r="B36731" t="s">
        <v>143887</v>
      </c>
      <c r="C36731" t="s">
        <v>53168</v>
      </c>
      <c r="D36731" t="s">
        <v>57842</v>
      </c>
      <c r="E36731" t="s">
        <v>12</v>
      </c>
      <c r="F36731" t="s">
        <v>209328</v>
      </c>
    </row>
    <row r="36732" spans="1:6" x14ac:dyDescent="0.25">
      <c r="A36732" t="s">
        <v>84608</v>
      </c>
      <c r="B36732" t="s">
        <v>152561</v>
      </c>
      <c r="C36732" t="s">
        <v>49704</v>
      </c>
      <c r="D36732" t="s">
        <v>57842</v>
      </c>
      <c r="E36732" t="s">
        <v>12</v>
      </c>
      <c r="F36732" t="s">
        <v>207598</v>
      </c>
    </row>
    <row r="36733" spans="1:6" x14ac:dyDescent="0.25">
      <c r="A36733" t="s">
        <v>164166</v>
      </c>
      <c r="B36733" t="s">
        <v>149730</v>
      </c>
      <c r="C36733" t="s">
        <v>108258</v>
      </c>
      <c r="D36733" t="s">
        <v>57842</v>
      </c>
      <c r="E36733" t="s">
        <v>12</v>
      </c>
      <c r="F36733" t="s">
        <v>188941</v>
      </c>
    </row>
    <row r="36734" spans="1:6" x14ac:dyDescent="0.25">
      <c r="A36734" t="s">
        <v>168734</v>
      </c>
      <c r="B36734" t="s">
        <v>155555</v>
      </c>
      <c r="C36734" t="s">
        <v>112276</v>
      </c>
      <c r="D36734" t="s">
        <v>57842</v>
      </c>
      <c r="E36734" t="s">
        <v>12</v>
      </c>
      <c r="F36734" t="s">
        <v>203188</v>
      </c>
    </row>
    <row r="36735" spans="1:6" x14ac:dyDescent="0.25">
      <c r="A36735" t="s">
        <v>90327</v>
      </c>
      <c r="B36735" t="s">
        <v>149732</v>
      </c>
      <c r="C36735" t="s">
        <v>52276</v>
      </c>
      <c r="D36735" t="s">
        <v>57842</v>
      </c>
      <c r="E36735" t="s">
        <v>12</v>
      </c>
      <c r="F36735" t="s">
        <v>208939</v>
      </c>
    </row>
    <row r="36736" spans="1:6" x14ac:dyDescent="0.25">
      <c r="A36736" t="s">
        <v>166603</v>
      </c>
      <c r="B36736" t="s">
        <v>143890</v>
      </c>
      <c r="C36736" t="s">
        <v>110416</v>
      </c>
      <c r="D36736" t="s">
        <v>57842</v>
      </c>
      <c r="E36736" t="s">
        <v>12</v>
      </c>
      <c r="F36736" t="s">
        <v>200081</v>
      </c>
    </row>
    <row r="36737" spans="1:6" x14ac:dyDescent="0.25">
      <c r="A36737" t="s">
        <v>166516</v>
      </c>
      <c r="B36737" t="s">
        <v>152565</v>
      </c>
      <c r="C36737" t="s">
        <v>110335</v>
      </c>
      <c r="D36737" t="s">
        <v>57842</v>
      </c>
      <c r="E36737" t="s">
        <v>12</v>
      </c>
      <c r="F36737" t="s">
        <v>195043</v>
      </c>
    </row>
    <row r="36738" spans="1:6" x14ac:dyDescent="0.25">
      <c r="A36738" t="s">
        <v>161071</v>
      </c>
      <c r="B36738" t="s">
        <v>138001</v>
      </c>
      <c r="C36738" t="s">
        <v>20593</v>
      </c>
      <c r="D36738" t="s">
        <v>57842</v>
      </c>
      <c r="E36738" t="s">
        <v>12</v>
      </c>
      <c r="F36738" t="s">
        <v>199654</v>
      </c>
    </row>
    <row r="36739" spans="1:6" x14ac:dyDescent="0.25">
      <c r="A36739" t="s">
        <v>167722</v>
      </c>
      <c r="B36739" t="s">
        <v>158426</v>
      </c>
      <c r="C36739" t="s">
        <v>111391</v>
      </c>
      <c r="D36739" t="s">
        <v>57842</v>
      </c>
      <c r="E36739" t="s">
        <v>12</v>
      </c>
      <c r="F36739" t="s">
        <v>207653</v>
      </c>
    </row>
    <row r="36740" spans="1:6" x14ac:dyDescent="0.25">
      <c r="A36740" t="s">
        <v>168807</v>
      </c>
      <c r="B36740" t="s">
        <v>146802</v>
      </c>
      <c r="C36740" t="s">
        <v>77792</v>
      </c>
      <c r="D36740" t="s">
        <v>57842</v>
      </c>
      <c r="E36740" t="s">
        <v>12</v>
      </c>
      <c r="F36740" t="s">
        <v>209729</v>
      </c>
    </row>
    <row r="36741" spans="1:6" x14ac:dyDescent="0.25">
      <c r="A36741" t="s">
        <v>160994</v>
      </c>
      <c r="B36741" t="s">
        <v>152568</v>
      </c>
      <c r="C36741" t="s">
        <v>105345</v>
      </c>
      <c r="D36741" t="s">
        <v>57842</v>
      </c>
      <c r="E36741" t="s">
        <v>12</v>
      </c>
      <c r="F36741" t="s">
        <v>207593</v>
      </c>
    </row>
    <row r="36742" spans="1:6" x14ac:dyDescent="0.25">
      <c r="A36742" t="s">
        <v>162155</v>
      </c>
      <c r="B36742" t="s">
        <v>146803</v>
      </c>
      <c r="C36742" t="s">
        <v>106472</v>
      </c>
      <c r="D36742" t="s">
        <v>57842</v>
      </c>
      <c r="E36742" t="s">
        <v>12</v>
      </c>
      <c r="F36742" t="s">
        <v>189118</v>
      </c>
    </row>
    <row r="36743" spans="1:6" x14ac:dyDescent="0.25">
      <c r="A36743" t="s">
        <v>168732</v>
      </c>
      <c r="B36743" t="s">
        <v>155562</v>
      </c>
      <c r="C36743" t="s">
        <v>112275</v>
      </c>
      <c r="D36743" t="s">
        <v>57842</v>
      </c>
      <c r="E36743" t="s">
        <v>12</v>
      </c>
      <c r="F36743" t="s">
        <v>195025</v>
      </c>
    </row>
    <row r="36744" spans="1:6" x14ac:dyDescent="0.25">
      <c r="A36744" t="s">
        <v>165398</v>
      </c>
      <c r="B36744" t="s">
        <v>152575</v>
      </c>
      <c r="C36744" t="s">
        <v>109346</v>
      </c>
      <c r="D36744" t="s">
        <v>57842</v>
      </c>
      <c r="E36744" t="s">
        <v>12</v>
      </c>
      <c r="F36744" t="s">
        <v>208902</v>
      </c>
    </row>
    <row r="36745" spans="1:6" x14ac:dyDescent="0.25">
      <c r="A36745" t="s">
        <v>168813</v>
      </c>
      <c r="B36745" t="s">
        <v>148995</v>
      </c>
      <c r="D36745" t="s">
        <v>614</v>
      </c>
      <c r="E36745" t="s">
        <v>12</v>
      </c>
      <c r="F36745" t="s">
        <v>211828</v>
      </c>
    </row>
    <row r="36746" spans="1:6" x14ac:dyDescent="0.25">
      <c r="A36746" t="s">
        <v>167736</v>
      </c>
      <c r="B36746" t="s">
        <v>143238</v>
      </c>
      <c r="C36746" t="s">
        <v>111402</v>
      </c>
      <c r="D36746" t="s">
        <v>34602</v>
      </c>
      <c r="E36746" t="s">
        <v>12</v>
      </c>
      <c r="F36746" t="s">
        <v>211829</v>
      </c>
    </row>
    <row r="36747" spans="1:6" x14ac:dyDescent="0.25">
      <c r="A36747" t="s">
        <v>163265</v>
      </c>
      <c r="B36747" t="s">
        <v>155565</v>
      </c>
      <c r="C36747" t="s">
        <v>107447</v>
      </c>
      <c r="D36747" t="s">
        <v>57842</v>
      </c>
      <c r="E36747" t="s">
        <v>12</v>
      </c>
      <c r="F36747" t="s">
        <v>207573</v>
      </c>
    </row>
    <row r="36748" spans="1:6" x14ac:dyDescent="0.25">
      <c r="A36748" t="s">
        <v>168612</v>
      </c>
      <c r="B36748" t="s">
        <v>158434</v>
      </c>
      <c r="D36748" t="s">
        <v>57842</v>
      </c>
      <c r="E36748" t="s">
        <v>12</v>
      </c>
      <c r="F36748" t="s">
        <v>203164</v>
      </c>
    </row>
    <row r="36749" spans="1:6" x14ac:dyDescent="0.25">
      <c r="A36749" t="s">
        <v>167726</v>
      </c>
      <c r="B36749" t="s">
        <v>143895</v>
      </c>
      <c r="C36749" t="s">
        <v>111395</v>
      </c>
      <c r="D36749" t="s">
        <v>57842</v>
      </c>
      <c r="E36749" t="s">
        <v>12</v>
      </c>
      <c r="F36749" t="s">
        <v>195060</v>
      </c>
    </row>
    <row r="36750" spans="1:6" x14ac:dyDescent="0.25">
      <c r="A36750" t="s">
        <v>167740</v>
      </c>
      <c r="B36750" t="s">
        <v>140886</v>
      </c>
      <c r="C36750" t="s">
        <v>111406</v>
      </c>
      <c r="D36750" t="s">
        <v>57842</v>
      </c>
      <c r="E36750" t="s">
        <v>12</v>
      </c>
      <c r="F36750" t="s">
        <v>189091</v>
      </c>
    </row>
    <row r="36751" spans="1:6" x14ac:dyDescent="0.25">
      <c r="A36751" t="s">
        <v>81804</v>
      </c>
      <c r="B36751" t="s">
        <v>140893</v>
      </c>
      <c r="C36751" t="s">
        <v>46357</v>
      </c>
      <c r="D36751" t="s">
        <v>57842</v>
      </c>
      <c r="E36751" t="s">
        <v>12</v>
      </c>
      <c r="F36751" t="s">
        <v>203173</v>
      </c>
    </row>
    <row r="36752" spans="1:6" x14ac:dyDescent="0.25">
      <c r="A36752" t="s">
        <v>164166</v>
      </c>
      <c r="B36752" t="s">
        <v>155573</v>
      </c>
      <c r="C36752" t="s">
        <v>108258</v>
      </c>
      <c r="D36752" t="s">
        <v>57842</v>
      </c>
      <c r="E36752" t="s">
        <v>12</v>
      </c>
      <c r="F36752" t="s">
        <v>208866</v>
      </c>
    </row>
    <row r="36753" spans="1:6" x14ac:dyDescent="0.25">
      <c r="A36753" t="s">
        <v>166630</v>
      </c>
      <c r="B36753" t="s">
        <v>140901</v>
      </c>
      <c r="C36753" t="s">
        <v>17793</v>
      </c>
      <c r="D36753" t="s">
        <v>57842</v>
      </c>
      <c r="E36753" t="s">
        <v>12</v>
      </c>
      <c r="F36753" t="s">
        <v>208888</v>
      </c>
    </row>
    <row r="36754" spans="1:6" x14ac:dyDescent="0.25">
      <c r="A36754" t="s">
        <v>84646</v>
      </c>
      <c r="B36754" t="s">
        <v>138019</v>
      </c>
      <c r="C36754" t="s">
        <v>49776</v>
      </c>
      <c r="D36754" t="s">
        <v>57842</v>
      </c>
      <c r="E36754" t="s">
        <v>12</v>
      </c>
      <c r="F36754" t="s">
        <v>188951</v>
      </c>
    </row>
    <row r="36755" spans="1:6" x14ac:dyDescent="0.25">
      <c r="A36755" t="s">
        <v>85736</v>
      </c>
      <c r="B36755" t="s">
        <v>149755</v>
      </c>
      <c r="C36755" t="s">
        <v>51038</v>
      </c>
      <c r="D36755" t="s">
        <v>57842</v>
      </c>
      <c r="E36755" t="s">
        <v>12</v>
      </c>
      <c r="F36755" t="s">
        <v>199631</v>
      </c>
    </row>
    <row r="36756" spans="1:6" x14ac:dyDescent="0.25">
      <c r="A36756" t="s">
        <v>162197</v>
      </c>
      <c r="B36756" t="s">
        <v>143918</v>
      </c>
      <c r="C36756" t="s">
        <v>106510</v>
      </c>
      <c r="D36756" t="s">
        <v>57842</v>
      </c>
      <c r="E36756" t="s">
        <v>12</v>
      </c>
      <c r="F36756" t="s">
        <v>205785</v>
      </c>
    </row>
    <row r="36757" spans="1:6" x14ac:dyDescent="0.25">
      <c r="A36757" t="s">
        <v>84658</v>
      </c>
      <c r="B36757" t="s">
        <v>143921</v>
      </c>
      <c r="C36757" t="s">
        <v>49802</v>
      </c>
      <c r="D36757" t="s">
        <v>57842</v>
      </c>
      <c r="E36757" t="s">
        <v>12</v>
      </c>
      <c r="F36757" t="s">
        <v>205851</v>
      </c>
    </row>
    <row r="36758" spans="1:6" x14ac:dyDescent="0.25">
      <c r="A36758" t="s">
        <v>164439</v>
      </c>
      <c r="B36758" t="s">
        <v>140913</v>
      </c>
      <c r="C36758" t="s">
        <v>108499</v>
      </c>
      <c r="D36758" t="s">
        <v>57842</v>
      </c>
      <c r="E36758" t="s">
        <v>12</v>
      </c>
      <c r="F36758" t="s">
        <v>195275</v>
      </c>
    </row>
    <row r="36759" spans="1:6" x14ac:dyDescent="0.25">
      <c r="A36759" t="s">
        <v>166710</v>
      </c>
      <c r="B36759" t="s">
        <v>146827</v>
      </c>
      <c r="D36759" t="s">
        <v>57842</v>
      </c>
      <c r="E36759" t="s">
        <v>12</v>
      </c>
      <c r="F36759" t="s">
        <v>199818</v>
      </c>
    </row>
    <row r="36760" spans="1:6" x14ac:dyDescent="0.25">
      <c r="A36760" t="s">
        <v>166697</v>
      </c>
      <c r="B36760" t="s">
        <v>152598</v>
      </c>
      <c r="D36760" t="s">
        <v>57842</v>
      </c>
      <c r="E36760" t="s">
        <v>12</v>
      </c>
      <c r="F36760" t="s">
        <v>203298</v>
      </c>
    </row>
    <row r="36761" spans="1:6" x14ac:dyDescent="0.25">
      <c r="A36761" t="s">
        <v>164219</v>
      </c>
      <c r="B36761" t="s">
        <v>149213</v>
      </c>
      <c r="C36761" t="s">
        <v>108306</v>
      </c>
      <c r="D36761" t="s">
        <v>57765</v>
      </c>
      <c r="E36761" t="s">
        <v>12</v>
      </c>
      <c r="F36761" t="s">
        <v>211830</v>
      </c>
    </row>
    <row r="36762" spans="1:6" x14ac:dyDescent="0.25">
      <c r="A36762" t="s">
        <v>168624</v>
      </c>
      <c r="B36762" t="s">
        <v>155593</v>
      </c>
      <c r="C36762" t="s">
        <v>112173</v>
      </c>
      <c r="D36762" t="s">
        <v>57842</v>
      </c>
      <c r="E36762" t="s">
        <v>12</v>
      </c>
      <c r="F36762" t="s">
        <v>207688</v>
      </c>
    </row>
    <row r="36763" spans="1:6" x14ac:dyDescent="0.25">
      <c r="A36763" t="s">
        <v>162231</v>
      </c>
      <c r="B36763" t="s">
        <v>143925</v>
      </c>
      <c r="C36763" t="s">
        <v>106544</v>
      </c>
      <c r="D36763" t="s">
        <v>57842</v>
      </c>
      <c r="E36763" t="s">
        <v>12</v>
      </c>
      <c r="F36763" t="s">
        <v>189141</v>
      </c>
    </row>
    <row r="36764" spans="1:6" x14ac:dyDescent="0.25">
      <c r="A36764" t="s">
        <v>168824</v>
      </c>
      <c r="B36764" t="s">
        <v>152608</v>
      </c>
      <c r="C36764" t="s">
        <v>112354</v>
      </c>
      <c r="D36764" t="s">
        <v>57842</v>
      </c>
      <c r="E36764" t="s">
        <v>12</v>
      </c>
      <c r="F36764" t="s">
        <v>208971</v>
      </c>
    </row>
    <row r="36765" spans="1:6" x14ac:dyDescent="0.25">
      <c r="A36765" t="s">
        <v>211831</v>
      </c>
      <c r="B36765" t="s">
        <v>155596</v>
      </c>
      <c r="C36765" t="s">
        <v>108384</v>
      </c>
      <c r="D36765" t="s">
        <v>57842</v>
      </c>
      <c r="E36765" t="s">
        <v>12</v>
      </c>
      <c r="F36765" t="s">
        <v>199725</v>
      </c>
    </row>
    <row r="36766" spans="1:6" x14ac:dyDescent="0.25">
      <c r="A36766" t="s">
        <v>165371</v>
      </c>
      <c r="B36766" t="s">
        <v>149776</v>
      </c>
      <c r="C36766" t="s">
        <v>109319</v>
      </c>
      <c r="D36766" t="s">
        <v>57842</v>
      </c>
      <c r="E36766" t="s">
        <v>12</v>
      </c>
      <c r="F36766" t="s">
        <v>205878</v>
      </c>
    </row>
    <row r="36767" spans="1:6" x14ac:dyDescent="0.25">
      <c r="A36767" t="s">
        <v>166657</v>
      </c>
      <c r="B36767" t="s">
        <v>143930</v>
      </c>
      <c r="C36767" t="s">
        <v>110463</v>
      </c>
      <c r="D36767" t="s">
        <v>57842</v>
      </c>
      <c r="E36767" t="s">
        <v>12</v>
      </c>
      <c r="F36767" t="s">
        <v>207621</v>
      </c>
    </row>
    <row r="36768" spans="1:6" x14ac:dyDescent="0.25">
      <c r="A36768" t="s">
        <v>167787</v>
      </c>
      <c r="B36768" t="s">
        <v>146834</v>
      </c>
      <c r="C36768" t="s">
        <v>111446</v>
      </c>
      <c r="D36768" t="s">
        <v>57842</v>
      </c>
      <c r="E36768" t="s">
        <v>12</v>
      </c>
      <c r="F36768" t="s">
        <v>195187</v>
      </c>
    </row>
    <row r="36769" spans="1:6" x14ac:dyDescent="0.25">
      <c r="A36769" t="s">
        <v>164328</v>
      </c>
      <c r="B36769" t="s">
        <v>138042</v>
      </c>
      <c r="C36769" t="s">
        <v>108398</v>
      </c>
      <c r="D36769" t="s">
        <v>57842</v>
      </c>
      <c r="E36769" t="s">
        <v>12</v>
      </c>
      <c r="F36769" t="s">
        <v>199701</v>
      </c>
    </row>
    <row r="36770" spans="1:6" x14ac:dyDescent="0.25">
      <c r="A36770" t="s">
        <v>165517</v>
      </c>
      <c r="B36770" t="s">
        <v>158458</v>
      </c>
      <c r="C36770" t="s">
        <v>109457</v>
      </c>
      <c r="D36770" t="s">
        <v>57842</v>
      </c>
      <c r="E36770" t="s">
        <v>12</v>
      </c>
      <c r="F36770" t="s">
        <v>208960</v>
      </c>
    </row>
    <row r="36771" spans="1:6" x14ac:dyDescent="0.25">
      <c r="A36771" t="s">
        <v>90074</v>
      </c>
      <c r="B36771" t="s">
        <v>160573</v>
      </c>
      <c r="C36771" t="s">
        <v>55982</v>
      </c>
      <c r="D36771" t="s">
        <v>614</v>
      </c>
      <c r="E36771" t="s">
        <v>12</v>
      </c>
      <c r="F36771" t="s">
        <v>211832</v>
      </c>
    </row>
    <row r="36772" spans="1:6" x14ac:dyDescent="0.25">
      <c r="A36772" t="s">
        <v>166598</v>
      </c>
      <c r="B36772" t="s">
        <v>146253</v>
      </c>
      <c r="C36772" t="s">
        <v>110412</v>
      </c>
      <c r="D36772" t="s">
        <v>57765</v>
      </c>
      <c r="E36772" t="s">
        <v>12</v>
      </c>
      <c r="F36772" t="s">
        <v>211833</v>
      </c>
    </row>
    <row r="36773" spans="1:6" x14ac:dyDescent="0.25">
      <c r="A36773" t="s">
        <v>166507</v>
      </c>
      <c r="B36773" t="s">
        <v>152622</v>
      </c>
      <c r="C36773" t="s">
        <v>110329</v>
      </c>
      <c r="D36773" t="s">
        <v>57842</v>
      </c>
      <c r="E36773" t="s">
        <v>12</v>
      </c>
      <c r="F36773" t="s">
        <v>199760</v>
      </c>
    </row>
    <row r="36774" spans="1:6" x14ac:dyDescent="0.25">
      <c r="A36774" t="s">
        <v>161234</v>
      </c>
      <c r="B36774" t="s">
        <v>154914</v>
      </c>
      <c r="C36774" t="s">
        <v>105578</v>
      </c>
      <c r="D36774" t="s">
        <v>34602</v>
      </c>
      <c r="E36774" t="s">
        <v>12</v>
      </c>
      <c r="F36774" t="s">
        <v>211834</v>
      </c>
    </row>
    <row r="36775" spans="1:6" x14ac:dyDescent="0.25">
      <c r="A36775" t="s">
        <v>211835</v>
      </c>
      <c r="B36775" t="s">
        <v>137467</v>
      </c>
      <c r="C36775" t="s">
        <v>106537</v>
      </c>
      <c r="D36775" t="s">
        <v>57765</v>
      </c>
      <c r="E36775" t="s">
        <v>12</v>
      </c>
      <c r="F36775" t="s">
        <v>211836</v>
      </c>
    </row>
    <row r="36776" spans="1:6" x14ac:dyDescent="0.25">
      <c r="A36776" t="s">
        <v>162188</v>
      </c>
      <c r="B36776" t="s">
        <v>155606</v>
      </c>
      <c r="C36776" t="s">
        <v>18507</v>
      </c>
      <c r="D36776" t="s">
        <v>57842</v>
      </c>
      <c r="E36776" t="s">
        <v>12</v>
      </c>
      <c r="F36776" t="s">
        <v>188985</v>
      </c>
    </row>
    <row r="36777" spans="1:6" x14ac:dyDescent="0.25">
      <c r="A36777" t="s">
        <v>168835</v>
      </c>
      <c r="B36777" t="s">
        <v>146848</v>
      </c>
      <c r="C36777" t="s">
        <v>112364</v>
      </c>
      <c r="D36777" t="s">
        <v>57842</v>
      </c>
      <c r="E36777" t="s">
        <v>12</v>
      </c>
      <c r="F36777" t="s">
        <v>207662</v>
      </c>
    </row>
    <row r="36778" spans="1:6" x14ac:dyDescent="0.25">
      <c r="A36778" t="s">
        <v>167833</v>
      </c>
      <c r="B36778" t="s">
        <v>140932</v>
      </c>
      <c r="C36778" t="s">
        <v>111485</v>
      </c>
      <c r="D36778" t="s">
        <v>57842</v>
      </c>
      <c r="E36778" t="s">
        <v>12</v>
      </c>
      <c r="F36778" t="s">
        <v>208959</v>
      </c>
    </row>
    <row r="36779" spans="1:6" x14ac:dyDescent="0.25">
      <c r="A36779" t="s">
        <v>160860</v>
      </c>
      <c r="B36779" t="s">
        <v>158476</v>
      </c>
      <c r="C36779" t="s">
        <v>105224</v>
      </c>
      <c r="D36779" t="s">
        <v>57842</v>
      </c>
      <c r="E36779" t="s">
        <v>12</v>
      </c>
      <c r="F36779" t="s">
        <v>199684</v>
      </c>
    </row>
    <row r="36780" spans="1:6" x14ac:dyDescent="0.25">
      <c r="A36780" t="s">
        <v>166410</v>
      </c>
      <c r="B36780" t="s">
        <v>151838</v>
      </c>
      <c r="C36780" t="s">
        <v>151839</v>
      </c>
      <c r="D36780" t="s">
        <v>614</v>
      </c>
      <c r="E36780" t="s">
        <v>12</v>
      </c>
      <c r="F36780" t="s">
        <v>209796</v>
      </c>
    </row>
    <row r="36781" spans="1:6" x14ac:dyDescent="0.25">
      <c r="A36781" t="s">
        <v>86050</v>
      </c>
      <c r="B36781" t="s">
        <v>149793</v>
      </c>
      <c r="C36781" t="s">
        <v>51447</v>
      </c>
      <c r="D36781" t="s">
        <v>57842</v>
      </c>
      <c r="E36781" t="s">
        <v>12</v>
      </c>
      <c r="F36781" t="s">
        <v>208967</v>
      </c>
    </row>
    <row r="36782" spans="1:6" x14ac:dyDescent="0.25">
      <c r="A36782" t="s">
        <v>163314</v>
      </c>
      <c r="B36782" t="s">
        <v>158479</v>
      </c>
      <c r="C36782" t="s">
        <v>107490</v>
      </c>
      <c r="D36782" t="s">
        <v>57842</v>
      </c>
      <c r="E36782" t="s">
        <v>12</v>
      </c>
      <c r="F36782" t="s">
        <v>207880</v>
      </c>
    </row>
    <row r="36783" spans="1:6" x14ac:dyDescent="0.25">
      <c r="A36783" t="s">
        <v>163092</v>
      </c>
      <c r="B36783" t="s">
        <v>152632</v>
      </c>
      <c r="D36783" t="s">
        <v>57842</v>
      </c>
      <c r="E36783" t="s">
        <v>12</v>
      </c>
      <c r="F36783" t="s">
        <v>195139</v>
      </c>
    </row>
    <row r="36784" spans="1:6" x14ac:dyDescent="0.25">
      <c r="A36784" t="s">
        <v>167779</v>
      </c>
      <c r="B36784" t="s">
        <v>155616</v>
      </c>
      <c r="C36784" t="s">
        <v>111438</v>
      </c>
      <c r="D36784" t="s">
        <v>57842</v>
      </c>
      <c r="E36784" t="s">
        <v>12</v>
      </c>
      <c r="F36784" t="s">
        <v>199794</v>
      </c>
    </row>
    <row r="36785" spans="1:6" x14ac:dyDescent="0.25">
      <c r="A36785" t="s">
        <v>167761</v>
      </c>
      <c r="B36785" t="s">
        <v>143947</v>
      </c>
      <c r="C36785" t="s">
        <v>111424</v>
      </c>
      <c r="D36785" t="s">
        <v>57842</v>
      </c>
      <c r="E36785" t="s">
        <v>12</v>
      </c>
      <c r="F36785" t="s">
        <v>195076</v>
      </c>
    </row>
    <row r="36786" spans="1:6" x14ac:dyDescent="0.25">
      <c r="A36786" t="s">
        <v>164460</v>
      </c>
      <c r="B36786" t="s">
        <v>152635</v>
      </c>
      <c r="C36786" t="s">
        <v>108514</v>
      </c>
      <c r="D36786" t="s">
        <v>57842</v>
      </c>
      <c r="E36786" t="s">
        <v>12</v>
      </c>
      <c r="F36786" t="s">
        <v>203210</v>
      </c>
    </row>
    <row r="36787" spans="1:6" x14ac:dyDescent="0.25">
      <c r="A36787" t="s">
        <v>163425</v>
      </c>
      <c r="B36787" t="s">
        <v>152637</v>
      </c>
      <c r="C36787" t="s">
        <v>107589</v>
      </c>
      <c r="D36787" t="s">
        <v>57842</v>
      </c>
      <c r="E36787" t="s">
        <v>12</v>
      </c>
      <c r="F36787" t="s">
        <v>195116</v>
      </c>
    </row>
    <row r="36788" spans="1:6" x14ac:dyDescent="0.25">
      <c r="A36788" t="s">
        <v>167744</v>
      </c>
      <c r="B36788" t="s">
        <v>149807</v>
      </c>
      <c r="C36788" t="s">
        <v>111409</v>
      </c>
      <c r="D36788" t="s">
        <v>57842</v>
      </c>
      <c r="E36788" t="s">
        <v>12</v>
      </c>
      <c r="F36788" t="s">
        <v>199805</v>
      </c>
    </row>
    <row r="36789" spans="1:6" x14ac:dyDescent="0.25">
      <c r="A36789" t="s">
        <v>161121</v>
      </c>
      <c r="B36789" t="s">
        <v>152639</v>
      </c>
      <c r="C36789" t="s">
        <v>105465</v>
      </c>
      <c r="D36789" t="s">
        <v>57842</v>
      </c>
      <c r="E36789" t="s">
        <v>12</v>
      </c>
      <c r="F36789" t="s">
        <v>208957</v>
      </c>
    </row>
    <row r="36790" spans="1:6" x14ac:dyDescent="0.25">
      <c r="A36790" t="s">
        <v>87504</v>
      </c>
      <c r="B36790" t="s">
        <v>138068</v>
      </c>
      <c r="C36790" t="s">
        <v>53119</v>
      </c>
      <c r="D36790" t="s">
        <v>57842</v>
      </c>
      <c r="E36790" t="s">
        <v>12</v>
      </c>
      <c r="F36790" t="s">
        <v>203546</v>
      </c>
    </row>
    <row r="36791" spans="1:6" x14ac:dyDescent="0.25">
      <c r="A36791" t="s">
        <v>164562</v>
      </c>
      <c r="B36791" t="s">
        <v>152640</v>
      </c>
      <c r="D36791" t="s">
        <v>57842</v>
      </c>
      <c r="E36791" t="s">
        <v>12</v>
      </c>
      <c r="F36791" t="s">
        <v>205766</v>
      </c>
    </row>
    <row r="36792" spans="1:6" x14ac:dyDescent="0.25">
      <c r="A36792" t="s">
        <v>163355</v>
      </c>
      <c r="B36792" t="s">
        <v>152641</v>
      </c>
      <c r="C36792" t="s">
        <v>107532</v>
      </c>
      <c r="D36792" t="s">
        <v>57842</v>
      </c>
      <c r="E36792" t="s">
        <v>12</v>
      </c>
      <c r="F36792" t="s">
        <v>208907</v>
      </c>
    </row>
    <row r="36793" spans="1:6" x14ac:dyDescent="0.25">
      <c r="A36793" t="s">
        <v>167721</v>
      </c>
      <c r="B36793" t="s">
        <v>158490</v>
      </c>
      <c r="C36793" t="s">
        <v>111390</v>
      </c>
      <c r="D36793" t="s">
        <v>57842</v>
      </c>
      <c r="E36793" t="s">
        <v>12</v>
      </c>
      <c r="F36793" t="s">
        <v>203205</v>
      </c>
    </row>
    <row r="36794" spans="1:6" x14ac:dyDescent="0.25">
      <c r="A36794" t="s">
        <v>166631</v>
      </c>
      <c r="B36794" t="s">
        <v>140943</v>
      </c>
      <c r="C36794" t="s">
        <v>110445</v>
      </c>
      <c r="D36794" t="s">
        <v>57842</v>
      </c>
      <c r="E36794" t="s">
        <v>12</v>
      </c>
      <c r="F36794" t="s">
        <v>209807</v>
      </c>
    </row>
    <row r="36795" spans="1:6" x14ac:dyDescent="0.25">
      <c r="A36795" t="s">
        <v>91467</v>
      </c>
      <c r="B36795" t="s">
        <v>146868</v>
      </c>
      <c r="C36795" t="s">
        <v>57567</v>
      </c>
      <c r="D36795" t="s">
        <v>57842</v>
      </c>
      <c r="E36795" t="s">
        <v>12</v>
      </c>
      <c r="F36795" t="s">
        <v>189106</v>
      </c>
    </row>
    <row r="36796" spans="1:6" x14ac:dyDescent="0.25">
      <c r="A36796" t="s">
        <v>168842</v>
      </c>
      <c r="B36796" t="s">
        <v>143963</v>
      </c>
      <c r="C36796" t="s">
        <v>112371</v>
      </c>
      <c r="D36796" t="s">
        <v>57842</v>
      </c>
      <c r="E36796" t="s">
        <v>12</v>
      </c>
      <c r="F36796" t="s">
        <v>199723</v>
      </c>
    </row>
    <row r="36797" spans="1:6" x14ac:dyDescent="0.25">
      <c r="A36797" t="s">
        <v>168853</v>
      </c>
      <c r="B36797" t="s">
        <v>138074</v>
      </c>
      <c r="C36797" t="s">
        <v>112383</v>
      </c>
      <c r="D36797" t="s">
        <v>57842</v>
      </c>
      <c r="E36797" t="s">
        <v>12</v>
      </c>
      <c r="F36797" t="s">
        <v>199695</v>
      </c>
    </row>
    <row r="36798" spans="1:6" x14ac:dyDescent="0.25">
      <c r="A36798" t="s">
        <v>163360</v>
      </c>
      <c r="B36798" t="s">
        <v>149816</v>
      </c>
      <c r="C36798" t="s">
        <v>107537</v>
      </c>
      <c r="D36798" t="s">
        <v>57842</v>
      </c>
      <c r="E36798" t="s">
        <v>12</v>
      </c>
      <c r="F36798" t="s">
        <v>203340</v>
      </c>
    </row>
    <row r="36799" spans="1:6" x14ac:dyDescent="0.25">
      <c r="A36799" t="s">
        <v>85389</v>
      </c>
      <c r="B36799" t="s">
        <v>140946</v>
      </c>
      <c r="C36799" t="s">
        <v>50697</v>
      </c>
      <c r="D36799" t="s">
        <v>57842</v>
      </c>
      <c r="E36799" t="s">
        <v>12</v>
      </c>
      <c r="F36799" t="s">
        <v>195142</v>
      </c>
    </row>
    <row r="36800" spans="1:6" x14ac:dyDescent="0.25">
      <c r="A36800" t="s">
        <v>164459</v>
      </c>
      <c r="B36800" t="s">
        <v>152649</v>
      </c>
      <c r="C36800" t="s">
        <v>108513</v>
      </c>
      <c r="D36800" t="s">
        <v>57842</v>
      </c>
      <c r="E36800" t="s">
        <v>12</v>
      </c>
      <c r="F36800" t="s">
        <v>205799</v>
      </c>
    </row>
    <row r="36801" spans="1:6" x14ac:dyDescent="0.25">
      <c r="A36801" t="s">
        <v>166692</v>
      </c>
      <c r="B36801" t="s">
        <v>146878</v>
      </c>
      <c r="C36801" t="s">
        <v>110490</v>
      </c>
      <c r="D36801" t="s">
        <v>57842</v>
      </c>
      <c r="E36801" t="s">
        <v>12</v>
      </c>
      <c r="F36801" t="s">
        <v>207871</v>
      </c>
    </row>
    <row r="36802" spans="1:6" x14ac:dyDescent="0.25">
      <c r="A36802" t="s">
        <v>165270</v>
      </c>
      <c r="B36802" t="s">
        <v>140958</v>
      </c>
      <c r="C36802" t="s">
        <v>109227</v>
      </c>
      <c r="D36802" t="s">
        <v>57842</v>
      </c>
      <c r="E36802" t="s">
        <v>12</v>
      </c>
      <c r="F36802" t="s">
        <v>205824</v>
      </c>
    </row>
    <row r="36803" spans="1:6" x14ac:dyDescent="0.25">
      <c r="B36803" t="s">
        <v>149824</v>
      </c>
      <c r="C36803" t="s">
        <v>109529</v>
      </c>
      <c r="D36803" t="s">
        <v>57842</v>
      </c>
      <c r="E36803" t="s">
        <v>12</v>
      </c>
      <c r="F36803" t="s">
        <v>189487</v>
      </c>
    </row>
    <row r="36804" spans="1:6" x14ac:dyDescent="0.25">
      <c r="A36804" t="s">
        <v>161167</v>
      </c>
      <c r="B36804" t="s">
        <v>138084</v>
      </c>
      <c r="C36804" t="s">
        <v>105516</v>
      </c>
      <c r="D36804" t="s">
        <v>57842</v>
      </c>
      <c r="E36804" t="s">
        <v>12</v>
      </c>
      <c r="F36804" t="s">
        <v>199926</v>
      </c>
    </row>
    <row r="36805" spans="1:6" x14ac:dyDescent="0.25">
      <c r="A36805" t="s">
        <v>161161</v>
      </c>
      <c r="B36805" t="s">
        <v>149079</v>
      </c>
      <c r="D36805" t="s">
        <v>59851</v>
      </c>
      <c r="E36805" t="s">
        <v>12</v>
      </c>
      <c r="F36805" t="s">
        <v>211837</v>
      </c>
    </row>
    <row r="36806" spans="1:6" x14ac:dyDescent="0.25">
      <c r="A36806" t="s">
        <v>162253</v>
      </c>
      <c r="B36806" t="s">
        <v>140960</v>
      </c>
      <c r="C36806" t="s">
        <v>106566</v>
      </c>
      <c r="D36806" t="s">
        <v>57842</v>
      </c>
      <c r="E36806" t="s">
        <v>12</v>
      </c>
      <c r="F36806" t="s">
        <v>203328</v>
      </c>
    </row>
    <row r="36807" spans="1:6" x14ac:dyDescent="0.25">
      <c r="A36807" t="s">
        <v>168979</v>
      </c>
      <c r="B36807" t="s">
        <v>158503</v>
      </c>
      <c r="C36807" t="s">
        <v>112490</v>
      </c>
      <c r="D36807" t="s">
        <v>57842</v>
      </c>
      <c r="E36807" t="s">
        <v>12</v>
      </c>
      <c r="F36807" t="s">
        <v>189050</v>
      </c>
    </row>
    <row r="36808" spans="1:6" x14ac:dyDescent="0.25">
      <c r="A36808" t="s">
        <v>161146</v>
      </c>
      <c r="B36808" t="s">
        <v>143977</v>
      </c>
      <c r="C36808" t="s">
        <v>105494</v>
      </c>
      <c r="D36808" t="s">
        <v>57842</v>
      </c>
      <c r="E36808" t="s">
        <v>12</v>
      </c>
      <c r="F36808" t="s">
        <v>189175</v>
      </c>
    </row>
    <row r="36809" spans="1:6" x14ac:dyDescent="0.25">
      <c r="A36809" t="s">
        <v>167514</v>
      </c>
      <c r="B36809" t="s">
        <v>149831</v>
      </c>
      <c r="C36809" t="s">
        <v>111197</v>
      </c>
      <c r="D36809" t="s">
        <v>57842</v>
      </c>
      <c r="E36809" t="s">
        <v>12</v>
      </c>
      <c r="F36809" t="s">
        <v>207779</v>
      </c>
    </row>
    <row r="36810" spans="1:6" x14ac:dyDescent="0.25">
      <c r="A36810" t="s">
        <v>165214</v>
      </c>
      <c r="B36810" t="s">
        <v>146887</v>
      </c>
      <c r="C36810" t="s">
        <v>109174</v>
      </c>
      <c r="D36810" t="s">
        <v>57842</v>
      </c>
      <c r="E36810" t="s">
        <v>12</v>
      </c>
      <c r="F36810" t="s">
        <v>189042</v>
      </c>
    </row>
    <row r="36811" spans="1:6" x14ac:dyDescent="0.25">
      <c r="A36811" t="s">
        <v>164556</v>
      </c>
      <c r="B36811" t="s">
        <v>152666</v>
      </c>
      <c r="C36811" t="s">
        <v>108592</v>
      </c>
      <c r="D36811" t="s">
        <v>57842</v>
      </c>
      <c r="E36811" t="s">
        <v>12</v>
      </c>
      <c r="F36811" t="s">
        <v>207642</v>
      </c>
    </row>
    <row r="36812" spans="1:6" x14ac:dyDescent="0.25">
      <c r="A36812" t="s">
        <v>164365</v>
      </c>
      <c r="B36812" t="s">
        <v>138093</v>
      </c>
      <c r="C36812" t="s">
        <v>108431</v>
      </c>
      <c r="D36812" t="s">
        <v>57842</v>
      </c>
      <c r="E36812" t="s">
        <v>12</v>
      </c>
      <c r="F36812" t="s">
        <v>189136</v>
      </c>
    </row>
    <row r="36813" spans="1:6" x14ac:dyDescent="0.25">
      <c r="A36813" t="s">
        <v>168755</v>
      </c>
      <c r="B36813" t="s">
        <v>157924</v>
      </c>
      <c r="C36813" t="s">
        <v>112296</v>
      </c>
      <c r="D36813" t="s">
        <v>57765</v>
      </c>
      <c r="E36813" t="s">
        <v>12</v>
      </c>
      <c r="F36813" t="s">
        <v>211838</v>
      </c>
    </row>
    <row r="36814" spans="1:6" x14ac:dyDescent="0.25">
      <c r="A36814" t="s">
        <v>91489</v>
      </c>
      <c r="B36814" t="s">
        <v>143982</v>
      </c>
      <c r="C36814" t="s">
        <v>57599</v>
      </c>
      <c r="D36814" t="s">
        <v>57842</v>
      </c>
      <c r="E36814" t="s">
        <v>12</v>
      </c>
      <c r="F36814" t="s">
        <v>199811</v>
      </c>
    </row>
    <row r="36815" spans="1:6" x14ac:dyDescent="0.25">
      <c r="A36815" t="s">
        <v>167811</v>
      </c>
      <c r="B36815" t="s">
        <v>140969</v>
      </c>
      <c r="D36815" t="s">
        <v>57842</v>
      </c>
      <c r="E36815" t="s">
        <v>12</v>
      </c>
      <c r="F36815" t="s">
        <v>195175</v>
      </c>
    </row>
    <row r="36816" spans="1:6" x14ac:dyDescent="0.25">
      <c r="A36816" t="s">
        <v>168889</v>
      </c>
      <c r="B36816" t="s">
        <v>152667</v>
      </c>
      <c r="C36816" t="s">
        <v>112416</v>
      </c>
      <c r="D36816" t="s">
        <v>57842</v>
      </c>
      <c r="E36816" t="s">
        <v>12</v>
      </c>
      <c r="F36816" t="s">
        <v>203399</v>
      </c>
    </row>
    <row r="36817" spans="1:6" x14ac:dyDescent="0.25">
      <c r="A36817" t="s">
        <v>166727</v>
      </c>
      <c r="B36817" t="s">
        <v>140975</v>
      </c>
      <c r="C36817" t="s">
        <v>110521</v>
      </c>
      <c r="D36817" t="s">
        <v>57842</v>
      </c>
      <c r="E36817" t="s">
        <v>12</v>
      </c>
      <c r="F36817" t="s">
        <v>195084</v>
      </c>
    </row>
    <row r="36818" spans="1:6" x14ac:dyDescent="0.25">
      <c r="A36818" t="s">
        <v>165638</v>
      </c>
      <c r="B36818" t="s">
        <v>151840</v>
      </c>
      <c r="D36818" t="s">
        <v>614</v>
      </c>
      <c r="E36818" t="s">
        <v>12</v>
      </c>
      <c r="F36818" t="s">
        <v>203646</v>
      </c>
    </row>
    <row r="36819" spans="1:6" x14ac:dyDescent="0.25">
      <c r="A36819" t="s">
        <v>163390</v>
      </c>
      <c r="B36819" t="s">
        <v>146892</v>
      </c>
      <c r="C36819" t="s">
        <v>107561</v>
      </c>
      <c r="D36819" t="s">
        <v>57842</v>
      </c>
      <c r="E36819" t="s">
        <v>12</v>
      </c>
      <c r="F36819" t="s">
        <v>209760</v>
      </c>
    </row>
    <row r="36820" spans="1:6" x14ac:dyDescent="0.25">
      <c r="A36820" t="s">
        <v>166755</v>
      </c>
      <c r="B36820" t="s">
        <v>143993</v>
      </c>
      <c r="C36820" t="s">
        <v>110543</v>
      </c>
      <c r="D36820" t="s">
        <v>57842</v>
      </c>
      <c r="E36820" t="s">
        <v>12</v>
      </c>
      <c r="F36820" t="s">
        <v>199931</v>
      </c>
    </row>
    <row r="36821" spans="1:6" x14ac:dyDescent="0.25">
      <c r="A36821" t="s">
        <v>166644</v>
      </c>
      <c r="B36821" t="s">
        <v>158518</v>
      </c>
      <c r="D36821" t="s">
        <v>57842</v>
      </c>
      <c r="E36821" t="s">
        <v>12</v>
      </c>
      <c r="F36821" t="s">
        <v>199834</v>
      </c>
    </row>
    <row r="36822" spans="1:6" x14ac:dyDescent="0.25">
      <c r="A36822" t="s">
        <v>164325</v>
      </c>
      <c r="B36822" t="s">
        <v>158522</v>
      </c>
      <c r="C36822" t="s">
        <v>108395</v>
      </c>
      <c r="D36822" t="s">
        <v>57842</v>
      </c>
      <c r="E36822" t="s">
        <v>12</v>
      </c>
      <c r="F36822" t="s">
        <v>209801</v>
      </c>
    </row>
    <row r="36823" spans="1:6" x14ac:dyDescent="0.25">
      <c r="A36823" t="s">
        <v>162289</v>
      </c>
      <c r="B36823" t="s">
        <v>158524</v>
      </c>
      <c r="D36823" t="s">
        <v>57842</v>
      </c>
      <c r="E36823" t="s">
        <v>12</v>
      </c>
      <c r="F36823" t="s">
        <v>195189</v>
      </c>
    </row>
    <row r="36824" spans="1:6" x14ac:dyDescent="0.25">
      <c r="A36824" t="s">
        <v>83297</v>
      </c>
      <c r="B36824" t="s">
        <v>152672</v>
      </c>
      <c r="C36824" t="s">
        <v>48246</v>
      </c>
      <c r="D36824" t="s">
        <v>57842</v>
      </c>
      <c r="E36824" t="s">
        <v>12</v>
      </c>
      <c r="F36824" t="s">
        <v>205838</v>
      </c>
    </row>
    <row r="36825" spans="1:6" x14ac:dyDescent="0.25">
      <c r="A36825" t="s">
        <v>211258</v>
      </c>
      <c r="B36825" t="s">
        <v>148996</v>
      </c>
      <c r="D36825" t="s">
        <v>614</v>
      </c>
      <c r="E36825" t="s">
        <v>12</v>
      </c>
      <c r="F36825" t="s">
        <v>189077</v>
      </c>
    </row>
    <row r="36826" spans="1:6" x14ac:dyDescent="0.25">
      <c r="A36826" t="s">
        <v>164556</v>
      </c>
      <c r="B36826" t="s">
        <v>155644</v>
      </c>
      <c r="C36826" t="s">
        <v>108592</v>
      </c>
      <c r="D36826" t="s">
        <v>57842</v>
      </c>
      <c r="E36826" t="s">
        <v>12</v>
      </c>
      <c r="F36826" t="s">
        <v>199748</v>
      </c>
    </row>
    <row r="36827" spans="1:6" x14ac:dyDescent="0.25">
      <c r="A36827" t="s">
        <v>164495</v>
      </c>
      <c r="B36827" t="s">
        <v>155647</v>
      </c>
      <c r="D36827" t="s">
        <v>57842</v>
      </c>
      <c r="E36827" t="s">
        <v>12</v>
      </c>
      <c r="F36827" t="s">
        <v>209823</v>
      </c>
    </row>
    <row r="36828" spans="1:6" x14ac:dyDescent="0.25">
      <c r="A36828" t="s">
        <v>165631</v>
      </c>
      <c r="B36828" t="s">
        <v>144000</v>
      </c>
      <c r="C36828" t="s">
        <v>109561</v>
      </c>
      <c r="D36828" t="s">
        <v>57842</v>
      </c>
      <c r="E36828" t="s">
        <v>12</v>
      </c>
      <c r="F36828" t="s">
        <v>203276</v>
      </c>
    </row>
    <row r="36829" spans="1:6" x14ac:dyDescent="0.25">
      <c r="A36829" t="s">
        <v>86844</v>
      </c>
      <c r="B36829" t="s">
        <v>149844</v>
      </c>
      <c r="C36829" t="s">
        <v>52366</v>
      </c>
      <c r="D36829" t="s">
        <v>57842</v>
      </c>
      <c r="E36829" t="s">
        <v>12</v>
      </c>
      <c r="F36829" t="s">
        <v>208990</v>
      </c>
    </row>
    <row r="36830" spans="1:6" x14ac:dyDescent="0.25">
      <c r="A36830" t="s">
        <v>168845</v>
      </c>
      <c r="B36830" t="s">
        <v>140993</v>
      </c>
      <c r="C36830" t="s">
        <v>112373</v>
      </c>
      <c r="D36830" t="s">
        <v>57842</v>
      </c>
      <c r="E36830" t="s">
        <v>12</v>
      </c>
      <c r="F36830" t="s">
        <v>206017</v>
      </c>
    </row>
    <row r="36831" spans="1:6" x14ac:dyDescent="0.25">
      <c r="A36831" t="s">
        <v>167880</v>
      </c>
      <c r="B36831" t="s">
        <v>144001</v>
      </c>
      <c r="C36831" t="s">
        <v>40432</v>
      </c>
      <c r="D36831" t="s">
        <v>57842</v>
      </c>
      <c r="E36831" t="s">
        <v>12</v>
      </c>
      <c r="F36831" t="s">
        <v>189082</v>
      </c>
    </row>
    <row r="36832" spans="1:6" x14ac:dyDescent="0.25">
      <c r="A36832" t="s">
        <v>167644</v>
      </c>
      <c r="B36832" t="s">
        <v>149850</v>
      </c>
      <c r="C36832" t="s">
        <v>111320</v>
      </c>
      <c r="D36832" t="s">
        <v>57842</v>
      </c>
      <c r="E36832" t="s">
        <v>12</v>
      </c>
      <c r="F36832" t="s">
        <v>203397</v>
      </c>
    </row>
    <row r="36833" spans="1:6" x14ac:dyDescent="0.25">
      <c r="A36833" t="s">
        <v>168941</v>
      </c>
      <c r="B36833" t="s">
        <v>149851</v>
      </c>
      <c r="C36833" t="s">
        <v>112461</v>
      </c>
      <c r="D36833" t="s">
        <v>57842</v>
      </c>
      <c r="E36833" t="s">
        <v>12</v>
      </c>
      <c r="F36833" t="s">
        <v>205826</v>
      </c>
    </row>
    <row r="36834" spans="1:6" x14ac:dyDescent="0.25">
      <c r="A36834" t="s">
        <v>167718</v>
      </c>
      <c r="B36834" t="s">
        <v>144006</v>
      </c>
      <c r="D36834" t="s">
        <v>57842</v>
      </c>
      <c r="E36834" t="s">
        <v>12</v>
      </c>
      <c r="F36834" t="s">
        <v>188996</v>
      </c>
    </row>
    <row r="36835" spans="1:6" x14ac:dyDescent="0.25">
      <c r="B36835" t="s">
        <v>155654</v>
      </c>
      <c r="C36835" t="s">
        <v>47844</v>
      </c>
      <c r="D36835" t="s">
        <v>57842</v>
      </c>
      <c r="E36835" t="s">
        <v>12</v>
      </c>
      <c r="F36835" t="s">
        <v>205886</v>
      </c>
    </row>
    <row r="36836" spans="1:6" x14ac:dyDescent="0.25">
      <c r="A36836" t="s">
        <v>165332</v>
      </c>
      <c r="B36836" t="s">
        <v>144008</v>
      </c>
      <c r="C36836" t="s">
        <v>109280</v>
      </c>
      <c r="D36836" t="s">
        <v>57842</v>
      </c>
      <c r="E36836" t="s">
        <v>12</v>
      </c>
      <c r="F36836" t="s">
        <v>203197</v>
      </c>
    </row>
    <row r="36837" spans="1:6" x14ac:dyDescent="0.25">
      <c r="A36837" t="s">
        <v>167750</v>
      </c>
      <c r="B36837" t="s">
        <v>155659</v>
      </c>
      <c r="C36837" t="s">
        <v>111414</v>
      </c>
      <c r="D36837" t="s">
        <v>57842</v>
      </c>
      <c r="E36837" t="s">
        <v>12</v>
      </c>
      <c r="F36837" t="s">
        <v>195054</v>
      </c>
    </row>
    <row r="36838" spans="1:6" x14ac:dyDescent="0.25">
      <c r="A36838" t="s">
        <v>166601</v>
      </c>
      <c r="B36838" t="s">
        <v>138116</v>
      </c>
      <c r="C36838" t="s">
        <v>110414</v>
      </c>
      <c r="D36838" t="s">
        <v>57842</v>
      </c>
      <c r="E36838" t="s">
        <v>12</v>
      </c>
      <c r="F36838" t="s">
        <v>195051</v>
      </c>
    </row>
    <row r="36839" spans="1:6" x14ac:dyDescent="0.25">
      <c r="A36839" t="s">
        <v>162116</v>
      </c>
      <c r="B36839" t="s">
        <v>144010</v>
      </c>
      <c r="C36839" t="s">
        <v>106437</v>
      </c>
      <c r="D36839" t="s">
        <v>57842</v>
      </c>
      <c r="E36839" t="s">
        <v>12</v>
      </c>
      <c r="F36839" t="s">
        <v>195221</v>
      </c>
    </row>
    <row r="36840" spans="1:6" x14ac:dyDescent="0.25">
      <c r="A36840" t="s">
        <v>168811</v>
      </c>
      <c r="B36840" t="s">
        <v>144012</v>
      </c>
      <c r="C36840" t="s">
        <v>112344</v>
      </c>
      <c r="D36840" t="s">
        <v>57842</v>
      </c>
      <c r="E36840" t="s">
        <v>12</v>
      </c>
      <c r="F36840" t="s">
        <v>209768</v>
      </c>
    </row>
    <row r="36841" spans="1:6" x14ac:dyDescent="0.25">
      <c r="A36841" t="s">
        <v>167758</v>
      </c>
      <c r="B36841" t="s">
        <v>152686</v>
      </c>
      <c r="C36841" t="s">
        <v>111421</v>
      </c>
      <c r="D36841" t="s">
        <v>57842</v>
      </c>
      <c r="E36841" t="s">
        <v>12</v>
      </c>
      <c r="F36841" t="s">
        <v>203436</v>
      </c>
    </row>
    <row r="36842" spans="1:6" x14ac:dyDescent="0.25">
      <c r="A36842" t="s">
        <v>161069</v>
      </c>
      <c r="B36842" t="s">
        <v>158541</v>
      </c>
      <c r="C36842" t="s">
        <v>105417</v>
      </c>
      <c r="D36842" t="s">
        <v>57842</v>
      </c>
      <c r="E36842" t="s">
        <v>12</v>
      </c>
      <c r="F36842" t="s">
        <v>203211</v>
      </c>
    </row>
    <row r="36843" spans="1:6" x14ac:dyDescent="0.25">
      <c r="A36843" t="s">
        <v>161152</v>
      </c>
      <c r="B36843" t="s">
        <v>158545</v>
      </c>
      <c r="D36843" t="s">
        <v>57842</v>
      </c>
      <c r="E36843" t="s">
        <v>12</v>
      </c>
      <c r="F36843" t="s">
        <v>195183</v>
      </c>
    </row>
    <row r="36844" spans="1:6" x14ac:dyDescent="0.25">
      <c r="A36844" t="s">
        <v>167668</v>
      </c>
      <c r="B36844" t="s">
        <v>138126</v>
      </c>
      <c r="C36844" t="s">
        <v>111345</v>
      </c>
      <c r="D36844" t="s">
        <v>57842</v>
      </c>
      <c r="E36844" t="s">
        <v>12</v>
      </c>
      <c r="F36844" t="s">
        <v>203229</v>
      </c>
    </row>
    <row r="36845" spans="1:6" x14ac:dyDescent="0.25">
      <c r="A36845" t="s">
        <v>161099</v>
      </c>
      <c r="B36845" t="s">
        <v>141011</v>
      </c>
      <c r="C36845" t="s">
        <v>105444</v>
      </c>
      <c r="D36845" t="s">
        <v>57842</v>
      </c>
      <c r="E36845" t="s">
        <v>12</v>
      </c>
      <c r="F36845" t="s">
        <v>195078</v>
      </c>
    </row>
    <row r="36846" spans="1:6" x14ac:dyDescent="0.25">
      <c r="A36846" t="s">
        <v>163305</v>
      </c>
      <c r="B36846" t="s">
        <v>138133</v>
      </c>
      <c r="C36846" t="s">
        <v>107484</v>
      </c>
      <c r="D36846" t="s">
        <v>57842</v>
      </c>
      <c r="E36846" t="s">
        <v>12</v>
      </c>
      <c r="F36846" t="s">
        <v>208956</v>
      </c>
    </row>
    <row r="36847" spans="1:6" x14ac:dyDescent="0.25">
      <c r="A36847" t="s">
        <v>161074</v>
      </c>
      <c r="B36847" t="s">
        <v>155669</v>
      </c>
      <c r="C36847" t="s">
        <v>105422</v>
      </c>
      <c r="D36847" t="s">
        <v>57842</v>
      </c>
      <c r="E36847" t="s">
        <v>12</v>
      </c>
      <c r="F36847" t="s">
        <v>203239</v>
      </c>
    </row>
    <row r="36848" spans="1:6" x14ac:dyDescent="0.25">
      <c r="A36848" t="s">
        <v>167697</v>
      </c>
      <c r="B36848" t="s">
        <v>138135</v>
      </c>
      <c r="C36848" t="s">
        <v>111370</v>
      </c>
      <c r="D36848" t="s">
        <v>57842</v>
      </c>
      <c r="E36848" t="s">
        <v>12</v>
      </c>
      <c r="F36848" t="s">
        <v>203253</v>
      </c>
    </row>
    <row r="36849" spans="1:6" x14ac:dyDescent="0.25">
      <c r="A36849" t="s">
        <v>163432</v>
      </c>
      <c r="B36849" t="s">
        <v>158553</v>
      </c>
      <c r="C36849" t="s">
        <v>11224</v>
      </c>
      <c r="D36849" t="s">
        <v>57842</v>
      </c>
      <c r="E36849" t="s">
        <v>12</v>
      </c>
      <c r="F36849" t="s">
        <v>195128</v>
      </c>
    </row>
    <row r="36850" spans="1:6" x14ac:dyDescent="0.25">
      <c r="A36850" t="s">
        <v>163290</v>
      </c>
      <c r="B36850" t="s">
        <v>152695</v>
      </c>
      <c r="C36850" t="s">
        <v>107471</v>
      </c>
      <c r="D36850" t="s">
        <v>57842</v>
      </c>
      <c r="E36850" t="s">
        <v>12</v>
      </c>
      <c r="F36850" t="s">
        <v>205763</v>
      </c>
    </row>
    <row r="36851" spans="1:6" x14ac:dyDescent="0.25">
      <c r="A36851" t="s">
        <v>167522</v>
      </c>
      <c r="B36851" t="s">
        <v>152070</v>
      </c>
      <c r="C36851" t="s">
        <v>111206</v>
      </c>
      <c r="D36851" t="s">
        <v>57765</v>
      </c>
      <c r="E36851" t="s">
        <v>12</v>
      </c>
      <c r="F36851" t="s">
        <v>211839</v>
      </c>
    </row>
    <row r="36852" spans="1:6" x14ac:dyDescent="0.25">
      <c r="A36852" t="s">
        <v>166511</v>
      </c>
      <c r="B36852" t="s">
        <v>146929</v>
      </c>
      <c r="C36852" t="s">
        <v>110332</v>
      </c>
      <c r="D36852" t="s">
        <v>57842</v>
      </c>
      <c r="E36852" t="s">
        <v>12</v>
      </c>
      <c r="F36852" t="s">
        <v>195103</v>
      </c>
    </row>
    <row r="36853" spans="1:6" x14ac:dyDescent="0.25">
      <c r="A36853" t="s">
        <v>165522</v>
      </c>
      <c r="B36853" t="s">
        <v>138137</v>
      </c>
      <c r="C36853" t="s">
        <v>109461</v>
      </c>
      <c r="D36853" t="s">
        <v>57842</v>
      </c>
      <c r="E36853" t="s">
        <v>12</v>
      </c>
      <c r="F36853" t="s">
        <v>189021</v>
      </c>
    </row>
    <row r="36854" spans="1:6" x14ac:dyDescent="0.25">
      <c r="A36854" t="s">
        <v>81770</v>
      </c>
      <c r="B36854" t="s">
        <v>138139</v>
      </c>
      <c r="C36854" t="s">
        <v>46289</v>
      </c>
      <c r="D36854" t="s">
        <v>57842</v>
      </c>
      <c r="E36854" t="s">
        <v>12</v>
      </c>
      <c r="F36854" t="s">
        <v>208958</v>
      </c>
    </row>
    <row r="36855" spans="1:6" x14ac:dyDescent="0.25">
      <c r="A36855" t="s">
        <v>165537</v>
      </c>
      <c r="B36855" t="s">
        <v>149869</v>
      </c>
      <c r="C36855" t="s">
        <v>109476</v>
      </c>
      <c r="D36855" t="s">
        <v>57842</v>
      </c>
      <c r="E36855" t="s">
        <v>12</v>
      </c>
      <c r="F36855" t="s">
        <v>199803</v>
      </c>
    </row>
    <row r="36856" spans="1:6" x14ac:dyDescent="0.25">
      <c r="A36856" t="s">
        <v>162335</v>
      </c>
      <c r="B36856" t="s">
        <v>146936</v>
      </c>
      <c r="C36856" t="s">
        <v>106627</v>
      </c>
      <c r="D36856" t="s">
        <v>57842</v>
      </c>
      <c r="E36856" t="s">
        <v>12</v>
      </c>
      <c r="F36856" t="s">
        <v>195154</v>
      </c>
    </row>
    <row r="36857" spans="1:6" x14ac:dyDescent="0.25">
      <c r="A36857" t="s">
        <v>163288</v>
      </c>
      <c r="B36857" t="s">
        <v>138148</v>
      </c>
      <c r="C36857" t="s">
        <v>107468</v>
      </c>
      <c r="D36857" t="s">
        <v>57842</v>
      </c>
      <c r="E36857" t="s">
        <v>12</v>
      </c>
      <c r="F36857" t="s">
        <v>195180</v>
      </c>
    </row>
    <row r="36858" spans="1:6" x14ac:dyDescent="0.25">
      <c r="A36858" t="s">
        <v>38884</v>
      </c>
      <c r="B36858" t="s">
        <v>140167</v>
      </c>
      <c r="C36858" t="s">
        <v>38885</v>
      </c>
      <c r="D36858" t="s">
        <v>614</v>
      </c>
      <c r="E36858" t="s">
        <v>12</v>
      </c>
      <c r="F36858" t="s">
        <v>189115</v>
      </c>
    </row>
    <row r="36859" spans="1:6" x14ac:dyDescent="0.25">
      <c r="A36859" t="s">
        <v>166724</v>
      </c>
      <c r="B36859" t="s">
        <v>138152</v>
      </c>
      <c r="C36859" t="s">
        <v>110519</v>
      </c>
      <c r="D36859" t="s">
        <v>57842</v>
      </c>
      <c r="E36859" t="s">
        <v>12</v>
      </c>
      <c r="F36859" t="s">
        <v>189393</v>
      </c>
    </row>
    <row r="36860" spans="1:6" x14ac:dyDescent="0.25">
      <c r="A36860" t="s">
        <v>83073</v>
      </c>
      <c r="B36860" t="s">
        <v>152705</v>
      </c>
      <c r="C36860" t="s">
        <v>47844</v>
      </c>
      <c r="D36860" t="s">
        <v>57842</v>
      </c>
      <c r="E36860" t="s">
        <v>12</v>
      </c>
      <c r="F36860" t="s">
        <v>209809</v>
      </c>
    </row>
    <row r="36861" spans="1:6" x14ac:dyDescent="0.25">
      <c r="A36861" t="s">
        <v>166676</v>
      </c>
      <c r="B36861" t="s">
        <v>149876</v>
      </c>
      <c r="D36861" t="s">
        <v>57842</v>
      </c>
      <c r="E36861" t="s">
        <v>12</v>
      </c>
      <c r="F36861" t="s">
        <v>189061</v>
      </c>
    </row>
    <row r="36862" spans="1:6" x14ac:dyDescent="0.25">
      <c r="A36862" t="s">
        <v>162119</v>
      </c>
      <c r="B36862" t="s">
        <v>152706</v>
      </c>
      <c r="C36862" t="s">
        <v>106440</v>
      </c>
      <c r="D36862" t="s">
        <v>57842</v>
      </c>
      <c r="E36862" t="s">
        <v>12</v>
      </c>
      <c r="F36862" t="s">
        <v>205865</v>
      </c>
    </row>
    <row r="36863" spans="1:6" x14ac:dyDescent="0.25">
      <c r="A36863" t="s">
        <v>81686</v>
      </c>
      <c r="B36863" t="s">
        <v>155679</v>
      </c>
      <c r="C36863" t="s">
        <v>46169</v>
      </c>
      <c r="D36863" t="s">
        <v>57842</v>
      </c>
      <c r="E36863" t="s">
        <v>12</v>
      </c>
      <c r="F36863" t="s">
        <v>195272</v>
      </c>
    </row>
    <row r="36864" spans="1:6" x14ac:dyDescent="0.25">
      <c r="A36864" t="s">
        <v>166528</v>
      </c>
      <c r="B36864" t="s">
        <v>141033</v>
      </c>
      <c r="C36864" t="s">
        <v>110345</v>
      </c>
      <c r="D36864" t="s">
        <v>57842</v>
      </c>
      <c r="E36864" t="s">
        <v>12</v>
      </c>
      <c r="F36864" t="s">
        <v>189108</v>
      </c>
    </row>
    <row r="36865" spans="1:6" x14ac:dyDescent="0.25">
      <c r="A36865" t="s">
        <v>161085</v>
      </c>
      <c r="B36865" t="s">
        <v>144048</v>
      </c>
      <c r="D36865" t="s">
        <v>57842</v>
      </c>
      <c r="E36865" t="s">
        <v>12</v>
      </c>
      <c r="F36865" t="s">
        <v>188983</v>
      </c>
    </row>
    <row r="36866" spans="1:6" x14ac:dyDescent="0.25">
      <c r="A36866" t="s">
        <v>163370</v>
      </c>
      <c r="B36866" t="s">
        <v>146949</v>
      </c>
      <c r="C36866" t="s">
        <v>107543</v>
      </c>
      <c r="D36866" t="s">
        <v>57842</v>
      </c>
      <c r="E36866" t="s">
        <v>12</v>
      </c>
      <c r="F36866" t="s">
        <v>208894</v>
      </c>
    </row>
    <row r="36867" spans="1:6" x14ac:dyDescent="0.25">
      <c r="A36867" t="s">
        <v>166618</v>
      </c>
      <c r="B36867" t="s">
        <v>155684</v>
      </c>
      <c r="C36867" t="s">
        <v>110433</v>
      </c>
      <c r="D36867" t="s">
        <v>57842</v>
      </c>
      <c r="E36867" t="s">
        <v>12</v>
      </c>
      <c r="F36867" t="s">
        <v>205855</v>
      </c>
    </row>
    <row r="36868" spans="1:6" x14ac:dyDescent="0.25">
      <c r="A36868" t="s">
        <v>167695</v>
      </c>
      <c r="B36868" t="s">
        <v>155685</v>
      </c>
      <c r="C36868" t="s">
        <v>111368</v>
      </c>
      <c r="D36868" t="s">
        <v>57842</v>
      </c>
      <c r="E36868" t="s">
        <v>12</v>
      </c>
      <c r="F36868" t="s">
        <v>203281</v>
      </c>
    </row>
    <row r="36869" spans="1:6" x14ac:dyDescent="0.25">
      <c r="A36869" t="s">
        <v>166698</v>
      </c>
      <c r="B36869" t="s">
        <v>149885</v>
      </c>
      <c r="C36869" t="s">
        <v>110496</v>
      </c>
      <c r="D36869" t="s">
        <v>57842</v>
      </c>
      <c r="E36869" t="s">
        <v>12</v>
      </c>
      <c r="F36869" t="s">
        <v>189079</v>
      </c>
    </row>
    <row r="36870" spans="1:6" x14ac:dyDescent="0.25">
      <c r="A36870" t="s">
        <v>87120</v>
      </c>
      <c r="B36870" t="s">
        <v>155688</v>
      </c>
      <c r="C36870" t="s">
        <v>52646</v>
      </c>
      <c r="D36870" t="s">
        <v>57842</v>
      </c>
      <c r="E36870" t="s">
        <v>12</v>
      </c>
      <c r="F36870" t="s">
        <v>205958</v>
      </c>
    </row>
    <row r="36871" spans="1:6" x14ac:dyDescent="0.25">
      <c r="A36871" t="s">
        <v>161211</v>
      </c>
      <c r="B36871" t="s">
        <v>138160</v>
      </c>
      <c r="D36871" t="s">
        <v>57842</v>
      </c>
      <c r="E36871" t="s">
        <v>12</v>
      </c>
      <c r="F36871" t="s">
        <v>203266</v>
      </c>
    </row>
    <row r="36872" spans="1:6" x14ac:dyDescent="0.25">
      <c r="A36872" t="s">
        <v>165577</v>
      </c>
      <c r="B36872" t="s">
        <v>141039</v>
      </c>
      <c r="C36872" t="s">
        <v>109511</v>
      </c>
      <c r="D36872" t="s">
        <v>57842</v>
      </c>
      <c r="E36872" t="s">
        <v>12</v>
      </c>
      <c r="F36872" t="s">
        <v>209072</v>
      </c>
    </row>
    <row r="36873" spans="1:6" x14ac:dyDescent="0.25">
      <c r="A36873" t="s">
        <v>85389</v>
      </c>
      <c r="B36873" t="s">
        <v>138162</v>
      </c>
      <c r="C36873" t="s">
        <v>50697</v>
      </c>
      <c r="D36873" t="s">
        <v>57842</v>
      </c>
      <c r="E36873" t="s">
        <v>12</v>
      </c>
      <c r="F36873" t="s">
        <v>199757</v>
      </c>
    </row>
    <row r="36874" spans="1:6" x14ac:dyDescent="0.25">
      <c r="A36874" t="s">
        <v>164473</v>
      </c>
      <c r="B36874" t="s">
        <v>149893</v>
      </c>
      <c r="D36874" t="s">
        <v>57842</v>
      </c>
      <c r="E36874" t="s">
        <v>12</v>
      </c>
      <c r="F36874" t="s">
        <v>206002</v>
      </c>
    </row>
    <row r="36875" spans="1:6" x14ac:dyDescent="0.25">
      <c r="A36875" t="s">
        <v>166533</v>
      </c>
      <c r="B36875" t="s">
        <v>146956</v>
      </c>
      <c r="D36875" t="s">
        <v>57842</v>
      </c>
      <c r="E36875" t="s">
        <v>12</v>
      </c>
      <c r="F36875" t="s">
        <v>209782</v>
      </c>
    </row>
    <row r="36876" spans="1:6" x14ac:dyDescent="0.25">
      <c r="A36876" t="s">
        <v>164455</v>
      </c>
      <c r="B36876" t="s">
        <v>155692</v>
      </c>
      <c r="D36876" t="s">
        <v>57842</v>
      </c>
      <c r="E36876" t="s">
        <v>12</v>
      </c>
      <c r="F36876" t="s">
        <v>203320</v>
      </c>
    </row>
    <row r="36877" spans="1:6" x14ac:dyDescent="0.25">
      <c r="A36877" t="s">
        <v>163489</v>
      </c>
      <c r="B36877" t="s">
        <v>138163</v>
      </c>
      <c r="C36877" t="s">
        <v>107638</v>
      </c>
      <c r="D36877" t="s">
        <v>57842</v>
      </c>
      <c r="E36877" t="s">
        <v>12</v>
      </c>
      <c r="F36877" t="s">
        <v>209890</v>
      </c>
    </row>
    <row r="36878" spans="1:6" x14ac:dyDescent="0.25">
      <c r="A36878" t="s">
        <v>162299</v>
      </c>
      <c r="B36878" t="s">
        <v>155693</v>
      </c>
      <c r="C36878" t="s">
        <v>106600</v>
      </c>
      <c r="D36878" t="s">
        <v>57842</v>
      </c>
      <c r="E36878" t="s">
        <v>12</v>
      </c>
      <c r="F36878" t="s">
        <v>209874</v>
      </c>
    </row>
    <row r="36879" spans="1:6" x14ac:dyDescent="0.25">
      <c r="A36879" t="s">
        <v>167796</v>
      </c>
      <c r="B36879" t="s">
        <v>144066</v>
      </c>
      <c r="C36879" t="s">
        <v>111454</v>
      </c>
      <c r="D36879" t="s">
        <v>57842</v>
      </c>
      <c r="E36879" t="s">
        <v>12</v>
      </c>
      <c r="F36879" t="s">
        <v>203996</v>
      </c>
    </row>
    <row r="36880" spans="1:6" x14ac:dyDescent="0.25">
      <c r="A36880" t="s">
        <v>166621</v>
      </c>
      <c r="B36880" t="s">
        <v>158577</v>
      </c>
      <c r="C36880" t="s">
        <v>110436</v>
      </c>
      <c r="D36880" t="s">
        <v>57842</v>
      </c>
      <c r="E36880" t="s">
        <v>12</v>
      </c>
      <c r="F36880" t="s">
        <v>208922</v>
      </c>
    </row>
    <row r="36881" spans="1:6" x14ac:dyDescent="0.25">
      <c r="A36881" t="s">
        <v>165321</v>
      </c>
      <c r="B36881" t="s">
        <v>152721</v>
      </c>
      <c r="C36881" t="s">
        <v>109270</v>
      </c>
      <c r="D36881" t="s">
        <v>57842</v>
      </c>
      <c r="E36881" t="s">
        <v>12</v>
      </c>
      <c r="F36881" t="s">
        <v>203263</v>
      </c>
    </row>
    <row r="36882" spans="1:6" x14ac:dyDescent="0.25">
      <c r="A36882" t="s">
        <v>168899</v>
      </c>
      <c r="B36882" t="s">
        <v>138164</v>
      </c>
      <c r="C36882" t="s">
        <v>112427</v>
      </c>
      <c r="D36882" t="s">
        <v>57842</v>
      </c>
      <c r="E36882" t="s">
        <v>12</v>
      </c>
      <c r="F36882" t="s">
        <v>189120</v>
      </c>
    </row>
    <row r="36883" spans="1:6" x14ac:dyDescent="0.25">
      <c r="A36883" t="s">
        <v>165403</v>
      </c>
      <c r="B36883" t="s">
        <v>152723</v>
      </c>
      <c r="C36883" t="s">
        <v>109352</v>
      </c>
      <c r="D36883" t="s">
        <v>57842</v>
      </c>
      <c r="E36883" t="s">
        <v>12</v>
      </c>
      <c r="F36883" t="s">
        <v>207693</v>
      </c>
    </row>
    <row r="36884" spans="1:6" x14ac:dyDescent="0.25">
      <c r="A36884" t="s">
        <v>165585</v>
      </c>
      <c r="B36884" t="s">
        <v>143140</v>
      </c>
      <c r="C36884" t="s">
        <v>109518</v>
      </c>
      <c r="D36884" t="s">
        <v>614</v>
      </c>
      <c r="E36884" t="s">
        <v>12</v>
      </c>
      <c r="F36884" t="s">
        <v>208199</v>
      </c>
    </row>
    <row r="36885" spans="1:6" x14ac:dyDescent="0.25">
      <c r="A36885" t="s">
        <v>165628</v>
      </c>
      <c r="B36885" t="s">
        <v>146968</v>
      </c>
      <c r="C36885" t="s">
        <v>109558</v>
      </c>
      <c r="D36885" t="s">
        <v>57842</v>
      </c>
      <c r="E36885" t="s">
        <v>12</v>
      </c>
      <c r="F36885" t="s">
        <v>203256</v>
      </c>
    </row>
    <row r="36886" spans="1:6" x14ac:dyDescent="0.25">
      <c r="A36886" t="s">
        <v>164504</v>
      </c>
      <c r="B36886" t="s">
        <v>152725</v>
      </c>
      <c r="C36886" t="s">
        <v>108546</v>
      </c>
      <c r="D36886" t="s">
        <v>57842</v>
      </c>
      <c r="E36886" t="s">
        <v>12</v>
      </c>
      <c r="F36886" t="s">
        <v>205821</v>
      </c>
    </row>
    <row r="36887" spans="1:6" x14ac:dyDescent="0.25">
      <c r="A36887" t="s">
        <v>167862</v>
      </c>
      <c r="B36887" t="s">
        <v>155047</v>
      </c>
      <c r="C36887" t="s">
        <v>111510</v>
      </c>
      <c r="D36887" t="s">
        <v>57765</v>
      </c>
      <c r="E36887" t="s">
        <v>12</v>
      </c>
      <c r="F36887" t="s">
        <v>211840</v>
      </c>
    </row>
    <row r="36888" spans="1:6" x14ac:dyDescent="0.25">
      <c r="A36888" t="s">
        <v>161215</v>
      </c>
      <c r="B36888" t="s">
        <v>138167</v>
      </c>
      <c r="C36888" t="s">
        <v>105561</v>
      </c>
      <c r="D36888" t="s">
        <v>57842</v>
      </c>
      <c r="E36888" t="s">
        <v>12</v>
      </c>
      <c r="F36888" t="s">
        <v>189137</v>
      </c>
    </row>
    <row r="36889" spans="1:6" x14ac:dyDescent="0.25">
      <c r="A36889" t="s">
        <v>161241</v>
      </c>
      <c r="B36889" t="s">
        <v>151958</v>
      </c>
      <c r="D36889" t="s">
        <v>34602</v>
      </c>
      <c r="E36889" t="s">
        <v>12</v>
      </c>
      <c r="F36889" t="s">
        <v>211841</v>
      </c>
    </row>
    <row r="36890" spans="1:6" x14ac:dyDescent="0.25">
      <c r="A36890" t="s">
        <v>164570</v>
      </c>
      <c r="B36890" t="s">
        <v>158581</v>
      </c>
      <c r="C36890" t="s">
        <v>1557</v>
      </c>
      <c r="D36890" t="s">
        <v>57842</v>
      </c>
      <c r="E36890" t="s">
        <v>12</v>
      </c>
      <c r="F36890" t="s">
        <v>205817</v>
      </c>
    </row>
    <row r="36891" spans="1:6" x14ac:dyDescent="0.25">
      <c r="A36891" t="s">
        <v>164444</v>
      </c>
      <c r="B36891" t="s">
        <v>152728</v>
      </c>
      <c r="C36891" t="s">
        <v>108504</v>
      </c>
      <c r="D36891" t="s">
        <v>57842</v>
      </c>
      <c r="E36891" t="s">
        <v>12</v>
      </c>
      <c r="F36891" t="s">
        <v>195430</v>
      </c>
    </row>
    <row r="36892" spans="1:6" x14ac:dyDescent="0.25">
      <c r="A36892" t="s">
        <v>162347</v>
      </c>
      <c r="B36892" t="s">
        <v>155700</v>
      </c>
      <c r="D36892" t="s">
        <v>57842</v>
      </c>
      <c r="E36892" t="s">
        <v>12</v>
      </c>
      <c r="F36892" t="s">
        <v>189200</v>
      </c>
    </row>
    <row r="36893" spans="1:6" x14ac:dyDescent="0.25">
      <c r="A36893" t="s">
        <v>162261</v>
      </c>
      <c r="B36893" t="s">
        <v>140254</v>
      </c>
      <c r="C36893" t="s">
        <v>42913</v>
      </c>
      <c r="D36893" t="s">
        <v>34602</v>
      </c>
      <c r="E36893" t="s">
        <v>12</v>
      </c>
      <c r="F36893" t="s">
        <v>211842</v>
      </c>
    </row>
    <row r="36894" spans="1:6" x14ac:dyDescent="0.25">
      <c r="A36894" t="s">
        <v>161127</v>
      </c>
      <c r="B36894" t="s">
        <v>144072</v>
      </c>
      <c r="C36894" t="s">
        <v>105473</v>
      </c>
      <c r="D36894" t="s">
        <v>57842</v>
      </c>
      <c r="E36894" t="s">
        <v>12</v>
      </c>
      <c r="F36894" t="s">
        <v>199783</v>
      </c>
    </row>
    <row r="36895" spans="1:6" x14ac:dyDescent="0.25">
      <c r="A36895" t="s">
        <v>211258</v>
      </c>
      <c r="B36895" t="s">
        <v>140168</v>
      </c>
      <c r="D36895" t="s">
        <v>614</v>
      </c>
      <c r="E36895" t="s">
        <v>12</v>
      </c>
      <c r="F36895" t="s">
        <v>208925</v>
      </c>
    </row>
    <row r="36896" spans="1:6" x14ac:dyDescent="0.25">
      <c r="A36896" t="s">
        <v>168988</v>
      </c>
      <c r="B36896" t="s">
        <v>158583</v>
      </c>
      <c r="C36896" t="s">
        <v>112499</v>
      </c>
      <c r="D36896" t="s">
        <v>57842</v>
      </c>
      <c r="E36896" t="s">
        <v>12</v>
      </c>
      <c r="F36896" t="s">
        <v>205906</v>
      </c>
    </row>
    <row r="36897" spans="1:6" x14ac:dyDescent="0.25">
      <c r="A36897" t="s">
        <v>167451</v>
      </c>
      <c r="B36897" t="s">
        <v>155704</v>
      </c>
      <c r="C36897" t="s">
        <v>111140</v>
      </c>
      <c r="D36897" t="s">
        <v>57842</v>
      </c>
      <c r="E36897" t="s">
        <v>12</v>
      </c>
      <c r="F36897" t="s">
        <v>195107</v>
      </c>
    </row>
    <row r="36898" spans="1:6" x14ac:dyDescent="0.25">
      <c r="A36898" t="s">
        <v>161142</v>
      </c>
      <c r="B36898" t="s">
        <v>138168</v>
      </c>
      <c r="C36898" t="s">
        <v>105491</v>
      </c>
      <c r="D36898" t="s">
        <v>57842</v>
      </c>
      <c r="E36898" t="s">
        <v>12</v>
      </c>
      <c r="F36898" t="s">
        <v>199733</v>
      </c>
    </row>
    <row r="36899" spans="1:6" x14ac:dyDescent="0.25">
      <c r="A36899" t="s">
        <v>166721</v>
      </c>
      <c r="B36899" t="s">
        <v>138169</v>
      </c>
      <c r="C36899" t="s">
        <v>110517</v>
      </c>
      <c r="D36899" t="s">
        <v>57842</v>
      </c>
      <c r="E36899" t="s">
        <v>12</v>
      </c>
      <c r="F36899" t="s">
        <v>209770</v>
      </c>
    </row>
    <row r="36900" spans="1:6" x14ac:dyDescent="0.25">
      <c r="A36900" t="s">
        <v>161155</v>
      </c>
      <c r="B36900" t="s">
        <v>152730</v>
      </c>
      <c r="C36900" t="s">
        <v>105505</v>
      </c>
      <c r="D36900" t="s">
        <v>57842</v>
      </c>
      <c r="E36900" t="s">
        <v>12</v>
      </c>
      <c r="F36900" t="s">
        <v>203216</v>
      </c>
    </row>
    <row r="36901" spans="1:6" x14ac:dyDescent="0.25">
      <c r="A36901" t="s">
        <v>163128</v>
      </c>
      <c r="B36901" t="s">
        <v>149910</v>
      </c>
      <c r="C36901" t="s">
        <v>107336</v>
      </c>
      <c r="D36901" t="s">
        <v>57842</v>
      </c>
      <c r="E36901" t="s">
        <v>12</v>
      </c>
      <c r="F36901" t="s">
        <v>209812</v>
      </c>
    </row>
    <row r="36902" spans="1:6" x14ac:dyDescent="0.25">
      <c r="A36902" t="s">
        <v>163487</v>
      </c>
      <c r="B36902" t="s">
        <v>138170</v>
      </c>
      <c r="C36902" t="s">
        <v>107636</v>
      </c>
      <c r="D36902" t="s">
        <v>57842</v>
      </c>
      <c r="E36902" t="s">
        <v>12</v>
      </c>
      <c r="F36902" t="s">
        <v>195219</v>
      </c>
    </row>
    <row r="36903" spans="1:6" x14ac:dyDescent="0.25">
      <c r="A36903" t="s">
        <v>166761</v>
      </c>
      <c r="B36903" t="s">
        <v>144079</v>
      </c>
      <c r="C36903" t="s">
        <v>4460</v>
      </c>
      <c r="D36903" t="s">
        <v>57842</v>
      </c>
      <c r="E36903" t="s">
        <v>12</v>
      </c>
      <c r="F36903" t="s">
        <v>189204</v>
      </c>
    </row>
    <row r="36904" spans="1:6" x14ac:dyDescent="0.25">
      <c r="A36904" t="s">
        <v>164450</v>
      </c>
      <c r="B36904" t="s">
        <v>146976</v>
      </c>
      <c r="C36904" t="s">
        <v>77298</v>
      </c>
      <c r="D36904" t="s">
        <v>57842</v>
      </c>
      <c r="E36904" t="s">
        <v>12</v>
      </c>
      <c r="F36904" t="s">
        <v>199691</v>
      </c>
    </row>
    <row r="36905" spans="1:6" x14ac:dyDescent="0.25">
      <c r="A36905" t="s">
        <v>165656</v>
      </c>
      <c r="B36905" t="s">
        <v>141054</v>
      </c>
      <c r="D36905" t="s">
        <v>57842</v>
      </c>
      <c r="E36905" t="s">
        <v>12</v>
      </c>
      <c r="F36905" t="s">
        <v>189087</v>
      </c>
    </row>
    <row r="36906" spans="1:6" x14ac:dyDescent="0.25">
      <c r="A36906" t="s">
        <v>167886</v>
      </c>
      <c r="B36906" t="s">
        <v>158588</v>
      </c>
      <c r="C36906" t="s">
        <v>111530</v>
      </c>
      <c r="D36906" t="s">
        <v>57842</v>
      </c>
      <c r="E36906" t="s">
        <v>12</v>
      </c>
      <c r="F36906" t="s">
        <v>203257</v>
      </c>
    </row>
    <row r="36907" spans="1:6" x14ac:dyDescent="0.25">
      <c r="A36907" t="s">
        <v>164567</v>
      </c>
      <c r="B36907" t="s">
        <v>158589</v>
      </c>
      <c r="C36907" t="s">
        <v>108599</v>
      </c>
      <c r="D36907" t="s">
        <v>57842</v>
      </c>
      <c r="E36907" t="s">
        <v>12</v>
      </c>
      <c r="F36907" t="s">
        <v>205966</v>
      </c>
    </row>
    <row r="36908" spans="1:6" x14ac:dyDescent="0.25">
      <c r="A36908" t="s">
        <v>169000</v>
      </c>
      <c r="B36908" t="s">
        <v>138174</v>
      </c>
      <c r="C36908" t="s">
        <v>112506</v>
      </c>
      <c r="D36908" t="s">
        <v>57842</v>
      </c>
      <c r="E36908" t="s">
        <v>12</v>
      </c>
      <c r="F36908" t="s">
        <v>189072</v>
      </c>
    </row>
    <row r="36909" spans="1:6" x14ac:dyDescent="0.25">
      <c r="A36909" t="s">
        <v>164523</v>
      </c>
      <c r="B36909" t="s">
        <v>149916</v>
      </c>
      <c r="C36909" t="s">
        <v>47227</v>
      </c>
      <c r="D36909" t="s">
        <v>57842</v>
      </c>
      <c r="E36909" t="s">
        <v>12</v>
      </c>
      <c r="F36909" t="s">
        <v>205879</v>
      </c>
    </row>
    <row r="36910" spans="1:6" x14ac:dyDescent="0.25">
      <c r="A36910" t="s">
        <v>163430</v>
      </c>
      <c r="B36910" t="s">
        <v>152742</v>
      </c>
      <c r="D36910" t="s">
        <v>57842</v>
      </c>
      <c r="E36910" t="s">
        <v>12</v>
      </c>
      <c r="F36910" t="s">
        <v>207652</v>
      </c>
    </row>
    <row r="36911" spans="1:6" x14ac:dyDescent="0.25">
      <c r="A36911" t="s">
        <v>165574</v>
      </c>
      <c r="B36911" t="s">
        <v>138177</v>
      </c>
      <c r="C36911" t="s">
        <v>109509</v>
      </c>
      <c r="D36911" t="s">
        <v>57842</v>
      </c>
      <c r="E36911" t="s">
        <v>12</v>
      </c>
      <c r="F36911" t="s">
        <v>189132</v>
      </c>
    </row>
    <row r="36912" spans="1:6" x14ac:dyDescent="0.25">
      <c r="A36912" t="s">
        <v>168956</v>
      </c>
      <c r="B36912" t="s">
        <v>158597</v>
      </c>
      <c r="C36912" t="s">
        <v>112473</v>
      </c>
      <c r="D36912" t="s">
        <v>57842</v>
      </c>
      <c r="E36912" t="s">
        <v>12</v>
      </c>
      <c r="F36912" t="s">
        <v>209014</v>
      </c>
    </row>
    <row r="36913" spans="1:6" x14ac:dyDescent="0.25">
      <c r="A36913" t="s">
        <v>169006</v>
      </c>
      <c r="B36913" t="s">
        <v>155714</v>
      </c>
      <c r="C36913" t="s">
        <v>112510</v>
      </c>
      <c r="D36913" t="s">
        <v>57842</v>
      </c>
      <c r="E36913" t="s">
        <v>12</v>
      </c>
      <c r="F36913" t="s">
        <v>189157</v>
      </c>
    </row>
    <row r="36914" spans="1:6" x14ac:dyDescent="0.25">
      <c r="A36914" t="s">
        <v>167804</v>
      </c>
      <c r="B36914" t="s">
        <v>138179</v>
      </c>
      <c r="C36914" t="s">
        <v>111459</v>
      </c>
      <c r="D36914" t="s">
        <v>57842</v>
      </c>
      <c r="E36914" t="s">
        <v>12</v>
      </c>
      <c r="F36914" t="s">
        <v>199827</v>
      </c>
    </row>
    <row r="36915" spans="1:6" x14ac:dyDescent="0.25">
      <c r="A36915" t="s">
        <v>166649</v>
      </c>
      <c r="B36915" t="s">
        <v>158598</v>
      </c>
      <c r="C36915" t="s">
        <v>110458</v>
      </c>
      <c r="D36915" t="s">
        <v>57842</v>
      </c>
      <c r="E36915" t="s">
        <v>12</v>
      </c>
      <c r="F36915" t="s">
        <v>203326</v>
      </c>
    </row>
    <row r="36916" spans="1:6" x14ac:dyDescent="0.25">
      <c r="A36916" t="s">
        <v>168913</v>
      </c>
      <c r="B36916" t="s">
        <v>149919</v>
      </c>
      <c r="C36916" t="s">
        <v>36827</v>
      </c>
      <c r="D36916" t="s">
        <v>57842</v>
      </c>
      <c r="E36916" t="s">
        <v>12</v>
      </c>
      <c r="F36916" t="s">
        <v>209873</v>
      </c>
    </row>
    <row r="36917" spans="1:6" x14ac:dyDescent="0.25">
      <c r="A36917" t="s">
        <v>210252</v>
      </c>
      <c r="B36917" t="s">
        <v>157927</v>
      </c>
      <c r="C36917" t="s">
        <v>106576</v>
      </c>
      <c r="D36917" t="s">
        <v>57765</v>
      </c>
      <c r="E36917" t="s">
        <v>12</v>
      </c>
      <c r="F36917" t="s">
        <v>211843</v>
      </c>
    </row>
    <row r="36918" spans="1:6" x14ac:dyDescent="0.25">
      <c r="A36918" t="s">
        <v>161268</v>
      </c>
      <c r="B36918" t="s">
        <v>149114</v>
      </c>
      <c r="C36918" t="s">
        <v>105612</v>
      </c>
      <c r="D36918" t="s">
        <v>34602</v>
      </c>
      <c r="E36918" t="s">
        <v>12</v>
      </c>
      <c r="F36918" t="s">
        <v>211844</v>
      </c>
    </row>
    <row r="36919" spans="1:6" x14ac:dyDescent="0.25">
      <c r="A36919" t="s">
        <v>168931</v>
      </c>
      <c r="B36919" t="s">
        <v>141071</v>
      </c>
      <c r="C36919" t="s">
        <v>112453</v>
      </c>
      <c r="D36919" t="s">
        <v>57842</v>
      </c>
      <c r="E36919" t="s">
        <v>12</v>
      </c>
      <c r="F36919" t="s">
        <v>207795</v>
      </c>
    </row>
    <row r="36920" spans="1:6" x14ac:dyDescent="0.25">
      <c r="A36920" t="s">
        <v>167865</v>
      </c>
      <c r="B36920" t="s">
        <v>144096</v>
      </c>
      <c r="C36920" t="s">
        <v>111513</v>
      </c>
      <c r="D36920" t="s">
        <v>57842</v>
      </c>
      <c r="E36920" t="s">
        <v>12</v>
      </c>
      <c r="F36920" t="s">
        <v>205882</v>
      </c>
    </row>
    <row r="36921" spans="1:6" x14ac:dyDescent="0.25">
      <c r="A36921" t="s">
        <v>168817</v>
      </c>
      <c r="B36921" t="s">
        <v>154921</v>
      </c>
      <c r="C36921" t="s">
        <v>112348</v>
      </c>
      <c r="D36921" t="s">
        <v>34602</v>
      </c>
      <c r="E36921" t="s">
        <v>12</v>
      </c>
      <c r="F36921" t="s">
        <v>211845</v>
      </c>
    </row>
    <row r="36922" spans="1:6" x14ac:dyDescent="0.25">
      <c r="A36922" t="s">
        <v>166734</v>
      </c>
      <c r="B36922" t="s">
        <v>155718</v>
      </c>
      <c r="C36922" t="s">
        <v>110528</v>
      </c>
      <c r="D36922" t="s">
        <v>57842</v>
      </c>
      <c r="E36922" t="s">
        <v>12</v>
      </c>
      <c r="F36922" t="s">
        <v>195218</v>
      </c>
    </row>
    <row r="36923" spans="1:6" x14ac:dyDescent="0.25">
      <c r="A36923" t="s">
        <v>167988</v>
      </c>
      <c r="B36923" t="s">
        <v>149925</v>
      </c>
      <c r="C36923" t="s">
        <v>111615</v>
      </c>
      <c r="D36923" t="s">
        <v>57842</v>
      </c>
      <c r="E36923" t="s">
        <v>12</v>
      </c>
      <c r="F36923" t="s">
        <v>189508</v>
      </c>
    </row>
    <row r="36924" spans="1:6" x14ac:dyDescent="0.25">
      <c r="A36924" t="s">
        <v>164631</v>
      </c>
      <c r="B36924" t="s">
        <v>157928</v>
      </c>
      <c r="C36924" t="s">
        <v>108655</v>
      </c>
      <c r="D36924" t="s">
        <v>57765</v>
      </c>
      <c r="E36924" t="s">
        <v>12</v>
      </c>
      <c r="F36924" t="s">
        <v>211846</v>
      </c>
    </row>
    <row r="36925" spans="1:6" x14ac:dyDescent="0.25">
      <c r="A36925" t="s">
        <v>211847</v>
      </c>
      <c r="B36925" t="s">
        <v>152755</v>
      </c>
      <c r="C36925" t="s">
        <v>108274</v>
      </c>
      <c r="D36925" t="s">
        <v>57842</v>
      </c>
      <c r="E36925" t="s">
        <v>12</v>
      </c>
      <c r="F36925" t="s">
        <v>209828</v>
      </c>
    </row>
    <row r="36926" spans="1:6" x14ac:dyDescent="0.25">
      <c r="A36926" t="s">
        <v>166811</v>
      </c>
      <c r="B36926" t="s">
        <v>146993</v>
      </c>
      <c r="C36926" t="s">
        <v>110587</v>
      </c>
      <c r="D36926" t="s">
        <v>57842</v>
      </c>
      <c r="E36926" t="s">
        <v>12</v>
      </c>
      <c r="F36926" t="s">
        <v>195427</v>
      </c>
    </row>
    <row r="36927" spans="1:6" x14ac:dyDescent="0.25">
      <c r="A36927" t="s">
        <v>162417</v>
      </c>
      <c r="B36927" t="s">
        <v>152759</v>
      </c>
      <c r="C36927" t="s">
        <v>106694</v>
      </c>
      <c r="D36927" t="s">
        <v>57842</v>
      </c>
      <c r="E36927" t="s">
        <v>12</v>
      </c>
      <c r="F36927" t="s">
        <v>205944</v>
      </c>
    </row>
    <row r="36928" spans="1:6" x14ac:dyDescent="0.25">
      <c r="A36928" t="s">
        <v>161322</v>
      </c>
      <c r="B36928" t="s">
        <v>152761</v>
      </c>
      <c r="C36928" t="s">
        <v>16540</v>
      </c>
      <c r="D36928" t="s">
        <v>57842</v>
      </c>
      <c r="E36928" t="s">
        <v>12</v>
      </c>
      <c r="F36928" t="s">
        <v>203472</v>
      </c>
    </row>
    <row r="36929" spans="1:6" x14ac:dyDescent="0.25">
      <c r="B36929" t="s">
        <v>155733</v>
      </c>
      <c r="C36929" t="s">
        <v>112615</v>
      </c>
      <c r="D36929" t="s">
        <v>57842</v>
      </c>
      <c r="E36929" t="s">
        <v>12</v>
      </c>
      <c r="F36929" t="s">
        <v>200364</v>
      </c>
    </row>
    <row r="36930" spans="1:6" x14ac:dyDescent="0.25">
      <c r="A36930" t="s">
        <v>164674</v>
      </c>
      <c r="B36930" t="s">
        <v>141083</v>
      </c>
      <c r="C36930" t="s">
        <v>108688</v>
      </c>
      <c r="D36930" t="s">
        <v>57842</v>
      </c>
      <c r="E36930" t="s">
        <v>12</v>
      </c>
      <c r="F36930" t="s">
        <v>209007</v>
      </c>
    </row>
    <row r="36931" spans="1:6" x14ac:dyDescent="0.25">
      <c r="A36931" t="s">
        <v>166895</v>
      </c>
      <c r="B36931" t="s">
        <v>138198</v>
      </c>
      <c r="C36931" t="s">
        <v>110660</v>
      </c>
      <c r="D36931" t="s">
        <v>57842</v>
      </c>
      <c r="E36931" t="s">
        <v>12</v>
      </c>
      <c r="F36931" t="s">
        <v>199885</v>
      </c>
    </row>
    <row r="36932" spans="1:6" x14ac:dyDescent="0.25">
      <c r="A36932" t="s">
        <v>211258</v>
      </c>
      <c r="B36932" t="s">
        <v>154799</v>
      </c>
      <c r="D36932" t="s">
        <v>614</v>
      </c>
      <c r="E36932" t="s">
        <v>12</v>
      </c>
      <c r="F36932" t="s">
        <v>209848</v>
      </c>
    </row>
    <row r="36933" spans="1:6" x14ac:dyDescent="0.25">
      <c r="A36933" t="s">
        <v>161236</v>
      </c>
      <c r="B36933" t="s">
        <v>155736</v>
      </c>
      <c r="C36933" t="s">
        <v>105581</v>
      </c>
      <c r="D36933" t="s">
        <v>57842</v>
      </c>
      <c r="E36933" t="s">
        <v>12</v>
      </c>
      <c r="F36933" t="s">
        <v>195264</v>
      </c>
    </row>
    <row r="36934" spans="1:6" x14ac:dyDescent="0.25">
      <c r="A36934" t="s">
        <v>161178</v>
      </c>
      <c r="B36934" t="s">
        <v>141086</v>
      </c>
      <c r="C36934" t="s">
        <v>105526</v>
      </c>
      <c r="D36934" t="s">
        <v>57842</v>
      </c>
      <c r="E36934" t="s">
        <v>12</v>
      </c>
      <c r="F36934" t="s">
        <v>209053</v>
      </c>
    </row>
    <row r="36935" spans="1:6" x14ac:dyDescent="0.25">
      <c r="A36935" t="s">
        <v>164604</v>
      </c>
      <c r="B36935" t="s">
        <v>152763</v>
      </c>
      <c r="C36935" t="s">
        <v>108629</v>
      </c>
      <c r="D36935" t="s">
        <v>57842</v>
      </c>
      <c r="E36935" t="s">
        <v>12</v>
      </c>
      <c r="F36935" t="s">
        <v>207728</v>
      </c>
    </row>
    <row r="36936" spans="1:6" x14ac:dyDescent="0.25">
      <c r="A36936" t="s">
        <v>162463</v>
      </c>
      <c r="B36936" t="s">
        <v>138203</v>
      </c>
      <c r="C36936" t="s">
        <v>106727</v>
      </c>
      <c r="D36936" t="s">
        <v>57842</v>
      </c>
      <c r="E36936" t="s">
        <v>12</v>
      </c>
      <c r="F36936" t="s">
        <v>195255</v>
      </c>
    </row>
    <row r="36937" spans="1:6" x14ac:dyDescent="0.25">
      <c r="A36937" t="s">
        <v>168006</v>
      </c>
      <c r="B36937" t="s">
        <v>149221</v>
      </c>
      <c r="C36937" t="s">
        <v>111632</v>
      </c>
      <c r="D36937" t="s">
        <v>57765</v>
      </c>
      <c r="E36937" t="s">
        <v>12</v>
      </c>
      <c r="F36937" t="s">
        <v>211848</v>
      </c>
    </row>
    <row r="36938" spans="1:6" x14ac:dyDescent="0.25">
      <c r="A36938" t="s">
        <v>162423</v>
      </c>
      <c r="B36938" t="s">
        <v>138207</v>
      </c>
      <c r="C36938" t="s">
        <v>36222</v>
      </c>
      <c r="D36938" t="s">
        <v>57842</v>
      </c>
      <c r="E36938" t="s">
        <v>12</v>
      </c>
      <c r="F36938" t="s">
        <v>207713</v>
      </c>
    </row>
    <row r="36939" spans="1:6" x14ac:dyDescent="0.25">
      <c r="A36939" t="s">
        <v>165699</v>
      </c>
      <c r="B36939" t="s">
        <v>144114</v>
      </c>
      <c r="D36939" t="s">
        <v>57842</v>
      </c>
      <c r="E36939" t="s">
        <v>12</v>
      </c>
      <c r="F36939" t="s">
        <v>209004</v>
      </c>
    </row>
    <row r="36940" spans="1:6" x14ac:dyDescent="0.25">
      <c r="A36940" t="s">
        <v>162457</v>
      </c>
      <c r="B36940" t="s">
        <v>157814</v>
      </c>
      <c r="C36940" t="s">
        <v>106724</v>
      </c>
      <c r="D36940" t="s">
        <v>34602</v>
      </c>
      <c r="E36940" t="s">
        <v>12</v>
      </c>
      <c r="F36940" t="s">
        <v>211849</v>
      </c>
    </row>
    <row r="36941" spans="1:6" x14ac:dyDescent="0.25">
      <c r="A36941" t="s">
        <v>167627</v>
      </c>
      <c r="B36941" t="s">
        <v>155742</v>
      </c>
      <c r="C36941" t="s">
        <v>155743</v>
      </c>
      <c r="D36941" t="s">
        <v>57842</v>
      </c>
      <c r="E36941" t="s">
        <v>12</v>
      </c>
      <c r="F36941" t="s">
        <v>195352</v>
      </c>
    </row>
    <row r="36942" spans="1:6" x14ac:dyDescent="0.25">
      <c r="A36942" t="s">
        <v>169009</v>
      </c>
      <c r="B36942" t="s">
        <v>138210</v>
      </c>
      <c r="D36942" t="s">
        <v>57842</v>
      </c>
      <c r="E36942" t="s">
        <v>12</v>
      </c>
      <c r="F36942" t="s">
        <v>195248</v>
      </c>
    </row>
    <row r="36943" spans="1:6" x14ac:dyDescent="0.25">
      <c r="A36943" t="s">
        <v>86199</v>
      </c>
      <c r="B36943" t="s">
        <v>138211</v>
      </c>
      <c r="C36943" t="s">
        <v>51650</v>
      </c>
      <c r="D36943" t="s">
        <v>57842</v>
      </c>
      <c r="E36943" t="s">
        <v>12</v>
      </c>
      <c r="F36943" t="s">
        <v>199969</v>
      </c>
    </row>
    <row r="36944" spans="1:6" x14ac:dyDescent="0.25">
      <c r="A36944" t="s">
        <v>162471</v>
      </c>
      <c r="B36944" t="s">
        <v>152768</v>
      </c>
      <c r="C36944" t="s">
        <v>40768</v>
      </c>
      <c r="D36944" t="s">
        <v>57842</v>
      </c>
      <c r="E36944" t="s">
        <v>12</v>
      </c>
      <c r="F36944" t="s">
        <v>189201</v>
      </c>
    </row>
    <row r="36945" spans="1:6" x14ac:dyDescent="0.25">
      <c r="A36945" t="s">
        <v>165777</v>
      </c>
      <c r="B36945" t="s">
        <v>155748</v>
      </c>
      <c r="C36945" t="s">
        <v>109688</v>
      </c>
      <c r="D36945" t="s">
        <v>57842</v>
      </c>
      <c r="E36945" t="s">
        <v>12</v>
      </c>
      <c r="F36945" t="s">
        <v>195253</v>
      </c>
    </row>
    <row r="36946" spans="1:6" x14ac:dyDescent="0.25">
      <c r="A36946" t="s">
        <v>211850</v>
      </c>
      <c r="B36946" t="s">
        <v>141094</v>
      </c>
      <c r="C36946" t="s">
        <v>110636</v>
      </c>
      <c r="D36946" t="s">
        <v>57842</v>
      </c>
      <c r="E36946" t="s">
        <v>12</v>
      </c>
      <c r="F36946" t="s">
        <v>207919</v>
      </c>
    </row>
    <row r="36947" spans="1:6" x14ac:dyDescent="0.25">
      <c r="A36947" t="s">
        <v>161337</v>
      </c>
      <c r="B36947" t="s">
        <v>141096</v>
      </c>
      <c r="C36947" t="s">
        <v>105673</v>
      </c>
      <c r="D36947" t="s">
        <v>57842</v>
      </c>
      <c r="E36947" t="s">
        <v>12</v>
      </c>
      <c r="F36947" t="s">
        <v>199839</v>
      </c>
    </row>
    <row r="36948" spans="1:6" x14ac:dyDescent="0.25">
      <c r="A36948" t="s">
        <v>35071</v>
      </c>
      <c r="B36948" t="s">
        <v>158624</v>
      </c>
      <c r="C36948" t="s">
        <v>35073</v>
      </c>
      <c r="D36948" t="s">
        <v>57842</v>
      </c>
      <c r="E36948" t="s">
        <v>12</v>
      </c>
      <c r="F36948" t="s">
        <v>207786</v>
      </c>
    </row>
    <row r="36949" spans="1:6" x14ac:dyDescent="0.25">
      <c r="A36949" t="s">
        <v>84468</v>
      </c>
      <c r="B36949" t="s">
        <v>158625</v>
      </c>
      <c r="C36949" t="s">
        <v>49524</v>
      </c>
      <c r="D36949" t="s">
        <v>57842</v>
      </c>
      <c r="E36949" t="s">
        <v>12</v>
      </c>
      <c r="F36949" t="s">
        <v>195311</v>
      </c>
    </row>
    <row r="36950" spans="1:6" x14ac:dyDescent="0.25">
      <c r="A36950" t="s">
        <v>164621</v>
      </c>
      <c r="B36950" t="s">
        <v>152776</v>
      </c>
      <c r="C36950" t="s">
        <v>108642</v>
      </c>
      <c r="D36950" t="s">
        <v>57842</v>
      </c>
      <c r="E36950" t="s">
        <v>12</v>
      </c>
      <c r="F36950" t="s">
        <v>195261</v>
      </c>
    </row>
    <row r="36951" spans="1:6" x14ac:dyDescent="0.25">
      <c r="A36951" t="s">
        <v>165697</v>
      </c>
      <c r="B36951" t="s">
        <v>138217</v>
      </c>
      <c r="C36951" t="s">
        <v>109620</v>
      </c>
      <c r="D36951" t="s">
        <v>57842</v>
      </c>
      <c r="E36951" t="s">
        <v>12</v>
      </c>
      <c r="F36951" t="s">
        <v>195394</v>
      </c>
    </row>
    <row r="36952" spans="1:6" x14ac:dyDescent="0.25">
      <c r="A36952" t="s">
        <v>166850</v>
      </c>
      <c r="B36952" t="s">
        <v>138218</v>
      </c>
      <c r="C36952" t="s">
        <v>110622</v>
      </c>
      <c r="D36952" t="s">
        <v>57842</v>
      </c>
      <c r="E36952" t="s">
        <v>12</v>
      </c>
      <c r="F36952" t="s">
        <v>189367</v>
      </c>
    </row>
    <row r="36953" spans="1:6" x14ac:dyDescent="0.25">
      <c r="A36953" t="s">
        <v>86032</v>
      </c>
      <c r="B36953" t="s">
        <v>141101</v>
      </c>
      <c r="C36953" t="s">
        <v>51419</v>
      </c>
      <c r="D36953" t="s">
        <v>57842</v>
      </c>
      <c r="E36953" t="s">
        <v>12</v>
      </c>
      <c r="F36953" t="s">
        <v>195229</v>
      </c>
    </row>
    <row r="36954" spans="1:6" x14ac:dyDescent="0.25">
      <c r="A36954" t="s">
        <v>165773</v>
      </c>
      <c r="B36954" t="s">
        <v>144132</v>
      </c>
      <c r="C36954" t="s">
        <v>109684</v>
      </c>
      <c r="D36954" t="s">
        <v>57842</v>
      </c>
      <c r="E36954" t="s">
        <v>12</v>
      </c>
      <c r="F36954" t="s">
        <v>189237</v>
      </c>
    </row>
    <row r="36955" spans="1:6" x14ac:dyDescent="0.25">
      <c r="A36955" t="s">
        <v>166889</v>
      </c>
      <c r="B36955" t="s">
        <v>152782</v>
      </c>
      <c r="C36955" t="s">
        <v>110654</v>
      </c>
      <c r="D36955" t="s">
        <v>57842</v>
      </c>
      <c r="E36955" t="s">
        <v>12</v>
      </c>
      <c r="F36955" t="s">
        <v>189252</v>
      </c>
    </row>
    <row r="36956" spans="1:6" x14ac:dyDescent="0.25">
      <c r="A36956" t="s">
        <v>211851</v>
      </c>
      <c r="B36956" t="s">
        <v>138221</v>
      </c>
      <c r="C36956" t="s">
        <v>53160</v>
      </c>
      <c r="D36956" t="s">
        <v>57842</v>
      </c>
      <c r="E36956" t="s">
        <v>12</v>
      </c>
      <c r="F36956" t="s">
        <v>206772</v>
      </c>
    </row>
    <row r="36957" spans="1:6" x14ac:dyDescent="0.25">
      <c r="A36957" t="s">
        <v>165740</v>
      </c>
      <c r="B36957" t="s">
        <v>138225</v>
      </c>
      <c r="C36957" t="s">
        <v>109659</v>
      </c>
      <c r="D36957" t="s">
        <v>57842</v>
      </c>
      <c r="E36957" t="s">
        <v>12</v>
      </c>
      <c r="F36957" t="s">
        <v>189377</v>
      </c>
    </row>
    <row r="36958" spans="1:6" x14ac:dyDescent="0.25">
      <c r="A36958" t="s">
        <v>167928</v>
      </c>
      <c r="B36958" t="s">
        <v>158635</v>
      </c>
      <c r="C36958" t="s">
        <v>111566</v>
      </c>
      <c r="D36958" t="s">
        <v>57842</v>
      </c>
      <c r="E36958" t="s">
        <v>12</v>
      </c>
      <c r="F36958" t="s">
        <v>206099</v>
      </c>
    </row>
    <row r="36959" spans="1:6" x14ac:dyDescent="0.25">
      <c r="A36959" t="s">
        <v>167829</v>
      </c>
      <c r="B36959" t="s">
        <v>149222</v>
      </c>
      <c r="C36959" t="s">
        <v>111482</v>
      </c>
      <c r="D36959" t="s">
        <v>57765</v>
      </c>
      <c r="E36959" t="s">
        <v>12</v>
      </c>
      <c r="F36959" t="s">
        <v>211852</v>
      </c>
    </row>
    <row r="36960" spans="1:6" x14ac:dyDescent="0.25">
      <c r="A36960" t="s">
        <v>163448</v>
      </c>
      <c r="B36960" t="s">
        <v>147028</v>
      </c>
      <c r="C36960" t="s">
        <v>107611</v>
      </c>
      <c r="D36960" t="s">
        <v>57842</v>
      </c>
      <c r="E36960" t="s">
        <v>12</v>
      </c>
      <c r="F36960" t="s">
        <v>199970</v>
      </c>
    </row>
    <row r="36961" spans="1:6" x14ac:dyDescent="0.25">
      <c r="A36961" t="s">
        <v>211853</v>
      </c>
      <c r="B36961" t="s">
        <v>157723</v>
      </c>
      <c r="C36961" t="s">
        <v>157724</v>
      </c>
      <c r="D36961" t="s">
        <v>614</v>
      </c>
      <c r="E36961" t="s">
        <v>12</v>
      </c>
      <c r="F36961" t="s">
        <v>211854</v>
      </c>
    </row>
    <row r="36962" spans="1:6" x14ac:dyDescent="0.25">
      <c r="A36962" t="s">
        <v>164520</v>
      </c>
      <c r="B36962" t="s">
        <v>138228</v>
      </c>
      <c r="C36962" t="s">
        <v>39040</v>
      </c>
      <c r="D36962" t="s">
        <v>57842</v>
      </c>
      <c r="E36962" t="s">
        <v>12</v>
      </c>
      <c r="F36962" t="s">
        <v>203550</v>
      </c>
    </row>
    <row r="36963" spans="1:6" x14ac:dyDescent="0.25">
      <c r="A36963" t="s">
        <v>167946</v>
      </c>
      <c r="B36963" t="s">
        <v>155762</v>
      </c>
      <c r="C36963" t="s">
        <v>111584</v>
      </c>
      <c r="D36963" t="s">
        <v>57842</v>
      </c>
      <c r="E36963" t="s">
        <v>12</v>
      </c>
      <c r="F36963" t="s">
        <v>205947</v>
      </c>
    </row>
    <row r="36964" spans="1:6" x14ac:dyDescent="0.25">
      <c r="A36964" t="s">
        <v>162483</v>
      </c>
      <c r="B36964" t="s">
        <v>158638</v>
      </c>
      <c r="C36964" t="s">
        <v>106742</v>
      </c>
      <c r="D36964" t="s">
        <v>57842</v>
      </c>
      <c r="E36964" t="s">
        <v>12</v>
      </c>
      <c r="F36964" t="s">
        <v>200923</v>
      </c>
    </row>
    <row r="36965" spans="1:6" x14ac:dyDescent="0.25">
      <c r="A36965" t="s">
        <v>166666</v>
      </c>
      <c r="B36965" t="s">
        <v>149970</v>
      </c>
      <c r="C36965" t="s">
        <v>110469</v>
      </c>
      <c r="D36965" t="s">
        <v>57842</v>
      </c>
      <c r="E36965" t="s">
        <v>12</v>
      </c>
      <c r="F36965" t="s">
        <v>207723</v>
      </c>
    </row>
    <row r="36966" spans="1:6" x14ac:dyDescent="0.25">
      <c r="A36966" t="s">
        <v>166739</v>
      </c>
      <c r="B36966" t="s">
        <v>141114</v>
      </c>
      <c r="C36966" t="s">
        <v>110532</v>
      </c>
      <c r="D36966" t="s">
        <v>57842</v>
      </c>
      <c r="E36966" t="s">
        <v>12</v>
      </c>
      <c r="F36966" t="s">
        <v>199860</v>
      </c>
    </row>
    <row r="36967" spans="1:6" x14ac:dyDescent="0.25">
      <c r="A36967" t="s">
        <v>166904</v>
      </c>
      <c r="B36967" t="s">
        <v>155770</v>
      </c>
      <c r="C36967" t="s">
        <v>23144</v>
      </c>
      <c r="D36967" t="s">
        <v>57842</v>
      </c>
      <c r="E36967" t="s">
        <v>12</v>
      </c>
      <c r="F36967" t="s">
        <v>205976</v>
      </c>
    </row>
    <row r="36968" spans="1:6" x14ac:dyDescent="0.25">
      <c r="A36968" t="s">
        <v>166675</v>
      </c>
      <c r="B36968" t="s">
        <v>147043</v>
      </c>
      <c r="C36968" t="s">
        <v>110476</v>
      </c>
      <c r="D36968" t="s">
        <v>57842</v>
      </c>
      <c r="E36968" t="s">
        <v>12</v>
      </c>
      <c r="F36968" t="s">
        <v>207721</v>
      </c>
    </row>
    <row r="36969" spans="1:6" x14ac:dyDescent="0.25">
      <c r="A36969" t="s">
        <v>211855</v>
      </c>
      <c r="B36969" t="s">
        <v>147044</v>
      </c>
      <c r="C36969" t="s">
        <v>107601</v>
      </c>
      <c r="D36969" t="s">
        <v>57842</v>
      </c>
      <c r="E36969" t="s">
        <v>12</v>
      </c>
      <c r="F36969" t="s">
        <v>195243</v>
      </c>
    </row>
    <row r="36970" spans="1:6" x14ac:dyDescent="0.25">
      <c r="A36970" t="s">
        <v>166662</v>
      </c>
      <c r="B36970" t="s">
        <v>147046</v>
      </c>
      <c r="C36970" t="s">
        <v>110466</v>
      </c>
      <c r="D36970" t="s">
        <v>57842</v>
      </c>
      <c r="E36970" t="s">
        <v>12</v>
      </c>
      <c r="F36970" t="s">
        <v>199979</v>
      </c>
    </row>
    <row r="36971" spans="1:6" x14ac:dyDescent="0.25">
      <c r="A36971" t="s">
        <v>166391</v>
      </c>
      <c r="B36971" t="s">
        <v>144151</v>
      </c>
      <c r="C36971" t="s">
        <v>110225</v>
      </c>
      <c r="D36971" t="s">
        <v>57842</v>
      </c>
      <c r="E36971" t="s">
        <v>12</v>
      </c>
      <c r="F36971" t="s">
        <v>209029</v>
      </c>
    </row>
    <row r="36972" spans="1:6" x14ac:dyDescent="0.25">
      <c r="A36972" t="s">
        <v>161260</v>
      </c>
      <c r="B36972" t="s">
        <v>141121</v>
      </c>
      <c r="C36972" t="s">
        <v>105606</v>
      </c>
      <c r="D36972" t="s">
        <v>57842</v>
      </c>
      <c r="E36972" t="s">
        <v>12</v>
      </c>
      <c r="F36972" t="s">
        <v>199883</v>
      </c>
    </row>
    <row r="36973" spans="1:6" x14ac:dyDescent="0.25">
      <c r="A36973" t="s">
        <v>83071</v>
      </c>
      <c r="B36973" t="s">
        <v>147048</v>
      </c>
      <c r="D36973" t="s">
        <v>57842</v>
      </c>
      <c r="E36973" t="s">
        <v>12</v>
      </c>
      <c r="F36973" t="s">
        <v>207797</v>
      </c>
    </row>
    <row r="36974" spans="1:6" x14ac:dyDescent="0.25">
      <c r="A36974" t="s">
        <v>165597</v>
      </c>
      <c r="B36974" t="s">
        <v>155781</v>
      </c>
      <c r="C36974" t="s">
        <v>109531</v>
      </c>
      <c r="D36974" t="s">
        <v>57842</v>
      </c>
      <c r="E36974" t="s">
        <v>12</v>
      </c>
      <c r="F36974" t="s">
        <v>189397</v>
      </c>
    </row>
    <row r="36975" spans="1:6" x14ac:dyDescent="0.25">
      <c r="A36975" t="s">
        <v>167806</v>
      </c>
      <c r="B36975" t="s">
        <v>143249</v>
      </c>
      <c r="C36975" t="s">
        <v>111461</v>
      </c>
      <c r="D36975" t="s">
        <v>34602</v>
      </c>
      <c r="E36975" t="s">
        <v>12</v>
      </c>
      <c r="F36975" t="s">
        <v>211856</v>
      </c>
    </row>
    <row r="36976" spans="1:6" x14ac:dyDescent="0.25">
      <c r="A36976" t="s">
        <v>166719</v>
      </c>
      <c r="B36976" t="s">
        <v>138242</v>
      </c>
      <c r="C36976" t="s">
        <v>110515</v>
      </c>
      <c r="D36976" t="s">
        <v>57842</v>
      </c>
      <c r="E36976" t="s">
        <v>12</v>
      </c>
      <c r="F36976" t="s">
        <v>209059</v>
      </c>
    </row>
    <row r="36977" spans="1:6" x14ac:dyDescent="0.25">
      <c r="A36977" t="s">
        <v>168983</v>
      </c>
      <c r="B36977" t="s">
        <v>141131</v>
      </c>
      <c r="C36977" t="s">
        <v>112494</v>
      </c>
      <c r="D36977" t="s">
        <v>57842</v>
      </c>
      <c r="E36977" t="s">
        <v>12</v>
      </c>
      <c r="F36977" t="s">
        <v>207768</v>
      </c>
    </row>
    <row r="36978" spans="1:6" x14ac:dyDescent="0.25">
      <c r="A36978" t="s">
        <v>167701</v>
      </c>
      <c r="B36978" t="s">
        <v>144154</v>
      </c>
      <c r="C36978" t="s">
        <v>111373</v>
      </c>
      <c r="D36978" t="s">
        <v>57842</v>
      </c>
      <c r="E36978" t="s">
        <v>12</v>
      </c>
      <c r="F36978" t="s">
        <v>209829</v>
      </c>
    </row>
    <row r="36979" spans="1:6" x14ac:dyDescent="0.25">
      <c r="A36979" t="s">
        <v>165523</v>
      </c>
      <c r="B36979" t="s">
        <v>158662</v>
      </c>
      <c r="C36979" t="s">
        <v>109462</v>
      </c>
      <c r="D36979" t="s">
        <v>57842</v>
      </c>
      <c r="E36979" t="s">
        <v>12</v>
      </c>
      <c r="F36979" t="s">
        <v>209865</v>
      </c>
    </row>
    <row r="36980" spans="1:6" x14ac:dyDescent="0.25">
      <c r="A36980" t="s">
        <v>160847</v>
      </c>
      <c r="B36980" t="s">
        <v>152807</v>
      </c>
      <c r="C36980" t="s">
        <v>105212</v>
      </c>
      <c r="D36980" t="s">
        <v>57842</v>
      </c>
      <c r="E36980" t="s">
        <v>12</v>
      </c>
      <c r="F36980" t="s">
        <v>189297</v>
      </c>
    </row>
    <row r="36981" spans="1:6" x14ac:dyDescent="0.25">
      <c r="A36981" t="s">
        <v>166856</v>
      </c>
      <c r="B36981" t="s">
        <v>138246</v>
      </c>
      <c r="C36981" t="s">
        <v>110628</v>
      </c>
      <c r="D36981" t="s">
        <v>57842</v>
      </c>
      <c r="E36981" t="s">
        <v>12</v>
      </c>
      <c r="F36981" t="s">
        <v>203465</v>
      </c>
    </row>
    <row r="36982" spans="1:6" x14ac:dyDescent="0.25">
      <c r="A36982" t="s">
        <v>210266</v>
      </c>
      <c r="B36982" t="s">
        <v>144159</v>
      </c>
      <c r="C36982" t="s">
        <v>105524</v>
      </c>
      <c r="D36982" t="s">
        <v>57842</v>
      </c>
      <c r="E36982" t="s">
        <v>12</v>
      </c>
      <c r="F36982" t="s">
        <v>195268</v>
      </c>
    </row>
    <row r="36983" spans="1:6" x14ac:dyDescent="0.25">
      <c r="A36983" t="s">
        <v>162362</v>
      </c>
      <c r="B36983" t="s">
        <v>149984</v>
      </c>
      <c r="D36983" t="s">
        <v>57842</v>
      </c>
      <c r="E36983" t="s">
        <v>12</v>
      </c>
      <c r="F36983" t="s">
        <v>203480</v>
      </c>
    </row>
    <row r="36984" spans="1:6" x14ac:dyDescent="0.25">
      <c r="A36984" t="s">
        <v>162478</v>
      </c>
      <c r="B36984" t="s">
        <v>158667</v>
      </c>
      <c r="C36984" t="s">
        <v>106739</v>
      </c>
      <c r="D36984" t="s">
        <v>57842</v>
      </c>
      <c r="E36984" t="s">
        <v>12</v>
      </c>
      <c r="F36984" t="s">
        <v>203368</v>
      </c>
    </row>
    <row r="36985" spans="1:6" x14ac:dyDescent="0.25">
      <c r="A36985" t="s">
        <v>164550</v>
      </c>
      <c r="B36985" t="s">
        <v>155789</v>
      </c>
      <c r="C36985" t="s">
        <v>108586</v>
      </c>
      <c r="D36985" t="s">
        <v>57842</v>
      </c>
      <c r="E36985" t="s">
        <v>12</v>
      </c>
      <c r="F36985" t="s">
        <v>207776</v>
      </c>
    </row>
    <row r="36986" spans="1:6" x14ac:dyDescent="0.25">
      <c r="A36986" t="s">
        <v>163607</v>
      </c>
      <c r="B36986" t="s">
        <v>155790</v>
      </c>
      <c r="C36986" t="s">
        <v>107737</v>
      </c>
      <c r="D36986" t="s">
        <v>57842</v>
      </c>
      <c r="E36986" t="s">
        <v>12</v>
      </c>
      <c r="F36986" t="s">
        <v>203391</v>
      </c>
    </row>
    <row r="36987" spans="1:6" x14ac:dyDescent="0.25">
      <c r="A36987" t="s">
        <v>85933</v>
      </c>
      <c r="B36987" t="s">
        <v>144161</v>
      </c>
      <c r="C36987" t="s">
        <v>51250</v>
      </c>
      <c r="D36987" t="s">
        <v>57842</v>
      </c>
      <c r="E36987" t="s">
        <v>12</v>
      </c>
      <c r="F36987" t="s">
        <v>206019</v>
      </c>
    </row>
    <row r="36988" spans="1:6" x14ac:dyDescent="0.25">
      <c r="B36988" t="s">
        <v>144162</v>
      </c>
      <c r="C36988" t="s">
        <v>106473</v>
      </c>
      <c r="D36988" t="s">
        <v>57842</v>
      </c>
      <c r="E36988" t="s">
        <v>12</v>
      </c>
      <c r="F36988" t="s">
        <v>189260</v>
      </c>
    </row>
    <row r="36989" spans="1:6" x14ac:dyDescent="0.25">
      <c r="A36989" t="s">
        <v>162140</v>
      </c>
      <c r="B36989" t="s">
        <v>155792</v>
      </c>
      <c r="C36989" t="s">
        <v>106461</v>
      </c>
      <c r="D36989" t="s">
        <v>57842</v>
      </c>
      <c r="E36989" t="s">
        <v>12</v>
      </c>
      <c r="F36989" t="s">
        <v>203464</v>
      </c>
    </row>
    <row r="36990" spans="1:6" x14ac:dyDescent="0.25">
      <c r="A36990" t="s">
        <v>162400</v>
      </c>
      <c r="B36990" t="s">
        <v>151963</v>
      </c>
      <c r="C36990" t="s">
        <v>106680</v>
      </c>
      <c r="D36990" t="s">
        <v>34602</v>
      </c>
      <c r="E36990" t="s">
        <v>12</v>
      </c>
      <c r="F36990" t="s">
        <v>211857</v>
      </c>
    </row>
    <row r="36991" spans="1:6" x14ac:dyDescent="0.25">
      <c r="B36991" t="s">
        <v>138255</v>
      </c>
      <c r="C36991" t="s">
        <v>109692</v>
      </c>
      <c r="D36991" t="s">
        <v>57842</v>
      </c>
      <c r="E36991" t="s">
        <v>12</v>
      </c>
      <c r="F36991" t="s">
        <v>207882</v>
      </c>
    </row>
    <row r="36992" spans="1:6" x14ac:dyDescent="0.25">
      <c r="A36992" t="s">
        <v>169047</v>
      </c>
      <c r="B36992" t="s">
        <v>149987</v>
      </c>
      <c r="D36992" t="s">
        <v>57842</v>
      </c>
      <c r="E36992" t="s">
        <v>12</v>
      </c>
      <c r="F36992" t="s">
        <v>199959</v>
      </c>
    </row>
    <row r="36993" spans="1:6" x14ac:dyDescent="0.25">
      <c r="A36993" t="s">
        <v>162273</v>
      </c>
      <c r="B36993" t="s">
        <v>138258</v>
      </c>
      <c r="C36993" t="s">
        <v>37126</v>
      </c>
      <c r="D36993" t="s">
        <v>57842</v>
      </c>
      <c r="E36993" t="s">
        <v>12</v>
      </c>
      <c r="F36993" t="s">
        <v>209977</v>
      </c>
    </row>
    <row r="36994" spans="1:6" x14ac:dyDescent="0.25">
      <c r="A36994" t="s">
        <v>165570</v>
      </c>
      <c r="B36994" t="s">
        <v>144168</v>
      </c>
      <c r="C36994" t="s">
        <v>109506</v>
      </c>
      <c r="D36994" t="s">
        <v>57842</v>
      </c>
      <c r="E36994" t="s">
        <v>12</v>
      </c>
      <c r="F36994" t="s">
        <v>205973</v>
      </c>
    </row>
    <row r="36995" spans="1:6" x14ac:dyDescent="0.25">
      <c r="A36995" t="s">
        <v>167826</v>
      </c>
      <c r="B36995" t="s">
        <v>138259</v>
      </c>
      <c r="C36995" t="s">
        <v>111479</v>
      </c>
      <c r="D36995" t="s">
        <v>57842</v>
      </c>
      <c r="E36995" t="s">
        <v>12</v>
      </c>
      <c r="F36995" t="s">
        <v>200076</v>
      </c>
    </row>
    <row r="36996" spans="1:6" x14ac:dyDescent="0.25">
      <c r="A36996" t="s">
        <v>165595</v>
      </c>
      <c r="B36996" t="s">
        <v>144173</v>
      </c>
      <c r="C36996" t="s">
        <v>109527</v>
      </c>
      <c r="D36996" t="s">
        <v>57842</v>
      </c>
      <c r="E36996" t="s">
        <v>12</v>
      </c>
      <c r="F36996" t="s">
        <v>199974</v>
      </c>
    </row>
    <row r="36997" spans="1:6" x14ac:dyDescent="0.25">
      <c r="A36997" t="s">
        <v>166863</v>
      </c>
      <c r="B36997" t="s">
        <v>147070</v>
      </c>
      <c r="C36997" t="s">
        <v>110634</v>
      </c>
      <c r="D36997" t="s">
        <v>57842</v>
      </c>
      <c r="E36997" t="s">
        <v>12</v>
      </c>
      <c r="F36997" t="s">
        <v>195580</v>
      </c>
    </row>
    <row r="36998" spans="1:6" x14ac:dyDescent="0.25">
      <c r="A36998" t="s">
        <v>166824</v>
      </c>
      <c r="B36998" t="s">
        <v>141148</v>
      </c>
      <c r="C36998" t="s">
        <v>110597</v>
      </c>
      <c r="D36998" t="s">
        <v>57842</v>
      </c>
      <c r="E36998" t="s">
        <v>12</v>
      </c>
      <c r="F36998" t="s">
        <v>206000</v>
      </c>
    </row>
    <row r="36999" spans="1:6" x14ac:dyDescent="0.25">
      <c r="A36999" t="s">
        <v>169150</v>
      </c>
      <c r="B36999" t="s">
        <v>144176</v>
      </c>
      <c r="D36999" t="s">
        <v>57842</v>
      </c>
      <c r="E36999" t="s">
        <v>12</v>
      </c>
      <c r="F36999" t="s">
        <v>199927</v>
      </c>
    </row>
    <row r="37000" spans="1:6" x14ac:dyDescent="0.25">
      <c r="A37000" t="s">
        <v>161339</v>
      </c>
      <c r="B37000" t="s">
        <v>138264</v>
      </c>
      <c r="C37000" t="s">
        <v>105675</v>
      </c>
      <c r="D37000" t="s">
        <v>57842</v>
      </c>
      <c r="E37000" t="s">
        <v>12</v>
      </c>
      <c r="F37000" t="s">
        <v>203441</v>
      </c>
    </row>
    <row r="37001" spans="1:6" x14ac:dyDescent="0.25">
      <c r="A37001" t="s">
        <v>162277</v>
      </c>
      <c r="B37001" t="s">
        <v>152818</v>
      </c>
      <c r="C37001" t="s">
        <v>32108</v>
      </c>
      <c r="D37001" t="s">
        <v>57842</v>
      </c>
      <c r="E37001" t="s">
        <v>12</v>
      </c>
      <c r="F37001" t="s">
        <v>203578</v>
      </c>
    </row>
    <row r="37002" spans="1:6" x14ac:dyDescent="0.25">
      <c r="A37002" t="s">
        <v>168042</v>
      </c>
      <c r="B37002" t="s">
        <v>155810</v>
      </c>
      <c r="C37002" t="s">
        <v>111664</v>
      </c>
      <c r="D37002" t="s">
        <v>57842</v>
      </c>
      <c r="E37002" t="s">
        <v>12</v>
      </c>
      <c r="F37002" t="s">
        <v>209929</v>
      </c>
    </row>
    <row r="37003" spans="1:6" x14ac:dyDescent="0.25">
      <c r="A37003" t="s">
        <v>161405</v>
      </c>
      <c r="B37003" t="s">
        <v>147077</v>
      </c>
      <c r="C37003" t="s">
        <v>105733</v>
      </c>
      <c r="D37003" t="s">
        <v>57842</v>
      </c>
      <c r="E37003" t="s">
        <v>12</v>
      </c>
      <c r="F37003" t="s">
        <v>199928</v>
      </c>
    </row>
    <row r="37004" spans="1:6" x14ac:dyDescent="0.25">
      <c r="A37004" t="s">
        <v>163556</v>
      </c>
      <c r="B37004" t="s">
        <v>158681</v>
      </c>
      <c r="C37004" t="s">
        <v>107694</v>
      </c>
      <c r="D37004" t="s">
        <v>57842</v>
      </c>
      <c r="E37004" t="s">
        <v>12</v>
      </c>
      <c r="F37004" t="s">
        <v>203352</v>
      </c>
    </row>
    <row r="37005" spans="1:6" x14ac:dyDescent="0.25">
      <c r="A37005" t="s">
        <v>166871</v>
      </c>
      <c r="B37005" t="s">
        <v>141153</v>
      </c>
      <c r="C37005" t="s">
        <v>110639</v>
      </c>
      <c r="D37005" t="s">
        <v>57842</v>
      </c>
      <c r="E37005" t="s">
        <v>12</v>
      </c>
      <c r="F37005" t="s">
        <v>189314</v>
      </c>
    </row>
    <row r="37006" spans="1:6" x14ac:dyDescent="0.25">
      <c r="A37006" t="s">
        <v>168878</v>
      </c>
      <c r="B37006" t="s">
        <v>147078</v>
      </c>
      <c r="C37006" t="s">
        <v>112406</v>
      </c>
      <c r="D37006" t="s">
        <v>57842</v>
      </c>
      <c r="E37006" t="s">
        <v>12</v>
      </c>
      <c r="F37006" t="s">
        <v>203478</v>
      </c>
    </row>
    <row r="37007" spans="1:6" x14ac:dyDescent="0.25">
      <c r="A37007" t="s">
        <v>90319</v>
      </c>
      <c r="B37007" t="s">
        <v>140170</v>
      </c>
      <c r="D37007" t="s">
        <v>614</v>
      </c>
      <c r="E37007" t="s">
        <v>12</v>
      </c>
      <c r="F37007" t="s">
        <v>211858</v>
      </c>
    </row>
    <row r="37008" spans="1:6" x14ac:dyDescent="0.25">
      <c r="A37008" t="s">
        <v>87530</v>
      </c>
      <c r="B37008" t="s">
        <v>138276</v>
      </c>
      <c r="C37008" t="s">
        <v>53164</v>
      </c>
      <c r="D37008" t="s">
        <v>57842</v>
      </c>
      <c r="E37008" t="s">
        <v>12</v>
      </c>
      <c r="F37008" t="s">
        <v>199935</v>
      </c>
    </row>
    <row r="37009" spans="1:6" x14ac:dyDescent="0.25">
      <c r="A37009" t="s">
        <v>162216</v>
      </c>
      <c r="B37009" t="s">
        <v>141155</v>
      </c>
      <c r="C37009" t="s">
        <v>106528</v>
      </c>
      <c r="D37009" t="s">
        <v>57842</v>
      </c>
      <c r="E37009" t="s">
        <v>12</v>
      </c>
      <c r="F37009" t="s">
        <v>189329</v>
      </c>
    </row>
    <row r="37010" spans="1:6" x14ac:dyDescent="0.25">
      <c r="A37010" t="s">
        <v>163565</v>
      </c>
      <c r="B37010" t="s">
        <v>152828</v>
      </c>
      <c r="D37010" t="s">
        <v>57842</v>
      </c>
      <c r="E37010" t="s">
        <v>12</v>
      </c>
      <c r="F37010" t="s">
        <v>209878</v>
      </c>
    </row>
    <row r="37011" spans="1:6" x14ac:dyDescent="0.25">
      <c r="B37011" t="s">
        <v>158685</v>
      </c>
      <c r="C37011" t="s">
        <v>51281</v>
      </c>
      <c r="D37011" t="s">
        <v>57842</v>
      </c>
      <c r="E37011" t="s">
        <v>12</v>
      </c>
      <c r="F37011" t="s">
        <v>205984</v>
      </c>
    </row>
    <row r="37012" spans="1:6" x14ac:dyDescent="0.25">
      <c r="A37012" t="s">
        <v>167517</v>
      </c>
      <c r="B37012" t="s">
        <v>157930</v>
      </c>
      <c r="C37012" t="s">
        <v>111201</v>
      </c>
      <c r="D37012" t="s">
        <v>57765</v>
      </c>
      <c r="E37012" t="s">
        <v>12</v>
      </c>
      <c r="F37012" t="s">
        <v>211859</v>
      </c>
    </row>
    <row r="37013" spans="1:6" x14ac:dyDescent="0.25">
      <c r="A37013" t="s">
        <v>164656</v>
      </c>
      <c r="B37013" t="s">
        <v>152833</v>
      </c>
      <c r="C37013" t="s">
        <v>108676</v>
      </c>
      <c r="D37013" t="s">
        <v>57842</v>
      </c>
      <c r="E37013" t="s">
        <v>12</v>
      </c>
      <c r="F37013" t="s">
        <v>189211</v>
      </c>
    </row>
    <row r="37014" spans="1:6" x14ac:dyDescent="0.25">
      <c r="A37014" t="s">
        <v>165550</v>
      </c>
      <c r="B37014" t="s">
        <v>155821</v>
      </c>
      <c r="C37014" t="s">
        <v>109488</v>
      </c>
      <c r="D37014" t="s">
        <v>57842</v>
      </c>
      <c r="E37014" t="s">
        <v>12</v>
      </c>
      <c r="F37014" t="s">
        <v>195318</v>
      </c>
    </row>
    <row r="37015" spans="1:6" x14ac:dyDescent="0.25">
      <c r="A37015" t="s">
        <v>165732</v>
      </c>
      <c r="B37015" t="s">
        <v>152837</v>
      </c>
      <c r="C37015" t="s">
        <v>109652</v>
      </c>
      <c r="D37015" t="s">
        <v>57842</v>
      </c>
      <c r="E37015" t="s">
        <v>12</v>
      </c>
      <c r="F37015" t="s">
        <v>195607</v>
      </c>
    </row>
    <row r="37016" spans="1:6" x14ac:dyDescent="0.25">
      <c r="A37016" t="s">
        <v>162313</v>
      </c>
      <c r="B37016" t="s">
        <v>158689</v>
      </c>
      <c r="C37016" t="s">
        <v>106611</v>
      </c>
      <c r="D37016" t="s">
        <v>57842</v>
      </c>
      <c r="E37016" t="s">
        <v>12</v>
      </c>
      <c r="F37016" t="s">
        <v>207787</v>
      </c>
    </row>
    <row r="37017" spans="1:6" x14ac:dyDescent="0.25">
      <c r="A37017" t="s">
        <v>168015</v>
      </c>
      <c r="B37017" t="s">
        <v>152839</v>
      </c>
      <c r="C37017" t="s">
        <v>111639</v>
      </c>
      <c r="D37017" t="s">
        <v>57842</v>
      </c>
      <c r="E37017" t="s">
        <v>12</v>
      </c>
      <c r="F37017" t="s">
        <v>199943</v>
      </c>
    </row>
    <row r="37018" spans="1:6" x14ac:dyDescent="0.25">
      <c r="A37018" t="s">
        <v>166923</v>
      </c>
      <c r="B37018" t="s">
        <v>147090</v>
      </c>
      <c r="C37018" t="s">
        <v>110683</v>
      </c>
      <c r="D37018" t="s">
        <v>57842</v>
      </c>
      <c r="E37018" t="s">
        <v>12</v>
      </c>
      <c r="F37018" t="s">
        <v>189248</v>
      </c>
    </row>
    <row r="37019" spans="1:6" x14ac:dyDescent="0.25">
      <c r="A37019" t="s">
        <v>161205</v>
      </c>
      <c r="B37019" t="s">
        <v>144187</v>
      </c>
      <c r="C37019" t="s">
        <v>105552</v>
      </c>
      <c r="D37019" t="s">
        <v>57842</v>
      </c>
      <c r="E37019" t="s">
        <v>12</v>
      </c>
      <c r="F37019" t="s">
        <v>189386</v>
      </c>
    </row>
    <row r="37020" spans="1:6" x14ac:dyDescent="0.25">
      <c r="A37020" t="s">
        <v>167956</v>
      </c>
      <c r="B37020" t="s">
        <v>147092</v>
      </c>
      <c r="C37020" t="s">
        <v>111592</v>
      </c>
      <c r="D37020" t="s">
        <v>57842</v>
      </c>
      <c r="E37020" t="s">
        <v>12</v>
      </c>
      <c r="F37020" t="s">
        <v>203355</v>
      </c>
    </row>
    <row r="37021" spans="1:6" x14ac:dyDescent="0.25">
      <c r="A37021" t="s">
        <v>165572</v>
      </c>
      <c r="B37021" t="s">
        <v>144189</v>
      </c>
      <c r="C37021" t="s">
        <v>109507</v>
      </c>
      <c r="D37021" t="s">
        <v>57842</v>
      </c>
      <c r="E37021" t="s">
        <v>12</v>
      </c>
      <c r="F37021" t="s">
        <v>209879</v>
      </c>
    </row>
    <row r="37022" spans="1:6" x14ac:dyDescent="0.25">
      <c r="A37022" t="s">
        <v>163580</v>
      </c>
      <c r="B37022" t="s">
        <v>149116</v>
      </c>
      <c r="D37022" t="s">
        <v>34602</v>
      </c>
      <c r="E37022" t="s">
        <v>12</v>
      </c>
      <c r="F37022" t="s">
        <v>211860</v>
      </c>
    </row>
    <row r="37023" spans="1:6" x14ac:dyDescent="0.25">
      <c r="B37023" t="s">
        <v>141168</v>
      </c>
      <c r="C37023" t="s">
        <v>141169</v>
      </c>
      <c r="D37023" t="s">
        <v>57842</v>
      </c>
      <c r="E37023" t="s">
        <v>12</v>
      </c>
      <c r="F37023" t="s">
        <v>203648</v>
      </c>
    </row>
    <row r="37024" spans="1:6" x14ac:dyDescent="0.25">
      <c r="A37024" t="s">
        <v>162414</v>
      </c>
      <c r="B37024" t="s">
        <v>138293</v>
      </c>
      <c r="C37024" t="s">
        <v>106691</v>
      </c>
      <c r="D37024" t="s">
        <v>57842</v>
      </c>
      <c r="E37024" t="s">
        <v>12</v>
      </c>
      <c r="F37024" t="s">
        <v>203443</v>
      </c>
    </row>
    <row r="37025" spans="1:6" x14ac:dyDescent="0.25">
      <c r="A37025" t="s">
        <v>164174</v>
      </c>
      <c r="B37025" t="s">
        <v>152845</v>
      </c>
      <c r="C37025" t="s">
        <v>108265</v>
      </c>
      <c r="D37025" t="s">
        <v>57842</v>
      </c>
      <c r="E37025" t="s">
        <v>12</v>
      </c>
      <c r="F37025" t="s">
        <v>199968</v>
      </c>
    </row>
    <row r="37026" spans="1:6" x14ac:dyDescent="0.25">
      <c r="A37026" t="s">
        <v>162461</v>
      </c>
      <c r="B37026" t="s">
        <v>155828</v>
      </c>
      <c r="C37026" t="s">
        <v>106725</v>
      </c>
      <c r="D37026" t="s">
        <v>57842</v>
      </c>
      <c r="E37026" t="s">
        <v>12</v>
      </c>
      <c r="F37026" t="s">
        <v>195240</v>
      </c>
    </row>
    <row r="37027" spans="1:6" x14ac:dyDescent="0.25">
      <c r="A37027" t="s">
        <v>88302</v>
      </c>
      <c r="B37027" t="s">
        <v>143142</v>
      </c>
      <c r="C37027" t="s">
        <v>54060</v>
      </c>
      <c r="D37027" t="s">
        <v>614</v>
      </c>
      <c r="E37027" t="s">
        <v>12</v>
      </c>
      <c r="F37027" t="s">
        <v>209875</v>
      </c>
    </row>
    <row r="37028" spans="1:6" x14ac:dyDescent="0.25">
      <c r="A37028" t="s">
        <v>161195</v>
      </c>
      <c r="B37028" t="s">
        <v>157725</v>
      </c>
      <c r="D37028" t="s">
        <v>614</v>
      </c>
      <c r="E37028" t="s">
        <v>12</v>
      </c>
      <c r="F37028" t="s">
        <v>189239</v>
      </c>
    </row>
    <row r="37029" spans="1:6" x14ac:dyDescent="0.25">
      <c r="A37029" t="s">
        <v>164642</v>
      </c>
      <c r="B37029" t="s">
        <v>150012</v>
      </c>
      <c r="D37029" t="s">
        <v>57842</v>
      </c>
      <c r="E37029" t="s">
        <v>12</v>
      </c>
      <c r="F37029" t="s">
        <v>209880</v>
      </c>
    </row>
    <row r="37030" spans="1:6" x14ac:dyDescent="0.25">
      <c r="A37030" t="s">
        <v>165578</v>
      </c>
      <c r="B37030" t="s">
        <v>158705</v>
      </c>
      <c r="C37030" t="s">
        <v>109512</v>
      </c>
      <c r="D37030" t="s">
        <v>57842</v>
      </c>
      <c r="E37030" t="s">
        <v>12</v>
      </c>
      <c r="F37030" t="s">
        <v>195436</v>
      </c>
    </row>
    <row r="37031" spans="1:6" x14ac:dyDescent="0.25">
      <c r="A37031" t="s">
        <v>164498</v>
      </c>
      <c r="B37031" t="s">
        <v>140259</v>
      </c>
      <c r="C37031" t="s">
        <v>108542</v>
      </c>
      <c r="D37031" t="s">
        <v>34602</v>
      </c>
      <c r="E37031" t="s">
        <v>12</v>
      </c>
      <c r="F37031" t="s">
        <v>211861</v>
      </c>
    </row>
    <row r="37032" spans="1:6" x14ac:dyDescent="0.25">
      <c r="A37032" t="s">
        <v>164586</v>
      </c>
      <c r="B37032" t="s">
        <v>138309</v>
      </c>
      <c r="D37032" t="s">
        <v>57842</v>
      </c>
      <c r="E37032" t="s">
        <v>12</v>
      </c>
      <c r="F37032" t="s">
        <v>205949</v>
      </c>
    </row>
    <row r="37033" spans="1:6" x14ac:dyDescent="0.25">
      <c r="A37033" t="s">
        <v>167766</v>
      </c>
      <c r="B37033" t="s">
        <v>150014</v>
      </c>
      <c r="C37033" t="s">
        <v>111428</v>
      </c>
      <c r="D37033" t="s">
        <v>57842</v>
      </c>
      <c r="E37033" t="s">
        <v>12</v>
      </c>
      <c r="F37033" t="s">
        <v>189395</v>
      </c>
    </row>
    <row r="37034" spans="1:6" x14ac:dyDescent="0.25">
      <c r="A37034" t="s">
        <v>166778</v>
      </c>
      <c r="B37034" t="s">
        <v>158710</v>
      </c>
      <c r="C37034" t="s">
        <v>79303</v>
      </c>
      <c r="D37034" t="s">
        <v>57842</v>
      </c>
      <c r="E37034" t="s">
        <v>12</v>
      </c>
      <c r="F37034" t="s">
        <v>207799</v>
      </c>
    </row>
    <row r="37035" spans="1:6" x14ac:dyDescent="0.25">
      <c r="A37035" t="s">
        <v>165718</v>
      </c>
      <c r="B37035" t="s">
        <v>152850</v>
      </c>
      <c r="C37035" t="s">
        <v>109639</v>
      </c>
      <c r="D37035" t="s">
        <v>57842</v>
      </c>
      <c r="E37035" t="s">
        <v>12</v>
      </c>
      <c r="F37035" t="s">
        <v>200073</v>
      </c>
    </row>
    <row r="37036" spans="1:6" x14ac:dyDescent="0.25">
      <c r="A37036" t="s">
        <v>161403</v>
      </c>
      <c r="B37036" t="s">
        <v>141186</v>
      </c>
      <c r="C37036" t="s">
        <v>10306</v>
      </c>
      <c r="D37036" t="s">
        <v>57842</v>
      </c>
      <c r="E37036" t="s">
        <v>12</v>
      </c>
      <c r="F37036" t="s">
        <v>203521</v>
      </c>
    </row>
    <row r="37037" spans="1:6" x14ac:dyDescent="0.25">
      <c r="A37037" t="s">
        <v>165799</v>
      </c>
      <c r="B37037" t="s">
        <v>138319</v>
      </c>
      <c r="C37037" t="s">
        <v>109703</v>
      </c>
      <c r="D37037" t="s">
        <v>57842</v>
      </c>
      <c r="E37037" t="s">
        <v>12</v>
      </c>
      <c r="F37037" t="s">
        <v>189261</v>
      </c>
    </row>
    <row r="37038" spans="1:6" x14ac:dyDescent="0.25">
      <c r="A37038" t="s">
        <v>166908</v>
      </c>
      <c r="B37038" t="s">
        <v>158714</v>
      </c>
      <c r="C37038" t="s">
        <v>110670</v>
      </c>
      <c r="D37038" t="s">
        <v>57842</v>
      </c>
      <c r="E37038" t="s">
        <v>12</v>
      </c>
      <c r="F37038" t="s">
        <v>209932</v>
      </c>
    </row>
    <row r="37039" spans="1:6" x14ac:dyDescent="0.25">
      <c r="A37039" t="s">
        <v>168023</v>
      </c>
      <c r="B37039" t="s">
        <v>155838</v>
      </c>
      <c r="C37039" t="s">
        <v>38308</v>
      </c>
      <c r="D37039" t="s">
        <v>57842</v>
      </c>
      <c r="E37039" t="s">
        <v>12</v>
      </c>
      <c r="F37039" t="s">
        <v>195256</v>
      </c>
    </row>
    <row r="37040" spans="1:6" x14ac:dyDescent="0.25">
      <c r="A37040" t="s">
        <v>88665</v>
      </c>
      <c r="B37040" t="s">
        <v>155839</v>
      </c>
      <c r="C37040" t="s">
        <v>54438</v>
      </c>
      <c r="D37040" t="s">
        <v>57842</v>
      </c>
      <c r="E37040" t="s">
        <v>12</v>
      </c>
      <c r="F37040" t="s">
        <v>199951</v>
      </c>
    </row>
    <row r="37041" spans="1:6" x14ac:dyDescent="0.25">
      <c r="A37041" t="s">
        <v>167906</v>
      </c>
      <c r="B37041" t="s">
        <v>138324</v>
      </c>
      <c r="D37041" t="s">
        <v>57842</v>
      </c>
      <c r="E37041" t="s">
        <v>12</v>
      </c>
      <c r="F37041" t="s">
        <v>207798</v>
      </c>
    </row>
    <row r="37042" spans="1:6" x14ac:dyDescent="0.25">
      <c r="A37042" t="s">
        <v>166639</v>
      </c>
      <c r="B37042" t="s">
        <v>141192</v>
      </c>
      <c r="C37042" t="s">
        <v>110451</v>
      </c>
      <c r="D37042" t="s">
        <v>57842</v>
      </c>
      <c r="E37042" t="s">
        <v>12</v>
      </c>
      <c r="F37042" t="s">
        <v>206290</v>
      </c>
    </row>
    <row r="37043" spans="1:6" x14ac:dyDescent="0.25">
      <c r="A37043" t="s">
        <v>165510</v>
      </c>
      <c r="B37043" t="s">
        <v>138330</v>
      </c>
      <c r="C37043" t="s">
        <v>15811</v>
      </c>
      <c r="D37043" t="s">
        <v>57842</v>
      </c>
      <c r="E37043" t="s">
        <v>12</v>
      </c>
      <c r="F37043" t="s">
        <v>205960</v>
      </c>
    </row>
    <row r="37044" spans="1:6" x14ac:dyDescent="0.25">
      <c r="A37044" t="s">
        <v>161349</v>
      </c>
      <c r="B37044" t="s">
        <v>152857</v>
      </c>
      <c r="D37044" t="s">
        <v>57842</v>
      </c>
      <c r="E37044" t="s">
        <v>12</v>
      </c>
      <c r="F37044" t="s">
        <v>205994</v>
      </c>
    </row>
    <row r="37045" spans="1:6" x14ac:dyDescent="0.25">
      <c r="A37045" t="s">
        <v>168874</v>
      </c>
      <c r="B37045" t="s">
        <v>138333</v>
      </c>
      <c r="C37045" t="s">
        <v>112404</v>
      </c>
      <c r="D37045" t="s">
        <v>57842</v>
      </c>
      <c r="E37045" t="s">
        <v>12</v>
      </c>
      <c r="F37045" t="s">
        <v>205995</v>
      </c>
    </row>
    <row r="37046" spans="1:6" x14ac:dyDescent="0.25">
      <c r="A37046" t="s">
        <v>167866</v>
      </c>
      <c r="B37046" t="s">
        <v>150025</v>
      </c>
      <c r="C37046" t="s">
        <v>111514</v>
      </c>
      <c r="D37046" t="s">
        <v>57842</v>
      </c>
      <c r="E37046" t="s">
        <v>12</v>
      </c>
      <c r="F37046" t="s">
        <v>207794</v>
      </c>
    </row>
    <row r="37047" spans="1:6" x14ac:dyDescent="0.25">
      <c r="A37047" t="s">
        <v>169011</v>
      </c>
      <c r="B37047" t="s">
        <v>152863</v>
      </c>
      <c r="C37047" t="s">
        <v>112514</v>
      </c>
      <c r="D37047" t="s">
        <v>57842</v>
      </c>
      <c r="E37047" t="s">
        <v>12</v>
      </c>
      <c r="F37047" t="s">
        <v>189289</v>
      </c>
    </row>
    <row r="37048" spans="1:6" x14ac:dyDescent="0.25">
      <c r="A37048" t="s">
        <v>168021</v>
      </c>
      <c r="B37048" t="s">
        <v>147115</v>
      </c>
      <c r="C37048" t="s">
        <v>111644</v>
      </c>
      <c r="D37048" t="s">
        <v>57842</v>
      </c>
      <c r="E37048" t="s">
        <v>12</v>
      </c>
      <c r="F37048" t="s">
        <v>209120</v>
      </c>
    </row>
    <row r="37049" spans="1:6" x14ac:dyDescent="0.25">
      <c r="A37049" t="s">
        <v>166907</v>
      </c>
      <c r="B37049" t="s">
        <v>155849</v>
      </c>
      <c r="C37049" t="s">
        <v>110669</v>
      </c>
      <c r="D37049" t="s">
        <v>57842</v>
      </c>
      <c r="E37049" t="s">
        <v>12</v>
      </c>
      <c r="F37049" t="s">
        <v>203431</v>
      </c>
    </row>
    <row r="37050" spans="1:6" x14ac:dyDescent="0.25">
      <c r="A37050" t="s">
        <v>161103</v>
      </c>
      <c r="B37050" t="s">
        <v>138340</v>
      </c>
      <c r="C37050" t="s">
        <v>105448</v>
      </c>
      <c r="D37050" t="s">
        <v>57842</v>
      </c>
      <c r="E37050" t="s">
        <v>12</v>
      </c>
      <c r="F37050" t="s">
        <v>206022</v>
      </c>
    </row>
    <row r="37051" spans="1:6" x14ac:dyDescent="0.25">
      <c r="A37051" t="s">
        <v>169154</v>
      </c>
      <c r="B37051" t="s">
        <v>144218</v>
      </c>
      <c r="C37051" t="s">
        <v>39899</v>
      </c>
      <c r="D37051" t="s">
        <v>57842</v>
      </c>
      <c r="E37051" t="s">
        <v>12</v>
      </c>
      <c r="F37051" t="s">
        <v>209058</v>
      </c>
    </row>
    <row r="37052" spans="1:6" x14ac:dyDescent="0.25">
      <c r="A37052" t="s">
        <v>163197</v>
      </c>
      <c r="B37052" t="s">
        <v>152866</v>
      </c>
      <c r="C37052" t="s">
        <v>107388</v>
      </c>
      <c r="D37052" t="s">
        <v>57842</v>
      </c>
      <c r="E37052" t="s">
        <v>12</v>
      </c>
      <c r="F37052" t="s">
        <v>195330</v>
      </c>
    </row>
    <row r="37053" spans="1:6" x14ac:dyDescent="0.25">
      <c r="A37053" t="s">
        <v>84627</v>
      </c>
      <c r="B37053" t="s">
        <v>143363</v>
      </c>
      <c r="C37053" t="s">
        <v>49728</v>
      </c>
      <c r="D37053" t="s">
        <v>57765</v>
      </c>
      <c r="E37053" t="s">
        <v>12</v>
      </c>
      <c r="F37053" t="s">
        <v>211862</v>
      </c>
    </row>
    <row r="37054" spans="1:6" x14ac:dyDescent="0.25">
      <c r="A37054" t="s">
        <v>169134</v>
      </c>
      <c r="B37054" t="s">
        <v>141207</v>
      </c>
      <c r="C37054" t="s">
        <v>112621</v>
      </c>
      <c r="D37054" t="s">
        <v>57842</v>
      </c>
      <c r="E37054" t="s">
        <v>12</v>
      </c>
      <c r="F37054" t="s">
        <v>195246</v>
      </c>
    </row>
    <row r="37055" spans="1:6" x14ac:dyDescent="0.25">
      <c r="A37055" t="s">
        <v>162300</v>
      </c>
      <c r="B37055" t="s">
        <v>147117</v>
      </c>
      <c r="C37055" t="s">
        <v>42925</v>
      </c>
      <c r="D37055" t="s">
        <v>57842</v>
      </c>
      <c r="E37055" t="s">
        <v>12</v>
      </c>
      <c r="F37055" t="s">
        <v>203423</v>
      </c>
    </row>
    <row r="37056" spans="1:6" x14ac:dyDescent="0.25">
      <c r="A37056" t="s">
        <v>165734</v>
      </c>
      <c r="B37056" t="s">
        <v>138347</v>
      </c>
      <c r="D37056" t="s">
        <v>57842</v>
      </c>
      <c r="E37056" t="s">
        <v>12</v>
      </c>
      <c r="F37056" t="s">
        <v>199909</v>
      </c>
    </row>
    <row r="37057" spans="1:6" x14ac:dyDescent="0.25">
      <c r="A37057" t="s">
        <v>167882</v>
      </c>
      <c r="B37057" t="s">
        <v>150037</v>
      </c>
      <c r="C37057" t="s">
        <v>111527</v>
      </c>
      <c r="D37057" t="s">
        <v>57842</v>
      </c>
      <c r="E37057" t="s">
        <v>12</v>
      </c>
      <c r="F37057" t="s">
        <v>209070</v>
      </c>
    </row>
    <row r="37058" spans="1:6" x14ac:dyDescent="0.25">
      <c r="A37058" t="s">
        <v>167819</v>
      </c>
      <c r="B37058" t="s">
        <v>137477</v>
      </c>
      <c r="C37058" t="s">
        <v>30503</v>
      </c>
      <c r="D37058" t="s">
        <v>57765</v>
      </c>
      <c r="E37058" t="s">
        <v>12</v>
      </c>
      <c r="F37058" t="s">
        <v>211863</v>
      </c>
    </row>
    <row r="37059" spans="1:6" x14ac:dyDescent="0.25">
      <c r="A37059" t="s">
        <v>165813</v>
      </c>
      <c r="B37059" t="s">
        <v>141216</v>
      </c>
      <c r="C37059" t="s">
        <v>109714</v>
      </c>
      <c r="D37059" t="s">
        <v>57842</v>
      </c>
      <c r="E37059" t="s">
        <v>12</v>
      </c>
      <c r="F37059" t="s">
        <v>189870</v>
      </c>
    </row>
    <row r="37060" spans="1:6" x14ac:dyDescent="0.25">
      <c r="A37060" t="s">
        <v>164807</v>
      </c>
      <c r="B37060" t="s">
        <v>155857</v>
      </c>
      <c r="C37060" t="s">
        <v>108794</v>
      </c>
      <c r="D37060" t="s">
        <v>57842</v>
      </c>
      <c r="E37060" t="s">
        <v>12</v>
      </c>
      <c r="F37060" t="s">
        <v>203483</v>
      </c>
    </row>
    <row r="37061" spans="1:6" x14ac:dyDescent="0.25">
      <c r="A37061" t="s">
        <v>165895</v>
      </c>
      <c r="B37061" t="s">
        <v>144228</v>
      </c>
      <c r="C37061" t="s">
        <v>109783</v>
      </c>
      <c r="D37061" t="s">
        <v>57842</v>
      </c>
      <c r="E37061" t="s">
        <v>12</v>
      </c>
      <c r="F37061" t="s">
        <v>207830</v>
      </c>
    </row>
    <row r="37062" spans="1:6" x14ac:dyDescent="0.25">
      <c r="A37062" t="s">
        <v>161384</v>
      </c>
      <c r="B37062" t="s">
        <v>138356</v>
      </c>
      <c r="C37062" t="s">
        <v>105714</v>
      </c>
      <c r="D37062" t="s">
        <v>57842</v>
      </c>
      <c r="E37062" t="s">
        <v>12</v>
      </c>
      <c r="F37062" t="s">
        <v>195460</v>
      </c>
    </row>
    <row r="37063" spans="1:6" x14ac:dyDescent="0.25">
      <c r="A37063" t="s">
        <v>84636</v>
      </c>
      <c r="B37063" t="s">
        <v>155858</v>
      </c>
      <c r="C37063" t="s">
        <v>49749</v>
      </c>
      <c r="D37063" t="s">
        <v>57842</v>
      </c>
      <c r="E37063" t="s">
        <v>12</v>
      </c>
      <c r="F37063" t="s">
        <v>189433</v>
      </c>
    </row>
    <row r="37064" spans="1:6" x14ac:dyDescent="0.25">
      <c r="A37064" t="s">
        <v>163456</v>
      </c>
      <c r="B37064" t="s">
        <v>141220</v>
      </c>
      <c r="C37064" t="s">
        <v>107614</v>
      </c>
      <c r="D37064" t="s">
        <v>57842</v>
      </c>
      <c r="E37064" t="s">
        <v>12</v>
      </c>
      <c r="F37064" t="s">
        <v>195375</v>
      </c>
    </row>
    <row r="37065" spans="1:6" x14ac:dyDescent="0.25">
      <c r="A37065" t="s">
        <v>162558</v>
      </c>
      <c r="B37065" t="s">
        <v>149117</v>
      </c>
      <c r="D37065" t="s">
        <v>34602</v>
      </c>
      <c r="E37065" t="s">
        <v>12</v>
      </c>
      <c r="F37065" t="s">
        <v>211864</v>
      </c>
    </row>
    <row r="37066" spans="1:6" x14ac:dyDescent="0.25">
      <c r="A37066" t="s">
        <v>165839</v>
      </c>
      <c r="B37066" t="s">
        <v>147127</v>
      </c>
      <c r="C37066" t="s">
        <v>109737</v>
      </c>
      <c r="D37066" t="s">
        <v>57842</v>
      </c>
      <c r="E37066" t="s">
        <v>12</v>
      </c>
      <c r="F37066" t="s">
        <v>189452</v>
      </c>
    </row>
    <row r="37067" spans="1:6" x14ac:dyDescent="0.25">
      <c r="A37067" t="s">
        <v>164765</v>
      </c>
      <c r="B37067" t="s">
        <v>147129</v>
      </c>
      <c r="C37067" t="s">
        <v>147130</v>
      </c>
      <c r="D37067" t="s">
        <v>57842</v>
      </c>
      <c r="E37067" t="s">
        <v>12</v>
      </c>
      <c r="F37067" t="s">
        <v>203510</v>
      </c>
    </row>
    <row r="37068" spans="1:6" x14ac:dyDescent="0.25">
      <c r="A37068" t="s">
        <v>164713</v>
      </c>
      <c r="B37068" t="s">
        <v>138361</v>
      </c>
      <c r="C37068" t="s">
        <v>108719</v>
      </c>
      <c r="D37068" t="s">
        <v>57842</v>
      </c>
      <c r="E37068" t="s">
        <v>12</v>
      </c>
      <c r="F37068" t="s">
        <v>195422</v>
      </c>
    </row>
    <row r="37069" spans="1:6" x14ac:dyDescent="0.25">
      <c r="A37069" t="s">
        <v>165896</v>
      </c>
      <c r="B37069" t="s">
        <v>155864</v>
      </c>
      <c r="C37069" t="s">
        <v>109784</v>
      </c>
      <c r="D37069" t="s">
        <v>57842</v>
      </c>
      <c r="E37069" t="s">
        <v>12</v>
      </c>
      <c r="F37069" t="s">
        <v>209089</v>
      </c>
    </row>
    <row r="37070" spans="1:6" x14ac:dyDescent="0.25">
      <c r="A37070" t="s">
        <v>161314</v>
      </c>
      <c r="B37070" t="s">
        <v>147133</v>
      </c>
      <c r="C37070" t="s">
        <v>105652</v>
      </c>
      <c r="D37070" t="s">
        <v>57842</v>
      </c>
      <c r="E37070" t="s">
        <v>12</v>
      </c>
      <c r="F37070" t="s">
        <v>203808</v>
      </c>
    </row>
    <row r="37071" spans="1:6" x14ac:dyDescent="0.25">
      <c r="A37071" t="s">
        <v>166903</v>
      </c>
      <c r="B37071" t="s">
        <v>158741</v>
      </c>
      <c r="C37071" t="s">
        <v>110667</v>
      </c>
      <c r="D37071" t="s">
        <v>57842</v>
      </c>
      <c r="E37071" t="s">
        <v>12</v>
      </c>
      <c r="F37071" t="s">
        <v>195383</v>
      </c>
    </row>
    <row r="37072" spans="1:6" x14ac:dyDescent="0.25">
      <c r="A37072" t="s">
        <v>167015</v>
      </c>
      <c r="B37072" t="s">
        <v>152881</v>
      </c>
      <c r="C37072" t="s">
        <v>110756</v>
      </c>
      <c r="D37072" t="s">
        <v>57842</v>
      </c>
      <c r="E37072" t="s">
        <v>12</v>
      </c>
      <c r="F37072" t="s">
        <v>206044</v>
      </c>
    </row>
    <row r="37073" spans="1:6" x14ac:dyDescent="0.25">
      <c r="A37073" t="s">
        <v>163689</v>
      </c>
      <c r="B37073" t="s">
        <v>141227</v>
      </c>
      <c r="C37073" t="s">
        <v>37134</v>
      </c>
      <c r="D37073" t="s">
        <v>57842</v>
      </c>
      <c r="E37073" t="s">
        <v>12</v>
      </c>
      <c r="F37073" t="s">
        <v>189418</v>
      </c>
    </row>
    <row r="37074" spans="1:6" x14ac:dyDescent="0.25">
      <c r="A37074" t="s">
        <v>162575</v>
      </c>
      <c r="B37074" t="s">
        <v>147138</v>
      </c>
      <c r="C37074" t="s">
        <v>106819</v>
      </c>
      <c r="D37074" t="s">
        <v>57842</v>
      </c>
      <c r="E37074" t="s">
        <v>12</v>
      </c>
      <c r="F37074" t="s">
        <v>189470</v>
      </c>
    </row>
    <row r="37075" spans="1:6" x14ac:dyDescent="0.25">
      <c r="A37075" t="s">
        <v>165439</v>
      </c>
      <c r="B37075" t="s">
        <v>155865</v>
      </c>
      <c r="C37075" t="s">
        <v>109381</v>
      </c>
      <c r="D37075" t="s">
        <v>57842</v>
      </c>
      <c r="E37075" t="s">
        <v>12</v>
      </c>
      <c r="F37075" t="s">
        <v>200034</v>
      </c>
    </row>
    <row r="37076" spans="1:6" x14ac:dyDescent="0.25">
      <c r="A37076" t="s">
        <v>162553</v>
      </c>
      <c r="B37076" t="s">
        <v>150048</v>
      </c>
      <c r="C37076" t="s">
        <v>106799</v>
      </c>
      <c r="D37076" t="s">
        <v>57842</v>
      </c>
      <c r="E37076" t="s">
        <v>12</v>
      </c>
      <c r="F37076" t="s">
        <v>189411</v>
      </c>
    </row>
    <row r="37077" spans="1:6" x14ac:dyDescent="0.25">
      <c r="A37077" t="s">
        <v>165678</v>
      </c>
      <c r="B37077" t="s">
        <v>141232</v>
      </c>
      <c r="C37077" t="s">
        <v>109605</v>
      </c>
      <c r="D37077" t="s">
        <v>57842</v>
      </c>
      <c r="E37077" t="s">
        <v>12</v>
      </c>
      <c r="F37077" t="s">
        <v>207808</v>
      </c>
    </row>
    <row r="37078" spans="1:6" x14ac:dyDescent="0.25">
      <c r="A37078" t="s">
        <v>166876</v>
      </c>
      <c r="B37078" t="s">
        <v>152885</v>
      </c>
      <c r="C37078" t="s">
        <v>43230</v>
      </c>
      <c r="D37078" t="s">
        <v>57842</v>
      </c>
      <c r="E37078" t="s">
        <v>12</v>
      </c>
      <c r="F37078" t="s">
        <v>209147</v>
      </c>
    </row>
    <row r="37079" spans="1:6" x14ac:dyDescent="0.25">
      <c r="A37079" t="s">
        <v>169237</v>
      </c>
      <c r="B37079" t="s">
        <v>152886</v>
      </c>
      <c r="C37079" t="s">
        <v>112690</v>
      </c>
      <c r="D37079" t="s">
        <v>57842</v>
      </c>
      <c r="E37079" t="s">
        <v>12</v>
      </c>
      <c r="F37079" t="s">
        <v>206036</v>
      </c>
    </row>
    <row r="37080" spans="1:6" x14ac:dyDescent="0.25">
      <c r="A37080" t="s">
        <v>168112</v>
      </c>
      <c r="B37080" t="s">
        <v>147144</v>
      </c>
      <c r="C37080" t="s">
        <v>111721</v>
      </c>
      <c r="D37080" t="s">
        <v>57842</v>
      </c>
      <c r="E37080" t="s">
        <v>12</v>
      </c>
      <c r="F37080" t="s">
        <v>200043</v>
      </c>
    </row>
    <row r="37081" spans="1:6" x14ac:dyDescent="0.25">
      <c r="A37081" t="s">
        <v>161510</v>
      </c>
      <c r="B37081" t="s">
        <v>155875</v>
      </c>
      <c r="C37081" t="s">
        <v>105819</v>
      </c>
      <c r="D37081" t="s">
        <v>57842</v>
      </c>
      <c r="E37081" t="s">
        <v>12</v>
      </c>
      <c r="F37081" t="s">
        <v>189402</v>
      </c>
    </row>
    <row r="37082" spans="1:6" x14ac:dyDescent="0.25">
      <c r="A37082" t="s">
        <v>164704</v>
      </c>
      <c r="B37082" t="s">
        <v>147148</v>
      </c>
      <c r="C37082" t="s">
        <v>108712</v>
      </c>
      <c r="D37082" t="s">
        <v>57842</v>
      </c>
      <c r="E37082" t="s">
        <v>12</v>
      </c>
      <c r="F37082" t="s">
        <v>200013</v>
      </c>
    </row>
    <row r="37083" spans="1:6" x14ac:dyDescent="0.25">
      <c r="A37083" t="s">
        <v>211865</v>
      </c>
      <c r="B37083" t="s">
        <v>152891</v>
      </c>
      <c r="C37083" t="s">
        <v>52376</v>
      </c>
      <c r="D37083" t="s">
        <v>57842</v>
      </c>
      <c r="E37083" t="s">
        <v>12</v>
      </c>
      <c r="F37083" t="s">
        <v>195685</v>
      </c>
    </row>
    <row r="37084" spans="1:6" x14ac:dyDescent="0.25">
      <c r="A37084" t="s">
        <v>165812</v>
      </c>
      <c r="B37084" t="s">
        <v>138375</v>
      </c>
      <c r="C37084" t="s">
        <v>37133</v>
      </c>
      <c r="D37084" t="s">
        <v>57842</v>
      </c>
      <c r="E37084" t="s">
        <v>12</v>
      </c>
      <c r="F37084" t="s">
        <v>203693</v>
      </c>
    </row>
    <row r="37085" spans="1:6" x14ac:dyDescent="0.25">
      <c r="A37085" t="s">
        <v>166986</v>
      </c>
      <c r="B37085" t="s">
        <v>152895</v>
      </c>
      <c r="C37085" t="s">
        <v>110733</v>
      </c>
      <c r="D37085" t="s">
        <v>57842</v>
      </c>
      <c r="E37085" t="s">
        <v>12</v>
      </c>
      <c r="F37085" t="s">
        <v>200005</v>
      </c>
    </row>
    <row r="37086" spans="1:6" x14ac:dyDescent="0.25">
      <c r="A37086" t="s">
        <v>81802</v>
      </c>
      <c r="B37086" t="s">
        <v>155882</v>
      </c>
      <c r="C37086" t="s">
        <v>46354</v>
      </c>
      <c r="D37086" t="s">
        <v>57842</v>
      </c>
      <c r="E37086" t="s">
        <v>12</v>
      </c>
      <c r="F37086" t="s">
        <v>195407</v>
      </c>
    </row>
    <row r="37087" spans="1:6" x14ac:dyDescent="0.25">
      <c r="A37087" t="s">
        <v>163672</v>
      </c>
      <c r="B37087" t="s">
        <v>141243</v>
      </c>
      <c r="C37087" t="s">
        <v>107787</v>
      </c>
      <c r="D37087" t="s">
        <v>57842</v>
      </c>
      <c r="E37087" t="s">
        <v>12</v>
      </c>
      <c r="F37087" t="s">
        <v>209193</v>
      </c>
    </row>
    <row r="37088" spans="1:6" x14ac:dyDescent="0.25">
      <c r="A37088" t="s">
        <v>169190</v>
      </c>
      <c r="B37088" t="s">
        <v>147153</v>
      </c>
      <c r="D37088" t="s">
        <v>57842</v>
      </c>
      <c r="E37088" t="s">
        <v>12</v>
      </c>
      <c r="F37088" t="s">
        <v>195426</v>
      </c>
    </row>
    <row r="37089" spans="1:6" x14ac:dyDescent="0.25">
      <c r="A37089" t="s">
        <v>161417</v>
      </c>
      <c r="B37089" t="s">
        <v>144249</v>
      </c>
      <c r="C37089" t="s">
        <v>105742</v>
      </c>
      <c r="D37089" t="s">
        <v>57842</v>
      </c>
      <c r="E37089" t="s">
        <v>12</v>
      </c>
      <c r="F37089" t="s">
        <v>207828</v>
      </c>
    </row>
    <row r="37090" spans="1:6" x14ac:dyDescent="0.25">
      <c r="A37090" t="s">
        <v>166994</v>
      </c>
      <c r="B37090" t="s">
        <v>150060</v>
      </c>
      <c r="D37090" t="s">
        <v>57842</v>
      </c>
      <c r="E37090" t="s">
        <v>12</v>
      </c>
      <c r="F37090" t="s">
        <v>210049</v>
      </c>
    </row>
    <row r="37091" spans="1:6" x14ac:dyDescent="0.25">
      <c r="A37091" t="s">
        <v>161379</v>
      </c>
      <c r="B37091" t="s">
        <v>152903</v>
      </c>
      <c r="C37091" t="s">
        <v>105709</v>
      </c>
      <c r="D37091" t="s">
        <v>57842</v>
      </c>
      <c r="E37091" t="s">
        <v>12</v>
      </c>
      <c r="F37091" t="s">
        <v>210009</v>
      </c>
    </row>
    <row r="37092" spans="1:6" x14ac:dyDescent="0.25">
      <c r="A37092" t="s">
        <v>168106</v>
      </c>
      <c r="B37092" t="s">
        <v>147158</v>
      </c>
      <c r="C37092" t="s">
        <v>111716</v>
      </c>
      <c r="D37092" t="s">
        <v>57842</v>
      </c>
      <c r="E37092" t="s">
        <v>12</v>
      </c>
      <c r="F37092" t="s">
        <v>203811</v>
      </c>
    </row>
    <row r="37093" spans="1:6" x14ac:dyDescent="0.25">
      <c r="A37093" t="s">
        <v>162262</v>
      </c>
      <c r="B37093" t="s">
        <v>150071</v>
      </c>
      <c r="C37093" t="s">
        <v>106569</v>
      </c>
      <c r="D37093" t="s">
        <v>57842</v>
      </c>
      <c r="E37093" t="s">
        <v>12</v>
      </c>
      <c r="F37093" t="s">
        <v>196040</v>
      </c>
    </row>
    <row r="37094" spans="1:6" x14ac:dyDescent="0.25">
      <c r="A37094" t="s">
        <v>166808</v>
      </c>
      <c r="B37094" t="s">
        <v>147160</v>
      </c>
      <c r="D37094" t="s">
        <v>57842</v>
      </c>
      <c r="E37094" t="s">
        <v>12</v>
      </c>
      <c r="F37094" t="s">
        <v>209156</v>
      </c>
    </row>
    <row r="37095" spans="1:6" x14ac:dyDescent="0.25">
      <c r="A37095" t="s">
        <v>81686</v>
      </c>
      <c r="B37095" t="s">
        <v>147161</v>
      </c>
      <c r="C37095" t="s">
        <v>46169</v>
      </c>
      <c r="D37095" t="s">
        <v>57842</v>
      </c>
      <c r="E37095" t="s">
        <v>12</v>
      </c>
      <c r="F37095" t="s">
        <v>206049</v>
      </c>
    </row>
    <row r="37096" spans="1:6" x14ac:dyDescent="0.25">
      <c r="A37096" t="s">
        <v>162572</v>
      </c>
      <c r="B37096" t="s">
        <v>152907</v>
      </c>
      <c r="C37096" t="s">
        <v>106816</v>
      </c>
      <c r="D37096" t="s">
        <v>57842</v>
      </c>
      <c r="E37096" t="s">
        <v>12</v>
      </c>
      <c r="F37096" t="s">
        <v>206034</v>
      </c>
    </row>
    <row r="37097" spans="1:6" x14ac:dyDescent="0.25">
      <c r="A37097" t="s">
        <v>162467</v>
      </c>
      <c r="B37097" t="s">
        <v>138394</v>
      </c>
      <c r="C37097" t="s">
        <v>106730</v>
      </c>
      <c r="D37097" t="s">
        <v>57842</v>
      </c>
      <c r="E37097" t="s">
        <v>12</v>
      </c>
      <c r="F37097" t="s">
        <v>195494</v>
      </c>
    </row>
    <row r="37098" spans="1:6" x14ac:dyDescent="0.25">
      <c r="A37098" t="s">
        <v>169187</v>
      </c>
      <c r="B37098" t="s">
        <v>158770</v>
      </c>
      <c r="C37098" t="s">
        <v>112660</v>
      </c>
      <c r="D37098" t="s">
        <v>57842</v>
      </c>
      <c r="E37098" t="s">
        <v>12</v>
      </c>
      <c r="F37098" t="s">
        <v>200010</v>
      </c>
    </row>
    <row r="37099" spans="1:6" x14ac:dyDescent="0.25">
      <c r="A37099" t="s">
        <v>166937</v>
      </c>
      <c r="B37099" t="s">
        <v>158772</v>
      </c>
      <c r="C37099" t="s">
        <v>110695</v>
      </c>
      <c r="D37099" t="s">
        <v>57842</v>
      </c>
      <c r="E37099" t="s">
        <v>12</v>
      </c>
      <c r="F37099" t="s">
        <v>200251</v>
      </c>
    </row>
    <row r="37100" spans="1:6" x14ac:dyDescent="0.25">
      <c r="A37100" t="s">
        <v>165717</v>
      </c>
      <c r="B37100" t="s">
        <v>141254</v>
      </c>
      <c r="D37100" t="s">
        <v>57842</v>
      </c>
      <c r="E37100" t="s">
        <v>12</v>
      </c>
      <c r="F37100" t="s">
        <v>207822</v>
      </c>
    </row>
    <row r="37101" spans="1:6" x14ac:dyDescent="0.25">
      <c r="A37101" t="s">
        <v>164720</v>
      </c>
      <c r="B37101" t="s">
        <v>158774</v>
      </c>
      <c r="C37101" t="s">
        <v>108727</v>
      </c>
      <c r="D37101" t="s">
        <v>57842</v>
      </c>
      <c r="E37101" t="s">
        <v>12</v>
      </c>
      <c r="F37101" t="s">
        <v>200070</v>
      </c>
    </row>
    <row r="37102" spans="1:6" x14ac:dyDescent="0.25">
      <c r="A37102" t="s">
        <v>161372</v>
      </c>
      <c r="B37102" t="s">
        <v>155902</v>
      </c>
      <c r="D37102" t="s">
        <v>57842</v>
      </c>
      <c r="E37102" t="s">
        <v>12</v>
      </c>
      <c r="F37102" t="s">
        <v>189619</v>
      </c>
    </row>
    <row r="37103" spans="1:6" x14ac:dyDescent="0.25">
      <c r="A37103" t="s">
        <v>162495</v>
      </c>
      <c r="B37103" t="s">
        <v>155903</v>
      </c>
      <c r="C37103" t="s">
        <v>106752</v>
      </c>
      <c r="D37103" t="s">
        <v>57842</v>
      </c>
      <c r="E37103" t="s">
        <v>12</v>
      </c>
      <c r="F37103" t="s">
        <v>189764</v>
      </c>
    </row>
    <row r="37104" spans="1:6" x14ac:dyDescent="0.25">
      <c r="A37104" t="s">
        <v>166785</v>
      </c>
      <c r="B37104" t="s">
        <v>150080</v>
      </c>
      <c r="C37104" t="s">
        <v>110565</v>
      </c>
      <c r="D37104" t="s">
        <v>57842</v>
      </c>
      <c r="E37104" t="s">
        <v>12</v>
      </c>
      <c r="F37104" t="s">
        <v>207832</v>
      </c>
    </row>
    <row r="37105" spans="1:6" x14ac:dyDescent="0.25">
      <c r="A37105" t="s">
        <v>163450</v>
      </c>
      <c r="B37105" t="s">
        <v>152914</v>
      </c>
      <c r="C37105" t="s">
        <v>107613</v>
      </c>
      <c r="D37105" t="s">
        <v>57842</v>
      </c>
      <c r="E37105" t="s">
        <v>12</v>
      </c>
      <c r="F37105" t="s">
        <v>209173</v>
      </c>
    </row>
    <row r="37106" spans="1:6" x14ac:dyDescent="0.25">
      <c r="A37106" t="s">
        <v>169025</v>
      </c>
      <c r="B37106" t="s">
        <v>150081</v>
      </c>
      <c r="C37106" t="s">
        <v>112527</v>
      </c>
      <c r="D37106" t="s">
        <v>57842</v>
      </c>
      <c r="E37106" t="s">
        <v>12</v>
      </c>
      <c r="F37106" t="s">
        <v>189482</v>
      </c>
    </row>
    <row r="37107" spans="1:6" x14ac:dyDescent="0.25">
      <c r="A37107" t="s">
        <v>168936</v>
      </c>
      <c r="B37107" t="s">
        <v>150082</v>
      </c>
      <c r="C37107" t="s">
        <v>112457</v>
      </c>
      <c r="D37107" t="s">
        <v>57842</v>
      </c>
      <c r="E37107" t="s">
        <v>12</v>
      </c>
      <c r="F37107" t="s">
        <v>203527</v>
      </c>
    </row>
    <row r="37108" spans="1:6" x14ac:dyDescent="0.25">
      <c r="A37108" t="s">
        <v>169099</v>
      </c>
      <c r="B37108" t="s">
        <v>152915</v>
      </c>
      <c r="C37108" t="s">
        <v>112588</v>
      </c>
      <c r="D37108" t="s">
        <v>57842</v>
      </c>
      <c r="E37108" t="s">
        <v>12</v>
      </c>
      <c r="F37108" t="s">
        <v>200399</v>
      </c>
    </row>
    <row r="37109" spans="1:6" x14ac:dyDescent="0.25">
      <c r="A37109" t="s">
        <v>161406</v>
      </c>
      <c r="B37109" t="s">
        <v>158775</v>
      </c>
      <c r="C37109" t="s">
        <v>105734</v>
      </c>
      <c r="D37109" t="s">
        <v>57842</v>
      </c>
      <c r="E37109" t="s">
        <v>12</v>
      </c>
      <c r="F37109" t="s">
        <v>206254</v>
      </c>
    </row>
    <row r="37110" spans="1:6" x14ac:dyDescent="0.25">
      <c r="A37110" t="s">
        <v>163728</v>
      </c>
      <c r="B37110" t="s">
        <v>155908</v>
      </c>
      <c r="C37110" t="s">
        <v>107832</v>
      </c>
      <c r="D37110" t="s">
        <v>57842</v>
      </c>
      <c r="E37110" t="s">
        <v>12</v>
      </c>
      <c r="F37110" t="s">
        <v>189612</v>
      </c>
    </row>
    <row r="37111" spans="1:6" x14ac:dyDescent="0.25">
      <c r="A37111" t="s">
        <v>161113</v>
      </c>
      <c r="B37111" t="s">
        <v>141259</v>
      </c>
      <c r="C37111" t="s">
        <v>105460</v>
      </c>
      <c r="D37111" t="s">
        <v>57842</v>
      </c>
      <c r="E37111" t="s">
        <v>12</v>
      </c>
      <c r="F37111" t="s">
        <v>203518</v>
      </c>
    </row>
    <row r="37112" spans="1:6" x14ac:dyDescent="0.25">
      <c r="A37112" t="s">
        <v>165927</v>
      </c>
      <c r="B37112" t="s">
        <v>158782</v>
      </c>
      <c r="D37112" t="s">
        <v>57842</v>
      </c>
      <c r="E37112" t="s">
        <v>12</v>
      </c>
      <c r="F37112" t="s">
        <v>200213</v>
      </c>
    </row>
    <row r="37113" spans="1:6" x14ac:dyDescent="0.25">
      <c r="A37113" t="s">
        <v>89818</v>
      </c>
      <c r="B37113" t="s">
        <v>154804</v>
      </c>
      <c r="D37113" t="s">
        <v>614</v>
      </c>
      <c r="E37113" t="s">
        <v>12</v>
      </c>
      <c r="F37113" t="s">
        <v>189581</v>
      </c>
    </row>
    <row r="37114" spans="1:6" x14ac:dyDescent="0.25">
      <c r="A37114" t="s">
        <v>166776</v>
      </c>
      <c r="B37114" t="s">
        <v>138410</v>
      </c>
      <c r="C37114" t="s">
        <v>110558</v>
      </c>
      <c r="D37114" t="s">
        <v>57842</v>
      </c>
      <c r="E37114" t="s">
        <v>12</v>
      </c>
      <c r="F37114" t="s">
        <v>190419</v>
      </c>
    </row>
    <row r="37115" spans="1:6" x14ac:dyDescent="0.25">
      <c r="A37115" t="s">
        <v>164772</v>
      </c>
      <c r="B37115" t="s">
        <v>152924</v>
      </c>
      <c r="D37115" t="s">
        <v>57842</v>
      </c>
      <c r="E37115" t="s">
        <v>12</v>
      </c>
      <c r="F37115" t="s">
        <v>189547</v>
      </c>
    </row>
    <row r="37116" spans="1:6" x14ac:dyDescent="0.25">
      <c r="A37116" t="s">
        <v>164484</v>
      </c>
      <c r="B37116" t="s">
        <v>155919</v>
      </c>
      <c r="C37116" t="s">
        <v>108534</v>
      </c>
      <c r="D37116" t="s">
        <v>57842</v>
      </c>
      <c r="E37116" t="s">
        <v>12</v>
      </c>
      <c r="F37116" t="s">
        <v>203533</v>
      </c>
    </row>
    <row r="37117" spans="1:6" x14ac:dyDescent="0.25">
      <c r="A37117" t="s">
        <v>86844</v>
      </c>
      <c r="B37117" t="s">
        <v>147183</v>
      </c>
      <c r="C37117" t="s">
        <v>52366</v>
      </c>
      <c r="D37117" t="s">
        <v>57842</v>
      </c>
      <c r="E37117" t="s">
        <v>12</v>
      </c>
      <c r="F37117" t="s">
        <v>189599</v>
      </c>
    </row>
    <row r="37118" spans="1:6" x14ac:dyDescent="0.25">
      <c r="A37118" t="s">
        <v>164787</v>
      </c>
      <c r="B37118" t="s">
        <v>155922</v>
      </c>
      <c r="C37118" t="s">
        <v>108775</v>
      </c>
      <c r="D37118" t="s">
        <v>57842</v>
      </c>
      <c r="E37118" t="s">
        <v>12</v>
      </c>
      <c r="F37118" t="s">
        <v>200150</v>
      </c>
    </row>
    <row r="37119" spans="1:6" x14ac:dyDescent="0.25">
      <c r="A37119" t="s">
        <v>164712</v>
      </c>
      <c r="B37119" t="s">
        <v>147186</v>
      </c>
      <c r="C37119" t="s">
        <v>108718</v>
      </c>
      <c r="D37119" t="s">
        <v>57842</v>
      </c>
      <c r="E37119" t="s">
        <v>12</v>
      </c>
      <c r="F37119" t="s">
        <v>203630</v>
      </c>
    </row>
    <row r="37120" spans="1:6" x14ac:dyDescent="0.25">
      <c r="A37120" t="s">
        <v>165818</v>
      </c>
      <c r="B37120" t="s">
        <v>152928</v>
      </c>
      <c r="C37120" t="s">
        <v>109719</v>
      </c>
      <c r="D37120" t="s">
        <v>57842</v>
      </c>
      <c r="E37120" t="s">
        <v>12</v>
      </c>
      <c r="F37120" t="s">
        <v>206061</v>
      </c>
    </row>
    <row r="37121" spans="1:6" x14ac:dyDescent="0.25">
      <c r="A37121" t="s">
        <v>167021</v>
      </c>
      <c r="B37121" t="s">
        <v>158791</v>
      </c>
      <c r="C37121" t="s">
        <v>110762</v>
      </c>
      <c r="D37121" t="s">
        <v>57842</v>
      </c>
      <c r="E37121" t="s">
        <v>12</v>
      </c>
      <c r="F37121" t="s">
        <v>200120</v>
      </c>
    </row>
    <row r="37122" spans="1:6" x14ac:dyDescent="0.25">
      <c r="A37122" t="s">
        <v>79679</v>
      </c>
      <c r="B37122" t="s">
        <v>141271</v>
      </c>
      <c r="C37122" t="s">
        <v>37864</v>
      </c>
      <c r="D37122" t="s">
        <v>57842</v>
      </c>
      <c r="E37122" t="s">
        <v>12</v>
      </c>
      <c r="F37122" t="s">
        <v>200119</v>
      </c>
    </row>
    <row r="37123" spans="1:6" x14ac:dyDescent="0.25">
      <c r="A37123" t="s">
        <v>167932</v>
      </c>
      <c r="B37123" t="s">
        <v>152929</v>
      </c>
      <c r="C37123" t="s">
        <v>111571</v>
      </c>
      <c r="D37123" t="s">
        <v>57842</v>
      </c>
      <c r="E37123" t="s">
        <v>12</v>
      </c>
      <c r="F37123" t="s">
        <v>200171</v>
      </c>
    </row>
    <row r="37124" spans="1:6" x14ac:dyDescent="0.25">
      <c r="A37124" t="s">
        <v>165680</v>
      </c>
      <c r="B37124" t="s">
        <v>141272</v>
      </c>
      <c r="C37124" t="s">
        <v>109607</v>
      </c>
      <c r="D37124" t="s">
        <v>57842</v>
      </c>
      <c r="E37124" t="s">
        <v>12</v>
      </c>
      <c r="F37124" t="s">
        <v>207866</v>
      </c>
    </row>
    <row r="37125" spans="1:6" x14ac:dyDescent="0.25">
      <c r="A37125" t="s">
        <v>163279</v>
      </c>
      <c r="B37125" t="s">
        <v>155927</v>
      </c>
      <c r="C37125" t="s">
        <v>107460</v>
      </c>
      <c r="D37125" t="s">
        <v>57842</v>
      </c>
      <c r="E37125" t="s">
        <v>12</v>
      </c>
      <c r="F37125" t="s">
        <v>189513</v>
      </c>
    </row>
    <row r="37126" spans="1:6" x14ac:dyDescent="0.25">
      <c r="A37126" t="s">
        <v>161401</v>
      </c>
      <c r="B37126" t="s">
        <v>152932</v>
      </c>
      <c r="C37126" t="s">
        <v>105730</v>
      </c>
      <c r="D37126" t="s">
        <v>57842</v>
      </c>
      <c r="E37126" t="s">
        <v>12</v>
      </c>
      <c r="F37126" t="s">
        <v>207878</v>
      </c>
    </row>
    <row r="37127" spans="1:6" x14ac:dyDescent="0.25">
      <c r="A37127" t="s">
        <v>166909</v>
      </c>
      <c r="B37127" t="s">
        <v>144283</v>
      </c>
      <c r="C37127" t="s">
        <v>110671</v>
      </c>
      <c r="D37127" t="s">
        <v>57842</v>
      </c>
      <c r="E37127" t="s">
        <v>12</v>
      </c>
      <c r="F37127" t="s">
        <v>203642</v>
      </c>
    </row>
    <row r="37128" spans="1:6" x14ac:dyDescent="0.25">
      <c r="A37128" t="s">
        <v>161282</v>
      </c>
      <c r="B37128" t="s">
        <v>152934</v>
      </c>
      <c r="C37128" t="s">
        <v>105625</v>
      </c>
      <c r="D37128" t="s">
        <v>57842</v>
      </c>
      <c r="E37128" t="s">
        <v>12</v>
      </c>
      <c r="F37128" t="s">
        <v>195471</v>
      </c>
    </row>
    <row r="37129" spans="1:6" x14ac:dyDescent="0.25">
      <c r="A37129" t="s">
        <v>163658</v>
      </c>
      <c r="B37129" t="s">
        <v>152935</v>
      </c>
      <c r="D37129" t="s">
        <v>57842</v>
      </c>
      <c r="E37129" t="s">
        <v>12</v>
      </c>
      <c r="F37129" t="s">
        <v>189587</v>
      </c>
    </row>
    <row r="37130" spans="1:6" x14ac:dyDescent="0.25">
      <c r="A37130" t="s">
        <v>166884</v>
      </c>
      <c r="B37130" t="s">
        <v>152937</v>
      </c>
      <c r="C37130" t="s">
        <v>110650</v>
      </c>
      <c r="D37130" t="s">
        <v>57842</v>
      </c>
      <c r="E37130" t="s">
        <v>12</v>
      </c>
      <c r="F37130" t="s">
        <v>209990</v>
      </c>
    </row>
    <row r="37131" spans="1:6" x14ac:dyDescent="0.25">
      <c r="A37131" t="s">
        <v>166682</v>
      </c>
      <c r="B37131" t="s">
        <v>155934</v>
      </c>
      <c r="C37131" t="s">
        <v>110480</v>
      </c>
      <c r="D37131" t="s">
        <v>57842</v>
      </c>
      <c r="E37131" t="s">
        <v>12</v>
      </c>
      <c r="F37131" t="s">
        <v>209185</v>
      </c>
    </row>
    <row r="37132" spans="1:6" x14ac:dyDescent="0.25">
      <c r="A37132" t="s">
        <v>91614</v>
      </c>
      <c r="B37132" t="s">
        <v>152075</v>
      </c>
      <c r="C37132" t="s">
        <v>56133</v>
      </c>
      <c r="D37132" t="s">
        <v>57765</v>
      </c>
      <c r="E37132" t="s">
        <v>12</v>
      </c>
      <c r="F37132" t="s">
        <v>211866</v>
      </c>
    </row>
    <row r="37133" spans="1:6" x14ac:dyDescent="0.25">
      <c r="B37133" t="s">
        <v>146044</v>
      </c>
      <c r="C37133" t="s">
        <v>105617</v>
      </c>
      <c r="D37133" t="s">
        <v>614</v>
      </c>
      <c r="E37133" t="s">
        <v>12</v>
      </c>
      <c r="F37133" t="s">
        <v>211867</v>
      </c>
    </row>
    <row r="37134" spans="1:6" x14ac:dyDescent="0.25">
      <c r="A37134" t="s">
        <v>167029</v>
      </c>
      <c r="B37134" t="s">
        <v>138422</v>
      </c>
      <c r="C37134" t="s">
        <v>32088</v>
      </c>
      <c r="D37134" t="s">
        <v>57842</v>
      </c>
      <c r="E37134" t="s">
        <v>12</v>
      </c>
      <c r="F37134" t="s">
        <v>195490</v>
      </c>
    </row>
    <row r="37135" spans="1:6" x14ac:dyDescent="0.25">
      <c r="A37135" t="s">
        <v>163647</v>
      </c>
      <c r="B37135" t="s">
        <v>152948</v>
      </c>
      <c r="D37135" t="s">
        <v>57842</v>
      </c>
      <c r="E37135" t="s">
        <v>12</v>
      </c>
      <c r="F37135" t="s">
        <v>209902</v>
      </c>
    </row>
    <row r="37136" spans="1:6" x14ac:dyDescent="0.25">
      <c r="A37136" t="s">
        <v>166510</v>
      </c>
      <c r="B37136" t="s">
        <v>144301</v>
      </c>
      <c r="C37136" t="s">
        <v>110331</v>
      </c>
      <c r="D37136" t="s">
        <v>57842</v>
      </c>
      <c r="E37136" t="s">
        <v>12</v>
      </c>
      <c r="F37136" t="s">
        <v>189635</v>
      </c>
    </row>
    <row r="37137" spans="1:6" x14ac:dyDescent="0.25">
      <c r="A37137" t="s">
        <v>164559</v>
      </c>
      <c r="B37137" t="s">
        <v>141289</v>
      </c>
      <c r="C37137" t="s">
        <v>38498</v>
      </c>
      <c r="D37137" t="s">
        <v>57842</v>
      </c>
      <c r="E37137" t="s">
        <v>12</v>
      </c>
      <c r="F37137" t="s">
        <v>203575</v>
      </c>
    </row>
    <row r="37138" spans="1:6" x14ac:dyDescent="0.25">
      <c r="A37138" t="s">
        <v>166956</v>
      </c>
      <c r="B37138" t="s">
        <v>138434</v>
      </c>
      <c r="C37138" t="s">
        <v>110711</v>
      </c>
      <c r="D37138" t="s">
        <v>57842</v>
      </c>
      <c r="E37138" t="s">
        <v>12</v>
      </c>
      <c r="F37138" t="s">
        <v>195400</v>
      </c>
    </row>
    <row r="37139" spans="1:6" x14ac:dyDescent="0.25">
      <c r="A37139" t="s">
        <v>164643</v>
      </c>
      <c r="B37139" t="s">
        <v>147208</v>
      </c>
      <c r="C37139" t="s">
        <v>31676</v>
      </c>
      <c r="D37139" t="s">
        <v>57842</v>
      </c>
      <c r="E37139" t="s">
        <v>12</v>
      </c>
      <c r="F37139" t="s">
        <v>206145</v>
      </c>
    </row>
    <row r="37140" spans="1:6" x14ac:dyDescent="0.25">
      <c r="A37140" t="s">
        <v>167019</v>
      </c>
      <c r="B37140" t="s">
        <v>155957</v>
      </c>
      <c r="C37140" t="s">
        <v>110760</v>
      </c>
      <c r="D37140" t="s">
        <v>57842</v>
      </c>
      <c r="E37140" t="s">
        <v>12</v>
      </c>
      <c r="F37140" t="s">
        <v>203574</v>
      </c>
    </row>
    <row r="37141" spans="1:6" x14ac:dyDescent="0.25">
      <c r="A37141" t="s">
        <v>167743</v>
      </c>
      <c r="B37141" t="s">
        <v>140265</v>
      </c>
      <c r="C37141" t="s">
        <v>111408</v>
      </c>
      <c r="D37141" t="s">
        <v>34602</v>
      </c>
      <c r="E37141" t="s">
        <v>12</v>
      </c>
      <c r="F37141" t="s">
        <v>211868</v>
      </c>
    </row>
    <row r="37142" spans="1:6" x14ac:dyDescent="0.25">
      <c r="A37142" t="s">
        <v>162338</v>
      </c>
      <c r="B37142" t="s">
        <v>137478</v>
      </c>
      <c r="D37142" t="s">
        <v>57765</v>
      </c>
      <c r="E37142" t="s">
        <v>12</v>
      </c>
      <c r="F37142" t="s">
        <v>211869</v>
      </c>
    </row>
    <row r="37143" spans="1:6" x14ac:dyDescent="0.25">
      <c r="A37143" t="s">
        <v>169023</v>
      </c>
      <c r="B37143" t="s">
        <v>147211</v>
      </c>
      <c r="C37143" t="s">
        <v>112525</v>
      </c>
      <c r="D37143" t="s">
        <v>57842</v>
      </c>
      <c r="E37143" t="s">
        <v>12</v>
      </c>
      <c r="F37143" t="s">
        <v>206142</v>
      </c>
    </row>
    <row r="37144" spans="1:6" x14ac:dyDescent="0.25">
      <c r="A37144" t="s">
        <v>163635</v>
      </c>
      <c r="B37144" t="s">
        <v>158818</v>
      </c>
      <c r="D37144" t="s">
        <v>57842</v>
      </c>
      <c r="E37144" t="s">
        <v>12</v>
      </c>
      <c r="F37144" t="s">
        <v>207901</v>
      </c>
    </row>
    <row r="37145" spans="1:6" x14ac:dyDescent="0.25">
      <c r="A37145" t="s">
        <v>167939</v>
      </c>
      <c r="B37145" t="s">
        <v>155962</v>
      </c>
      <c r="C37145" t="s">
        <v>111577</v>
      </c>
      <c r="D37145" t="s">
        <v>57842</v>
      </c>
      <c r="E37145" t="s">
        <v>12</v>
      </c>
      <c r="F37145" t="s">
        <v>195509</v>
      </c>
    </row>
    <row r="37146" spans="1:6" x14ac:dyDescent="0.25">
      <c r="B37146" t="s">
        <v>155963</v>
      </c>
      <c r="C37146" t="s">
        <v>109600</v>
      </c>
      <c r="D37146" t="s">
        <v>57842</v>
      </c>
      <c r="E37146" t="s">
        <v>12</v>
      </c>
      <c r="F37146" t="s">
        <v>203587</v>
      </c>
    </row>
    <row r="37147" spans="1:6" x14ac:dyDescent="0.25">
      <c r="A37147" t="s">
        <v>168011</v>
      </c>
      <c r="B37147" t="s">
        <v>158821</v>
      </c>
      <c r="C37147" t="s">
        <v>111636</v>
      </c>
      <c r="D37147" t="s">
        <v>57842</v>
      </c>
      <c r="E37147" t="s">
        <v>12</v>
      </c>
      <c r="F37147" t="s">
        <v>207897</v>
      </c>
    </row>
    <row r="37148" spans="1:6" x14ac:dyDescent="0.25">
      <c r="A37148" t="s">
        <v>163665</v>
      </c>
      <c r="B37148" t="s">
        <v>150134</v>
      </c>
      <c r="C37148" t="s">
        <v>107779</v>
      </c>
      <c r="D37148" t="s">
        <v>57842</v>
      </c>
      <c r="E37148" t="s">
        <v>12</v>
      </c>
      <c r="F37148" t="s">
        <v>203584</v>
      </c>
    </row>
    <row r="37149" spans="1:6" x14ac:dyDescent="0.25">
      <c r="A37149" t="s">
        <v>164617</v>
      </c>
      <c r="B37149" t="s">
        <v>158825</v>
      </c>
      <c r="C37149" t="s">
        <v>44207</v>
      </c>
      <c r="D37149" t="s">
        <v>57842</v>
      </c>
      <c r="E37149" t="s">
        <v>12</v>
      </c>
      <c r="F37149" t="s">
        <v>189423</v>
      </c>
    </row>
    <row r="37150" spans="1:6" x14ac:dyDescent="0.25">
      <c r="A37150" t="s">
        <v>163644</v>
      </c>
      <c r="B37150" t="s">
        <v>147220</v>
      </c>
      <c r="C37150" t="s">
        <v>107761</v>
      </c>
      <c r="D37150" t="s">
        <v>57842</v>
      </c>
      <c r="E37150" t="s">
        <v>12</v>
      </c>
      <c r="F37150" t="s">
        <v>203582</v>
      </c>
    </row>
    <row r="37151" spans="1:6" x14ac:dyDescent="0.25">
      <c r="A37151" t="s">
        <v>167993</v>
      </c>
      <c r="B37151" t="s">
        <v>150137</v>
      </c>
      <c r="C37151" t="s">
        <v>26385</v>
      </c>
      <c r="D37151" t="s">
        <v>57842</v>
      </c>
      <c r="E37151" t="s">
        <v>12</v>
      </c>
      <c r="F37151" t="s">
        <v>195612</v>
      </c>
    </row>
    <row r="37152" spans="1:6" x14ac:dyDescent="0.25">
      <c r="A37152" t="s">
        <v>163711</v>
      </c>
      <c r="B37152" t="s">
        <v>150139</v>
      </c>
      <c r="D37152" t="s">
        <v>57842</v>
      </c>
      <c r="E37152" t="s">
        <v>12</v>
      </c>
      <c r="F37152" t="s">
        <v>203585</v>
      </c>
    </row>
    <row r="37153" spans="1:6" x14ac:dyDescent="0.25">
      <c r="A37153" t="s">
        <v>165908</v>
      </c>
      <c r="B37153" t="s">
        <v>157935</v>
      </c>
      <c r="C37153" t="s">
        <v>109791</v>
      </c>
      <c r="D37153" t="s">
        <v>57765</v>
      </c>
      <c r="E37153" t="s">
        <v>12</v>
      </c>
      <c r="F37153" t="s">
        <v>211870</v>
      </c>
    </row>
    <row r="37154" spans="1:6" x14ac:dyDescent="0.25">
      <c r="A37154" t="s">
        <v>166950</v>
      </c>
      <c r="B37154" t="s">
        <v>147222</v>
      </c>
      <c r="C37154" t="s">
        <v>110705</v>
      </c>
      <c r="D37154" t="s">
        <v>57842</v>
      </c>
      <c r="E37154" t="s">
        <v>12</v>
      </c>
      <c r="F37154" t="s">
        <v>209901</v>
      </c>
    </row>
    <row r="37155" spans="1:6" x14ac:dyDescent="0.25">
      <c r="A37155" t="s">
        <v>164589</v>
      </c>
      <c r="B37155" t="s">
        <v>144319</v>
      </c>
      <c r="D37155" t="s">
        <v>57842</v>
      </c>
      <c r="E37155" t="s">
        <v>12</v>
      </c>
      <c r="F37155" t="s">
        <v>209904</v>
      </c>
    </row>
    <row r="37156" spans="1:6" x14ac:dyDescent="0.25">
      <c r="A37156" t="s">
        <v>90365</v>
      </c>
      <c r="B37156" t="s">
        <v>141307</v>
      </c>
      <c r="C37156" t="s">
        <v>56425</v>
      </c>
      <c r="D37156" t="s">
        <v>57842</v>
      </c>
      <c r="E37156" t="s">
        <v>12</v>
      </c>
      <c r="F37156" t="s">
        <v>207891</v>
      </c>
    </row>
    <row r="37157" spans="1:6" x14ac:dyDescent="0.25">
      <c r="A37157" t="s">
        <v>163396</v>
      </c>
      <c r="B37157" t="s">
        <v>152969</v>
      </c>
      <c r="C37157" t="s">
        <v>107565</v>
      </c>
      <c r="D37157" t="s">
        <v>57842</v>
      </c>
      <c r="E37157" t="s">
        <v>12</v>
      </c>
      <c r="F37157" t="s">
        <v>206144</v>
      </c>
    </row>
    <row r="37158" spans="1:6" x14ac:dyDescent="0.25">
      <c r="A37158" t="s">
        <v>160819</v>
      </c>
      <c r="B37158" t="s">
        <v>158832</v>
      </c>
      <c r="D37158" t="s">
        <v>57842</v>
      </c>
      <c r="E37158" t="s">
        <v>12</v>
      </c>
      <c r="F37158" t="s">
        <v>209133</v>
      </c>
    </row>
    <row r="37159" spans="1:6" x14ac:dyDescent="0.25">
      <c r="A37159" t="s">
        <v>162580</v>
      </c>
      <c r="B37159" t="s">
        <v>155971</v>
      </c>
      <c r="D37159" t="s">
        <v>57842</v>
      </c>
      <c r="E37159" t="s">
        <v>12</v>
      </c>
      <c r="F37159" t="s">
        <v>189436</v>
      </c>
    </row>
    <row r="37160" spans="1:6" x14ac:dyDescent="0.25">
      <c r="A37160" t="s">
        <v>161449</v>
      </c>
      <c r="B37160" t="s">
        <v>152077</v>
      </c>
      <c r="C37160" t="s">
        <v>105766</v>
      </c>
      <c r="D37160" t="s">
        <v>57765</v>
      </c>
      <c r="E37160" t="s">
        <v>12</v>
      </c>
      <c r="F37160" t="s">
        <v>211871</v>
      </c>
    </row>
    <row r="37161" spans="1:6" x14ac:dyDescent="0.25">
      <c r="A37161" t="s">
        <v>168144</v>
      </c>
      <c r="B37161" t="s">
        <v>140388</v>
      </c>
      <c r="C37161" t="s">
        <v>42965</v>
      </c>
      <c r="D37161" t="s">
        <v>57765</v>
      </c>
      <c r="E37161" t="s">
        <v>12</v>
      </c>
      <c r="F37161" t="s">
        <v>211872</v>
      </c>
    </row>
    <row r="37162" spans="1:6" x14ac:dyDescent="0.25">
      <c r="A37162" t="s">
        <v>169014</v>
      </c>
      <c r="B37162" t="s">
        <v>150149</v>
      </c>
      <c r="C37162" t="s">
        <v>112517</v>
      </c>
      <c r="D37162" t="s">
        <v>57842</v>
      </c>
      <c r="E37162" t="s">
        <v>12</v>
      </c>
      <c r="F37162" t="s">
        <v>195386</v>
      </c>
    </row>
    <row r="37163" spans="1:6" x14ac:dyDescent="0.25">
      <c r="A37163" t="s">
        <v>168099</v>
      </c>
      <c r="B37163" t="s">
        <v>155975</v>
      </c>
      <c r="C37163" t="s">
        <v>38607</v>
      </c>
      <c r="D37163" t="s">
        <v>57842</v>
      </c>
      <c r="E37163" t="s">
        <v>12</v>
      </c>
      <c r="F37163" t="s">
        <v>200037</v>
      </c>
    </row>
    <row r="37164" spans="1:6" x14ac:dyDescent="0.25">
      <c r="A37164" t="s">
        <v>162597</v>
      </c>
      <c r="B37164" t="s">
        <v>150151</v>
      </c>
      <c r="D37164" t="s">
        <v>57842</v>
      </c>
      <c r="E37164" t="s">
        <v>12</v>
      </c>
      <c r="F37164" t="s">
        <v>189578</v>
      </c>
    </row>
    <row r="37165" spans="1:6" x14ac:dyDescent="0.25">
      <c r="A37165" t="s">
        <v>168102</v>
      </c>
      <c r="B37165" t="s">
        <v>147230</v>
      </c>
      <c r="C37165" t="s">
        <v>111714</v>
      </c>
      <c r="D37165" t="s">
        <v>57842</v>
      </c>
      <c r="E37165" t="s">
        <v>12</v>
      </c>
      <c r="F37165" t="s">
        <v>195399</v>
      </c>
    </row>
    <row r="37166" spans="1:6" x14ac:dyDescent="0.25">
      <c r="A37166" t="s">
        <v>169265</v>
      </c>
      <c r="B37166" t="s">
        <v>144328</v>
      </c>
      <c r="C37166" t="s">
        <v>112715</v>
      </c>
      <c r="D37166" t="s">
        <v>57842</v>
      </c>
      <c r="E37166" t="s">
        <v>12</v>
      </c>
      <c r="F37166" t="s">
        <v>189565</v>
      </c>
    </row>
    <row r="37167" spans="1:6" x14ac:dyDescent="0.25">
      <c r="A37167" t="s">
        <v>80315</v>
      </c>
      <c r="B37167" t="s">
        <v>138458</v>
      </c>
      <c r="C37167" t="s">
        <v>44392</v>
      </c>
      <c r="D37167" t="s">
        <v>57842</v>
      </c>
      <c r="E37167" t="s">
        <v>12</v>
      </c>
      <c r="F37167" t="s">
        <v>203675</v>
      </c>
    </row>
    <row r="37168" spans="1:6" x14ac:dyDescent="0.25">
      <c r="A37168" t="s">
        <v>211873</v>
      </c>
      <c r="B37168" t="s">
        <v>152973</v>
      </c>
      <c r="C37168" t="s">
        <v>57598</v>
      </c>
      <c r="D37168" t="s">
        <v>57842</v>
      </c>
      <c r="E37168" t="s">
        <v>12</v>
      </c>
      <c r="F37168" t="s">
        <v>209104</v>
      </c>
    </row>
    <row r="37169" spans="1:6" x14ac:dyDescent="0.25">
      <c r="A37169" t="s">
        <v>161520</v>
      </c>
      <c r="B37169" t="s">
        <v>141314</v>
      </c>
      <c r="C37169" t="s">
        <v>105829</v>
      </c>
      <c r="D37169" t="s">
        <v>57842</v>
      </c>
      <c r="E37169" t="s">
        <v>12</v>
      </c>
      <c r="F37169" t="s">
        <v>207815</v>
      </c>
    </row>
    <row r="37170" spans="1:6" x14ac:dyDescent="0.25">
      <c r="A37170" t="s">
        <v>168012</v>
      </c>
      <c r="B37170" t="s">
        <v>152976</v>
      </c>
      <c r="C37170" t="s">
        <v>41272</v>
      </c>
      <c r="D37170" t="s">
        <v>57842</v>
      </c>
      <c r="E37170" t="s">
        <v>12</v>
      </c>
      <c r="F37170" t="s">
        <v>195524</v>
      </c>
    </row>
    <row r="37171" spans="1:6" x14ac:dyDescent="0.25">
      <c r="A37171" t="s">
        <v>80303</v>
      </c>
      <c r="B37171" t="s">
        <v>141315</v>
      </c>
      <c r="D37171" t="s">
        <v>57842</v>
      </c>
      <c r="E37171" t="s">
        <v>12</v>
      </c>
      <c r="F37171" t="s">
        <v>206467</v>
      </c>
    </row>
    <row r="37172" spans="1:6" x14ac:dyDescent="0.25">
      <c r="A37172" t="s">
        <v>169015</v>
      </c>
      <c r="B37172" t="s">
        <v>147239</v>
      </c>
      <c r="C37172" t="s">
        <v>112518</v>
      </c>
      <c r="D37172" t="s">
        <v>57842</v>
      </c>
      <c r="E37172" t="s">
        <v>12</v>
      </c>
      <c r="F37172" t="s">
        <v>203565</v>
      </c>
    </row>
    <row r="37173" spans="1:6" x14ac:dyDescent="0.25">
      <c r="A37173" t="s">
        <v>162539</v>
      </c>
      <c r="B37173" t="s">
        <v>154805</v>
      </c>
      <c r="C37173" t="s">
        <v>10178</v>
      </c>
      <c r="D37173" t="s">
        <v>614</v>
      </c>
      <c r="E37173" t="s">
        <v>12</v>
      </c>
      <c r="F37173" t="s">
        <v>189858</v>
      </c>
    </row>
    <row r="37174" spans="1:6" x14ac:dyDescent="0.25">
      <c r="A37174" t="s">
        <v>166960</v>
      </c>
      <c r="B37174" t="s">
        <v>152983</v>
      </c>
      <c r="C37174" t="s">
        <v>110715</v>
      </c>
      <c r="D37174" t="s">
        <v>57842</v>
      </c>
      <c r="E37174" t="s">
        <v>12</v>
      </c>
      <c r="F37174" t="s">
        <v>209956</v>
      </c>
    </row>
    <row r="37175" spans="1:6" x14ac:dyDescent="0.25">
      <c r="A37175" t="s">
        <v>162403</v>
      </c>
      <c r="B37175" t="s">
        <v>158851</v>
      </c>
      <c r="D37175" t="s">
        <v>57842</v>
      </c>
      <c r="E37175" t="s">
        <v>12</v>
      </c>
      <c r="F37175" t="s">
        <v>206090</v>
      </c>
    </row>
    <row r="37176" spans="1:6" x14ac:dyDescent="0.25">
      <c r="A37176" t="s">
        <v>162302</v>
      </c>
      <c r="B37176" t="s">
        <v>147244</v>
      </c>
      <c r="C37176" t="s">
        <v>106603</v>
      </c>
      <c r="D37176" t="s">
        <v>57842</v>
      </c>
      <c r="E37176" t="s">
        <v>12</v>
      </c>
      <c r="F37176" t="s">
        <v>195470</v>
      </c>
    </row>
    <row r="37177" spans="1:6" x14ac:dyDescent="0.25">
      <c r="A37177" t="s">
        <v>165855</v>
      </c>
      <c r="B37177" t="s">
        <v>138464</v>
      </c>
      <c r="D37177" t="s">
        <v>57842</v>
      </c>
      <c r="E37177" t="s">
        <v>12</v>
      </c>
      <c r="F37177" t="s">
        <v>200134</v>
      </c>
    </row>
    <row r="37178" spans="1:6" x14ac:dyDescent="0.25">
      <c r="A37178" t="s">
        <v>163596</v>
      </c>
      <c r="B37178" t="s">
        <v>150162</v>
      </c>
      <c r="C37178" t="s">
        <v>107729</v>
      </c>
      <c r="D37178" t="s">
        <v>57842</v>
      </c>
      <c r="E37178" t="s">
        <v>12</v>
      </c>
      <c r="F37178" t="s">
        <v>200166</v>
      </c>
    </row>
    <row r="37179" spans="1:6" x14ac:dyDescent="0.25">
      <c r="A37179" t="s">
        <v>164790</v>
      </c>
      <c r="B37179" t="s">
        <v>152987</v>
      </c>
      <c r="C37179" t="s">
        <v>111740</v>
      </c>
      <c r="D37179" t="s">
        <v>57842</v>
      </c>
      <c r="E37179" t="s">
        <v>12</v>
      </c>
      <c r="F37179" t="s">
        <v>209978</v>
      </c>
    </row>
    <row r="37180" spans="1:6" x14ac:dyDescent="0.25">
      <c r="A37180" t="s">
        <v>211874</v>
      </c>
      <c r="B37180" t="s">
        <v>147247</v>
      </c>
      <c r="C37180" t="s">
        <v>109736</v>
      </c>
      <c r="D37180" t="s">
        <v>57842</v>
      </c>
      <c r="E37180" t="s">
        <v>12</v>
      </c>
      <c r="F37180" t="s">
        <v>203674</v>
      </c>
    </row>
    <row r="37181" spans="1:6" x14ac:dyDescent="0.25">
      <c r="A37181" t="s">
        <v>168159</v>
      </c>
      <c r="B37181" t="s">
        <v>158853</v>
      </c>
      <c r="C37181" t="s">
        <v>111752</v>
      </c>
      <c r="D37181" t="s">
        <v>57842</v>
      </c>
      <c r="E37181" t="s">
        <v>12</v>
      </c>
      <c r="F37181" t="s">
        <v>189414</v>
      </c>
    </row>
    <row r="37182" spans="1:6" x14ac:dyDescent="0.25">
      <c r="A37182" t="s">
        <v>165707</v>
      </c>
      <c r="B37182" t="s">
        <v>147250</v>
      </c>
      <c r="C37182" t="s">
        <v>109629</v>
      </c>
      <c r="D37182" t="s">
        <v>57842</v>
      </c>
      <c r="E37182" t="s">
        <v>12</v>
      </c>
      <c r="F37182" t="s">
        <v>195526</v>
      </c>
    </row>
    <row r="37183" spans="1:6" x14ac:dyDescent="0.25">
      <c r="A37183" t="s">
        <v>165761</v>
      </c>
      <c r="B37183" t="s">
        <v>144340</v>
      </c>
      <c r="C37183" t="s">
        <v>33986</v>
      </c>
      <c r="D37183" t="s">
        <v>57842</v>
      </c>
      <c r="E37183" t="s">
        <v>12</v>
      </c>
      <c r="F37183" t="s">
        <v>209928</v>
      </c>
    </row>
    <row r="37184" spans="1:6" x14ac:dyDescent="0.25">
      <c r="A37184" t="s">
        <v>165583</v>
      </c>
      <c r="B37184" t="s">
        <v>158859</v>
      </c>
      <c r="C37184" t="s">
        <v>109516</v>
      </c>
      <c r="D37184" t="s">
        <v>57842</v>
      </c>
      <c r="E37184" t="s">
        <v>12</v>
      </c>
      <c r="F37184" t="s">
        <v>200184</v>
      </c>
    </row>
    <row r="37185" spans="1:6" x14ac:dyDescent="0.25">
      <c r="A37185" t="s">
        <v>169194</v>
      </c>
      <c r="B37185" t="s">
        <v>152993</v>
      </c>
      <c r="D37185" t="s">
        <v>57842</v>
      </c>
      <c r="E37185" t="s">
        <v>12</v>
      </c>
      <c r="F37185" t="s">
        <v>195507</v>
      </c>
    </row>
    <row r="37186" spans="1:6" x14ac:dyDescent="0.25">
      <c r="A37186" t="s">
        <v>163511</v>
      </c>
      <c r="B37186" t="s">
        <v>144348</v>
      </c>
      <c r="C37186" t="s">
        <v>107657</v>
      </c>
      <c r="D37186" t="s">
        <v>57842</v>
      </c>
      <c r="E37186" t="s">
        <v>12</v>
      </c>
      <c r="F37186" t="s">
        <v>200058</v>
      </c>
    </row>
    <row r="37187" spans="1:6" x14ac:dyDescent="0.25">
      <c r="A37187" t="s">
        <v>165904</v>
      </c>
      <c r="B37187" t="s">
        <v>153000</v>
      </c>
      <c r="C37187" t="s">
        <v>16156</v>
      </c>
      <c r="D37187" t="s">
        <v>57842</v>
      </c>
      <c r="E37187" t="s">
        <v>12</v>
      </c>
      <c r="F37187" t="s">
        <v>209134</v>
      </c>
    </row>
    <row r="37188" spans="1:6" x14ac:dyDescent="0.25">
      <c r="A37188" t="s">
        <v>163653</v>
      </c>
      <c r="B37188" t="s">
        <v>156003</v>
      </c>
      <c r="C37188" t="s">
        <v>107770</v>
      </c>
      <c r="D37188" t="s">
        <v>57842</v>
      </c>
      <c r="E37188" t="s">
        <v>12</v>
      </c>
      <c r="F37188" t="s">
        <v>203639</v>
      </c>
    </row>
    <row r="37189" spans="1:6" x14ac:dyDescent="0.25">
      <c r="A37189" t="s">
        <v>166747</v>
      </c>
      <c r="B37189" t="s">
        <v>150174</v>
      </c>
      <c r="C37189" t="s">
        <v>110538</v>
      </c>
      <c r="D37189" t="s">
        <v>57842</v>
      </c>
      <c r="E37189" t="s">
        <v>12</v>
      </c>
      <c r="F37189" t="s">
        <v>209123</v>
      </c>
    </row>
    <row r="37190" spans="1:6" x14ac:dyDescent="0.25">
      <c r="A37190" t="s">
        <v>166884</v>
      </c>
      <c r="B37190" t="s">
        <v>138482</v>
      </c>
      <c r="C37190" t="s">
        <v>110650</v>
      </c>
      <c r="D37190" t="s">
        <v>57842</v>
      </c>
      <c r="E37190" t="s">
        <v>12</v>
      </c>
      <c r="F37190" t="s">
        <v>200216</v>
      </c>
    </row>
    <row r="37191" spans="1:6" x14ac:dyDescent="0.25">
      <c r="B37191" t="s">
        <v>153002</v>
      </c>
      <c r="C37191" t="s">
        <v>48883</v>
      </c>
      <c r="D37191" t="s">
        <v>57842</v>
      </c>
      <c r="E37191" t="s">
        <v>12</v>
      </c>
      <c r="F37191" t="s">
        <v>209130</v>
      </c>
    </row>
    <row r="37192" spans="1:6" x14ac:dyDescent="0.25">
      <c r="A37192" t="s">
        <v>90099</v>
      </c>
      <c r="B37192" t="s">
        <v>141328</v>
      </c>
      <c r="C37192" t="s">
        <v>56015</v>
      </c>
      <c r="D37192" t="s">
        <v>57842</v>
      </c>
      <c r="E37192" t="s">
        <v>12</v>
      </c>
      <c r="F37192" t="s">
        <v>209966</v>
      </c>
    </row>
    <row r="37193" spans="1:6" x14ac:dyDescent="0.25">
      <c r="A37193" t="s">
        <v>169105</v>
      </c>
      <c r="B37193" t="s">
        <v>158871</v>
      </c>
      <c r="C37193" t="s">
        <v>112594</v>
      </c>
      <c r="D37193" t="s">
        <v>57842</v>
      </c>
      <c r="E37193" t="s">
        <v>12</v>
      </c>
      <c r="F37193" t="s">
        <v>203604</v>
      </c>
    </row>
    <row r="37194" spans="1:6" x14ac:dyDescent="0.25">
      <c r="A37194" t="s">
        <v>162585</v>
      </c>
      <c r="B37194" t="s">
        <v>144356</v>
      </c>
      <c r="C37194" t="s">
        <v>106827</v>
      </c>
      <c r="D37194" t="s">
        <v>57842</v>
      </c>
      <c r="E37194" t="s">
        <v>12</v>
      </c>
      <c r="F37194" t="s">
        <v>189474</v>
      </c>
    </row>
    <row r="37195" spans="1:6" x14ac:dyDescent="0.25">
      <c r="A37195" t="s">
        <v>165919</v>
      </c>
      <c r="B37195" t="s">
        <v>156010</v>
      </c>
      <c r="C37195" t="s">
        <v>109801</v>
      </c>
      <c r="D37195" t="s">
        <v>57842</v>
      </c>
      <c r="E37195" t="s">
        <v>12</v>
      </c>
      <c r="F37195" t="s">
        <v>207888</v>
      </c>
    </row>
    <row r="37196" spans="1:6" x14ac:dyDescent="0.25">
      <c r="A37196" t="s">
        <v>161526</v>
      </c>
      <c r="B37196" t="s">
        <v>158873</v>
      </c>
      <c r="C37196" t="s">
        <v>105835</v>
      </c>
      <c r="D37196" t="s">
        <v>57842</v>
      </c>
      <c r="E37196" t="s">
        <v>12</v>
      </c>
      <c r="F37196" t="s">
        <v>195547</v>
      </c>
    </row>
    <row r="37197" spans="1:6" x14ac:dyDescent="0.25">
      <c r="A37197" t="s">
        <v>80314</v>
      </c>
      <c r="B37197" t="s">
        <v>150181</v>
      </c>
      <c r="C37197" t="s">
        <v>44386</v>
      </c>
      <c r="D37197" t="s">
        <v>57842</v>
      </c>
      <c r="E37197" t="s">
        <v>12</v>
      </c>
      <c r="F37197" t="s">
        <v>189420</v>
      </c>
    </row>
    <row r="37198" spans="1:6" x14ac:dyDescent="0.25">
      <c r="A37198" t="s">
        <v>167967</v>
      </c>
      <c r="B37198" t="s">
        <v>156012</v>
      </c>
      <c r="C37198" t="s">
        <v>21895</v>
      </c>
      <c r="D37198" t="s">
        <v>57842</v>
      </c>
      <c r="E37198" t="s">
        <v>12</v>
      </c>
      <c r="F37198" t="s">
        <v>206172</v>
      </c>
    </row>
    <row r="37199" spans="1:6" x14ac:dyDescent="0.25">
      <c r="A37199" t="s">
        <v>162413</v>
      </c>
      <c r="B37199" t="s">
        <v>153010</v>
      </c>
      <c r="C37199" t="s">
        <v>106690</v>
      </c>
      <c r="D37199" t="s">
        <v>57842</v>
      </c>
      <c r="E37199" t="s">
        <v>12</v>
      </c>
      <c r="F37199" t="s">
        <v>189631</v>
      </c>
    </row>
    <row r="37200" spans="1:6" x14ac:dyDescent="0.25">
      <c r="A37200" t="s">
        <v>168033</v>
      </c>
      <c r="B37200" t="s">
        <v>152078</v>
      </c>
      <c r="C37200" t="s">
        <v>111655</v>
      </c>
      <c r="D37200" t="s">
        <v>57765</v>
      </c>
      <c r="E37200" t="s">
        <v>12</v>
      </c>
      <c r="F37200" t="s">
        <v>211875</v>
      </c>
    </row>
    <row r="37201" spans="1:6" x14ac:dyDescent="0.25">
      <c r="A37201" t="s">
        <v>167884</v>
      </c>
      <c r="B37201" t="s">
        <v>153011</v>
      </c>
      <c r="C37201" t="s">
        <v>23491</v>
      </c>
      <c r="D37201" t="s">
        <v>57842</v>
      </c>
      <c r="E37201" t="s">
        <v>12</v>
      </c>
      <c r="F37201" t="s">
        <v>195557</v>
      </c>
    </row>
    <row r="37202" spans="1:6" x14ac:dyDescent="0.25">
      <c r="A37202" t="s">
        <v>165913</v>
      </c>
      <c r="B37202" t="s">
        <v>138493</v>
      </c>
      <c r="C37202" t="s">
        <v>31574</v>
      </c>
      <c r="D37202" t="s">
        <v>57842</v>
      </c>
      <c r="E37202" t="s">
        <v>12</v>
      </c>
      <c r="F37202" t="s">
        <v>206064</v>
      </c>
    </row>
    <row r="37203" spans="1:6" x14ac:dyDescent="0.25">
      <c r="B37203" t="s">
        <v>158880</v>
      </c>
      <c r="C37203" t="s">
        <v>106473</v>
      </c>
      <c r="D37203" t="s">
        <v>57842</v>
      </c>
      <c r="E37203" t="s">
        <v>12</v>
      </c>
      <c r="F37203" t="s">
        <v>203601</v>
      </c>
    </row>
    <row r="37204" spans="1:6" x14ac:dyDescent="0.25">
      <c r="A37204" t="s">
        <v>161358</v>
      </c>
      <c r="B37204" t="s">
        <v>156018</v>
      </c>
      <c r="C37204" t="s">
        <v>105691</v>
      </c>
      <c r="D37204" t="s">
        <v>57842</v>
      </c>
      <c r="E37204" t="s">
        <v>12</v>
      </c>
      <c r="F37204" t="s">
        <v>203548</v>
      </c>
    </row>
    <row r="37205" spans="1:6" x14ac:dyDescent="0.25">
      <c r="A37205" t="s">
        <v>166809</v>
      </c>
      <c r="B37205" t="s">
        <v>158882</v>
      </c>
      <c r="C37205" t="s">
        <v>110586</v>
      </c>
      <c r="D37205" t="s">
        <v>57842</v>
      </c>
      <c r="E37205" t="s">
        <v>12</v>
      </c>
      <c r="F37205" t="s">
        <v>189600</v>
      </c>
    </row>
    <row r="37206" spans="1:6" x14ac:dyDescent="0.25">
      <c r="A37206" t="s">
        <v>162316</v>
      </c>
      <c r="B37206" t="s">
        <v>150189</v>
      </c>
      <c r="C37206" t="s">
        <v>106613</v>
      </c>
      <c r="D37206" t="s">
        <v>57842</v>
      </c>
      <c r="E37206" t="s">
        <v>12</v>
      </c>
      <c r="F37206" t="s">
        <v>206186</v>
      </c>
    </row>
    <row r="37207" spans="1:6" x14ac:dyDescent="0.25">
      <c r="A37207" t="s">
        <v>165808</v>
      </c>
      <c r="B37207" t="s">
        <v>141344</v>
      </c>
      <c r="C37207" t="s">
        <v>109710</v>
      </c>
      <c r="D37207" t="s">
        <v>57842</v>
      </c>
      <c r="E37207" t="s">
        <v>12</v>
      </c>
      <c r="F37207" t="s">
        <v>209192</v>
      </c>
    </row>
    <row r="37208" spans="1:6" x14ac:dyDescent="0.25">
      <c r="A37208" t="s">
        <v>84469</v>
      </c>
      <c r="B37208" t="s">
        <v>156021</v>
      </c>
      <c r="C37208" t="s">
        <v>42997</v>
      </c>
      <c r="D37208" t="s">
        <v>57842</v>
      </c>
      <c r="E37208" t="s">
        <v>12</v>
      </c>
      <c r="F37208" t="s">
        <v>206178</v>
      </c>
    </row>
    <row r="37209" spans="1:6" x14ac:dyDescent="0.25">
      <c r="A37209" t="s">
        <v>161457</v>
      </c>
      <c r="B37209" t="s">
        <v>158884</v>
      </c>
      <c r="C37209" t="s">
        <v>105775</v>
      </c>
      <c r="D37209" t="s">
        <v>57842</v>
      </c>
      <c r="E37209" t="s">
        <v>12</v>
      </c>
      <c r="F37209" t="s">
        <v>195543</v>
      </c>
    </row>
    <row r="37210" spans="1:6" x14ac:dyDescent="0.25">
      <c r="A37210" t="s">
        <v>167973</v>
      </c>
      <c r="B37210" t="s">
        <v>150191</v>
      </c>
      <c r="C37210" t="s">
        <v>38500</v>
      </c>
      <c r="D37210" t="s">
        <v>57842</v>
      </c>
      <c r="E37210" t="s">
        <v>12</v>
      </c>
      <c r="F37210" t="s">
        <v>189563</v>
      </c>
    </row>
    <row r="37211" spans="1:6" x14ac:dyDescent="0.25">
      <c r="A37211" t="s">
        <v>164677</v>
      </c>
      <c r="B37211" t="s">
        <v>150193</v>
      </c>
      <c r="C37211" t="s">
        <v>108691</v>
      </c>
      <c r="D37211" t="s">
        <v>57842</v>
      </c>
      <c r="E37211" t="s">
        <v>12</v>
      </c>
      <c r="F37211" t="s">
        <v>189506</v>
      </c>
    </row>
    <row r="37212" spans="1:6" x14ac:dyDescent="0.25">
      <c r="A37212" t="s">
        <v>161462</v>
      </c>
      <c r="B37212" t="s">
        <v>156023</v>
      </c>
      <c r="C37212" t="s">
        <v>105777</v>
      </c>
      <c r="D37212" t="s">
        <v>57842</v>
      </c>
      <c r="E37212" t="s">
        <v>12</v>
      </c>
      <c r="F37212" t="s">
        <v>195529</v>
      </c>
    </row>
    <row r="37213" spans="1:6" x14ac:dyDescent="0.25">
      <c r="A37213" t="s">
        <v>81319</v>
      </c>
      <c r="B37213" t="s">
        <v>154808</v>
      </c>
      <c r="D37213" t="s">
        <v>614</v>
      </c>
      <c r="E37213" t="s">
        <v>12</v>
      </c>
      <c r="F37213" t="s">
        <v>203559</v>
      </c>
    </row>
    <row r="37214" spans="1:6" x14ac:dyDescent="0.25">
      <c r="A37214" t="s">
        <v>168074</v>
      </c>
      <c r="B37214" t="s">
        <v>141347</v>
      </c>
      <c r="D37214" t="s">
        <v>57842</v>
      </c>
      <c r="E37214" t="s">
        <v>12</v>
      </c>
      <c r="F37214" t="s">
        <v>209182</v>
      </c>
    </row>
    <row r="37215" spans="1:6" x14ac:dyDescent="0.25">
      <c r="A37215" t="s">
        <v>166915</v>
      </c>
      <c r="B37215" t="s">
        <v>141350</v>
      </c>
      <c r="C37215" t="s">
        <v>110677</v>
      </c>
      <c r="D37215" t="s">
        <v>57842</v>
      </c>
      <c r="E37215" t="s">
        <v>12</v>
      </c>
      <c r="F37215" t="s">
        <v>195488</v>
      </c>
    </row>
    <row r="37216" spans="1:6" x14ac:dyDescent="0.25">
      <c r="A37216" t="s">
        <v>166861</v>
      </c>
      <c r="B37216" t="s">
        <v>141355</v>
      </c>
      <c r="C37216" t="s">
        <v>110632</v>
      </c>
      <c r="D37216" t="s">
        <v>57842</v>
      </c>
      <c r="E37216" t="s">
        <v>12</v>
      </c>
      <c r="F37216" t="s">
        <v>206068</v>
      </c>
    </row>
    <row r="37217" spans="1:6" x14ac:dyDescent="0.25">
      <c r="A37217" t="s">
        <v>162411</v>
      </c>
      <c r="B37217" t="s">
        <v>150201</v>
      </c>
      <c r="C37217" t="s">
        <v>106688</v>
      </c>
      <c r="D37217" t="s">
        <v>57842</v>
      </c>
      <c r="E37217" t="s">
        <v>12</v>
      </c>
      <c r="F37217" t="s">
        <v>206226</v>
      </c>
    </row>
    <row r="37218" spans="1:6" x14ac:dyDescent="0.25">
      <c r="A37218" t="s">
        <v>165579</v>
      </c>
      <c r="B37218" t="s">
        <v>141357</v>
      </c>
      <c r="C37218" t="s">
        <v>109513</v>
      </c>
      <c r="D37218" t="s">
        <v>57842</v>
      </c>
      <c r="E37218" t="s">
        <v>12</v>
      </c>
      <c r="F37218" t="s">
        <v>195542</v>
      </c>
    </row>
    <row r="37219" spans="1:6" x14ac:dyDescent="0.25">
      <c r="A37219" t="s">
        <v>165921</v>
      </c>
      <c r="B37219" t="s">
        <v>141359</v>
      </c>
      <c r="C37219" t="s">
        <v>109803</v>
      </c>
      <c r="D37219" t="s">
        <v>57842</v>
      </c>
      <c r="E37219" t="s">
        <v>12</v>
      </c>
      <c r="F37219" t="s">
        <v>206109</v>
      </c>
    </row>
    <row r="37220" spans="1:6" x14ac:dyDescent="0.25">
      <c r="A37220" t="s">
        <v>166787</v>
      </c>
      <c r="B37220" t="s">
        <v>150202</v>
      </c>
      <c r="C37220" t="s">
        <v>110567</v>
      </c>
      <c r="D37220" t="s">
        <v>57842</v>
      </c>
      <c r="E37220" t="s">
        <v>12</v>
      </c>
      <c r="F37220" t="s">
        <v>195484</v>
      </c>
    </row>
    <row r="37221" spans="1:6" x14ac:dyDescent="0.25">
      <c r="A37221" t="s">
        <v>163636</v>
      </c>
      <c r="B37221" t="s">
        <v>141361</v>
      </c>
      <c r="C37221" t="s">
        <v>107757</v>
      </c>
      <c r="D37221" t="s">
        <v>57842</v>
      </c>
      <c r="E37221" t="s">
        <v>12</v>
      </c>
      <c r="F37221" t="s">
        <v>189770</v>
      </c>
    </row>
    <row r="37222" spans="1:6" x14ac:dyDescent="0.25">
      <c r="A37222" t="s">
        <v>169170</v>
      </c>
      <c r="B37222" t="s">
        <v>138508</v>
      </c>
      <c r="C37222" t="s">
        <v>112651</v>
      </c>
      <c r="D37222" t="s">
        <v>57842</v>
      </c>
      <c r="E37222" t="s">
        <v>12</v>
      </c>
      <c r="F37222" t="s">
        <v>189656</v>
      </c>
    </row>
    <row r="37223" spans="1:6" x14ac:dyDescent="0.25">
      <c r="A37223" t="s">
        <v>169043</v>
      </c>
      <c r="B37223" t="s">
        <v>158889</v>
      </c>
      <c r="C37223" t="s">
        <v>112542</v>
      </c>
      <c r="D37223" t="s">
        <v>57842</v>
      </c>
      <c r="E37223" t="s">
        <v>12</v>
      </c>
      <c r="F37223" t="s">
        <v>189739</v>
      </c>
    </row>
    <row r="37224" spans="1:6" x14ac:dyDescent="0.25">
      <c r="B37224" t="s">
        <v>153031</v>
      </c>
      <c r="C37224" t="s">
        <v>105930</v>
      </c>
      <c r="D37224" t="s">
        <v>57842</v>
      </c>
      <c r="E37224" t="s">
        <v>12</v>
      </c>
      <c r="F37224" t="s">
        <v>203661</v>
      </c>
    </row>
    <row r="37225" spans="1:6" x14ac:dyDescent="0.25">
      <c r="A37225" t="s">
        <v>162577</v>
      </c>
      <c r="B37225" t="s">
        <v>153033</v>
      </c>
      <c r="C37225" t="s">
        <v>106821</v>
      </c>
      <c r="D37225" t="s">
        <v>57842</v>
      </c>
      <c r="E37225" t="s">
        <v>12</v>
      </c>
      <c r="F37225" t="s">
        <v>209213</v>
      </c>
    </row>
    <row r="37226" spans="1:6" x14ac:dyDescent="0.25">
      <c r="A37226" t="s">
        <v>161466</v>
      </c>
      <c r="B37226" t="s">
        <v>144384</v>
      </c>
      <c r="C37226" t="s">
        <v>105780</v>
      </c>
      <c r="D37226" t="s">
        <v>57842</v>
      </c>
      <c r="E37226" t="s">
        <v>12</v>
      </c>
      <c r="F37226" t="s">
        <v>204197</v>
      </c>
    </row>
    <row r="37227" spans="1:6" x14ac:dyDescent="0.25">
      <c r="A37227" t="s">
        <v>166816</v>
      </c>
      <c r="B37227" t="s">
        <v>156035</v>
      </c>
      <c r="C37227" t="s">
        <v>110591</v>
      </c>
      <c r="D37227" t="s">
        <v>57842</v>
      </c>
      <c r="E37227" t="s">
        <v>12</v>
      </c>
      <c r="F37227" t="s">
        <v>195667</v>
      </c>
    </row>
    <row r="37228" spans="1:6" x14ac:dyDescent="0.25">
      <c r="A37228" t="s">
        <v>162616</v>
      </c>
      <c r="B37228" t="s">
        <v>146150</v>
      </c>
      <c r="D37228" t="s">
        <v>34602</v>
      </c>
      <c r="E37228" t="s">
        <v>12</v>
      </c>
      <c r="F37228" t="s">
        <v>211876</v>
      </c>
    </row>
    <row r="37229" spans="1:6" x14ac:dyDescent="0.25">
      <c r="A37229" t="s">
        <v>90424</v>
      </c>
      <c r="B37229" t="s">
        <v>141366</v>
      </c>
      <c r="C37229" t="s">
        <v>56482</v>
      </c>
      <c r="D37229" t="s">
        <v>57842</v>
      </c>
      <c r="E37229" t="s">
        <v>12</v>
      </c>
      <c r="F37229" t="s">
        <v>206232</v>
      </c>
    </row>
    <row r="37230" spans="1:6" x14ac:dyDescent="0.25">
      <c r="A37230" t="s">
        <v>162602</v>
      </c>
      <c r="B37230" t="s">
        <v>156037</v>
      </c>
      <c r="D37230" t="s">
        <v>57842</v>
      </c>
      <c r="E37230" t="s">
        <v>12</v>
      </c>
      <c r="F37230" t="s">
        <v>206207</v>
      </c>
    </row>
    <row r="37231" spans="1:6" x14ac:dyDescent="0.25">
      <c r="A37231" t="s">
        <v>165981</v>
      </c>
      <c r="B37231" t="s">
        <v>157823</v>
      </c>
      <c r="C37231" t="s">
        <v>109852</v>
      </c>
      <c r="D37231" t="s">
        <v>34602</v>
      </c>
      <c r="E37231" t="s">
        <v>12</v>
      </c>
      <c r="F37231" t="s">
        <v>211877</v>
      </c>
    </row>
    <row r="37232" spans="1:6" x14ac:dyDescent="0.25">
      <c r="A37232" t="s">
        <v>164865</v>
      </c>
      <c r="B37232" t="s">
        <v>158893</v>
      </c>
      <c r="C37232" t="s">
        <v>108847</v>
      </c>
      <c r="D37232" t="s">
        <v>57842</v>
      </c>
      <c r="E37232" t="s">
        <v>12</v>
      </c>
      <c r="F37232" t="s">
        <v>209203</v>
      </c>
    </row>
    <row r="37233" spans="1:6" x14ac:dyDescent="0.25">
      <c r="A37233" t="s">
        <v>38183</v>
      </c>
      <c r="B37233" t="s">
        <v>150209</v>
      </c>
      <c r="C37233" t="s">
        <v>38185</v>
      </c>
      <c r="D37233" t="s">
        <v>57842</v>
      </c>
      <c r="E37233" t="s">
        <v>12</v>
      </c>
      <c r="F37233" t="s">
        <v>206223</v>
      </c>
    </row>
    <row r="37234" spans="1:6" x14ac:dyDescent="0.25">
      <c r="A37234" t="s">
        <v>163825</v>
      </c>
      <c r="B37234" t="s">
        <v>147291</v>
      </c>
      <c r="C37234" t="s">
        <v>107915</v>
      </c>
      <c r="D37234" t="s">
        <v>57842</v>
      </c>
      <c r="E37234" t="s">
        <v>12</v>
      </c>
      <c r="F37234" t="s">
        <v>209987</v>
      </c>
    </row>
    <row r="37235" spans="1:6" x14ac:dyDescent="0.25">
      <c r="A37235" t="s">
        <v>169182</v>
      </c>
      <c r="B37235" t="s">
        <v>158897</v>
      </c>
      <c r="D37235" t="s">
        <v>57842</v>
      </c>
      <c r="E37235" t="s">
        <v>12</v>
      </c>
      <c r="F37235" t="s">
        <v>209992</v>
      </c>
    </row>
    <row r="37236" spans="1:6" x14ac:dyDescent="0.25">
      <c r="A37236" t="s">
        <v>168246</v>
      </c>
      <c r="B37236" t="s">
        <v>150211</v>
      </c>
      <c r="C37236" t="s">
        <v>111824</v>
      </c>
      <c r="D37236" t="s">
        <v>57842</v>
      </c>
      <c r="E37236" t="s">
        <v>12</v>
      </c>
      <c r="F37236" t="s">
        <v>209197</v>
      </c>
    </row>
    <row r="37237" spans="1:6" x14ac:dyDescent="0.25">
      <c r="A37237" t="s">
        <v>165939</v>
      </c>
      <c r="B37237" t="s">
        <v>150213</v>
      </c>
      <c r="C37237" t="s">
        <v>109818</v>
      </c>
      <c r="D37237" t="s">
        <v>57842</v>
      </c>
      <c r="E37237" t="s">
        <v>12</v>
      </c>
      <c r="F37237" t="s">
        <v>209319</v>
      </c>
    </row>
    <row r="37238" spans="1:6" x14ac:dyDescent="0.25">
      <c r="A37238" t="s">
        <v>165929</v>
      </c>
      <c r="B37238" t="s">
        <v>144404</v>
      </c>
      <c r="C37238" t="s">
        <v>109809</v>
      </c>
      <c r="D37238" t="s">
        <v>57842</v>
      </c>
      <c r="E37238" t="s">
        <v>12</v>
      </c>
      <c r="F37238" t="s">
        <v>196122</v>
      </c>
    </row>
    <row r="37239" spans="1:6" x14ac:dyDescent="0.25">
      <c r="A37239" t="s">
        <v>165700</v>
      </c>
      <c r="B37239" t="s">
        <v>150224</v>
      </c>
      <c r="C37239" t="s">
        <v>109622</v>
      </c>
      <c r="D37239" t="s">
        <v>57842</v>
      </c>
      <c r="E37239" t="s">
        <v>12</v>
      </c>
      <c r="F37239" t="s">
        <v>206279</v>
      </c>
    </row>
    <row r="37240" spans="1:6" x14ac:dyDescent="0.25">
      <c r="A37240" t="s">
        <v>165956</v>
      </c>
      <c r="B37240" t="s">
        <v>150225</v>
      </c>
      <c r="C37240" t="s">
        <v>109833</v>
      </c>
      <c r="D37240" t="s">
        <v>57842</v>
      </c>
      <c r="E37240" t="s">
        <v>12</v>
      </c>
      <c r="F37240" t="s">
        <v>209210</v>
      </c>
    </row>
    <row r="37241" spans="1:6" x14ac:dyDescent="0.25">
      <c r="A37241" t="s">
        <v>169317</v>
      </c>
      <c r="B37241" t="s">
        <v>144405</v>
      </c>
      <c r="C37241" t="s">
        <v>112762</v>
      </c>
      <c r="D37241" t="s">
        <v>57842</v>
      </c>
      <c r="E37241" t="s">
        <v>12</v>
      </c>
      <c r="F37241" t="s">
        <v>195792</v>
      </c>
    </row>
    <row r="37242" spans="1:6" x14ac:dyDescent="0.25">
      <c r="A37242" t="s">
        <v>163502</v>
      </c>
      <c r="B37242" t="s">
        <v>156050</v>
      </c>
      <c r="C37242" t="s">
        <v>107649</v>
      </c>
      <c r="D37242" t="s">
        <v>57842</v>
      </c>
      <c r="E37242" t="s">
        <v>12</v>
      </c>
      <c r="F37242" t="s">
        <v>195628</v>
      </c>
    </row>
    <row r="37243" spans="1:6" x14ac:dyDescent="0.25">
      <c r="A37243" t="s">
        <v>162600</v>
      </c>
      <c r="B37243" t="s">
        <v>138531</v>
      </c>
      <c r="C37243" t="s">
        <v>36909</v>
      </c>
      <c r="D37243" t="s">
        <v>57842</v>
      </c>
      <c r="E37243" t="s">
        <v>12</v>
      </c>
      <c r="F37243" t="s">
        <v>189964</v>
      </c>
    </row>
    <row r="37244" spans="1:6" x14ac:dyDescent="0.25">
      <c r="A37244" t="s">
        <v>167068</v>
      </c>
      <c r="B37244" t="s">
        <v>158909</v>
      </c>
      <c r="C37244" t="s">
        <v>110800</v>
      </c>
      <c r="D37244" t="s">
        <v>57842</v>
      </c>
      <c r="E37244" t="s">
        <v>12</v>
      </c>
      <c r="F37244" t="s">
        <v>195648</v>
      </c>
    </row>
    <row r="37245" spans="1:6" x14ac:dyDescent="0.25">
      <c r="A37245" t="s">
        <v>167082</v>
      </c>
      <c r="B37245" t="s">
        <v>151972</v>
      </c>
      <c r="D37245" t="s">
        <v>34602</v>
      </c>
      <c r="E37245" t="s">
        <v>12</v>
      </c>
      <c r="F37245" t="s">
        <v>211878</v>
      </c>
    </row>
    <row r="37246" spans="1:6" x14ac:dyDescent="0.25">
      <c r="A37246" t="s">
        <v>164856</v>
      </c>
      <c r="B37246" t="s">
        <v>158910</v>
      </c>
      <c r="C37246" t="s">
        <v>108841</v>
      </c>
      <c r="D37246" t="s">
        <v>57842</v>
      </c>
      <c r="E37246" t="s">
        <v>12</v>
      </c>
      <c r="F37246" t="s">
        <v>189661</v>
      </c>
    </row>
    <row r="37247" spans="1:6" x14ac:dyDescent="0.25">
      <c r="A37247" t="s">
        <v>168179</v>
      </c>
      <c r="B37247" t="s">
        <v>156055</v>
      </c>
      <c r="C37247" t="s">
        <v>111766</v>
      </c>
      <c r="D37247" t="s">
        <v>57842</v>
      </c>
      <c r="E37247" t="s">
        <v>12</v>
      </c>
      <c r="F37247" t="s">
        <v>208023</v>
      </c>
    </row>
    <row r="37248" spans="1:6" x14ac:dyDescent="0.25">
      <c r="A37248" t="s">
        <v>167072</v>
      </c>
      <c r="B37248" t="s">
        <v>141379</v>
      </c>
      <c r="C37248" t="s">
        <v>110804</v>
      </c>
      <c r="D37248" t="s">
        <v>57842</v>
      </c>
      <c r="E37248" t="s">
        <v>12</v>
      </c>
      <c r="F37248" t="s">
        <v>200336</v>
      </c>
    </row>
    <row r="37249" spans="1:6" x14ac:dyDescent="0.25">
      <c r="A37249" t="s">
        <v>162503</v>
      </c>
      <c r="B37249" t="s">
        <v>147299</v>
      </c>
      <c r="C37249" t="s">
        <v>106759</v>
      </c>
      <c r="D37249" t="s">
        <v>57842</v>
      </c>
      <c r="E37249" t="s">
        <v>12</v>
      </c>
      <c r="F37249" t="s">
        <v>195684</v>
      </c>
    </row>
    <row r="37250" spans="1:6" x14ac:dyDescent="0.25">
      <c r="A37250" t="s">
        <v>163650</v>
      </c>
      <c r="B37250" t="s">
        <v>144408</v>
      </c>
      <c r="C37250" t="s">
        <v>107767</v>
      </c>
      <c r="D37250" t="s">
        <v>57842</v>
      </c>
      <c r="E37250" t="s">
        <v>12</v>
      </c>
      <c r="F37250" t="s">
        <v>208063</v>
      </c>
    </row>
    <row r="37251" spans="1:6" x14ac:dyDescent="0.25">
      <c r="A37251" t="s">
        <v>161477</v>
      </c>
      <c r="B37251" t="s">
        <v>138536</v>
      </c>
      <c r="C37251" t="s">
        <v>105789</v>
      </c>
      <c r="D37251" t="s">
        <v>57842</v>
      </c>
      <c r="E37251" t="s">
        <v>12</v>
      </c>
      <c r="F37251" t="s">
        <v>190839</v>
      </c>
    </row>
    <row r="37252" spans="1:6" x14ac:dyDescent="0.25">
      <c r="A37252" t="s">
        <v>165439</v>
      </c>
      <c r="B37252" t="s">
        <v>141388</v>
      </c>
      <c r="C37252" t="s">
        <v>109381</v>
      </c>
      <c r="D37252" t="s">
        <v>57842</v>
      </c>
      <c r="E37252" t="s">
        <v>12</v>
      </c>
      <c r="F37252" t="s">
        <v>206297</v>
      </c>
    </row>
    <row r="37253" spans="1:6" x14ac:dyDescent="0.25">
      <c r="B37253" t="s">
        <v>153058</v>
      </c>
      <c r="C37253" t="s">
        <v>107869</v>
      </c>
      <c r="D37253" t="s">
        <v>57842</v>
      </c>
      <c r="E37253" t="s">
        <v>12</v>
      </c>
      <c r="F37253" t="s">
        <v>200366</v>
      </c>
    </row>
    <row r="37254" spans="1:6" x14ac:dyDescent="0.25">
      <c r="A37254" t="s">
        <v>84837</v>
      </c>
      <c r="B37254" t="s">
        <v>138541</v>
      </c>
      <c r="C37254" t="s">
        <v>50059</v>
      </c>
      <c r="D37254" t="s">
        <v>57842</v>
      </c>
      <c r="E37254" t="s">
        <v>12</v>
      </c>
      <c r="F37254" t="s">
        <v>203750</v>
      </c>
    </row>
    <row r="37255" spans="1:6" x14ac:dyDescent="0.25">
      <c r="A37255" t="s">
        <v>168074</v>
      </c>
      <c r="B37255" t="s">
        <v>146048</v>
      </c>
      <c r="D37255" t="s">
        <v>614</v>
      </c>
      <c r="E37255" t="s">
        <v>12</v>
      </c>
      <c r="F37255" t="s">
        <v>206283</v>
      </c>
    </row>
    <row r="37256" spans="1:6" x14ac:dyDescent="0.25">
      <c r="A37256" t="s">
        <v>161418</v>
      </c>
      <c r="B37256" t="s">
        <v>141390</v>
      </c>
      <c r="C37256" t="s">
        <v>105743</v>
      </c>
      <c r="D37256" t="s">
        <v>57842</v>
      </c>
      <c r="E37256" t="s">
        <v>12</v>
      </c>
      <c r="F37256" t="s">
        <v>200306</v>
      </c>
    </row>
    <row r="37257" spans="1:6" x14ac:dyDescent="0.25">
      <c r="A37257" t="s">
        <v>166038</v>
      </c>
      <c r="B37257" t="s">
        <v>153066</v>
      </c>
      <c r="C37257" t="s">
        <v>109902</v>
      </c>
      <c r="D37257" t="s">
        <v>57842</v>
      </c>
      <c r="E37257" t="s">
        <v>12</v>
      </c>
      <c r="F37257" t="s">
        <v>195611</v>
      </c>
    </row>
    <row r="37258" spans="1:6" x14ac:dyDescent="0.25">
      <c r="A37258" t="s">
        <v>161571</v>
      </c>
      <c r="B37258" t="s">
        <v>158922</v>
      </c>
      <c r="C37258" t="s">
        <v>105876</v>
      </c>
      <c r="D37258" t="s">
        <v>57842</v>
      </c>
      <c r="E37258" t="s">
        <v>12</v>
      </c>
      <c r="F37258" t="s">
        <v>207981</v>
      </c>
    </row>
    <row r="37259" spans="1:6" x14ac:dyDescent="0.25">
      <c r="A37259" t="s">
        <v>168199</v>
      </c>
      <c r="B37259" t="s">
        <v>138548</v>
      </c>
      <c r="C37259" t="s">
        <v>111783</v>
      </c>
      <c r="D37259" t="s">
        <v>57842</v>
      </c>
      <c r="E37259" t="s">
        <v>12</v>
      </c>
      <c r="F37259" t="s">
        <v>195694</v>
      </c>
    </row>
    <row r="37260" spans="1:6" x14ac:dyDescent="0.25">
      <c r="A37260" t="s">
        <v>169202</v>
      </c>
      <c r="B37260" t="s">
        <v>158929</v>
      </c>
      <c r="C37260" t="s">
        <v>112667</v>
      </c>
      <c r="D37260" t="s">
        <v>57842</v>
      </c>
      <c r="E37260" t="s">
        <v>12</v>
      </c>
      <c r="F37260" t="s">
        <v>189722</v>
      </c>
    </row>
    <row r="37261" spans="1:6" x14ac:dyDescent="0.25">
      <c r="A37261" t="s">
        <v>164745</v>
      </c>
      <c r="B37261" t="s">
        <v>158931</v>
      </c>
      <c r="C37261" t="s">
        <v>108748</v>
      </c>
      <c r="D37261" t="s">
        <v>57842</v>
      </c>
      <c r="E37261" t="s">
        <v>12</v>
      </c>
      <c r="F37261" t="s">
        <v>203715</v>
      </c>
    </row>
    <row r="37262" spans="1:6" x14ac:dyDescent="0.25">
      <c r="A37262" t="s">
        <v>161621</v>
      </c>
      <c r="B37262" t="s">
        <v>138551</v>
      </c>
      <c r="D37262" t="s">
        <v>57842</v>
      </c>
      <c r="E37262" t="s">
        <v>12</v>
      </c>
      <c r="F37262" t="s">
        <v>200270</v>
      </c>
    </row>
    <row r="37263" spans="1:6" x14ac:dyDescent="0.25">
      <c r="A37263" t="s">
        <v>161456</v>
      </c>
      <c r="B37263" t="s">
        <v>138552</v>
      </c>
      <c r="C37263" t="s">
        <v>105774</v>
      </c>
      <c r="D37263" t="s">
        <v>57842</v>
      </c>
      <c r="E37263" t="s">
        <v>12</v>
      </c>
      <c r="F37263" t="s">
        <v>210026</v>
      </c>
    </row>
    <row r="37264" spans="1:6" x14ac:dyDescent="0.25">
      <c r="A37264" t="s">
        <v>162581</v>
      </c>
      <c r="B37264" t="s">
        <v>141401</v>
      </c>
      <c r="C37264" t="s">
        <v>106824</v>
      </c>
      <c r="D37264" t="s">
        <v>57842</v>
      </c>
      <c r="E37264" t="s">
        <v>12</v>
      </c>
      <c r="F37264" t="s">
        <v>207982</v>
      </c>
    </row>
    <row r="37265" spans="1:6" x14ac:dyDescent="0.25">
      <c r="A37265" t="s">
        <v>211879</v>
      </c>
      <c r="B37265" t="s">
        <v>158935</v>
      </c>
      <c r="C37265" t="s">
        <v>107599</v>
      </c>
      <c r="D37265" t="s">
        <v>57842</v>
      </c>
      <c r="E37265" t="s">
        <v>12</v>
      </c>
      <c r="F37265" t="s">
        <v>206268</v>
      </c>
    </row>
    <row r="37266" spans="1:6" x14ac:dyDescent="0.25">
      <c r="A37266" t="s">
        <v>169378</v>
      </c>
      <c r="B37266" t="s">
        <v>153076</v>
      </c>
      <c r="C37266" t="s">
        <v>112809</v>
      </c>
      <c r="D37266" t="s">
        <v>57842</v>
      </c>
      <c r="E37266" t="s">
        <v>12</v>
      </c>
      <c r="F37266" t="s">
        <v>200757</v>
      </c>
    </row>
    <row r="37267" spans="1:6" x14ac:dyDescent="0.25">
      <c r="A37267" t="s">
        <v>167157</v>
      </c>
      <c r="B37267" t="s">
        <v>144439</v>
      </c>
      <c r="D37267" t="s">
        <v>57842</v>
      </c>
      <c r="E37267" t="s">
        <v>12</v>
      </c>
      <c r="F37267" t="s">
        <v>203760</v>
      </c>
    </row>
    <row r="37268" spans="1:6" x14ac:dyDescent="0.25">
      <c r="A37268" t="s">
        <v>166818</v>
      </c>
      <c r="B37268" t="s">
        <v>156084</v>
      </c>
      <c r="C37268" t="s">
        <v>110593</v>
      </c>
      <c r="D37268" t="s">
        <v>57842</v>
      </c>
      <c r="E37268" t="s">
        <v>12</v>
      </c>
      <c r="F37268" t="s">
        <v>189733</v>
      </c>
    </row>
    <row r="37269" spans="1:6" x14ac:dyDescent="0.25">
      <c r="A37269" t="s">
        <v>162662</v>
      </c>
      <c r="B37269" t="s">
        <v>138556</v>
      </c>
      <c r="C37269" t="s">
        <v>106887</v>
      </c>
      <c r="D37269" t="s">
        <v>57842</v>
      </c>
      <c r="E37269" t="s">
        <v>12</v>
      </c>
      <c r="F37269" t="s">
        <v>200208</v>
      </c>
    </row>
    <row r="37270" spans="1:6" x14ac:dyDescent="0.25">
      <c r="A37270" t="s">
        <v>169268</v>
      </c>
      <c r="B37270" t="s">
        <v>158945</v>
      </c>
      <c r="C37270" t="s">
        <v>112718</v>
      </c>
      <c r="D37270" t="s">
        <v>57842</v>
      </c>
      <c r="E37270" t="s">
        <v>12</v>
      </c>
      <c r="F37270" t="s">
        <v>206310</v>
      </c>
    </row>
    <row r="37271" spans="1:6" x14ac:dyDescent="0.25">
      <c r="A37271" t="s">
        <v>162604</v>
      </c>
      <c r="B37271" t="s">
        <v>158947</v>
      </c>
      <c r="C37271" t="s">
        <v>7009</v>
      </c>
      <c r="D37271" t="s">
        <v>57842</v>
      </c>
      <c r="E37271" t="s">
        <v>12</v>
      </c>
      <c r="F37271" t="s">
        <v>195816</v>
      </c>
    </row>
    <row r="37272" spans="1:6" x14ac:dyDescent="0.25">
      <c r="A37272" t="s">
        <v>161494</v>
      </c>
      <c r="B37272" t="s">
        <v>153081</v>
      </c>
      <c r="C37272" t="s">
        <v>105805</v>
      </c>
      <c r="D37272" t="s">
        <v>57842</v>
      </c>
      <c r="E37272" t="s">
        <v>12</v>
      </c>
      <c r="F37272" t="s">
        <v>209223</v>
      </c>
    </row>
    <row r="37273" spans="1:6" x14ac:dyDescent="0.25">
      <c r="A37273" t="s">
        <v>163773</v>
      </c>
      <c r="B37273" t="s">
        <v>147334</v>
      </c>
      <c r="C37273" t="s">
        <v>107873</v>
      </c>
      <c r="D37273" t="s">
        <v>57842</v>
      </c>
      <c r="E37273" t="s">
        <v>12</v>
      </c>
      <c r="F37273" t="s">
        <v>210082</v>
      </c>
    </row>
    <row r="37274" spans="1:6" x14ac:dyDescent="0.25">
      <c r="A37274" t="s">
        <v>161605</v>
      </c>
      <c r="B37274" t="s">
        <v>141416</v>
      </c>
      <c r="C37274" t="s">
        <v>105906</v>
      </c>
      <c r="D37274" t="s">
        <v>57842</v>
      </c>
      <c r="E37274" t="s">
        <v>12</v>
      </c>
      <c r="F37274" t="s">
        <v>189829</v>
      </c>
    </row>
    <row r="37275" spans="1:6" x14ac:dyDescent="0.25">
      <c r="A37275" t="s">
        <v>168209</v>
      </c>
      <c r="B37275" t="s">
        <v>156090</v>
      </c>
      <c r="D37275" t="s">
        <v>57842</v>
      </c>
      <c r="E37275" t="s">
        <v>12</v>
      </c>
      <c r="F37275" t="s">
        <v>206287</v>
      </c>
    </row>
    <row r="37276" spans="1:6" x14ac:dyDescent="0.25">
      <c r="A37276" t="s">
        <v>168198</v>
      </c>
      <c r="B37276" t="s">
        <v>158950</v>
      </c>
      <c r="C37276" t="s">
        <v>111782</v>
      </c>
      <c r="D37276" t="s">
        <v>57842</v>
      </c>
      <c r="E37276" t="s">
        <v>12</v>
      </c>
      <c r="F37276" t="s">
        <v>210045</v>
      </c>
    </row>
    <row r="37277" spans="1:6" x14ac:dyDescent="0.25">
      <c r="A37277" t="s">
        <v>167041</v>
      </c>
      <c r="B37277" t="s">
        <v>150255</v>
      </c>
      <c r="C37277" t="s">
        <v>110776</v>
      </c>
      <c r="D37277" t="s">
        <v>57842</v>
      </c>
      <c r="E37277" t="s">
        <v>12</v>
      </c>
      <c r="F37277" t="s">
        <v>195654</v>
      </c>
    </row>
    <row r="37278" spans="1:6" x14ac:dyDescent="0.25">
      <c r="A37278" t="s">
        <v>167112</v>
      </c>
      <c r="B37278" t="s">
        <v>138561</v>
      </c>
      <c r="C37278" t="s">
        <v>110836</v>
      </c>
      <c r="D37278" t="s">
        <v>57842</v>
      </c>
      <c r="E37278" t="s">
        <v>12</v>
      </c>
      <c r="F37278" t="s">
        <v>196317</v>
      </c>
    </row>
    <row r="37279" spans="1:6" x14ac:dyDescent="0.25">
      <c r="A37279" t="s">
        <v>164919</v>
      </c>
      <c r="B37279" t="s">
        <v>144451</v>
      </c>
      <c r="C37279" t="s">
        <v>108890</v>
      </c>
      <c r="D37279" t="s">
        <v>57842</v>
      </c>
      <c r="E37279" t="s">
        <v>12</v>
      </c>
      <c r="F37279" t="s">
        <v>203716</v>
      </c>
    </row>
    <row r="37280" spans="1:6" x14ac:dyDescent="0.25">
      <c r="A37280" t="s">
        <v>168200</v>
      </c>
      <c r="B37280" t="s">
        <v>153085</v>
      </c>
      <c r="C37280" t="s">
        <v>111784</v>
      </c>
      <c r="D37280" t="s">
        <v>57842</v>
      </c>
      <c r="E37280" t="s">
        <v>12</v>
      </c>
      <c r="F37280" t="s">
        <v>200298</v>
      </c>
    </row>
    <row r="37281" spans="1:6" x14ac:dyDescent="0.25">
      <c r="A37281" t="s">
        <v>169302</v>
      </c>
      <c r="B37281" t="s">
        <v>156093</v>
      </c>
      <c r="D37281" t="s">
        <v>57842</v>
      </c>
      <c r="E37281" t="s">
        <v>12</v>
      </c>
      <c r="F37281" t="s">
        <v>210044</v>
      </c>
    </row>
    <row r="37282" spans="1:6" x14ac:dyDescent="0.25">
      <c r="A37282" t="s">
        <v>164889</v>
      </c>
      <c r="B37282" t="s">
        <v>158955</v>
      </c>
      <c r="C37282" t="s">
        <v>108867</v>
      </c>
      <c r="D37282" t="s">
        <v>57842</v>
      </c>
      <c r="E37282" t="s">
        <v>12</v>
      </c>
      <c r="F37282" t="s">
        <v>206315</v>
      </c>
    </row>
    <row r="37283" spans="1:6" x14ac:dyDescent="0.25">
      <c r="A37283" t="s">
        <v>168060</v>
      </c>
      <c r="B37283" t="s">
        <v>150261</v>
      </c>
      <c r="D37283" t="s">
        <v>57842</v>
      </c>
      <c r="E37283" t="s">
        <v>12</v>
      </c>
      <c r="F37283" t="s">
        <v>210110</v>
      </c>
    </row>
    <row r="37284" spans="1:6" x14ac:dyDescent="0.25">
      <c r="A37284" t="s">
        <v>165876</v>
      </c>
      <c r="B37284" t="s">
        <v>141423</v>
      </c>
      <c r="C37284" t="s">
        <v>109766</v>
      </c>
      <c r="D37284" t="s">
        <v>57842</v>
      </c>
      <c r="E37284" t="s">
        <v>12</v>
      </c>
      <c r="F37284" t="s">
        <v>190757</v>
      </c>
    </row>
    <row r="37285" spans="1:6" x14ac:dyDescent="0.25">
      <c r="A37285" t="s">
        <v>167055</v>
      </c>
      <c r="B37285" t="s">
        <v>158958</v>
      </c>
      <c r="C37285" t="s">
        <v>110788</v>
      </c>
      <c r="D37285" t="s">
        <v>57842</v>
      </c>
      <c r="E37285" t="s">
        <v>12</v>
      </c>
      <c r="F37285" t="s">
        <v>195664</v>
      </c>
    </row>
    <row r="37286" spans="1:6" x14ac:dyDescent="0.25">
      <c r="A37286" t="s">
        <v>169216</v>
      </c>
      <c r="B37286" t="s">
        <v>153092</v>
      </c>
      <c r="C37286" t="s">
        <v>112676</v>
      </c>
      <c r="D37286" t="s">
        <v>57842</v>
      </c>
      <c r="E37286" t="s">
        <v>12</v>
      </c>
      <c r="F37286" t="s">
        <v>189740</v>
      </c>
    </row>
    <row r="37287" spans="1:6" x14ac:dyDescent="0.25">
      <c r="A37287" t="s">
        <v>166851</v>
      </c>
      <c r="B37287" t="s">
        <v>141424</v>
      </c>
      <c r="C37287" t="s">
        <v>110623</v>
      </c>
      <c r="D37287" t="s">
        <v>57842</v>
      </c>
      <c r="E37287" t="s">
        <v>12</v>
      </c>
      <c r="F37287" t="s">
        <v>209252</v>
      </c>
    </row>
    <row r="37288" spans="1:6" x14ac:dyDescent="0.25">
      <c r="A37288" t="s">
        <v>167158</v>
      </c>
      <c r="B37288" t="s">
        <v>158961</v>
      </c>
      <c r="C37288" t="s">
        <v>14533</v>
      </c>
      <c r="D37288" t="s">
        <v>57842</v>
      </c>
      <c r="E37288" t="s">
        <v>12</v>
      </c>
      <c r="F37288" t="s">
        <v>203869</v>
      </c>
    </row>
    <row r="37289" spans="1:6" x14ac:dyDescent="0.25">
      <c r="A37289" t="s">
        <v>167024</v>
      </c>
      <c r="B37289" t="s">
        <v>144459</v>
      </c>
      <c r="D37289" t="s">
        <v>57842</v>
      </c>
      <c r="E37289" t="s">
        <v>12</v>
      </c>
      <c r="F37289" t="s">
        <v>189667</v>
      </c>
    </row>
    <row r="37290" spans="1:6" x14ac:dyDescent="0.25">
      <c r="A37290" t="s">
        <v>162677</v>
      </c>
      <c r="B37290" t="s">
        <v>153097</v>
      </c>
      <c r="C37290" t="s">
        <v>106899</v>
      </c>
      <c r="D37290" t="s">
        <v>57842</v>
      </c>
      <c r="E37290" t="s">
        <v>12</v>
      </c>
      <c r="F37290" t="s">
        <v>189723</v>
      </c>
    </row>
    <row r="37291" spans="1:6" x14ac:dyDescent="0.25">
      <c r="A37291" t="s">
        <v>164813</v>
      </c>
      <c r="B37291" t="s">
        <v>158966</v>
      </c>
      <c r="C37291" t="s">
        <v>108799</v>
      </c>
      <c r="D37291" t="s">
        <v>57842</v>
      </c>
      <c r="E37291" t="s">
        <v>12</v>
      </c>
      <c r="F37291" t="s">
        <v>196315</v>
      </c>
    </row>
    <row r="37292" spans="1:6" x14ac:dyDescent="0.25">
      <c r="A37292" t="s">
        <v>81154</v>
      </c>
      <c r="B37292" t="s">
        <v>138577</v>
      </c>
      <c r="C37292" t="s">
        <v>45528</v>
      </c>
      <c r="D37292" t="s">
        <v>57842</v>
      </c>
      <c r="E37292" t="s">
        <v>12</v>
      </c>
      <c r="F37292" t="s">
        <v>190024</v>
      </c>
    </row>
    <row r="37293" spans="1:6" x14ac:dyDescent="0.25">
      <c r="A37293" t="s">
        <v>165952</v>
      </c>
      <c r="B37293" t="s">
        <v>141431</v>
      </c>
      <c r="C37293" t="s">
        <v>43005</v>
      </c>
      <c r="D37293" t="s">
        <v>57842</v>
      </c>
      <c r="E37293" t="s">
        <v>12</v>
      </c>
      <c r="F37293" t="s">
        <v>189719</v>
      </c>
    </row>
    <row r="37294" spans="1:6" x14ac:dyDescent="0.25">
      <c r="A37294" t="s">
        <v>162674</v>
      </c>
      <c r="B37294" t="s">
        <v>138578</v>
      </c>
      <c r="D37294" t="s">
        <v>57842</v>
      </c>
      <c r="E37294" t="s">
        <v>12</v>
      </c>
      <c r="F37294" t="s">
        <v>209261</v>
      </c>
    </row>
    <row r="37295" spans="1:6" x14ac:dyDescent="0.25">
      <c r="A37295" t="s">
        <v>163777</v>
      </c>
      <c r="B37295" t="s">
        <v>150270</v>
      </c>
      <c r="C37295" t="s">
        <v>107877</v>
      </c>
      <c r="D37295" t="s">
        <v>57842</v>
      </c>
      <c r="E37295" t="s">
        <v>12</v>
      </c>
      <c r="F37295" t="s">
        <v>195679</v>
      </c>
    </row>
    <row r="37296" spans="1:6" x14ac:dyDescent="0.25">
      <c r="A37296" t="s">
        <v>168196</v>
      </c>
      <c r="B37296" t="s">
        <v>153103</v>
      </c>
      <c r="C37296" t="s">
        <v>111780</v>
      </c>
      <c r="D37296" t="s">
        <v>57842</v>
      </c>
      <c r="E37296" t="s">
        <v>12</v>
      </c>
      <c r="F37296" t="s">
        <v>195714</v>
      </c>
    </row>
    <row r="37297" spans="1:6" x14ac:dyDescent="0.25">
      <c r="A37297" t="s">
        <v>163715</v>
      </c>
      <c r="B37297" t="s">
        <v>138580</v>
      </c>
      <c r="D37297" t="s">
        <v>57842</v>
      </c>
      <c r="E37297" t="s">
        <v>12</v>
      </c>
      <c r="F37297" t="s">
        <v>200285</v>
      </c>
    </row>
    <row r="37298" spans="1:6" x14ac:dyDescent="0.25">
      <c r="A37298" t="s">
        <v>166028</v>
      </c>
      <c r="B37298" t="s">
        <v>147357</v>
      </c>
      <c r="D37298" t="s">
        <v>57842</v>
      </c>
      <c r="E37298" t="s">
        <v>12</v>
      </c>
      <c r="F37298" t="s">
        <v>206257</v>
      </c>
    </row>
    <row r="37299" spans="1:6" x14ac:dyDescent="0.25">
      <c r="A37299" t="s">
        <v>164775</v>
      </c>
      <c r="B37299" t="s">
        <v>138583</v>
      </c>
      <c r="C37299" t="s">
        <v>108768</v>
      </c>
      <c r="D37299" t="s">
        <v>57842</v>
      </c>
      <c r="E37299" t="s">
        <v>12</v>
      </c>
      <c r="F37299" t="s">
        <v>195965</v>
      </c>
    </row>
    <row r="37300" spans="1:6" x14ac:dyDescent="0.25">
      <c r="A37300" t="s">
        <v>165930</v>
      </c>
      <c r="B37300" t="s">
        <v>138584</v>
      </c>
      <c r="C37300" t="s">
        <v>109811</v>
      </c>
      <c r="D37300" t="s">
        <v>57842</v>
      </c>
      <c r="E37300" t="s">
        <v>12</v>
      </c>
      <c r="F37300" t="s">
        <v>196502</v>
      </c>
    </row>
    <row r="37301" spans="1:6" x14ac:dyDescent="0.25">
      <c r="A37301" t="s">
        <v>162652</v>
      </c>
      <c r="B37301" t="s">
        <v>153112</v>
      </c>
      <c r="C37301" t="s">
        <v>106878</v>
      </c>
      <c r="D37301" t="s">
        <v>57842</v>
      </c>
      <c r="E37301" t="s">
        <v>12</v>
      </c>
      <c r="F37301" t="s">
        <v>206280</v>
      </c>
    </row>
    <row r="37302" spans="1:6" x14ac:dyDescent="0.25">
      <c r="A37302" t="s">
        <v>161376</v>
      </c>
      <c r="B37302" t="s">
        <v>150275</v>
      </c>
      <c r="C37302" t="s">
        <v>105706</v>
      </c>
      <c r="D37302" t="s">
        <v>57842</v>
      </c>
      <c r="E37302" t="s">
        <v>12</v>
      </c>
      <c r="F37302" t="s">
        <v>200232</v>
      </c>
    </row>
    <row r="37303" spans="1:6" x14ac:dyDescent="0.25">
      <c r="A37303" t="s">
        <v>166987</v>
      </c>
      <c r="B37303" t="s">
        <v>156107</v>
      </c>
      <c r="C37303" t="s">
        <v>110734</v>
      </c>
      <c r="D37303" t="s">
        <v>57842</v>
      </c>
      <c r="E37303" t="s">
        <v>12</v>
      </c>
      <c r="F37303" t="s">
        <v>200312</v>
      </c>
    </row>
    <row r="37304" spans="1:6" x14ac:dyDescent="0.25">
      <c r="A37304" t="s">
        <v>168214</v>
      </c>
      <c r="B37304" t="s">
        <v>147360</v>
      </c>
      <c r="C37304" t="s">
        <v>111797</v>
      </c>
      <c r="D37304" t="s">
        <v>57842</v>
      </c>
      <c r="E37304" t="s">
        <v>12</v>
      </c>
      <c r="F37304" t="s">
        <v>189743</v>
      </c>
    </row>
    <row r="37305" spans="1:6" x14ac:dyDescent="0.25">
      <c r="A37305" t="s">
        <v>163818</v>
      </c>
      <c r="B37305" t="s">
        <v>147361</v>
      </c>
      <c r="D37305" t="s">
        <v>57842</v>
      </c>
      <c r="E37305" t="s">
        <v>12</v>
      </c>
      <c r="F37305" t="s">
        <v>200273</v>
      </c>
    </row>
    <row r="37306" spans="1:6" x14ac:dyDescent="0.25">
      <c r="A37306" t="s">
        <v>167109</v>
      </c>
      <c r="B37306" t="s">
        <v>147362</v>
      </c>
      <c r="C37306" t="s">
        <v>110834</v>
      </c>
      <c r="D37306" t="s">
        <v>57842</v>
      </c>
      <c r="E37306" t="s">
        <v>12</v>
      </c>
      <c r="F37306" t="s">
        <v>209204</v>
      </c>
    </row>
    <row r="37307" spans="1:6" x14ac:dyDescent="0.25">
      <c r="A37307" t="s">
        <v>161242</v>
      </c>
      <c r="B37307" t="s">
        <v>158974</v>
      </c>
      <c r="C37307" t="s">
        <v>105586</v>
      </c>
      <c r="D37307" t="s">
        <v>57842</v>
      </c>
      <c r="E37307" t="s">
        <v>12</v>
      </c>
      <c r="F37307" t="s">
        <v>210034</v>
      </c>
    </row>
    <row r="37308" spans="1:6" x14ac:dyDescent="0.25">
      <c r="A37308" t="s">
        <v>161536</v>
      </c>
      <c r="B37308" t="s">
        <v>150277</v>
      </c>
      <c r="C37308" t="s">
        <v>105843</v>
      </c>
      <c r="D37308" t="s">
        <v>57842</v>
      </c>
      <c r="E37308" t="s">
        <v>12</v>
      </c>
      <c r="F37308" t="s">
        <v>195653</v>
      </c>
    </row>
    <row r="37309" spans="1:6" x14ac:dyDescent="0.25">
      <c r="A37309" t="s">
        <v>166031</v>
      </c>
      <c r="B37309" t="s">
        <v>141438</v>
      </c>
      <c r="C37309" t="s">
        <v>109896</v>
      </c>
      <c r="D37309" t="s">
        <v>57842</v>
      </c>
      <c r="E37309" t="s">
        <v>12</v>
      </c>
      <c r="F37309" t="s">
        <v>200292</v>
      </c>
    </row>
    <row r="37310" spans="1:6" x14ac:dyDescent="0.25">
      <c r="A37310" t="s">
        <v>166002</v>
      </c>
      <c r="B37310" t="s">
        <v>150279</v>
      </c>
      <c r="C37310" t="s">
        <v>109871</v>
      </c>
      <c r="D37310" t="s">
        <v>57842</v>
      </c>
      <c r="E37310" t="s">
        <v>12</v>
      </c>
      <c r="F37310" t="s">
        <v>195627</v>
      </c>
    </row>
    <row r="37311" spans="1:6" x14ac:dyDescent="0.25">
      <c r="A37311" t="s">
        <v>167936</v>
      </c>
      <c r="B37311" t="s">
        <v>147368</v>
      </c>
      <c r="C37311" t="s">
        <v>111574</v>
      </c>
      <c r="D37311" t="s">
        <v>57842</v>
      </c>
      <c r="E37311" t="s">
        <v>12</v>
      </c>
      <c r="F37311" t="s">
        <v>195645</v>
      </c>
    </row>
    <row r="37312" spans="1:6" x14ac:dyDescent="0.25">
      <c r="A37312" t="s">
        <v>164825</v>
      </c>
      <c r="B37312" t="s">
        <v>150280</v>
      </c>
      <c r="D37312" t="s">
        <v>57842</v>
      </c>
      <c r="E37312" t="s">
        <v>12</v>
      </c>
      <c r="F37312" t="s">
        <v>195658</v>
      </c>
    </row>
    <row r="37313" spans="1:6" x14ac:dyDescent="0.25">
      <c r="A37313" t="s">
        <v>168250</v>
      </c>
      <c r="B37313" t="s">
        <v>143261</v>
      </c>
      <c r="C37313" t="s">
        <v>111828</v>
      </c>
      <c r="D37313" t="s">
        <v>34602</v>
      </c>
      <c r="E37313" t="s">
        <v>12</v>
      </c>
      <c r="F37313" t="s">
        <v>211880</v>
      </c>
    </row>
    <row r="37314" spans="1:6" x14ac:dyDescent="0.25">
      <c r="A37314" t="s">
        <v>162698</v>
      </c>
      <c r="B37314" t="s">
        <v>147375</v>
      </c>
      <c r="D37314" t="s">
        <v>57842</v>
      </c>
      <c r="E37314" t="s">
        <v>12</v>
      </c>
      <c r="F37314" t="s">
        <v>195797</v>
      </c>
    </row>
    <row r="37315" spans="1:6" x14ac:dyDescent="0.25">
      <c r="A37315" t="s">
        <v>169197</v>
      </c>
      <c r="B37315" t="s">
        <v>150291</v>
      </c>
      <c r="C37315" t="s">
        <v>112665</v>
      </c>
      <c r="D37315" t="s">
        <v>57842</v>
      </c>
      <c r="E37315" t="s">
        <v>12</v>
      </c>
      <c r="F37315" t="s">
        <v>200320</v>
      </c>
    </row>
    <row r="37316" spans="1:6" x14ac:dyDescent="0.25">
      <c r="A37316" t="s">
        <v>164864</v>
      </c>
      <c r="B37316" t="s">
        <v>138599</v>
      </c>
      <c r="C37316" t="s">
        <v>108845</v>
      </c>
      <c r="D37316" t="s">
        <v>57842</v>
      </c>
      <c r="E37316" t="s">
        <v>12</v>
      </c>
      <c r="F37316" t="s">
        <v>203749</v>
      </c>
    </row>
    <row r="37317" spans="1:6" x14ac:dyDescent="0.25">
      <c r="A37317" t="s">
        <v>167687</v>
      </c>
      <c r="B37317" t="s">
        <v>147380</v>
      </c>
      <c r="C37317" t="s">
        <v>111361</v>
      </c>
      <c r="D37317" t="s">
        <v>57842</v>
      </c>
      <c r="E37317" t="s">
        <v>12</v>
      </c>
      <c r="F37317" t="s">
        <v>210055</v>
      </c>
    </row>
    <row r="37318" spans="1:6" x14ac:dyDescent="0.25">
      <c r="A37318" t="s">
        <v>161251</v>
      </c>
      <c r="B37318" t="s">
        <v>156122</v>
      </c>
      <c r="C37318" t="s">
        <v>105596</v>
      </c>
      <c r="D37318" t="s">
        <v>57842</v>
      </c>
      <c r="E37318" t="s">
        <v>12</v>
      </c>
      <c r="F37318" t="s">
        <v>195666</v>
      </c>
    </row>
    <row r="37319" spans="1:6" x14ac:dyDescent="0.25">
      <c r="A37319" t="s">
        <v>161484</v>
      </c>
      <c r="B37319" t="s">
        <v>158984</v>
      </c>
      <c r="C37319" t="s">
        <v>34050</v>
      </c>
      <c r="D37319" t="s">
        <v>57842</v>
      </c>
      <c r="E37319" t="s">
        <v>12</v>
      </c>
      <c r="F37319" t="s">
        <v>200323</v>
      </c>
    </row>
    <row r="37320" spans="1:6" x14ac:dyDescent="0.25">
      <c r="A37320" t="s">
        <v>166036</v>
      </c>
      <c r="B37320" t="s">
        <v>143262</v>
      </c>
      <c r="D37320" t="s">
        <v>34602</v>
      </c>
      <c r="E37320" t="s">
        <v>12</v>
      </c>
      <c r="F37320" t="s">
        <v>211881</v>
      </c>
    </row>
    <row r="37321" spans="1:6" x14ac:dyDescent="0.25">
      <c r="A37321" t="s">
        <v>163616</v>
      </c>
      <c r="B37321" t="s">
        <v>138603</v>
      </c>
      <c r="D37321" t="s">
        <v>57842</v>
      </c>
      <c r="E37321" t="s">
        <v>12</v>
      </c>
      <c r="F37321" t="s">
        <v>189679</v>
      </c>
    </row>
    <row r="37322" spans="1:6" x14ac:dyDescent="0.25">
      <c r="A37322" t="s">
        <v>164910</v>
      </c>
      <c r="B37322" t="s">
        <v>156125</v>
      </c>
      <c r="C37322" t="s">
        <v>108884</v>
      </c>
      <c r="D37322" t="s">
        <v>57842</v>
      </c>
      <c r="E37322" t="s">
        <v>12</v>
      </c>
      <c r="F37322" t="s">
        <v>189698</v>
      </c>
    </row>
    <row r="37323" spans="1:6" x14ac:dyDescent="0.25">
      <c r="A37323" t="s">
        <v>168001</v>
      </c>
      <c r="B37323" t="s">
        <v>160689</v>
      </c>
      <c r="C37323" t="s">
        <v>111628</v>
      </c>
      <c r="D37323" t="s">
        <v>34602</v>
      </c>
      <c r="E37323" t="s">
        <v>12</v>
      </c>
      <c r="F37323" t="s">
        <v>211882</v>
      </c>
    </row>
    <row r="37324" spans="1:6" x14ac:dyDescent="0.25">
      <c r="A37324" t="s">
        <v>168117</v>
      </c>
      <c r="B37324" t="s">
        <v>150298</v>
      </c>
      <c r="C37324" t="s">
        <v>111725</v>
      </c>
      <c r="D37324" t="s">
        <v>57842</v>
      </c>
      <c r="E37324" t="s">
        <v>12</v>
      </c>
      <c r="F37324" t="s">
        <v>210112</v>
      </c>
    </row>
    <row r="37325" spans="1:6" x14ac:dyDescent="0.25">
      <c r="A37325" t="s">
        <v>163820</v>
      </c>
      <c r="B37325" t="s">
        <v>141456</v>
      </c>
      <c r="C37325" t="s">
        <v>107910</v>
      </c>
      <c r="D37325" t="s">
        <v>57842</v>
      </c>
      <c r="E37325" t="s">
        <v>12</v>
      </c>
      <c r="F37325" t="s">
        <v>208192</v>
      </c>
    </row>
    <row r="37326" spans="1:6" x14ac:dyDescent="0.25">
      <c r="A37326" t="s">
        <v>168115</v>
      </c>
      <c r="B37326" t="s">
        <v>147392</v>
      </c>
      <c r="C37326" t="s">
        <v>111723</v>
      </c>
      <c r="D37326" t="s">
        <v>57842</v>
      </c>
      <c r="E37326" t="s">
        <v>12</v>
      </c>
      <c r="F37326" t="s">
        <v>207997</v>
      </c>
    </row>
    <row r="37327" spans="1:6" x14ac:dyDescent="0.25">
      <c r="A37327" t="s">
        <v>169031</v>
      </c>
      <c r="B37327" t="s">
        <v>141459</v>
      </c>
      <c r="C37327" t="s">
        <v>112532</v>
      </c>
      <c r="D37327" t="s">
        <v>57842</v>
      </c>
      <c r="E37327" t="s">
        <v>12</v>
      </c>
      <c r="F37327" t="s">
        <v>206255</v>
      </c>
    </row>
    <row r="37328" spans="1:6" x14ac:dyDescent="0.25">
      <c r="A37328" t="s">
        <v>161515</v>
      </c>
      <c r="B37328" t="s">
        <v>147396</v>
      </c>
      <c r="C37328" t="s">
        <v>105822</v>
      </c>
      <c r="D37328" t="s">
        <v>57842</v>
      </c>
      <c r="E37328" t="s">
        <v>12</v>
      </c>
      <c r="F37328" t="s">
        <v>203745</v>
      </c>
    </row>
    <row r="37329" spans="1:6" x14ac:dyDescent="0.25">
      <c r="A37329" t="s">
        <v>163631</v>
      </c>
      <c r="B37329" t="s">
        <v>156133</v>
      </c>
      <c r="C37329" t="s">
        <v>107755</v>
      </c>
      <c r="D37329" t="s">
        <v>57842</v>
      </c>
      <c r="E37329" t="s">
        <v>12</v>
      </c>
      <c r="F37329" t="s">
        <v>207955</v>
      </c>
    </row>
    <row r="37330" spans="1:6" x14ac:dyDescent="0.25">
      <c r="A37330" t="s">
        <v>164924</v>
      </c>
      <c r="B37330" t="s">
        <v>150304</v>
      </c>
      <c r="C37330" t="s">
        <v>108895</v>
      </c>
      <c r="D37330" t="s">
        <v>57842</v>
      </c>
      <c r="E37330" t="s">
        <v>12</v>
      </c>
      <c r="F37330" t="s">
        <v>195669</v>
      </c>
    </row>
    <row r="37331" spans="1:6" x14ac:dyDescent="0.25">
      <c r="A37331" t="s">
        <v>166807</v>
      </c>
      <c r="B37331" t="s">
        <v>156136</v>
      </c>
      <c r="C37331" t="s">
        <v>110585</v>
      </c>
      <c r="D37331" t="s">
        <v>57842</v>
      </c>
      <c r="E37331" t="s">
        <v>12</v>
      </c>
      <c r="F37331" t="s">
        <v>203756</v>
      </c>
    </row>
    <row r="37332" spans="1:6" x14ac:dyDescent="0.25">
      <c r="B37332" t="s">
        <v>150305</v>
      </c>
      <c r="C37332" t="s">
        <v>105617</v>
      </c>
      <c r="D37332" t="s">
        <v>57842</v>
      </c>
      <c r="E37332" t="s">
        <v>12</v>
      </c>
      <c r="F37332" t="s">
        <v>189755</v>
      </c>
    </row>
    <row r="37333" spans="1:6" x14ac:dyDescent="0.25">
      <c r="A37333" t="s">
        <v>169228</v>
      </c>
      <c r="B37333" t="s">
        <v>138621</v>
      </c>
      <c r="C37333" t="s">
        <v>112682</v>
      </c>
      <c r="D37333" t="s">
        <v>57842</v>
      </c>
      <c r="E37333" t="s">
        <v>12</v>
      </c>
      <c r="F37333" t="s">
        <v>200265</v>
      </c>
    </row>
    <row r="37334" spans="1:6" x14ac:dyDescent="0.25">
      <c r="A37334" t="s">
        <v>169367</v>
      </c>
      <c r="B37334" t="s">
        <v>157937</v>
      </c>
      <c r="C37334" t="s">
        <v>112802</v>
      </c>
      <c r="D37334" t="s">
        <v>57765</v>
      </c>
      <c r="E37334" t="s">
        <v>12</v>
      </c>
      <c r="F37334" t="s">
        <v>211883</v>
      </c>
    </row>
    <row r="37335" spans="1:6" x14ac:dyDescent="0.25">
      <c r="A37335" t="s">
        <v>161497</v>
      </c>
      <c r="B37335" t="s">
        <v>159002</v>
      </c>
      <c r="D37335" t="s">
        <v>57842</v>
      </c>
      <c r="E37335" t="s">
        <v>12</v>
      </c>
      <c r="F37335" t="s">
        <v>208028</v>
      </c>
    </row>
    <row r="37336" spans="1:6" x14ac:dyDescent="0.25">
      <c r="A37336" t="s">
        <v>210293</v>
      </c>
      <c r="B37336" t="s">
        <v>141466</v>
      </c>
      <c r="C37336" t="s">
        <v>111701</v>
      </c>
      <c r="D37336" t="s">
        <v>57842</v>
      </c>
      <c r="E37336" t="s">
        <v>12</v>
      </c>
      <c r="F37336" t="s">
        <v>195585</v>
      </c>
    </row>
    <row r="37337" spans="1:6" x14ac:dyDescent="0.25">
      <c r="A37337" t="s">
        <v>162353</v>
      </c>
      <c r="B37337" t="s">
        <v>138626</v>
      </c>
      <c r="C37337" t="s">
        <v>106641</v>
      </c>
      <c r="D37337" t="s">
        <v>57842</v>
      </c>
      <c r="E37337" t="s">
        <v>12</v>
      </c>
      <c r="F37337" t="s">
        <v>208180</v>
      </c>
    </row>
    <row r="37338" spans="1:6" x14ac:dyDescent="0.25">
      <c r="A37338" t="s">
        <v>163486</v>
      </c>
      <c r="B37338" t="s">
        <v>154936</v>
      </c>
      <c r="D37338" t="s">
        <v>34602</v>
      </c>
      <c r="E37338" t="s">
        <v>12</v>
      </c>
      <c r="F37338" t="s">
        <v>211884</v>
      </c>
    </row>
    <row r="37339" spans="1:6" x14ac:dyDescent="0.25">
      <c r="A37339" t="s">
        <v>164757</v>
      </c>
      <c r="B37339" t="s">
        <v>141469</v>
      </c>
      <c r="C37339" t="s">
        <v>108753</v>
      </c>
      <c r="D37339" t="s">
        <v>57842</v>
      </c>
      <c r="E37339" t="s">
        <v>12</v>
      </c>
      <c r="F37339" t="s">
        <v>189736</v>
      </c>
    </row>
    <row r="37340" spans="1:6" x14ac:dyDescent="0.25">
      <c r="A37340" t="s">
        <v>82873</v>
      </c>
      <c r="B37340" t="s">
        <v>156142</v>
      </c>
      <c r="C37340" t="s">
        <v>47625</v>
      </c>
      <c r="D37340" t="s">
        <v>57842</v>
      </c>
      <c r="E37340" t="s">
        <v>12</v>
      </c>
      <c r="F37340" t="s">
        <v>203701</v>
      </c>
    </row>
    <row r="37341" spans="1:6" x14ac:dyDescent="0.25">
      <c r="A37341" t="s">
        <v>163770</v>
      </c>
      <c r="B37341" t="s">
        <v>138634</v>
      </c>
      <c r="C37341" t="s">
        <v>107870</v>
      </c>
      <c r="D37341" t="s">
        <v>57842</v>
      </c>
      <c r="E37341" t="s">
        <v>12</v>
      </c>
      <c r="F37341" t="s">
        <v>208031</v>
      </c>
    </row>
    <row r="37342" spans="1:6" x14ac:dyDescent="0.25">
      <c r="A37342" t="s">
        <v>164774</v>
      </c>
      <c r="B37342" t="s">
        <v>138636</v>
      </c>
      <c r="C37342" t="s">
        <v>108767</v>
      </c>
      <c r="D37342" t="s">
        <v>57842</v>
      </c>
      <c r="E37342" t="s">
        <v>12</v>
      </c>
      <c r="F37342" t="s">
        <v>206296</v>
      </c>
    </row>
    <row r="37343" spans="1:6" x14ac:dyDescent="0.25">
      <c r="A37343" t="s">
        <v>169080</v>
      </c>
      <c r="B37343" t="s">
        <v>150314</v>
      </c>
      <c r="C37343" t="s">
        <v>112570</v>
      </c>
      <c r="D37343" t="s">
        <v>57842</v>
      </c>
      <c r="E37343" t="s">
        <v>12</v>
      </c>
      <c r="F37343" t="s">
        <v>206244</v>
      </c>
    </row>
    <row r="37344" spans="1:6" x14ac:dyDescent="0.25">
      <c r="A37344" t="s">
        <v>167014</v>
      </c>
      <c r="B37344" t="s">
        <v>141479</v>
      </c>
      <c r="C37344" t="s">
        <v>110755</v>
      </c>
      <c r="D37344" t="s">
        <v>57842</v>
      </c>
      <c r="E37344" t="s">
        <v>12</v>
      </c>
      <c r="F37344" t="s">
        <v>200359</v>
      </c>
    </row>
    <row r="37345" spans="1:6" x14ac:dyDescent="0.25">
      <c r="A37345" t="s">
        <v>211885</v>
      </c>
      <c r="B37345" t="s">
        <v>141480</v>
      </c>
      <c r="C37345" t="s">
        <v>52737</v>
      </c>
      <c r="D37345" t="s">
        <v>57842</v>
      </c>
      <c r="E37345" t="s">
        <v>12</v>
      </c>
      <c r="F37345" t="s">
        <v>206291</v>
      </c>
    </row>
    <row r="37346" spans="1:6" x14ac:dyDescent="0.25">
      <c r="A37346" t="s">
        <v>169210</v>
      </c>
      <c r="B37346" t="s">
        <v>151851</v>
      </c>
      <c r="C37346" t="s">
        <v>112672</v>
      </c>
      <c r="D37346" t="s">
        <v>614</v>
      </c>
      <c r="E37346" t="s">
        <v>12</v>
      </c>
      <c r="F37346" t="s">
        <v>203790</v>
      </c>
    </row>
    <row r="37347" spans="1:6" x14ac:dyDescent="0.25">
      <c r="A37347" t="s">
        <v>168358</v>
      </c>
      <c r="B37347" t="s">
        <v>159010</v>
      </c>
      <c r="D37347" t="s">
        <v>57842</v>
      </c>
      <c r="E37347" t="s">
        <v>12</v>
      </c>
      <c r="F37347" t="s">
        <v>189883</v>
      </c>
    </row>
    <row r="37348" spans="1:6" x14ac:dyDescent="0.25">
      <c r="A37348" t="s">
        <v>163938</v>
      </c>
      <c r="B37348" t="s">
        <v>159013</v>
      </c>
      <c r="C37348" t="s">
        <v>108007</v>
      </c>
      <c r="D37348" t="s">
        <v>57842</v>
      </c>
      <c r="E37348" t="s">
        <v>12</v>
      </c>
      <c r="F37348" t="s">
        <v>208104</v>
      </c>
    </row>
    <row r="37349" spans="1:6" x14ac:dyDescent="0.25">
      <c r="A37349" t="s">
        <v>160834</v>
      </c>
      <c r="B37349" t="s">
        <v>157730</v>
      </c>
      <c r="C37349" t="s">
        <v>105201</v>
      </c>
      <c r="D37349" t="s">
        <v>614</v>
      </c>
      <c r="E37349" t="s">
        <v>12</v>
      </c>
      <c r="F37349" t="s">
        <v>211886</v>
      </c>
    </row>
    <row r="37350" spans="1:6" x14ac:dyDescent="0.25">
      <c r="A37350" t="s">
        <v>163800</v>
      </c>
      <c r="B37350" t="s">
        <v>156152</v>
      </c>
      <c r="C37350" t="s">
        <v>107892</v>
      </c>
      <c r="D37350" t="s">
        <v>57842</v>
      </c>
      <c r="E37350" t="s">
        <v>12</v>
      </c>
      <c r="F37350" t="s">
        <v>208100</v>
      </c>
    </row>
    <row r="37351" spans="1:6" x14ac:dyDescent="0.25">
      <c r="A37351" t="s">
        <v>163916</v>
      </c>
      <c r="B37351" t="s">
        <v>138642</v>
      </c>
      <c r="C37351" t="s">
        <v>107986</v>
      </c>
      <c r="D37351" t="s">
        <v>57842</v>
      </c>
      <c r="E37351" t="s">
        <v>12</v>
      </c>
      <c r="F37351" t="s">
        <v>189868</v>
      </c>
    </row>
    <row r="37352" spans="1:6" x14ac:dyDescent="0.25">
      <c r="A37352" t="s">
        <v>165006</v>
      </c>
      <c r="B37352" t="s">
        <v>150321</v>
      </c>
      <c r="C37352" t="s">
        <v>37368</v>
      </c>
      <c r="D37352" t="s">
        <v>57842</v>
      </c>
      <c r="E37352" t="s">
        <v>12</v>
      </c>
      <c r="F37352" t="s">
        <v>206327</v>
      </c>
    </row>
    <row r="37353" spans="1:6" x14ac:dyDescent="0.25">
      <c r="A37353" t="s">
        <v>163491</v>
      </c>
      <c r="B37353" t="s">
        <v>156154</v>
      </c>
      <c r="C37353" t="s">
        <v>107640</v>
      </c>
      <c r="D37353" t="s">
        <v>57842</v>
      </c>
      <c r="E37353" t="s">
        <v>12</v>
      </c>
      <c r="F37353" t="s">
        <v>203777</v>
      </c>
    </row>
    <row r="37354" spans="1:6" x14ac:dyDescent="0.25">
      <c r="A37354" t="s">
        <v>164936</v>
      </c>
      <c r="B37354" t="s">
        <v>159022</v>
      </c>
      <c r="C37354" t="s">
        <v>108906</v>
      </c>
      <c r="D37354" t="s">
        <v>57842</v>
      </c>
      <c r="E37354" t="s">
        <v>12</v>
      </c>
      <c r="F37354" t="s">
        <v>206386</v>
      </c>
    </row>
    <row r="37355" spans="1:6" x14ac:dyDescent="0.25">
      <c r="A37355" t="s">
        <v>161129</v>
      </c>
      <c r="B37355" t="s">
        <v>144521</v>
      </c>
      <c r="C37355" t="s">
        <v>105475</v>
      </c>
      <c r="D37355" t="s">
        <v>57842</v>
      </c>
      <c r="E37355" t="s">
        <v>12</v>
      </c>
      <c r="F37355" t="s">
        <v>200346</v>
      </c>
    </row>
    <row r="37356" spans="1:6" x14ac:dyDescent="0.25">
      <c r="A37356" t="s">
        <v>162390</v>
      </c>
      <c r="B37356" t="s">
        <v>147420</v>
      </c>
      <c r="C37356" t="s">
        <v>106671</v>
      </c>
      <c r="D37356" t="s">
        <v>57842</v>
      </c>
      <c r="E37356" t="s">
        <v>12</v>
      </c>
      <c r="F37356" t="s">
        <v>206512</v>
      </c>
    </row>
    <row r="37357" spans="1:6" x14ac:dyDescent="0.25">
      <c r="A37357" t="s">
        <v>162610</v>
      </c>
      <c r="B37357" t="s">
        <v>150325</v>
      </c>
      <c r="C37357" t="s">
        <v>106841</v>
      </c>
      <c r="D37357" t="s">
        <v>57842</v>
      </c>
      <c r="E37357" t="s">
        <v>12</v>
      </c>
      <c r="F37357" t="s">
        <v>195786</v>
      </c>
    </row>
    <row r="37358" spans="1:6" x14ac:dyDescent="0.25">
      <c r="A37358" t="s">
        <v>169345</v>
      </c>
      <c r="B37358" t="s">
        <v>141493</v>
      </c>
      <c r="C37358" t="s">
        <v>112784</v>
      </c>
      <c r="D37358" t="s">
        <v>57842</v>
      </c>
      <c r="E37358" t="s">
        <v>12</v>
      </c>
      <c r="F37358" t="s">
        <v>203801</v>
      </c>
    </row>
    <row r="37359" spans="1:6" x14ac:dyDescent="0.25">
      <c r="A37359" t="s">
        <v>161460</v>
      </c>
      <c r="B37359" t="s">
        <v>153162</v>
      </c>
      <c r="C37359" t="s">
        <v>105776</v>
      </c>
      <c r="D37359" t="s">
        <v>57842</v>
      </c>
      <c r="E37359" t="s">
        <v>12</v>
      </c>
      <c r="F37359" t="s">
        <v>190174</v>
      </c>
    </row>
    <row r="37360" spans="1:6" x14ac:dyDescent="0.25">
      <c r="A37360" t="s">
        <v>169233</v>
      </c>
      <c r="B37360" t="s">
        <v>138646</v>
      </c>
      <c r="C37360" t="s">
        <v>112686</v>
      </c>
      <c r="D37360" t="s">
        <v>57842</v>
      </c>
      <c r="E37360" t="s">
        <v>12</v>
      </c>
      <c r="F37360" t="s">
        <v>189878</v>
      </c>
    </row>
    <row r="37361" spans="1:6" x14ac:dyDescent="0.25">
      <c r="A37361" t="s">
        <v>165010</v>
      </c>
      <c r="B37361" t="s">
        <v>160584</v>
      </c>
      <c r="C37361" t="s">
        <v>108960</v>
      </c>
      <c r="D37361" t="s">
        <v>614</v>
      </c>
      <c r="E37361" t="s">
        <v>12</v>
      </c>
      <c r="F37361" t="s">
        <v>197375</v>
      </c>
    </row>
    <row r="37362" spans="1:6" x14ac:dyDescent="0.25">
      <c r="A37362" t="s">
        <v>163917</v>
      </c>
      <c r="B37362" t="s">
        <v>156170</v>
      </c>
      <c r="C37362" t="s">
        <v>107987</v>
      </c>
      <c r="D37362" t="s">
        <v>57842</v>
      </c>
      <c r="E37362" t="s">
        <v>12</v>
      </c>
      <c r="F37362" t="s">
        <v>189805</v>
      </c>
    </row>
    <row r="37363" spans="1:6" x14ac:dyDescent="0.25">
      <c r="A37363" t="s">
        <v>211887</v>
      </c>
      <c r="B37363" t="s">
        <v>153164</v>
      </c>
      <c r="C37363" t="s">
        <v>56267</v>
      </c>
      <c r="D37363" t="s">
        <v>57842</v>
      </c>
      <c r="E37363" t="s">
        <v>12</v>
      </c>
      <c r="F37363" t="s">
        <v>208302</v>
      </c>
    </row>
    <row r="37364" spans="1:6" x14ac:dyDescent="0.25">
      <c r="A37364" t="s">
        <v>168247</v>
      </c>
      <c r="B37364" t="s">
        <v>153166</v>
      </c>
      <c r="C37364" t="s">
        <v>111825</v>
      </c>
      <c r="D37364" t="s">
        <v>57842</v>
      </c>
      <c r="E37364" t="s">
        <v>12</v>
      </c>
      <c r="F37364" t="s">
        <v>195825</v>
      </c>
    </row>
    <row r="37365" spans="1:6" x14ac:dyDescent="0.25">
      <c r="A37365" t="s">
        <v>164956</v>
      </c>
      <c r="B37365" t="s">
        <v>156174</v>
      </c>
      <c r="D37365" t="s">
        <v>57842</v>
      </c>
      <c r="E37365" t="s">
        <v>12</v>
      </c>
      <c r="F37365" t="s">
        <v>206332</v>
      </c>
    </row>
    <row r="37366" spans="1:6" x14ac:dyDescent="0.25">
      <c r="A37366" t="s">
        <v>165958</v>
      </c>
      <c r="B37366" t="s">
        <v>153172</v>
      </c>
      <c r="D37366" t="s">
        <v>57842</v>
      </c>
      <c r="E37366" t="s">
        <v>12</v>
      </c>
      <c r="F37366" t="s">
        <v>195794</v>
      </c>
    </row>
    <row r="37367" spans="1:6" x14ac:dyDescent="0.25">
      <c r="A37367" t="s">
        <v>169435</v>
      </c>
      <c r="B37367" t="s">
        <v>147427</v>
      </c>
      <c r="C37367" t="s">
        <v>112852</v>
      </c>
      <c r="D37367" t="s">
        <v>57842</v>
      </c>
      <c r="E37367" t="s">
        <v>12</v>
      </c>
      <c r="F37367" t="s">
        <v>206411</v>
      </c>
    </row>
    <row r="37368" spans="1:6" x14ac:dyDescent="0.25">
      <c r="A37368" t="s">
        <v>166001</v>
      </c>
      <c r="B37368" t="s">
        <v>159039</v>
      </c>
      <c r="C37368" t="s">
        <v>109870</v>
      </c>
      <c r="D37368" t="s">
        <v>57842</v>
      </c>
      <c r="E37368" t="s">
        <v>12</v>
      </c>
      <c r="F37368" t="s">
        <v>208126</v>
      </c>
    </row>
    <row r="37369" spans="1:6" x14ac:dyDescent="0.25">
      <c r="A37369" t="s">
        <v>169392</v>
      </c>
      <c r="B37369" t="s">
        <v>141512</v>
      </c>
      <c r="C37369" t="s">
        <v>112819</v>
      </c>
      <c r="D37369" t="s">
        <v>57842</v>
      </c>
      <c r="E37369" t="s">
        <v>12</v>
      </c>
      <c r="F37369" t="s">
        <v>189798</v>
      </c>
    </row>
    <row r="37370" spans="1:6" x14ac:dyDescent="0.25">
      <c r="A37370" t="s">
        <v>211888</v>
      </c>
      <c r="B37370" t="s">
        <v>138655</v>
      </c>
      <c r="C37370" t="s">
        <v>110189</v>
      </c>
      <c r="D37370" t="s">
        <v>57842</v>
      </c>
      <c r="E37370" t="s">
        <v>12</v>
      </c>
      <c r="F37370" t="s">
        <v>190867</v>
      </c>
    </row>
    <row r="37371" spans="1:6" x14ac:dyDescent="0.25">
      <c r="A37371" t="s">
        <v>167436</v>
      </c>
      <c r="B37371" t="s">
        <v>160640</v>
      </c>
      <c r="C37371" t="s">
        <v>111126</v>
      </c>
      <c r="D37371" t="s">
        <v>59851</v>
      </c>
      <c r="E37371" t="s">
        <v>12</v>
      </c>
      <c r="F37371" t="s">
        <v>211889</v>
      </c>
    </row>
    <row r="37372" spans="1:6" x14ac:dyDescent="0.25">
      <c r="A37372" t="s">
        <v>164824</v>
      </c>
      <c r="B37372" t="s">
        <v>147429</v>
      </c>
      <c r="C37372" t="s">
        <v>108809</v>
      </c>
      <c r="D37372" t="s">
        <v>57842</v>
      </c>
      <c r="E37372" t="s">
        <v>12</v>
      </c>
      <c r="F37372" t="s">
        <v>210115</v>
      </c>
    </row>
    <row r="37373" spans="1:6" x14ac:dyDescent="0.25">
      <c r="A37373" t="s">
        <v>169022</v>
      </c>
      <c r="B37373" t="s">
        <v>149009</v>
      </c>
      <c r="C37373" t="s">
        <v>112524</v>
      </c>
      <c r="D37373" t="s">
        <v>614</v>
      </c>
      <c r="E37373" t="s">
        <v>12</v>
      </c>
      <c r="F37373" t="s">
        <v>195806</v>
      </c>
    </row>
    <row r="37374" spans="1:6" x14ac:dyDescent="0.25">
      <c r="A37374" t="s">
        <v>167044</v>
      </c>
      <c r="B37374" t="s">
        <v>138657</v>
      </c>
      <c r="C37374" t="s">
        <v>110779</v>
      </c>
      <c r="D37374" t="s">
        <v>57842</v>
      </c>
      <c r="E37374" t="s">
        <v>12</v>
      </c>
      <c r="F37374" t="s">
        <v>203824</v>
      </c>
    </row>
    <row r="37375" spans="1:6" x14ac:dyDescent="0.25">
      <c r="A37375" t="s">
        <v>161549</v>
      </c>
      <c r="B37375" t="s">
        <v>156182</v>
      </c>
      <c r="C37375" t="s">
        <v>105858</v>
      </c>
      <c r="D37375" t="s">
        <v>57842</v>
      </c>
      <c r="E37375" t="s">
        <v>12</v>
      </c>
      <c r="F37375" t="s">
        <v>206322</v>
      </c>
    </row>
    <row r="37376" spans="1:6" x14ac:dyDescent="0.25">
      <c r="A37376" t="s">
        <v>168230</v>
      </c>
      <c r="B37376" t="s">
        <v>159043</v>
      </c>
      <c r="C37376" t="s">
        <v>111812</v>
      </c>
      <c r="D37376" t="s">
        <v>57842</v>
      </c>
      <c r="E37376" t="s">
        <v>12</v>
      </c>
      <c r="F37376" t="s">
        <v>192095</v>
      </c>
    </row>
    <row r="37377" spans="1:6" x14ac:dyDescent="0.25">
      <c r="A37377" t="s">
        <v>211890</v>
      </c>
      <c r="B37377" t="s">
        <v>156183</v>
      </c>
      <c r="C37377" t="s">
        <v>105626</v>
      </c>
      <c r="D37377" t="s">
        <v>57842</v>
      </c>
      <c r="E37377" t="s">
        <v>12</v>
      </c>
      <c r="F37377" t="s">
        <v>206388</v>
      </c>
    </row>
    <row r="37378" spans="1:6" x14ac:dyDescent="0.25">
      <c r="A37378" t="s">
        <v>169426</v>
      </c>
      <c r="B37378" t="s">
        <v>138658</v>
      </c>
      <c r="C37378" t="s">
        <v>112844</v>
      </c>
      <c r="D37378" t="s">
        <v>57842</v>
      </c>
      <c r="E37378" t="s">
        <v>12</v>
      </c>
      <c r="F37378" t="s">
        <v>209354</v>
      </c>
    </row>
    <row r="37379" spans="1:6" x14ac:dyDescent="0.25">
      <c r="A37379" t="s">
        <v>163747</v>
      </c>
      <c r="B37379" t="s">
        <v>150341</v>
      </c>
      <c r="C37379" t="s">
        <v>43004</v>
      </c>
      <c r="D37379" t="s">
        <v>57842</v>
      </c>
      <c r="E37379" t="s">
        <v>12</v>
      </c>
      <c r="F37379" t="s">
        <v>203896</v>
      </c>
    </row>
    <row r="37380" spans="1:6" x14ac:dyDescent="0.25">
      <c r="A37380" t="s">
        <v>162282</v>
      </c>
      <c r="B37380" t="s">
        <v>150344</v>
      </c>
      <c r="C37380" t="s">
        <v>106583</v>
      </c>
      <c r="D37380" t="s">
        <v>57842</v>
      </c>
      <c r="E37380" t="s">
        <v>12</v>
      </c>
      <c r="F37380" t="s">
        <v>190040</v>
      </c>
    </row>
    <row r="37381" spans="1:6" x14ac:dyDescent="0.25">
      <c r="A37381" t="s">
        <v>167056</v>
      </c>
      <c r="B37381" t="s">
        <v>153179</v>
      </c>
      <c r="C37381" t="s">
        <v>110789</v>
      </c>
      <c r="D37381" t="s">
        <v>57842</v>
      </c>
      <c r="E37381" t="s">
        <v>12</v>
      </c>
      <c r="F37381" t="s">
        <v>210075</v>
      </c>
    </row>
    <row r="37382" spans="1:6" x14ac:dyDescent="0.25">
      <c r="A37382" t="s">
        <v>165937</v>
      </c>
      <c r="B37382" t="s">
        <v>147432</v>
      </c>
      <c r="D37382" t="s">
        <v>57842</v>
      </c>
      <c r="E37382" t="s">
        <v>12</v>
      </c>
      <c r="F37382" t="s">
        <v>195802</v>
      </c>
    </row>
    <row r="37383" spans="1:6" x14ac:dyDescent="0.25">
      <c r="A37383" t="s">
        <v>164949</v>
      </c>
      <c r="B37383" t="s">
        <v>144539</v>
      </c>
      <c r="C37383" t="s">
        <v>108914</v>
      </c>
      <c r="D37383" t="s">
        <v>57842</v>
      </c>
      <c r="E37383" t="s">
        <v>12</v>
      </c>
      <c r="F37383" t="s">
        <v>200471</v>
      </c>
    </row>
    <row r="37384" spans="1:6" x14ac:dyDescent="0.25">
      <c r="A37384" t="s">
        <v>161649</v>
      </c>
      <c r="B37384" t="s">
        <v>144540</v>
      </c>
      <c r="C37384" t="s">
        <v>105947</v>
      </c>
      <c r="D37384" t="s">
        <v>57842</v>
      </c>
      <c r="E37384" t="s">
        <v>12</v>
      </c>
      <c r="F37384" t="s">
        <v>210131</v>
      </c>
    </row>
    <row r="37385" spans="1:6" x14ac:dyDescent="0.25">
      <c r="A37385" t="s">
        <v>164592</v>
      </c>
      <c r="B37385" t="s">
        <v>160585</v>
      </c>
      <c r="D37385" t="s">
        <v>614</v>
      </c>
      <c r="E37385" t="s">
        <v>12</v>
      </c>
      <c r="F37385" t="s">
        <v>211891</v>
      </c>
    </row>
    <row r="37386" spans="1:6" x14ac:dyDescent="0.25">
      <c r="A37386" t="s">
        <v>163928</v>
      </c>
      <c r="B37386" t="s">
        <v>138668</v>
      </c>
      <c r="C37386" t="s">
        <v>107997</v>
      </c>
      <c r="D37386" t="s">
        <v>57842</v>
      </c>
      <c r="E37386" t="s">
        <v>12</v>
      </c>
      <c r="F37386" t="s">
        <v>209309</v>
      </c>
    </row>
    <row r="37387" spans="1:6" x14ac:dyDescent="0.25">
      <c r="A37387" t="s">
        <v>168315</v>
      </c>
      <c r="B37387" t="s">
        <v>159049</v>
      </c>
      <c r="D37387" t="s">
        <v>57842</v>
      </c>
      <c r="E37387" t="s">
        <v>12</v>
      </c>
      <c r="F37387" t="s">
        <v>189941</v>
      </c>
    </row>
    <row r="37388" spans="1:6" x14ac:dyDescent="0.25">
      <c r="A37388" t="s">
        <v>163814</v>
      </c>
      <c r="B37388" t="s">
        <v>141523</v>
      </c>
      <c r="C37388" t="s">
        <v>107905</v>
      </c>
      <c r="D37388" t="s">
        <v>57842</v>
      </c>
      <c r="E37388" t="s">
        <v>12</v>
      </c>
      <c r="F37388" t="s">
        <v>195895</v>
      </c>
    </row>
    <row r="37389" spans="1:6" x14ac:dyDescent="0.25">
      <c r="A37389" t="s">
        <v>162819</v>
      </c>
      <c r="B37389" t="s">
        <v>147435</v>
      </c>
      <c r="C37389" t="s">
        <v>107024</v>
      </c>
      <c r="D37389" t="s">
        <v>57842</v>
      </c>
      <c r="E37389" t="s">
        <v>12</v>
      </c>
      <c r="F37389" t="s">
        <v>203888</v>
      </c>
    </row>
    <row r="37390" spans="1:6" x14ac:dyDescent="0.25">
      <c r="A37390" t="s">
        <v>81644</v>
      </c>
      <c r="B37390" t="s">
        <v>150353</v>
      </c>
      <c r="C37390" t="s">
        <v>46110</v>
      </c>
      <c r="D37390" t="s">
        <v>57842</v>
      </c>
      <c r="E37390" t="s">
        <v>12</v>
      </c>
      <c r="F37390" t="s">
        <v>210179</v>
      </c>
    </row>
    <row r="37391" spans="1:6" x14ac:dyDescent="0.25">
      <c r="A37391" t="s">
        <v>167173</v>
      </c>
      <c r="B37391" t="s">
        <v>141526</v>
      </c>
      <c r="C37391" t="s">
        <v>110886</v>
      </c>
      <c r="D37391" t="s">
        <v>57842</v>
      </c>
      <c r="E37391" t="s">
        <v>12</v>
      </c>
      <c r="F37391" t="s">
        <v>200385</v>
      </c>
    </row>
    <row r="37392" spans="1:6" x14ac:dyDescent="0.25">
      <c r="A37392" t="s">
        <v>166086</v>
      </c>
      <c r="B37392" t="s">
        <v>159052</v>
      </c>
      <c r="D37392" t="s">
        <v>57842</v>
      </c>
      <c r="E37392" t="s">
        <v>12</v>
      </c>
      <c r="F37392" t="s">
        <v>208090</v>
      </c>
    </row>
    <row r="37393" spans="1:6" x14ac:dyDescent="0.25">
      <c r="A37393" t="s">
        <v>166143</v>
      </c>
      <c r="B37393" t="s">
        <v>156190</v>
      </c>
      <c r="D37393" t="s">
        <v>57842</v>
      </c>
      <c r="E37393" t="s">
        <v>12</v>
      </c>
      <c r="F37393" t="s">
        <v>208083</v>
      </c>
    </row>
    <row r="37394" spans="1:6" x14ac:dyDescent="0.25">
      <c r="A37394" t="s">
        <v>163903</v>
      </c>
      <c r="B37394" t="s">
        <v>153189</v>
      </c>
      <c r="D37394" t="s">
        <v>57842</v>
      </c>
      <c r="E37394" t="s">
        <v>12</v>
      </c>
      <c r="F37394" t="s">
        <v>209301</v>
      </c>
    </row>
    <row r="37395" spans="1:6" x14ac:dyDescent="0.25">
      <c r="B37395" t="s">
        <v>153191</v>
      </c>
      <c r="C37395" t="s">
        <v>109522</v>
      </c>
      <c r="D37395" t="s">
        <v>57842</v>
      </c>
      <c r="E37395" t="s">
        <v>12</v>
      </c>
      <c r="F37395" t="s">
        <v>210146</v>
      </c>
    </row>
    <row r="37396" spans="1:6" x14ac:dyDescent="0.25">
      <c r="A37396" t="s">
        <v>169320</v>
      </c>
      <c r="B37396" t="s">
        <v>141534</v>
      </c>
      <c r="C37396" t="s">
        <v>112765</v>
      </c>
      <c r="D37396" t="s">
        <v>57842</v>
      </c>
      <c r="E37396" t="s">
        <v>12</v>
      </c>
      <c r="F37396" t="s">
        <v>195767</v>
      </c>
    </row>
    <row r="37397" spans="1:6" x14ac:dyDescent="0.25">
      <c r="A37397" t="s">
        <v>169174</v>
      </c>
      <c r="B37397" t="s">
        <v>150359</v>
      </c>
      <c r="D37397" t="s">
        <v>57842</v>
      </c>
      <c r="E37397" t="s">
        <v>12</v>
      </c>
      <c r="F37397" t="s">
        <v>210087</v>
      </c>
    </row>
    <row r="37398" spans="1:6" x14ac:dyDescent="0.25">
      <c r="A37398" t="s">
        <v>163902</v>
      </c>
      <c r="B37398" t="s">
        <v>141535</v>
      </c>
      <c r="C37398" t="s">
        <v>107975</v>
      </c>
      <c r="D37398" t="s">
        <v>57842</v>
      </c>
      <c r="E37398" t="s">
        <v>12</v>
      </c>
      <c r="F37398" t="s">
        <v>209427</v>
      </c>
    </row>
    <row r="37399" spans="1:6" x14ac:dyDescent="0.25">
      <c r="A37399" t="s">
        <v>164990</v>
      </c>
      <c r="B37399" t="s">
        <v>159056</v>
      </c>
      <c r="C37399" t="s">
        <v>108803</v>
      </c>
      <c r="D37399" t="s">
        <v>57842</v>
      </c>
      <c r="E37399" t="s">
        <v>12</v>
      </c>
      <c r="F37399" t="s">
        <v>195784</v>
      </c>
    </row>
    <row r="37400" spans="1:6" x14ac:dyDescent="0.25">
      <c r="A37400" t="s">
        <v>169430</v>
      </c>
      <c r="B37400" t="s">
        <v>141537</v>
      </c>
      <c r="C37400" t="s">
        <v>112848</v>
      </c>
      <c r="D37400" t="s">
        <v>57842</v>
      </c>
      <c r="E37400" t="s">
        <v>12</v>
      </c>
      <c r="F37400" t="s">
        <v>210092</v>
      </c>
    </row>
    <row r="37401" spans="1:6" x14ac:dyDescent="0.25">
      <c r="A37401" t="s">
        <v>169249</v>
      </c>
      <c r="B37401" t="s">
        <v>144553</v>
      </c>
      <c r="D37401" t="s">
        <v>57842</v>
      </c>
      <c r="E37401" t="s">
        <v>12</v>
      </c>
      <c r="F37401" t="s">
        <v>200720</v>
      </c>
    </row>
    <row r="37402" spans="1:6" x14ac:dyDescent="0.25">
      <c r="A37402" t="s">
        <v>161663</v>
      </c>
      <c r="B37402" t="s">
        <v>138679</v>
      </c>
      <c r="D37402" t="s">
        <v>57842</v>
      </c>
      <c r="E37402" t="s">
        <v>12</v>
      </c>
      <c r="F37402" t="s">
        <v>203819</v>
      </c>
    </row>
    <row r="37403" spans="1:6" x14ac:dyDescent="0.25">
      <c r="A37403" t="s">
        <v>168104</v>
      </c>
      <c r="B37403" t="s">
        <v>153197</v>
      </c>
      <c r="C37403" t="s">
        <v>111715</v>
      </c>
      <c r="D37403" t="s">
        <v>57842</v>
      </c>
      <c r="E37403" t="s">
        <v>12</v>
      </c>
      <c r="F37403" t="s">
        <v>195776</v>
      </c>
    </row>
    <row r="37404" spans="1:6" x14ac:dyDescent="0.25">
      <c r="A37404" t="s">
        <v>168053</v>
      </c>
      <c r="B37404" t="s">
        <v>150364</v>
      </c>
      <c r="C37404" t="s">
        <v>1833</v>
      </c>
      <c r="D37404" t="s">
        <v>57842</v>
      </c>
      <c r="E37404" t="s">
        <v>12</v>
      </c>
      <c r="F37404" t="s">
        <v>200395</v>
      </c>
    </row>
    <row r="37405" spans="1:6" x14ac:dyDescent="0.25">
      <c r="A37405" t="s">
        <v>162783</v>
      </c>
      <c r="B37405" t="s">
        <v>156197</v>
      </c>
      <c r="C37405" t="s">
        <v>106995</v>
      </c>
      <c r="D37405" t="s">
        <v>57842</v>
      </c>
      <c r="E37405" t="s">
        <v>12</v>
      </c>
      <c r="F37405" t="s">
        <v>200381</v>
      </c>
    </row>
    <row r="37406" spans="1:6" x14ac:dyDescent="0.25">
      <c r="A37406" t="s">
        <v>211892</v>
      </c>
      <c r="B37406" t="s">
        <v>156198</v>
      </c>
      <c r="C37406" t="s">
        <v>109533</v>
      </c>
      <c r="D37406" t="s">
        <v>57842</v>
      </c>
      <c r="E37406" t="s">
        <v>12</v>
      </c>
      <c r="F37406" t="s">
        <v>203917</v>
      </c>
    </row>
    <row r="37407" spans="1:6" x14ac:dyDescent="0.25">
      <c r="A37407" t="s">
        <v>161655</v>
      </c>
      <c r="B37407" t="s">
        <v>147459</v>
      </c>
      <c r="C37407" t="s">
        <v>105952</v>
      </c>
      <c r="D37407" t="s">
        <v>57842</v>
      </c>
      <c r="E37407" t="s">
        <v>12</v>
      </c>
      <c r="F37407" t="s">
        <v>196134</v>
      </c>
    </row>
    <row r="37408" spans="1:6" x14ac:dyDescent="0.25">
      <c r="A37408" t="s">
        <v>164933</v>
      </c>
      <c r="B37408" t="s">
        <v>150368</v>
      </c>
      <c r="C37408" t="s">
        <v>108903</v>
      </c>
      <c r="D37408" t="s">
        <v>57842</v>
      </c>
      <c r="E37408" t="s">
        <v>12</v>
      </c>
      <c r="F37408" t="s">
        <v>200462</v>
      </c>
    </row>
    <row r="37409" spans="1:6" x14ac:dyDescent="0.25">
      <c r="A37409" t="s">
        <v>162746</v>
      </c>
      <c r="B37409" t="s">
        <v>141549</v>
      </c>
      <c r="C37409" t="s">
        <v>106961</v>
      </c>
      <c r="D37409" t="s">
        <v>57842</v>
      </c>
      <c r="E37409" t="s">
        <v>12</v>
      </c>
      <c r="F37409" t="s">
        <v>203893</v>
      </c>
    </row>
    <row r="37410" spans="1:6" x14ac:dyDescent="0.25">
      <c r="A37410" t="s">
        <v>162686</v>
      </c>
      <c r="B37410" t="s">
        <v>150370</v>
      </c>
      <c r="C37410" t="s">
        <v>106908</v>
      </c>
      <c r="D37410" t="s">
        <v>57842</v>
      </c>
      <c r="E37410" t="s">
        <v>12</v>
      </c>
      <c r="F37410" t="s">
        <v>195769</v>
      </c>
    </row>
    <row r="37411" spans="1:6" x14ac:dyDescent="0.25">
      <c r="A37411" t="s">
        <v>164903</v>
      </c>
      <c r="B37411" t="s">
        <v>150371</v>
      </c>
      <c r="C37411" t="s">
        <v>108879</v>
      </c>
      <c r="D37411" t="s">
        <v>57842</v>
      </c>
      <c r="E37411" t="s">
        <v>12</v>
      </c>
      <c r="F37411" t="s">
        <v>195822</v>
      </c>
    </row>
    <row r="37412" spans="1:6" x14ac:dyDescent="0.25">
      <c r="A37412" t="s">
        <v>80455</v>
      </c>
      <c r="B37412" t="s">
        <v>141550</v>
      </c>
      <c r="C37412" t="s">
        <v>44686</v>
      </c>
      <c r="D37412" t="s">
        <v>57842</v>
      </c>
      <c r="E37412" t="s">
        <v>12</v>
      </c>
      <c r="F37412" t="s">
        <v>206363</v>
      </c>
    </row>
    <row r="37413" spans="1:6" x14ac:dyDescent="0.25">
      <c r="A37413" t="s">
        <v>168341</v>
      </c>
      <c r="B37413" t="s">
        <v>147467</v>
      </c>
      <c r="C37413" t="s">
        <v>111904</v>
      </c>
      <c r="D37413" t="s">
        <v>57842</v>
      </c>
      <c r="E37413" t="s">
        <v>12</v>
      </c>
      <c r="F37413" t="s">
        <v>203844</v>
      </c>
    </row>
    <row r="37414" spans="1:6" x14ac:dyDescent="0.25">
      <c r="A37414" t="s">
        <v>163936</v>
      </c>
      <c r="B37414" t="s">
        <v>138691</v>
      </c>
      <c r="C37414" t="s">
        <v>108004</v>
      </c>
      <c r="D37414" t="s">
        <v>57842</v>
      </c>
      <c r="E37414" t="s">
        <v>12</v>
      </c>
      <c r="F37414" t="s">
        <v>195859</v>
      </c>
    </row>
    <row r="37415" spans="1:6" x14ac:dyDescent="0.25">
      <c r="A37415" t="s">
        <v>167187</v>
      </c>
      <c r="B37415" t="s">
        <v>141553</v>
      </c>
      <c r="C37415" t="s">
        <v>110898</v>
      </c>
      <c r="D37415" t="s">
        <v>57842</v>
      </c>
      <c r="E37415" t="s">
        <v>12</v>
      </c>
      <c r="F37415" t="s">
        <v>209356</v>
      </c>
    </row>
    <row r="37416" spans="1:6" x14ac:dyDescent="0.25">
      <c r="A37416" t="s">
        <v>167052</v>
      </c>
      <c r="B37416" t="s">
        <v>144564</v>
      </c>
      <c r="C37416" t="s">
        <v>110785</v>
      </c>
      <c r="D37416" t="s">
        <v>57842</v>
      </c>
      <c r="E37416" t="s">
        <v>12</v>
      </c>
      <c r="F37416" t="s">
        <v>195775</v>
      </c>
    </row>
    <row r="37417" spans="1:6" x14ac:dyDescent="0.25">
      <c r="A37417" t="s">
        <v>169446</v>
      </c>
      <c r="B37417" t="s">
        <v>138693</v>
      </c>
      <c r="D37417" t="s">
        <v>57842</v>
      </c>
      <c r="E37417" t="s">
        <v>12</v>
      </c>
      <c r="F37417" t="s">
        <v>195765</v>
      </c>
    </row>
    <row r="37418" spans="1:6" x14ac:dyDescent="0.25">
      <c r="A37418" t="s">
        <v>211893</v>
      </c>
      <c r="B37418" t="s">
        <v>141555</v>
      </c>
      <c r="C37418" t="s">
        <v>108736</v>
      </c>
      <c r="D37418" t="s">
        <v>57842</v>
      </c>
      <c r="E37418" t="s">
        <v>12</v>
      </c>
      <c r="F37418" t="s">
        <v>200390</v>
      </c>
    </row>
    <row r="37419" spans="1:6" x14ac:dyDescent="0.25">
      <c r="A37419" t="s">
        <v>165004</v>
      </c>
      <c r="B37419" t="s">
        <v>147470</v>
      </c>
      <c r="D37419" t="s">
        <v>57842</v>
      </c>
      <c r="E37419" t="s">
        <v>12</v>
      </c>
      <c r="F37419" t="s">
        <v>189838</v>
      </c>
    </row>
    <row r="37420" spans="1:6" x14ac:dyDescent="0.25">
      <c r="A37420" t="s">
        <v>161579</v>
      </c>
      <c r="B37420" t="s">
        <v>150376</v>
      </c>
      <c r="C37420" t="s">
        <v>105883</v>
      </c>
      <c r="D37420" t="s">
        <v>57842</v>
      </c>
      <c r="E37420" t="s">
        <v>12</v>
      </c>
      <c r="F37420" t="s">
        <v>203889</v>
      </c>
    </row>
    <row r="37421" spans="1:6" x14ac:dyDescent="0.25">
      <c r="A37421" t="s">
        <v>168186</v>
      </c>
      <c r="B37421" t="s">
        <v>147476</v>
      </c>
      <c r="C37421" t="s">
        <v>111770</v>
      </c>
      <c r="D37421" t="s">
        <v>57842</v>
      </c>
      <c r="E37421" t="s">
        <v>12</v>
      </c>
      <c r="F37421" t="s">
        <v>200347</v>
      </c>
    </row>
    <row r="37422" spans="1:6" x14ac:dyDescent="0.25">
      <c r="A37422" t="s">
        <v>83167</v>
      </c>
      <c r="B37422" t="s">
        <v>147477</v>
      </c>
      <c r="C37422" t="s">
        <v>37639</v>
      </c>
      <c r="D37422" t="s">
        <v>57842</v>
      </c>
      <c r="E37422" t="s">
        <v>12</v>
      </c>
      <c r="F37422" t="s">
        <v>189804</v>
      </c>
    </row>
    <row r="37423" spans="1:6" x14ac:dyDescent="0.25">
      <c r="A37423" t="s">
        <v>168181</v>
      </c>
      <c r="B37423" t="s">
        <v>141563</v>
      </c>
      <c r="C37423" t="s">
        <v>111767</v>
      </c>
      <c r="D37423" t="s">
        <v>57842</v>
      </c>
      <c r="E37423" t="s">
        <v>12</v>
      </c>
      <c r="F37423" t="s">
        <v>196872</v>
      </c>
    </row>
    <row r="37424" spans="1:6" x14ac:dyDescent="0.25">
      <c r="A37424" t="s">
        <v>162796</v>
      </c>
      <c r="B37424" t="s">
        <v>138699</v>
      </c>
      <c r="C37424" t="s">
        <v>107005</v>
      </c>
      <c r="D37424" t="s">
        <v>57842</v>
      </c>
      <c r="E37424" t="s">
        <v>12</v>
      </c>
      <c r="F37424" t="s">
        <v>195805</v>
      </c>
    </row>
    <row r="37425" spans="1:6" x14ac:dyDescent="0.25">
      <c r="A37425" t="s">
        <v>163927</v>
      </c>
      <c r="B37425" t="s">
        <v>144579</v>
      </c>
      <c r="C37425" t="s">
        <v>107996</v>
      </c>
      <c r="D37425" t="s">
        <v>57842</v>
      </c>
      <c r="E37425" t="s">
        <v>12</v>
      </c>
      <c r="F37425" t="s">
        <v>203859</v>
      </c>
    </row>
    <row r="37426" spans="1:6" x14ac:dyDescent="0.25">
      <c r="A37426" t="s">
        <v>165723</v>
      </c>
      <c r="B37426" t="s">
        <v>147484</v>
      </c>
      <c r="C37426" t="s">
        <v>109643</v>
      </c>
      <c r="D37426" t="s">
        <v>57842</v>
      </c>
      <c r="E37426" t="s">
        <v>12</v>
      </c>
      <c r="F37426" t="s">
        <v>206446</v>
      </c>
    </row>
    <row r="37427" spans="1:6" x14ac:dyDescent="0.25">
      <c r="A37427" t="s">
        <v>166066</v>
      </c>
      <c r="B37427" t="s">
        <v>156220</v>
      </c>
      <c r="C37427" t="s">
        <v>109930</v>
      </c>
      <c r="D37427" t="s">
        <v>57842</v>
      </c>
      <c r="E37427" t="s">
        <v>12</v>
      </c>
      <c r="F37427" t="s">
        <v>208129</v>
      </c>
    </row>
    <row r="37428" spans="1:6" x14ac:dyDescent="0.25">
      <c r="A37428" t="s">
        <v>161698</v>
      </c>
      <c r="B37428" t="s">
        <v>141567</v>
      </c>
      <c r="C37428" t="s">
        <v>105997</v>
      </c>
      <c r="D37428" t="s">
        <v>57842</v>
      </c>
      <c r="E37428" t="s">
        <v>12</v>
      </c>
      <c r="F37428" t="s">
        <v>195928</v>
      </c>
    </row>
    <row r="37429" spans="1:6" x14ac:dyDescent="0.25">
      <c r="A37429" t="s">
        <v>168228</v>
      </c>
      <c r="B37429" t="s">
        <v>141569</v>
      </c>
      <c r="C37429" t="s">
        <v>111810</v>
      </c>
      <c r="D37429" t="s">
        <v>57842</v>
      </c>
      <c r="E37429" t="s">
        <v>12</v>
      </c>
      <c r="F37429" t="s">
        <v>200348</v>
      </c>
    </row>
    <row r="37430" spans="1:6" x14ac:dyDescent="0.25">
      <c r="A37430" t="s">
        <v>163873</v>
      </c>
      <c r="B37430" t="s">
        <v>147489</v>
      </c>
      <c r="D37430" t="s">
        <v>57842</v>
      </c>
      <c r="E37430" t="s">
        <v>12</v>
      </c>
      <c r="F37430" t="s">
        <v>208153</v>
      </c>
    </row>
    <row r="37431" spans="1:6" x14ac:dyDescent="0.25">
      <c r="A37431" t="s">
        <v>161646</v>
      </c>
      <c r="B37431" t="s">
        <v>156226</v>
      </c>
      <c r="C37431" t="s">
        <v>105944</v>
      </c>
      <c r="D37431" t="s">
        <v>57842</v>
      </c>
      <c r="E37431" t="s">
        <v>12</v>
      </c>
      <c r="F37431" t="s">
        <v>209278</v>
      </c>
    </row>
    <row r="37432" spans="1:6" x14ac:dyDescent="0.25">
      <c r="A37432" t="s">
        <v>162802</v>
      </c>
      <c r="B37432" t="s">
        <v>150389</v>
      </c>
      <c r="D37432" t="s">
        <v>57842</v>
      </c>
      <c r="E37432" t="s">
        <v>12</v>
      </c>
      <c r="F37432" t="s">
        <v>203783</v>
      </c>
    </row>
    <row r="37433" spans="1:6" x14ac:dyDescent="0.25">
      <c r="A37433" t="s">
        <v>167101</v>
      </c>
      <c r="B37433" t="s">
        <v>159078</v>
      </c>
      <c r="C37433" t="s">
        <v>110828</v>
      </c>
      <c r="D37433" t="s">
        <v>57842</v>
      </c>
      <c r="E37433" t="s">
        <v>12</v>
      </c>
      <c r="F37433" t="s">
        <v>206370</v>
      </c>
    </row>
    <row r="37434" spans="1:6" x14ac:dyDescent="0.25">
      <c r="A37434" t="s">
        <v>162746</v>
      </c>
      <c r="B37434" t="s">
        <v>137484</v>
      </c>
      <c r="C37434" t="s">
        <v>106961</v>
      </c>
      <c r="D37434" t="s">
        <v>57765</v>
      </c>
      <c r="E37434" t="s">
        <v>12</v>
      </c>
      <c r="F37434" t="s">
        <v>211894</v>
      </c>
    </row>
    <row r="37435" spans="1:6" x14ac:dyDescent="0.25">
      <c r="A37435" t="s">
        <v>162715</v>
      </c>
      <c r="B37435" t="s">
        <v>159079</v>
      </c>
      <c r="C37435" t="s">
        <v>106934</v>
      </c>
      <c r="D37435" t="s">
        <v>57842</v>
      </c>
      <c r="E37435" t="s">
        <v>12</v>
      </c>
      <c r="F37435" t="s">
        <v>208062</v>
      </c>
    </row>
    <row r="37436" spans="1:6" x14ac:dyDescent="0.25">
      <c r="A37436" t="s">
        <v>164914</v>
      </c>
      <c r="B37436" t="s">
        <v>144593</v>
      </c>
      <c r="D37436" t="s">
        <v>57842</v>
      </c>
      <c r="E37436" t="s">
        <v>12</v>
      </c>
      <c r="F37436" t="s">
        <v>210091</v>
      </c>
    </row>
    <row r="37437" spans="1:6" x14ac:dyDescent="0.25">
      <c r="A37437" t="s">
        <v>169382</v>
      </c>
      <c r="B37437" t="s">
        <v>159085</v>
      </c>
      <c r="C37437" t="s">
        <v>112813</v>
      </c>
      <c r="D37437" t="s">
        <v>57842</v>
      </c>
      <c r="E37437" t="s">
        <v>12</v>
      </c>
      <c r="F37437" t="s">
        <v>200435</v>
      </c>
    </row>
    <row r="37438" spans="1:6" x14ac:dyDescent="0.25">
      <c r="A37438" t="s">
        <v>163864</v>
      </c>
      <c r="B37438" t="s">
        <v>160694</v>
      </c>
      <c r="D37438" t="s">
        <v>34602</v>
      </c>
      <c r="E37438" t="s">
        <v>12</v>
      </c>
      <c r="F37438" t="s">
        <v>211895</v>
      </c>
    </row>
    <row r="37439" spans="1:6" x14ac:dyDescent="0.25">
      <c r="A37439" t="s">
        <v>163809</v>
      </c>
      <c r="B37439" t="s">
        <v>147501</v>
      </c>
      <c r="D37439" t="s">
        <v>57842</v>
      </c>
      <c r="E37439" t="s">
        <v>12</v>
      </c>
      <c r="F37439" t="s">
        <v>210116</v>
      </c>
    </row>
    <row r="37440" spans="1:6" x14ac:dyDescent="0.25">
      <c r="A37440" t="s">
        <v>168243</v>
      </c>
      <c r="B37440" t="s">
        <v>141581</v>
      </c>
      <c r="D37440" t="s">
        <v>57842</v>
      </c>
      <c r="E37440" t="s">
        <v>12</v>
      </c>
      <c r="F37440" t="s">
        <v>195752</v>
      </c>
    </row>
    <row r="37441" spans="1:6" x14ac:dyDescent="0.25">
      <c r="A37441" t="s">
        <v>167221</v>
      </c>
      <c r="B37441" t="s">
        <v>159091</v>
      </c>
      <c r="D37441" t="s">
        <v>57842</v>
      </c>
      <c r="E37441" t="s">
        <v>12</v>
      </c>
      <c r="F37441" t="s">
        <v>195747</v>
      </c>
    </row>
    <row r="37442" spans="1:6" x14ac:dyDescent="0.25">
      <c r="A37442" t="s">
        <v>161583</v>
      </c>
      <c r="B37442" t="s">
        <v>159092</v>
      </c>
      <c r="D37442" t="s">
        <v>57842</v>
      </c>
      <c r="E37442" t="s">
        <v>12</v>
      </c>
      <c r="F37442" t="s">
        <v>206377</v>
      </c>
    </row>
    <row r="37443" spans="1:6" x14ac:dyDescent="0.25">
      <c r="A37443" t="s">
        <v>161273</v>
      </c>
      <c r="B37443" t="s">
        <v>159093</v>
      </c>
      <c r="C37443" t="s">
        <v>105618</v>
      </c>
      <c r="D37443" t="s">
        <v>57842</v>
      </c>
      <c r="E37443" t="s">
        <v>12</v>
      </c>
      <c r="F37443" t="s">
        <v>206369</v>
      </c>
    </row>
    <row r="37444" spans="1:6" x14ac:dyDescent="0.25">
      <c r="A37444" t="s">
        <v>162518</v>
      </c>
      <c r="B37444" t="s">
        <v>159094</v>
      </c>
      <c r="D37444" t="s">
        <v>57842</v>
      </c>
      <c r="E37444" t="s">
        <v>12</v>
      </c>
      <c r="F37444" t="s">
        <v>209337</v>
      </c>
    </row>
    <row r="37445" spans="1:6" x14ac:dyDescent="0.25">
      <c r="A37445" t="s">
        <v>164866</v>
      </c>
      <c r="B37445" t="s">
        <v>144599</v>
      </c>
      <c r="C37445" t="s">
        <v>108848</v>
      </c>
      <c r="D37445" t="s">
        <v>57842</v>
      </c>
      <c r="E37445" t="s">
        <v>12</v>
      </c>
      <c r="F37445" t="s">
        <v>210114</v>
      </c>
    </row>
    <row r="37446" spans="1:6" x14ac:dyDescent="0.25">
      <c r="A37446" t="s">
        <v>161635</v>
      </c>
      <c r="B37446" t="s">
        <v>144600</v>
      </c>
      <c r="C37446" t="s">
        <v>105935</v>
      </c>
      <c r="D37446" t="s">
        <v>57842</v>
      </c>
      <c r="E37446" t="s">
        <v>12</v>
      </c>
      <c r="F37446" t="s">
        <v>206348</v>
      </c>
    </row>
    <row r="37447" spans="1:6" x14ac:dyDescent="0.25">
      <c r="A37447" t="s">
        <v>162638</v>
      </c>
      <c r="B37447" t="s">
        <v>153228</v>
      </c>
      <c r="C37447" t="s">
        <v>106867</v>
      </c>
      <c r="D37447" t="s">
        <v>57842</v>
      </c>
      <c r="E37447" t="s">
        <v>12</v>
      </c>
      <c r="F37447" t="s">
        <v>209304</v>
      </c>
    </row>
    <row r="37448" spans="1:6" x14ac:dyDescent="0.25">
      <c r="A37448" t="s">
        <v>163746</v>
      </c>
      <c r="B37448" t="s">
        <v>147506</v>
      </c>
      <c r="C37448" t="s">
        <v>107849</v>
      </c>
      <c r="D37448" t="s">
        <v>57842</v>
      </c>
      <c r="E37448" t="s">
        <v>12</v>
      </c>
      <c r="F37448" t="s">
        <v>208143</v>
      </c>
    </row>
    <row r="37449" spans="1:6" x14ac:dyDescent="0.25">
      <c r="A37449" t="s">
        <v>83910</v>
      </c>
      <c r="B37449" t="s">
        <v>159095</v>
      </c>
      <c r="C37449" t="s">
        <v>48946</v>
      </c>
      <c r="D37449" t="s">
        <v>57842</v>
      </c>
      <c r="E37449" t="s">
        <v>12</v>
      </c>
      <c r="F37449" t="s">
        <v>191359</v>
      </c>
    </row>
    <row r="37450" spans="1:6" x14ac:dyDescent="0.25">
      <c r="A37450" t="s">
        <v>167058</v>
      </c>
      <c r="B37450" t="s">
        <v>156244</v>
      </c>
      <c r="C37450" t="s">
        <v>110791</v>
      </c>
      <c r="D37450" t="s">
        <v>57842</v>
      </c>
      <c r="E37450" t="s">
        <v>12</v>
      </c>
      <c r="F37450" t="s">
        <v>195827</v>
      </c>
    </row>
    <row r="37451" spans="1:6" x14ac:dyDescent="0.25">
      <c r="A37451" t="s">
        <v>168928</v>
      </c>
      <c r="B37451" t="s">
        <v>144608</v>
      </c>
      <c r="C37451" t="s">
        <v>112450</v>
      </c>
      <c r="D37451" t="s">
        <v>57842</v>
      </c>
      <c r="E37451" t="s">
        <v>12</v>
      </c>
      <c r="F37451" t="s">
        <v>210070</v>
      </c>
    </row>
    <row r="37452" spans="1:6" x14ac:dyDescent="0.25">
      <c r="A37452" t="s">
        <v>161708</v>
      </c>
      <c r="B37452" t="s">
        <v>141593</v>
      </c>
      <c r="C37452" t="s">
        <v>106003</v>
      </c>
      <c r="D37452" t="s">
        <v>57842</v>
      </c>
      <c r="E37452" t="s">
        <v>12</v>
      </c>
      <c r="F37452" t="s">
        <v>209378</v>
      </c>
    </row>
    <row r="37453" spans="1:6" x14ac:dyDescent="0.25">
      <c r="A37453" t="s">
        <v>164981</v>
      </c>
      <c r="B37453" t="s">
        <v>159102</v>
      </c>
      <c r="C37453" t="s">
        <v>36230</v>
      </c>
      <c r="D37453" t="s">
        <v>57842</v>
      </c>
      <c r="E37453" t="s">
        <v>12</v>
      </c>
      <c r="F37453" t="s">
        <v>195852</v>
      </c>
    </row>
    <row r="37454" spans="1:6" x14ac:dyDescent="0.25">
      <c r="A37454" t="s">
        <v>164931</v>
      </c>
      <c r="B37454" t="s">
        <v>153236</v>
      </c>
      <c r="C37454" t="s">
        <v>108901</v>
      </c>
      <c r="D37454" t="s">
        <v>57842</v>
      </c>
      <c r="E37454" t="s">
        <v>12</v>
      </c>
      <c r="F37454" t="s">
        <v>196485</v>
      </c>
    </row>
    <row r="37455" spans="1:6" x14ac:dyDescent="0.25">
      <c r="A37455" t="s">
        <v>163816</v>
      </c>
      <c r="B37455" t="s">
        <v>156254</v>
      </c>
      <c r="C37455" t="s">
        <v>107907</v>
      </c>
      <c r="D37455" t="s">
        <v>57842</v>
      </c>
      <c r="E37455" t="s">
        <v>12</v>
      </c>
      <c r="F37455" t="s">
        <v>200446</v>
      </c>
    </row>
    <row r="37456" spans="1:6" x14ac:dyDescent="0.25">
      <c r="A37456" t="s">
        <v>164766</v>
      </c>
      <c r="B37456" t="s">
        <v>155055</v>
      </c>
      <c r="C37456" t="s">
        <v>108759</v>
      </c>
      <c r="D37456" t="s">
        <v>57765</v>
      </c>
      <c r="E37456" t="s">
        <v>12</v>
      </c>
      <c r="F37456" t="s">
        <v>211896</v>
      </c>
    </row>
    <row r="37457" spans="1:6" x14ac:dyDescent="0.25">
      <c r="A37457" t="s">
        <v>167107</v>
      </c>
      <c r="B37457" t="s">
        <v>153239</v>
      </c>
      <c r="C37457" t="s">
        <v>110833</v>
      </c>
      <c r="D37457" t="s">
        <v>57842</v>
      </c>
      <c r="E37457" t="s">
        <v>12</v>
      </c>
      <c r="F37457" t="s">
        <v>208139</v>
      </c>
    </row>
    <row r="37458" spans="1:6" x14ac:dyDescent="0.25">
      <c r="A37458" t="s">
        <v>161696</v>
      </c>
      <c r="B37458" t="s">
        <v>159111</v>
      </c>
      <c r="C37458" t="s">
        <v>105995</v>
      </c>
      <c r="D37458" t="s">
        <v>57842</v>
      </c>
      <c r="E37458" t="s">
        <v>12</v>
      </c>
      <c r="F37458" t="s">
        <v>190079</v>
      </c>
    </row>
    <row r="37459" spans="1:6" x14ac:dyDescent="0.25">
      <c r="A37459" t="s">
        <v>162583</v>
      </c>
      <c r="B37459" t="s">
        <v>147518</v>
      </c>
      <c r="C37459" t="s">
        <v>106825</v>
      </c>
      <c r="D37459" t="s">
        <v>57842</v>
      </c>
      <c r="E37459" t="s">
        <v>12</v>
      </c>
      <c r="F37459" t="s">
        <v>209406</v>
      </c>
    </row>
    <row r="37460" spans="1:6" x14ac:dyDescent="0.25">
      <c r="A37460" t="s">
        <v>163897</v>
      </c>
      <c r="B37460" t="s">
        <v>141604</v>
      </c>
      <c r="C37460" t="s">
        <v>107971</v>
      </c>
      <c r="D37460" t="s">
        <v>57842</v>
      </c>
      <c r="E37460" t="s">
        <v>12</v>
      </c>
      <c r="F37460" t="s">
        <v>195841</v>
      </c>
    </row>
    <row r="37461" spans="1:6" x14ac:dyDescent="0.25">
      <c r="A37461" t="s">
        <v>164915</v>
      </c>
      <c r="B37461" t="s">
        <v>159122</v>
      </c>
      <c r="C37461" t="s">
        <v>108886</v>
      </c>
      <c r="D37461" t="s">
        <v>57842</v>
      </c>
      <c r="E37461" t="s">
        <v>12</v>
      </c>
      <c r="F37461" t="s">
        <v>206498</v>
      </c>
    </row>
    <row r="37462" spans="1:6" x14ac:dyDescent="0.25">
      <c r="A37462" t="s">
        <v>165030</v>
      </c>
      <c r="B37462" t="s">
        <v>159124</v>
      </c>
      <c r="D37462" t="s">
        <v>57842</v>
      </c>
      <c r="E37462" t="s">
        <v>12</v>
      </c>
      <c r="F37462" t="s">
        <v>208182</v>
      </c>
    </row>
    <row r="37463" spans="1:6" x14ac:dyDescent="0.25">
      <c r="A37463" t="s">
        <v>169451</v>
      </c>
      <c r="B37463" t="s">
        <v>153247</v>
      </c>
      <c r="D37463" t="s">
        <v>57842</v>
      </c>
      <c r="E37463" t="s">
        <v>12</v>
      </c>
      <c r="F37463" t="s">
        <v>190006</v>
      </c>
    </row>
    <row r="37464" spans="1:6" x14ac:dyDescent="0.25">
      <c r="A37464" t="s">
        <v>162780</v>
      </c>
      <c r="B37464" t="s">
        <v>144620</v>
      </c>
      <c r="C37464" t="s">
        <v>106992</v>
      </c>
      <c r="D37464" t="s">
        <v>57842</v>
      </c>
      <c r="E37464" t="s">
        <v>12</v>
      </c>
      <c r="F37464" t="s">
        <v>190049</v>
      </c>
    </row>
    <row r="37465" spans="1:6" x14ac:dyDescent="0.25">
      <c r="A37465" t="s">
        <v>163792</v>
      </c>
      <c r="B37465" t="s">
        <v>141609</v>
      </c>
      <c r="C37465" t="s">
        <v>107885</v>
      </c>
      <c r="D37465" t="s">
        <v>57842</v>
      </c>
      <c r="E37465" t="s">
        <v>12</v>
      </c>
      <c r="F37465" t="s">
        <v>209360</v>
      </c>
    </row>
    <row r="37466" spans="1:6" x14ac:dyDescent="0.25">
      <c r="A37466" t="s">
        <v>80720</v>
      </c>
      <c r="B37466" t="s">
        <v>146052</v>
      </c>
      <c r="C37466" t="s">
        <v>45037</v>
      </c>
      <c r="D37466" t="s">
        <v>614</v>
      </c>
      <c r="E37466" t="s">
        <v>12</v>
      </c>
      <c r="F37466" t="s">
        <v>211897</v>
      </c>
    </row>
    <row r="37467" spans="1:6" x14ac:dyDescent="0.25">
      <c r="A37467" t="s">
        <v>163730</v>
      </c>
      <c r="B37467" t="s">
        <v>141615</v>
      </c>
      <c r="C37467" t="s">
        <v>107834</v>
      </c>
      <c r="D37467" t="s">
        <v>57842</v>
      </c>
      <c r="E37467" t="s">
        <v>12</v>
      </c>
      <c r="F37467" t="s">
        <v>189927</v>
      </c>
    </row>
    <row r="37468" spans="1:6" x14ac:dyDescent="0.25">
      <c r="A37468" t="s">
        <v>161437</v>
      </c>
      <c r="B37468" t="s">
        <v>157731</v>
      </c>
      <c r="C37468" t="s">
        <v>105753</v>
      </c>
      <c r="D37468" t="s">
        <v>614</v>
      </c>
      <c r="E37468" t="s">
        <v>12</v>
      </c>
      <c r="F37468" t="s">
        <v>211898</v>
      </c>
    </row>
    <row r="37469" spans="1:6" x14ac:dyDescent="0.25">
      <c r="A37469" t="s">
        <v>162121</v>
      </c>
      <c r="B37469" t="s">
        <v>138750</v>
      </c>
      <c r="C37469" t="s">
        <v>106442</v>
      </c>
      <c r="D37469" t="s">
        <v>57842</v>
      </c>
      <c r="E37469" t="s">
        <v>12</v>
      </c>
      <c r="F37469" t="s">
        <v>206320</v>
      </c>
    </row>
    <row r="37470" spans="1:6" x14ac:dyDescent="0.25">
      <c r="A37470" t="s">
        <v>169415</v>
      </c>
      <c r="B37470" t="s">
        <v>141616</v>
      </c>
      <c r="C37470" t="s">
        <v>112836</v>
      </c>
      <c r="D37470" t="s">
        <v>57842</v>
      </c>
      <c r="E37470" t="s">
        <v>12</v>
      </c>
      <c r="F37470" t="s">
        <v>208131</v>
      </c>
    </row>
    <row r="37471" spans="1:6" x14ac:dyDescent="0.25">
      <c r="A37471" t="s">
        <v>163929</v>
      </c>
      <c r="B37471" t="s">
        <v>153251</v>
      </c>
      <c r="D37471" t="s">
        <v>57842</v>
      </c>
      <c r="E37471" t="s">
        <v>12</v>
      </c>
      <c r="F37471" t="s">
        <v>206606</v>
      </c>
    </row>
    <row r="37472" spans="1:6" x14ac:dyDescent="0.25">
      <c r="A37472" t="s">
        <v>86904</v>
      </c>
      <c r="B37472" t="s">
        <v>147525</v>
      </c>
      <c r="C37472" t="s">
        <v>52424</v>
      </c>
      <c r="D37472" t="s">
        <v>57842</v>
      </c>
      <c r="E37472" t="s">
        <v>12</v>
      </c>
      <c r="F37472" t="s">
        <v>195768</v>
      </c>
    </row>
    <row r="37473" spans="1:6" x14ac:dyDescent="0.25">
      <c r="A37473" t="s">
        <v>168281</v>
      </c>
      <c r="B37473" t="s">
        <v>147527</v>
      </c>
      <c r="C37473" t="s">
        <v>111852</v>
      </c>
      <c r="D37473" t="s">
        <v>57842</v>
      </c>
      <c r="E37473" t="s">
        <v>12</v>
      </c>
      <c r="F37473" t="s">
        <v>200453</v>
      </c>
    </row>
    <row r="37474" spans="1:6" x14ac:dyDescent="0.25">
      <c r="A37474" t="s">
        <v>167182</v>
      </c>
      <c r="B37474" t="s">
        <v>159127</v>
      </c>
      <c r="C37474" t="s">
        <v>110893</v>
      </c>
      <c r="D37474" t="s">
        <v>57842</v>
      </c>
      <c r="E37474" t="s">
        <v>12</v>
      </c>
      <c r="F37474" t="s">
        <v>195835</v>
      </c>
    </row>
    <row r="37475" spans="1:6" x14ac:dyDescent="0.25">
      <c r="A37475" t="s">
        <v>164928</v>
      </c>
      <c r="B37475" t="s">
        <v>141618</v>
      </c>
      <c r="C37475" t="s">
        <v>108898</v>
      </c>
      <c r="D37475" t="s">
        <v>57842</v>
      </c>
      <c r="E37475" t="s">
        <v>12</v>
      </c>
      <c r="F37475" t="s">
        <v>189871</v>
      </c>
    </row>
    <row r="37476" spans="1:6" x14ac:dyDescent="0.25">
      <c r="A37476" t="s">
        <v>161611</v>
      </c>
      <c r="B37476" t="s">
        <v>159131</v>
      </c>
      <c r="C37476" t="s">
        <v>105913</v>
      </c>
      <c r="D37476" t="s">
        <v>57842</v>
      </c>
      <c r="E37476" t="s">
        <v>12</v>
      </c>
      <c r="F37476" t="s">
        <v>189923</v>
      </c>
    </row>
    <row r="37477" spans="1:6" x14ac:dyDescent="0.25">
      <c r="A37477" t="s">
        <v>167110</v>
      </c>
      <c r="B37477" t="s">
        <v>156284</v>
      </c>
      <c r="C37477" t="s">
        <v>110835</v>
      </c>
      <c r="D37477" t="s">
        <v>57842</v>
      </c>
      <c r="E37477" t="s">
        <v>12</v>
      </c>
      <c r="F37477" t="s">
        <v>189818</v>
      </c>
    </row>
    <row r="37478" spans="1:6" x14ac:dyDescent="0.25">
      <c r="A37478" t="s">
        <v>169218</v>
      </c>
      <c r="B37478" t="s">
        <v>141620</v>
      </c>
      <c r="C37478" t="s">
        <v>112678</v>
      </c>
      <c r="D37478" t="s">
        <v>57842</v>
      </c>
      <c r="E37478" t="s">
        <v>12</v>
      </c>
      <c r="F37478" t="s">
        <v>195845</v>
      </c>
    </row>
    <row r="37479" spans="1:6" x14ac:dyDescent="0.25">
      <c r="A37479" t="s">
        <v>168215</v>
      </c>
      <c r="B37479" t="s">
        <v>141621</v>
      </c>
      <c r="C37479" t="s">
        <v>141622</v>
      </c>
      <c r="D37479" t="s">
        <v>57842</v>
      </c>
      <c r="E37479" t="s">
        <v>12</v>
      </c>
      <c r="F37479" t="s">
        <v>210132</v>
      </c>
    </row>
    <row r="37480" spans="1:6" x14ac:dyDescent="0.25">
      <c r="A37480" t="s">
        <v>167091</v>
      </c>
      <c r="B37480" t="s">
        <v>156288</v>
      </c>
      <c r="C37480" t="s">
        <v>110820</v>
      </c>
      <c r="D37480" t="s">
        <v>57842</v>
      </c>
      <c r="E37480" t="s">
        <v>12</v>
      </c>
      <c r="F37480" t="s">
        <v>203899</v>
      </c>
    </row>
    <row r="37481" spans="1:6" x14ac:dyDescent="0.25">
      <c r="A37481" t="s">
        <v>168242</v>
      </c>
      <c r="B37481" t="s">
        <v>144640</v>
      </c>
      <c r="D37481" t="s">
        <v>57842</v>
      </c>
      <c r="E37481" t="s">
        <v>12</v>
      </c>
      <c r="F37481" t="s">
        <v>190073</v>
      </c>
    </row>
    <row r="37482" spans="1:6" x14ac:dyDescent="0.25">
      <c r="A37482" t="s">
        <v>166077</v>
      </c>
      <c r="B37482" t="s">
        <v>147531</v>
      </c>
      <c r="C37482" t="s">
        <v>109941</v>
      </c>
      <c r="D37482" t="s">
        <v>57842</v>
      </c>
      <c r="E37482" t="s">
        <v>12</v>
      </c>
      <c r="F37482" t="s">
        <v>200618</v>
      </c>
    </row>
    <row r="37483" spans="1:6" x14ac:dyDescent="0.25">
      <c r="A37483" t="s">
        <v>166110</v>
      </c>
      <c r="B37483" t="s">
        <v>153258</v>
      </c>
      <c r="C37483" t="s">
        <v>109965</v>
      </c>
      <c r="D37483" t="s">
        <v>57842</v>
      </c>
      <c r="E37483" t="s">
        <v>12</v>
      </c>
      <c r="F37483" t="s">
        <v>195862</v>
      </c>
    </row>
    <row r="37484" spans="1:6" x14ac:dyDescent="0.25">
      <c r="A37484" t="s">
        <v>163874</v>
      </c>
      <c r="B37484" t="s">
        <v>159135</v>
      </c>
      <c r="C37484" t="s">
        <v>107954</v>
      </c>
      <c r="D37484" t="s">
        <v>57842</v>
      </c>
      <c r="E37484" t="s">
        <v>12</v>
      </c>
      <c r="F37484" t="s">
        <v>206409</v>
      </c>
    </row>
    <row r="37485" spans="1:6" x14ac:dyDescent="0.25">
      <c r="A37485" t="s">
        <v>164929</v>
      </c>
      <c r="B37485" t="s">
        <v>153261</v>
      </c>
      <c r="C37485" t="s">
        <v>108899</v>
      </c>
      <c r="D37485" t="s">
        <v>57842</v>
      </c>
      <c r="E37485" t="s">
        <v>12</v>
      </c>
      <c r="F37485" t="s">
        <v>208144</v>
      </c>
    </row>
    <row r="37486" spans="1:6" x14ac:dyDescent="0.25">
      <c r="A37486" t="s">
        <v>166785</v>
      </c>
      <c r="B37486" t="s">
        <v>141631</v>
      </c>
      <c r="C37486" t="s">
        <v>110565</v>
      </c>
      <c r="D37486" t="s">
        <v>57842</v>
      </c>
      <c r="E37486" t="s">
        <v>12</v>
      </c>
      <c r="F37486" t="s">
        <v>200612</v>
      </c>
    </row>
    <row r="37487" spans="1:6" x14ac:dyDescent="0.25">
      <c r="A37487" t="s">
        <v>167226</v>
      </c>
      <c r="B37487" t="s">
        <v>147535</v>
      </c>
      <c r="C37487" t="s">
        <v>110929</v>
      </c>
      <c r="D37487" t="s">
        <v>57842</v>
      </c>
      <c r="E37487" t="s">
        <v>12</v>
      </c>
      <c r="F37487" t="s">
        <v>195872</v>
      </c>
    </row>
    <row r="37488" spans="1:6" x14ac:dyDescent="0.25">
      <c r="A37488" t="s">
        <v>167203</v>
      </c>
      <c r="B37488" t="s">
        <v>153268</v>
      </c>
      <c r="C37488" t="s">
        <v>110912</v>
      </c>
      <c r="D37488" t="s">
        <v>57842</v>
      </c>
      <c r="E37488" t="s">
        <v>12</v>
      </c>
      <c r="F37488" t="s">
        <v>203950</v>
      </c>
    </row>
    <row r="37489" spans="1:6" x14ac:dyDescent="0.25">
      <c r="A37489" t="s">
        <v>167914</v>
      </c>
      <c r="B37489" t="s">
        <v>150425</v>
      </c>
      <c r="C37489" t="s">
        <v>111553</v>
      </c>
      <c r="D37489" t="s">
        <v>57842</v>
      </c>
      <c r="E37489" t="s">
        <v>12</v>
      </c>
      <c r="F37489" t="s">
        <v>201399</v>
      </c>
    </row>
    <row r="37490" spans="1:6" x14ac:dyDescent="0.25">
      <c r="A37490" t="s">
        <v>169072</v>
      </c>
      <c r="B37490" t="s">
        <v>156297</v>
      </c>
      <c r="C37490" t="s">
        <v>112561</v>
      </c>
      <c r="D37490" t="s">
        <v>57842</v>
      </c>
      <c r="E37490" t="s">
        <v>12</v>
      </c>
      <c r="F37490" t="s">
        <v>200522</v>
      </c>
    </row>
    <row r="37491" spans="1:6" x14ac:dyDescent="0.25">
      <c r="A37491" t="s">
        <v>165843</v>
      </c>
      <c r="B37491" t="s">
        <v>143265</v>
      </c>
      <c r="C37491" t="s">
        <v>109740</v>
      </c>
      <c r="D37491" t="s">
        <v>34602</v>
      </c>
      <c r="E37491" t="s">
        <v>12</v>
      </c>
      <c r="F37491" t="s">
        <v>211899</v>
      </c>
    </row>
    <row r="37492" spans="1:6" x14ac:dyDescent="0.25">
      <c r="A37492" t="s">
        <v>169091</v>
      </c>
      <c r="B37492" t="s">
        <v>141635</v>
      </c>
      <c r="C37492" t="s">
        <v>112580</v>
      </c>
      <c r="D37492" t="s">
        <v>57842</v>
      </c>
      <c r="E37492" t="s">
        <v>12</v>
      </c>
      <c r="F37492" t="s">
        <v>200496</v>
      </c>
    </row>
    <row r="37493" spans="1:6" x14ac:dyDescent="0.25">
      <c r="A37493" t="s">
        <v>162811</v>
      </c>
      <c r="B37493" t="s">
        <v>141637</v>
      </c>
      <c r="D37493" t="s">
        <v>57842</v>
      </c>
      <c r="E37493" t="s">
        <v>12</v>
      </c>
      <c r="F37493" t="s">
        <v>189988</v>
      </c>
    </row>
    <row r="37494" spans="1:6" x14ac:dyDescent="0.25">
      <c r="A37494" t="s">
        <v>168233</v>
      </c>
      <c r="B37494" t="s">
        <v>159148</v>
      </c>
      <c r="C37494" t="s">
        <v>111816</v>
      </c>
      <c r="D37494" t="s">
        <v>57842</v>
      </c>
      <c r="E37494" t="s">
        <v>12</v>
      </c>
      <c r="F37494" t="s">
        <v>208215</v>
      </c>
    </row>
    <row r="37495" spans="1:6" x14ac:dyDescent="0.25">
      <c r="A37495" t="s">
        <v>163727</v>
      </c>
      <c r="B37495" t="s">
        <v>151854</v>
      </c>
      <c r="C37495" t="s">
        <v>107831</v>
      </c>
      <c r="D37495" t="s">
        <v>614</v>
      </c>
      <c r="E37495" t="s">
        <v>12</v>
      </c>
      <c r="F37495" t="s">
        <v>211900</v>
      </c>
    </row>
    <row r="37496" spans="1:6" x14ac:dyDescent="0.25">
      <c r="A37496" t="s">
        <v>167219</v>
      </c>
      <c r="B37496" t="s">
        <v>144650</v>
      </c>
      <c r="C37496" t="s">
        <v>110924</v>
      </c>
      <c r="D37496" t="s">
        <v>57842</v>
      </c>
      <c r="E37496" t="s">
        <v>12</v>
      </c>
      <c r="F37496" t="s">
        <v>201670</v>
      </c>
    </row>
    <row r="37497" spans="1:6" x14ac:dyDescent="0.25">
      <c r="A37497" t="s">
        <v>164818</v>
      </c>
      <c r="B37497" t="s">
        <v>153272</v>
      </c>
      <c r="D37497" t="s">
        <v>57842</v>
      </c>
      <c r="E37497" t="s">
        <v>12</v>
      </c>
      <c r="F37497" t="s">
        <v>190363</v>
      </c>
    </row>
    <row r="37498" spans="1:6" x14ac:dyDescent="0.25">
      <c r="A37498" t="s">
        <v>161784</v>
      </c>
      <c r="B37498" t="s">
        <v>141643</v>
      </c>
      <c r="C37498" t="s">
        <v>106071</v>
      </c>
      <c r="D37498" t="s">
        <v>57842</v>
      </c>
      <c r="E37498" t="s">
        <v>12</v>
      </c>
      <c r="F37498" t="s">
        <v>200533</v>
      </c>
    </row>
    <row r="37499" spans="1:6" x14ac:dyDescent="0.25">
      <c r="A37499" t="s">
        <v>162758</v>
      </c>
      <c r="B37499" t="s">
        <v>144653</v>
      </c>
      <c r="C37499" t="s">
        <v>106971</v>
      </c>
      <c r="D37499" t="s">
        <v>57842</v>
      </c>
      <c r="E37499" t="s">
        <v>12</v>
      </c>
      <c r="F37499" t="s">
        <v>206501</v>
      </c>
    </row>
    <row r="37500" spans="1:6" x14ac:dyDescent="0.25">
      <c r="A37500" t="s">
        <v>161761</v>
      </c>
      <c r="B37500" t="s">
        <v>150429</v>
      </c>
      <c r="C37500" t="s">
        <v>106048</v>
      </c>
      <c r="D37500" t="s">
        <v>57842</v>
      </c>
      <c r="E37500" t="s">
        <v>12</v>
      </c>
      <c r="F37500" t="s">
        <v>190284</v>
      </c>
    </row>
    <row r="37501" spans="1:6" x14ac:dyDescent="0.25">
      <c r="A37501" t="s">
        <v>162685</v>
      </c>
      <c r="B37501" t="s">
        <v>151855</v>
      </c>
      <c r="C37501" t="s">
        <v>106907</v>
      </c>
      <c r="D37501" t="s">
        <v>614</v>
      </c>
      <c r="E37501" t="s">
        <v>12</v>
      </c>
      <c r="F37501" t="s">
        <v>211901</v>
      </c>
    </row>
    <row r="37502" spans="1:6" x14ac:dyDescent="0.25">
      <c r="A37502" t="s">
        <v>163941</v>
      </c>
      <c r="B37502" t="s">
        <v>141646</v>
      </c>
      <c r="C37502" t="s">
        <v>108009</v>
      </c>
      <c r="D37502" t="s">
        <v>57842</v>
      </c>
      <c r="E37502" t="s">
        <v>12</v>
      </c>
      <c r="F37502" t="s">
        <v>190254</v>
      </c>
    </row>
    <row r="37503" spans="1:6" x14ac:dyDescent="0.25">
      <c r="A37503" t="s">
        <v>168387</v>
      </c>
      <c r="B37503" t="s">
        <v>138774</v>
      </c>
      <c r="C37503" t="s">
        <v>111940</v>
      </c>
      <c r="D37503" t="s">
        <v>57842</v>
      </c>
      <c r="E37503" t="s">
        <v>12</v>
      </c>
      <c r="F37503" t="s">
        <v>206474</v>
      </c>
    </row>
    <row r="37504" spans="1:6" x14ac:dyDescent="0.25">
      <c r="A37504" t="s">
        <v>206473</v>
      </c>
      <c r="B37504" t="s">
        <v>143151</v>
      </c>
      <c r="C37504" t="s">
        <v>47847</v>
      </c>
      <c r="D37504" t="s">
        <v>614</v>
      </c>
      <c r="E37504" t="s">
        <v>12</v>
      </c>
      <c r="F37504" t="s">
        <v>206514</v>
      </c>
    </row>
    <row r="37505" spans="1:6" x14ac:dyDescent="0.25">
      <c r="A37505" t="s">
        <v>167201</v>
      </c>
      <c r="B37505" t="s">
        <v>153275</v>
      </c>
      <c r="C37505" t="s">
        <v>110910</v>
      </c>
      <c r="D37505" t="s">
        <v>57842</v>
      </c>
      <c r="E37505" t="s">
        <v>12</v>
      </c>
      <c r="F37505" t="s">
        <v>200504</v>
      </c>
    </row>
    <row r="37506" spans="1:6" x14ac:dyDescent="0.25">
      <c r="A37506" t="s">
        <v>161750</v>
      </c>
      <c r="B37506" t="s">
        <v>144658</v>
      </c>
      <c r="C37506" t="s">
        <v>106039</v>
      </c>
      <c r="D37506" t="s">
        <v>57842</v>
      </c>
      <c r="E37506" t="s">
        <v>12</v>
      </c>
      <c r="F37506" t="s">
        <v>196214</v>
      </c>
    </row>
    <row r="37507" spans="1:6" x14ac:dyDescent="0.25">
      <c r="A37507" t="s">
        <v>169479</v>
      </c>
      <c r="B37507" t="s">
        <v>144659</v>
      </c>
      <c r="D37507" t="s">
        <v>57842</v>
      </c>
      <c r="E37507" t="s">
        <v>12</v>
      </c>
      <c r="F37507" t="s">
        <v>209428</v>
      </c>
    </row>
    <row r="37508" spans="1:6" x14ac:dyDescent="0.25">
      <c r="A37508" t="s">
        <v>165053</v>
      </c>
      <c r="B37508" t="s">
        <v>150434</v>
      </c>
      <c r="C37508" t="s">
        <v>23405</v>
      </c>
      <c r="D37508" t="s">
        <v>57842</v>
      </c>
      <c r="E37508" t="s">
        <v>12</v>
      </c>
      <c r="F37508" t="s">
        <v>200772</v>
      </c>
    </row>
    <row r="37509" spans="1:6" x14ac:dyDescent="0.25">
      <c r="A37509" t="s">
        <v>161627</v>
      </c>
      <c r="B37509" t="s">
        <v>153278</v>
      </c>
      <c r="C37509" t="s">
        <v>105927</v>
      </c>
      <c r="D37509" t="s">
        <v>57842</v>
      </c>
      <c r="E37509" t="s">
        <v>12</v>
      </c>
      <c r="F37509" t="s">
        <v>189975</v>
      </c>
    </row>
    <row r="37510" spans="1:6" x14ac:dyDescent="0.25">
      <c r="A37510" t="s">
        <v>163898</v>
      </c>
      <c r="B37510" t="s">
        <v>147551</v>
      </c>
      <c r="C37510" t="s">
        <v>107972</v>
      </c>
      <c r="D37510" t="s">
        <v>57842</v>
      </c>
      <c r="E37510" t="s">
        <v>12</v>
      </c>
      <c r="F37510" t="s">
        <v>206504</v>
      </c>
    </row>
    <row r="37511" spans="1:6" x14ac:dyDescent="0.25">
      <c r="B37511" t="s">
        <v>153279</v>
      </c>
      <c r="C37511" t="s">
        <v>108985</v>
      </c>
      <c r="D37511" t="s">
        <v>57842</v>
      </c>
      <c r="E37511" t="s">
        <v>12</v>
      </c>
      <c r="F37511" t="s">
        <v>191974</v>
      </c>
    </row>
    <row r="37512" spans="1:6" x14ac:dyDescent="0.25">
      <c r="A37512" t="s">
        <v>166927</v>
      </c>
      <c r="B37512" t="s">
        <v>138783</v>
      </c>
      <c r="C37512" t="s">
        <v>110686</v>
      </c>
      <c r="D37512" t="s">
        <v>57842</v>
      </c>
      <c r="E37512" t="s">
        <v>12</v>
      </c>
      <c r="F37512" t="s">
        <v>190037</v>
      </c>
    </row>
    <row r="37513" spans="1:6" x14ac:dyDescent="0.25">
      <c r="A37513" t="s">
        <v>165015</v>
      </c>
      <c r="B37513" t="s">
        <v>147553</v>
      </c>
      <c r="C37513" t="s">
        <v>36229</v>
      </c>
      <c r="D37513" t="s">
        <v>57842</v>
      </c>
      <c r="E37513" t="s">
        <v>12</v>
      </c>
      <c r="F37513" t="s">
        <v>195918</v>
      </c>
    </row>
    <row r="37514" spans="1:6" x14ac:dyDescent="0.25">
      <c r="A37514" t="s">
        <v>161732</v>
      </c>
      <c r="B37514" t="s">
        <v>156319</v>
      </c>
      <c r="C37514" t="s">
        <v>106023</v>
      </c>
      <c r="D37514" t="s">
        <v>57842</v>
      </c>
      <c r="E37514" t="s">
        <v>12</v>
      </c>
      <c r="F37514" t="s">
        <v>200698</v>
      </c>
    </row>
    <row r="37515" spans="1:6" x14ac:dyDescent="0.25">
      <c r="A37515" t="s">
        <v>167177</v>
      </c>
      <c r="B37515" t="s">
        <v>156320</v>
      </c>
      <c r="C37515" t="s">
        <v>110890</v>
      </c>
      <c r="D37515" t="s">
        <v>57842</v>
      </c>
      <c r="E37515" t="s">
        <v>12</v>
      </c>
      <c r="F37515" t="s">
        <v>209391</v>
      </c>
    </row>
    <row r="37516" spans="1:6" x14ac:dyDescent="0.25">
      <c r="A37516" t="s">
        <v>206473</v>
      </c>
      <c r="B37516" t="s">
        <v>137485</v>
      </c>
      <c r="C37516" t="s">
        <v>47847</v>
      </c>
      <c r="D37516" t="s">
        <v>57765</v>
      </c>
      <c r="E37516" t="s">
        <v>12</v>
      </c>
      <c r="F37516" t="s">
        <v>211902</v>
      </c>
    </row>
    <row r="37517" spans="1:6" x14ac:dyDescent="0.25">
      <c r="A37517" t="s">
        <v>166117</v>
      </c>
      <c r="B37517" t="s">
        <v>141657</v>
      </c>
      <c r="C37517" t="s">
        <v>109969</v>
      </c>
      <c r="D37517" t="s">
        <v>57842</v>
      </c>
      <c r="E37517" t="s">
        <v>12</v>
      </c>
      <c r="F37517" t="s">
        <v>210148</v>
      </c>
    </row>
    <row r="37518" spans="1:6" x14ac:dyDescent="0.25">
      <c r="A37518" t="s">
        <v>165042</v>
      </c>
      <c r="B37518" t="s">
        <v>138785</v>
      </c>
      <c r="D37518" t="s">
        <v>57842</v>
      </c>
      <c r="E37518" t="s">
        <v>12</v>
      </c>
      <c r="F37518" t="s">
        <v>203986</v>
      </c>
    </row>
    <row r="37519" spans="1:6" x14ac:dyDescent="0.25">
      <c r="A37519" t="s">
        <v>162879</v>
      </c>
      <c r="B37519" t="s">
        <v>146153</v>
      </c>
      <c r="C37519" t="s">
        <v>107077</v>
      </c>
      <c r="D37519" t="s">
        <v>34602</v>
      </c>
      <c r="E37519" t="s">
        <v>12</v>
      </c>
      <c r="F37519" t="s">
        <v>211903</v>
      </c>
    </row>
    <row r="37520" spans="1:6" x14ac:dyDescent="0.25">
      <c r="A37520" t="s">
        <v>167290</v>
      </c>
      <c r="B37520" t="s">
        <v>153281</v>
      </c>
      <c r="C37520" t="s">
        <v>110985</v>
      </c>
      <c r="D37520" t="s">
        <v>57842</v>
      </c>
      <c r="E37520" t="s">
        <v>12</v>
      </c>
      <c r="F37520" t="s">
        <v>204046</v>
      </c>
    </row>
    <row r="37521" spans="1:6" x14ac:dyDescent="0.25">
      <c r="A37521" t="s">
        <v>169072</v>
      </c>
      <c r="B37521" t="s">
        <v>147555</v>
      </c>
      <c r="C37521" t="s">
        <v>112561</v>
      </c>
      <c r="D37521" t="s">
        <v>57842</v>
      </c>
      <c r="E37521" t="s">
        <v>12</v>
      </c>
      <c r="F37521" t="s">
        <v>196116</v>
      </c>
    </row>
    <row r="37522" spans="1:6" x14ac:dyDescent="0.25">
      <c r="A37522" t="s">
        <v>82873</v>
      </c>
      <c r="B37522" t="s">
        <v>156323</v>
      </c>
      <c r="C37522" t="s">
        <v>156324</v>
      </c>
      <c r="D37522" t="s">
        <v>57842</v>
      </c>
      <c r="E37522" t="s">
        <v>12</v>
      </c>
      <c r="F37522" t="s">
        <v>190025</v>
      </c>
    </row>
    <row r="37523" spans="1:6" x14ac:dyDescent="0.25">
      <c r="A37523" t="s">
        <v>168327</v>
      </c>
      <c r="B37523" t="s">
        <v>147557</v>
      </c>
      <c r="D37523" t="s">
        <v>57842</v>
      </c>
      <c r="E37523" t="s">
        <v>12</v>
      </c>
      <c r="F37523" t="s">
        <v>195927</v>
      </c>
    </row>
    <row r="37524" spans="1:6" x14ac:dyDescent="0.25">
      <c r="A37524" t="s">
        <v>161669</v>
      </c>
      <c r="B37524" t="s">
        <v>141660</v>
      </c>
      <c r="C37524" t="s">
        <v>34418</v>
      </c>
      <c r="D37524" t="s">
        <v>57842</v>
      </c>
      <c r="E37524" t="s">
        <v>12</v>
      </c>
      <c r="F37524" t="s">
        <v>195915</v>
      </c>
    </row>
    <row r="37525" spans="1:6" x14ac:dyDescent="0.25">
      <c r="A37525" t="s">
        <v>168356</v>
      </c>
      <c r="B37525" t="s">
        <v>141661</v>
      </c>
      <c r="C37525" t="s">
        <v>111914</v>
      </c>
      <c r="D37525" t="s">
        <v>57842</v>
      </c>
      <c r="E37525" t="s">
        <v>12</v>
      </c>
      <c r="F37525" t="s">
        <v>190026</v>
      </c>
    </row>
    <row r="37526" spans="1:6" x14ac:dyDescent="0.25">
      <c r="A37526" t="s">
        <v>163676</v>
      </c>
      <c r="B37526" t="s">
        <v>156325</v>
      </c>
      <c r="C37526" t="s">
        <v>107790</v>
      </c>
      <c r="D37526" t="s">
        <v>57842</v>
      </c>
      <c r="E37526" t="s">
        <v>12</v>
      </c>
      <c r="F37526" t="s">
        <v>206450</v>
      </c>
    </row>
    <row r="37527" spans="1:6" x14ac:dyDescent="0.25">
      <c r="A37527" t="s">
        <v>161671</v>
      </c>
      <c r="B37527" t="s">
        <v>147560</v>
      </c>
      <c r="C37527" t="s">
        <v>37909</v>
      </c>
      <c r="D37527" t="s">
        <v>57842</v>
      </c>
      <c r="E37527" t="s">
        <v>12</v>
      </c>
      <c r="F37527" t="s">
        <v>203928</v>
      </c>
    </row>
    <row r="37528" spans="1:6" x14ac:dyDescent="0.25">
      <c r="A37528" t="s">
        <v>161420</v>
      </c>
      <c r="B37528" t="s">
        <v>159174</v>
      </c>
      <c r="C37528" t="s">
        <v>105744</v>
      </c>
      <c r="D37528" t="s">
        <v>57842</v>
      </c>
      <c r="E37528" t="s">
        <v>12</v>
      </c>
      <c r="F37528" t="s">
        <v>189945</v>
      </c>
    </row>
    <row r="37529" spans="1:6" x14ac:dyDescent="0.25">
      <c r="A37529" t="s">
        <v>165975</v>
      </c>
      <c r="B37529" t="s">
        <v>150448</v>
      </c>
      <c r="D37529" t="s">
        <v>57842</v>
      </c>
      <c r="E37529" t="s">
        <v>12</v>
      </c>
      <c r="F37529" t="s">
        <v>191221</v>
      </c>
    </row>
    <row r="37530" spans="1:6" x14ac:dyDescent="0.25">
      <c r="A37530" t="s">
        <v>165069</v>
      </c>
      <c r="B37530" t="s">
        <v>143266</v>
      </c>
      <c r="C37530" t="s">
        <v>109006</v>
      </c>
      <c r="D37530" t="s">
        <v>34602</v>
      </c>
      <c r="E37530" t="s">
        <v>12</v>
      </c>
      <c r="F37530" t="s">
        <v>211904</v>
      </c>
    </row>
    <row r="37531" spans="1:6" x14ac:dyDescent="0.25">
      <c r="B37531" t="s">
        <v>144677</v>
      </c>
      <c r="C37531" t="s">
        <v>112897</v>
      </c>
      <c r="D37531" t="s">
        <v>57842</v>
      </c>
      <c r="E37531" t="s">
        <v>12</v>
      </c>
      <c r="F37531" t="s">
        <v>196123</v>
      </c>
    </row>
    <row r="37532" spans="1:6" x14ac:dyDescent="0.25">
      <c r="A37532" t="s">
        <v>164022</v>
      </c>
      <c r="B37532" t="s">
        <v>144678</v>
      </c>
      <c r="D37532" t="s">
        <v>57842</v>
      </c>
      <c r="E37532" t="s">
        <v>12</v>
      </c>
      <c r="F37532" t="s">
        <v>195972</v>
      </c>
    </row>
    <row r="37533" spans="1:6" x14ac:dyDescent="0.25">
      <c r="A37533" t="s">
        <v>163954</v>
      </c>
      <c r="B37533" t="s">
        <v>141673</v>
      </c>
      <c r="C37533" t="s">
        <v>108021</v>
      </c>
      <c r="D37533" t="s">
        <v>57842</v>
      </c>
      <c r="E37533" t="s">
        <v>12</v>
      </c>
      <c r="F37533" t="s">
        <v>200751</v>
      </c>
    </row>
    <row r="37534" spans="1:6" x14ac:dyDescent="0.25">
      <c r="A37534" t="s">
        <v>167333</v>
      </c>
      <c r="B37534" t="s">
        <v>147569</v>
      </c>
      <c r="C37534" t="s">
        <v>111015</v>
      </c>
      <c r="D37534" t="s">
        <v>57842</v>
      </c>
      <c r="E37534" t="s">
        <v>12</v>
      </c>
      <c r="F37534" t="s">
        <v>190121</v>
      </c>
    </row>
    <row r="37535" spans="1:6" x14ac:dyDescent="0.25">
      <c r="A37535" t="s">
        <v>161706</v>
      </c>
      <c r="B37535" t="s">
        <v>153339</v>
      </c>
      <c r="C37535" t="s">
        <v>106002</v>
      </c>
      <c r="D37535" t="s">
        <v>34602</v>
      </c>
      <c r="E37535" t="s">
        <v>12</v>
      </c>
      <c r="F37535" t="s">
        <v>211905</v>
      </c>
    </row>
    <row r="37536" spans="1:6" x14ac:dyDescent="0.25">
      <c r="A37536" t="s">
        <v>13202</v>
      </c>
      <c r="B37536" t="s">
        <v>143374</v>
      </c>
      <c r="C37536" t="s">
        <v>13204</v>
      </c>
      <c r="D37536" t="s">
        <v>57765</v>
      </c>
      <c r="E37536" t="s">
        <v>12</v>
      </c>
      <c r="F37536" t="s">
        <v>211906</v>
      </c>
    </row>
    <row r="37537" spans="1:6" x14ac:dyDescent="0.25">
      <c r="A37537" t="s">
        <v>161772</v>
      </c>
      <c r="B37537" t="s">
        <v>150456</v>
      </c>
      <c r="C37537" t="s">
        <v>106059</v>
      </c>
      <c r="D37537" t="s">
        <v>57842</v>
      </c>
      <c r="E37537" t="s">
        <v>12</v>
      </c>
      <c r="F37537" t="s">
        <v>196168</v>
      </c>
    </row>
    <row r="37538" spans="1:6" x14ac:dyDescent="0.25">
      <c r="A37538" t="s">
        <v>162904</v>
      </c>
      <c r="B37538" t="s">
        <v>156335</v>
      </c>
      <c r="C37538" t="s">
        <v>107091</v>
      </c>
      <c r="D37538" t="s">
        <v>57842</v>
      </c>
      <c r="E37538" t="s">
        <v>12</v>
      </c>
      <c r="F37538" t="s">
        <v>190180</v>
      </c>
    </row>
    <row r="37539" spans="1:6" x14ac:dyDescent="0.25">
      <c r="A37539" t="s">
        <v>83077</v>
      </c>
      <c r="B37539" t="s">
        <v>150460</v>
      </c>
      <c r="D37539" t="s">
        <v>57842</v>
      </c>
      <c r="E37539" t="s">
        <v>12</v>
      </c>
      <c r="F37539" t="s">
        <v>208225</v>
      </c>
    </row>
    <row r="37540" spans="1:6" x14ac:dyDescent="0.25">
      <c r="A37540" t="s">
        <v>169529</v>
      </c>
      <c r="B37540" t="s">
        <v>153294</v>
      </c>
      <c r="D37540" t="s">
        <v>57842</v>
      </c>
      <c r="E37540" t="s">
        <v>12</v>
      </c>
      <c r="F37540" t="s">
        <v>195942</v>
      </c>
    </row>
    <row r="37541" spans="1:6" x14ac:dyDescent="0.25">
      <c r="A37541" t="s">
        <v>167071</v>
      </c>
      <c r="B37541" t="s">
        <v>138801</v>
      </c>
      <c r="C37541" t="s">
        <v>110803</v>
      </c>
      <c r="D37541" t="s">
        <v>57842</v>
      </c>
      <c r="E37541" t="s">
        <v>12</v>
      </c>
      <c r="F37541" t="s">
        <v>195921</v>
      </c>
    </row>
    <row r="37542" spans="1:6" x14ac:dyDescent="0.25">
      <c r="A37542" t="s">
        <v>167174</v>
      </c>
      <c r="B37542" t="s">
        <v>153300</v>
      </c>
      <c r="C37542" t="s">
        <v>110887</v>
      </c>
      <c r="D37542" t="s">
        <v>57842</v>
      </c>
      <c r="E37542" t="s">
        <v>12</v>
      </c>
      <c r="F37542" t="s">
        <v>200512</v>
      </c>
    </row>
    <row r="37543" spans="1:6" x14ac:dyDescent="0.25">
      <c r="A37543" t="s">
        <v>166197</v>
      </c>
      <c r="B37543" t="s">
        <v>155059</v>
      </c>
      <c r="C37543" t="s">
        <v>110025</v>
      </c>
      <c r="D37543" t="s">
        <v>57765</v>
      </c>
      <c r="E37543" t="s">
        <v>12</v>
      </c>
      <c r="F37543" t="s">
        <v>211907</v>
      </c>
    </row>
    <row r="37544" spans="1:6" x14ac:dyDescent="0.25">
      <c r="A37544" t="s">
        <v>165056</v>
      </c>
      <c r="B37544" t="s">
        <v>147579</v>
      </c>
      <c r="C37544" t="s">
        <v>108997</v>
      </c>
      <c r="D37544" t="s">
        <v>57842</v>
      </c>
      <c r="E37544" t="s">
        <v>12</v>
      </c>
      <c r="F37544" t="s">
        <v>201006</v>
      </c>
    </row>
    <row r="37545" spans="1:6" x14ac:dyDescent="0.25">
      <c r="A37545" t="s">
        <v>161538</v>
      </c>
      <c r="B37545" t="s">
        <v>156341</v>
      </c>
      <c r="C37545" t="s">
        <v>105846</v>
      </c>
      <c r="D37545" t="s">
        <v>57842</v>
      </c>
      <c r="E37545" t="s">
        <v>12</v>
      </c>
      <c r="F37545" t="s">
        <v>209396</v>
      </c>
    </row>
    <row r="37546" spans="1:6" x14ac:dyDescent="0.25">
      <c r="A37546" t="s">
        <v>167211</v>
      </c>
      <c r="B37546" t="s">
        <v>138805</v>
      </c>
      <c r="C37546" t="s">
        <v>110916</v>
      </c>
      <c r="D37546" t="s">
        <v>57842</v>
      </c>
      <c r="E37546" t="s">
        <v>12</v>
      </c>
      <c r="F37546" t="s">
        <v>190289</v>
      </c>
    </row>
    <row r="37547" spans="1:6" x14ac:dyDescent="0.25">
      <c r="A37547" t="s">
        <v>163887</v>
      </c>
      <c r="B37547" t="s">
        <v>153306</v>
      </c>
      <c r="C37547" t="s">
        <v>107965</v>
      </c>
      <c r="D37547" t="s">
        <v>57842</v>
      </c>
      <c r="E37547" t="s">
        <v>12</v>
      </c>
      <c r="F37547" t="s">
        <v>190032</v>
      </c>
    </row>
    <row r="37548" spans="1:6" x14ac:dyDescent="0.25">
      <c r="A37548" t="s">
        <v>162841</v>
      </c>
      <c r="B37548" t="s">
        <v>143268</v>
      </c>
      <c r="C37548" t="s">
        <v>107043</v>
      </c>
      <c r="D37548" t="s">
        <v>34602</v>
      </c>
      <c r="E37548" t="s">
        <v>12</v>
      </c>
      <c r="F37548" t="s">
        <v>211908</v>
      </c>
    </row>
    <row r="37549" spans="1:6" x14ac:dyDescent="0.25">
      <c r="A37549" t="s">
        <v>169471</v>
      </c>
      <c r="B37549" t="s">
        <v>153308</v>
      </c>
      <c r="C37549" t="s">
        <v>112881</v>
      </c>
      <c r="D37549" t="s">
        <v>57842</v>
      </c>
      <c r="E37549" t="s">
        <v>12</v>
      </c>
      <c r="F37549" t="s">
        <v>206458</v>
      </c>
    </row>
    <row r="37550" spans="1:6" x14ac:dyDescent="0.25">
      <c r="A37550" t="s">
        <v>166195</v>
      </c>
      <c r="B37550" t="s">
        <v>143269</v>
      </c>
      <c r="D37550" t="s">
        <v>34602</v>
      </c>
      <c r="E37550" t="s">
        <v>12</v>
      </c>
      <c r="F37550" t="s">
        <v>211909</v>
      </c>
    </row>
    <row r="37551" spans="1:6" x14ac:dyDescent="0.25">
      <c r="A37551" t="s">
        <v>166141</v>
      </c>
      <c r="B37551" t="s">
        <v>156345</v>
      </c>
      <c r="D37551" t="s">
        <v>57842</v>
      </c>
      <c r="E37551" t="s">
        <v>12</v>
      </c>
      <c r="F37551" t="s">
        <v>203983</v>
      </c>
    </row>
    <row r="37552" spans="1:6" x14ac:dyDescent="0.25">
      <c r="A37552" t="s">
        <v>161734</v>
      </c>
      <c r="B37552" t="s">
        <v>147583</v>
      </c>
      <c r="C37552" t="s">
        <v>106025</v>
      </c>
      <c r="D37552" t="s">
        <v>57842</v>
      </c>
      <c r="E37552" t="s">
        <v>12</v>
      </c>
      <c r="F37552" t="s">
        <v>200527</v>
      </c>
    </row>
    <row r="37553" spans="1:6" x14ac:dyDescent="0.25">
      <c r="A37553" t="s">
        <v>165066</v>
      </c>
      <c r="B37553" t="s">
        <v>149231</v>
      </c>
      <c r="C37553" t="s">
        <v>149232</v>
      </c>
      <c r="D37553" t="s">
        <v>57765</v>
      </c>
      <c r="E37553" t="s">
        <v>12</v>
      </c>
      <c r="F37553" t="s">
        <v>211910</v>
      </c>
    </row>
    <row r="37554" spans="1:6" x14ac:dyDescent="0.25">
      <c r="A37554" t="s">
        <v>169390</v>
      </c>
      <c r="B37554" t="s">
        <v>153319</v>
      </c>
      <c r="C37554" t="s">
        <v>78168</v>
      </c>
      <c r="D37554" t="s">
        <v>57842</v>
      </c>
      <c r="E37554" t="s">
        <v>12</v>
      </c>
      <c r="F37554" t="s">
        <v>200609</v>
      </c>
    </row>
    <row r="37555" spans="1:6" x14ac:dyDescent="0.25">
      <c r="A37555" t="s">
        <v>165068</v>
      </c>
      <c r="B37555" t="s">
        <v>159203</v>
      </c>
      <c r="C37555" t="s">
        <v>109005</v>
      </c>
      <c r="D37555" t="s">
        <v>57842</v>
      </c>
      <c r="E37555" t="s">
        <v>12</v>
      </c>
      <c r="F37555" t="s">
        <v>195910</v>
      </c>
    </row>
    <row r="37556" spans="1:6" x14ac:dyDescent="0.25">
      <c r="A37556" t="s">
        <v>167310</v>
      </c>
      <c r="B37556" t="s">
        <v>156354</v>
      </c>
      <c r="C37556" t="s">
        <v>111004</v>
      </c>
      <c r="D37556" t="s">
        <v>57842</v>
      </c>
      <c r="E37556" t="s">
        <v>12</v>
      </c>
      <c r="F37556" t="s">
        <v>200570</v>
      </c>
    </row>
    <row r="37557" spans="1:6" x14ac:dyDescent="0.25">
      <c r="A37557" t="s">
        <v>164027</v>
      </c>
      <c r="B37557" t="s">
        <v>160588</v>
      </c>
      <c r="C37557" t="s">
        <v>108085</v>
      </c>
      <c r="D37557" t="s">
        <v>614</v>
      </c>
      <c r="E37557" t="s">
        <v>12</v>
      </c>
      <c r="F37557" t="s">
        <v>211911</v>
      </c>
    </row>
    <row r="37558" spans="1:6" x14ac:dyDescent="0.25">
      <c r="A37558" t="s">
        <v>169447</v>
      </c>
      <c r="B37558" t="s">
        <v>156358</v>
      </c>
      <c r="C37558" t="s">
        <v>112861</v>
      </c>
      <c r="D37558" t="s">
        <v>57842</v>
      </c>
      <c r="E37558" t="s">
        <v>12</v>
      </c>
      <c r="F37558" t="s">
        <v>200561</v>
      </c>
    </row>
    <row r="37559" spans="1:6" x14ac:dyDescent="0.25">
      <c r="A37559" t="s">
        <v>163759</v>
      </c>
      <c r="B37559" t="s">
        <v>159205</v>
      </c>
      <c r="C37559" t="s">
        <v>107862</v>
      </c>
      <c r="D37559" t="s">
        <v>57842</v>
      </c>
      <c r="E37559" t="s">
        <v>12</v>
      </c>
      <c r="F37559" t="s">
        <v>195878</v>
      </c>
    </row>
    <row r="37560" spans="1:6" x14ac:dyDescent="0.25">
      <c r="A37560" t="s">
        <v>164998</v>
      </c>
      <c r="B37560" t="s">
        <v>144712</v>
      </c>
      <c r="C37560" t="s">
        <v>108951</v>
      </c>
      <c r="D37560" t="s">
        <v>57842</v>
      </c>
      <c r="E37560" t="s">
        <v>12</v>
      </c>
      <c r="F37560" t="s">
        <v>203936</v>
      </c>
    </row>
    <row r="37561" spans="1:6" x14ac:dyDescent="0.25">
      <c r="A37561" t="s">
        <v>161720</v>
      </c>
      <c r="B37561" t="s">
        <v>150477</v>
      </c>
      <c r="C37561" t="s">
        <v>106014</v>
      </c>
      <c r="D37561" t="s">
        <v>57842</v>
      </c>
      <c r="E37561" t="s">
        <v>12</v>
      </c>
      <c r="F37561" t="s">
        <v>200498</v>
      </c>
    </row>
    <row r="37562" spans="1:6" x14ac:dyDescent="0.25">
      <c r="A37562" t="s">
        <v>164995</v>
      </c>
      <c r="B37562" t="s">
        <v>138819</v>
      </c>
      <c r="C37562" t="s">
        <v>108948</v>
      </c>
      <c r="D37562" t="s">
        <v>57842</v>
      </c>
      <c r="E37562" t="s">
        <v>12</v>
      </c>
      <c r="F37562" t="s">
        <v>204033</v>
      </c>
    </row>
    <row r="37563" spans="1:6" x14ac:dyDescent="0.25">
      <c r="A37563" t="s">
        <v>161692</v>
      </c>
      <c r="B37563" t="s">
        <v>147594</v>
      </c>
      <c r="C37563" t="s">
        <v>105992</v>
      </c>
      <c r="D37563" t="s">
        <v>57842</v>
      </c>
      <c r="E37563" t="s">
        <v>12</v>
      </c>
      <c r="F37563" t="s">
        <v>189944</v>
      </c>
    </row>
    <row r="37564" spans="1:6" x14ac:dyDescent="0.25">
      <c r="A37564" t="s">
        <v>166103</v>
      </c>
      <c r="B37564" t="s">
        <v>150480</v>
      </c>
      <c r="C37564" t="s">
        <v>109960</v>
      </c>
      <c r="D37564" t="s">
        <v>57842</v>
      </c>
      <c r="E37564" t="s">
        <v>12</v>
      </c>
      <c r="F37564" t="s">
        <v>200622</v>
      </c>
    </row>
    <row r="37565" spans="1:6" x14ac:dyDescent="0.25">
      <c r="A37565" t="s">
        <v>166144</v>
      </c>
      <c r="B37565" t="s">
        <v>138821</v>
      </c>
      <c r="C37565" t="s">
        <v>109987</v>
      </c>
      <c r="D37565" t="s">
        <v>57842</v>
      </c>
      <c r="E37565" t="s">
        <v>12</v>
      </c>
      <c r="F37565" t="s">
        <v>189937</v>
      </c>
    </row>
    <row r="37566" spans="1:6" x14ac:dyDescent="0.25">
      <c r="A37566" t="s">
        <v>167265</v>
      </c>
      <c r="B37566" t="s">
        <v>138823</v>
      </c>
      <c r="C37566" t="s">
        <v>7428</v>
      </c>
      <c r="D37566" t="s">
        <v>57842</v>
      </c>
      <c r="E37566" t="s">
        <v>12</v>
      </c>
      <c r="F37566" t="s">
        <v>203915</v>
      </c>
    </row>
    <row r="37567" spans="1:6" x14ac:dyDescent="0.25">
      <c r="A37567" t="s">
        <v>164987</v>
      </c>
      <c r="B37567" t="s">
        <v>138824</v>
      </c>
      <c r="C37567" t="s">
        <v>108941</v>
      </c>
      <c r="D37567" t="s">
        <v>57842</v>
      </c>
      <c r="E37567" t="s">
        <v>12</v>
      </c>
      <c r="F37567" t="s">
        <v>191076</v>
      </c>
    </row>
    <row r="37568" spans="1:6" x14ac:dyDescent="0.25">
      <c r="A37568" t="s">
        <v>165833</v>
      </c>
      <c r="B37568" t="s">
        <v>141709</v>
      </c>
      <c r="C37568" t="s">
        <v>109731</v>
      </c>
      <c r="D37568" t="s">
        <v>57842</v>
      </c>
      <c r="E37568" t="s">
        <v>12</v>
      </c>
      <c r="F37568" t="s">
        <v>190391</v>
      </c>
    </row>
    <row r="37569" spans="1:6" x14ac:dyDescent="0.25">
      <c r="A37569" t="s">
        <v>88785</v>
      </c>
      <c r="B37569" t="s">
        <v>143152</v>
      </c>
      <c r="D37569" t="s">
        <v>614</v>
      </c>
      <c r="E37569" t="s">
        <v>12</v>
      </c>
      <c r="F37569" t="s">
        <v>210154</v>
      </c>
    </row>
    <row r="37570" spans="1:6" x14ac:dyDescent="0.25">
      <c r="A37570" t="s">
        <v>166884</v>
      </c>
      <c r="B37570" t="s">
        <v>153326</v>
      </c>
      <c r="C37570" t="s">
        <v>110650</v>
      </c>
      <c r="D37570" t="s">
        <v>57842</v>
      </c>
      <c r="E37570" t="s">
        <v>12</v>
      </c>
      <c r="F37570" t="s">
        <v>206470</v>
      </c>
    </row>
    <row r="37571" spans="1:6" x14ac:dyDescent="0.25">
      <c r="A37571" t="s">
        <v>167318</v>
      </c>
      <c r="B37571" t="s">
        <v>149132</v>
      </c>
      <c r="D37571" t="s">
        <v>34602</v>
      </c>
      <c r="E37571" t="s">
        <v>12</v>
      </c>
      <c r="F37571" t="s">
        <v>211912</v>
      </c>
    </row>
    <row r="37572" spans="1:6" x14ac:dyDescent="0.25">
      <c r="A37572" t="s">
        <v>210402</v>
      </c>
      <c r="B37572" t="s">
        <v>144720</v>
      </c>
      <c r="C37572" t="s">
        <v>54755</v>
      </c>
      <c r="D37572" t="s">
        <v>57842</v>
      </c>
      <c r="E37572" t="s">
        <v>12</v>
      </c>
      <c r="F37572" t="s">
        <v>200521</v>
      </c>
    </row>
    <row r="37573" spans="1:6" x14ac:dyDescent="0.25">
      <c r="A37573" t="s">
        <v>81340</v>
      </c>
      <c r="B37573" t="s">
        <v>137489</v>
      </c>
      <c r="C37573" t="s">
        <v>45743</v>
      </c>
      <c r="D37573" t="s">
        <v>57765</v>
      </c>
      <c r="E37573" t="s">
        <v>12</v>
      </c>
      <c r="F37573" t="s">
        <v>211913</v>
      </c>
    </row>
    <row r="37574" spans="1:6" x14ac:dyDescent="0.25">
      <c r="A37574" t="s">
        <v>162584</v>
      </c>
      <c r="B37574" t="s">
        <v>138831</v>
      </c>
      <c r="C37574" t="s">
        <v>106826</v>
      </c>
      <c r="D37574" t="s">
        <v>57842</v>
      </c>
      <c r="E37574" t="s">
        <v>12</v>
      </c>
      <c r="F37574" t="s">
        <v>206443</v>
      </c>
    </row>
    <row r="37575" spans="1:6" x14ac:dyDescent="0.25">
      <c r="A37575" t="s">
        <v>80649</v>
      </c>
      <c r="B37575" t="s">
        <v>159218</v>
      </c>
      <c r="C37575" t="s">
        <v>44963</v>
      </c>
      <c r="D37575" t="s">
        <v>57842</v>
      </c>
      <c r="E37575" t="s">
        <v>12</v>
      </c>
      <c r="F37575" t="s">
        <v>200562</v>
      </c>
    </row>
    <row r="37576" spans="1:6" x14ac:dyDescent="0.25">
      <c r="A37576" t="s">
        <v>166133</v>
      </c>
      <c r="B37576" t="s">
        <v>159219</v>
      </c>
      <c r="D37576" t="s">
        <v>57842</v>
      </c>
      <c r="E37576" t="s">
        <v>12</v>
      </c>
      <c r="F37576" t="s">
        <v>208211</v>
      </c>
    </row>
    <row r="37577" spans="1:6" x14ac:dyDescent="0.25">
      <c r="A37577" t="s">
        <v>161678</v>
      </c>
      <c r="B37577" t="s">
        <v>153334</v>
      </c>
      <c r="C37577" t="s">
        <v>105973</v>
      </c>
      <c r="D37577" t="s">
        <v>57842</v>
      </c>
      <c r="E37577" t="s">
        <v>12</v>
      </c>
      <c r="F37577" t="s">
        <v>200548</v>
      </c>
    </row>
    <row r="37578" spans="1:6" x14ac:dyDescent="0.25">
      <c r="A37578" t="s">
        <v>163741</v>
      </c>
      <c r="B37578" t="s">
        <v>147608</v>
      </c>
      <c r="C37578" t="s">
        <v>107842</v>
      </c>
      <c r="D37578" t="s">
        <v>57842</v>
      </c>
      <c r="E37578" t="s">
        <v>12</v>
      </c>
      <c r="F37578" t="s">
        <v>195966</v>
      </c>
    </row>
    <row r="37579" spans="1:6" x14ac:dyDescent="0.25">
      <c r="A37579" t="s">
        <v>168337</v>
      </c>
      <c r="B37579" t="s">
        <v>138833</v>
      </c>
      <c r="C37579" t="s">
        <v>111900</v>
      </c>
      <c r="D37579" t="s">
        <v>57842</v>
      </c>
      <c r="E37579" t="s">
        <v>12</v>
      </c>
      <c r="F37579" t="s">
        <v>195871</v>
      </c>
    </row>
    <row r="37580" spans="1:6" x14ac:dyDescent="0.25">
      <c r="A37580" t="s">
        <v>168310</v>
      </c>
      <c r="B37580" t="s">
        <v>138836</v>
      </c>
      <c r="C37580" t="s">
        <v>111882</v>
      </c>
      <c r="D37580" t="s">
        <v>57842</v>
      </c>
      <c r="E37580" t="s">
        <v>12</v>
      </c>
      <c r="F37580" t="s">
        <v>190082</v>
      </c>
    </row>
    <row r="37581" spans="1:6" x14ac:dyDescent="0.25">
      <c r="A37581" t="s">
        <v>161794</v>
      </c>
      <c r="B37581" t="s">
        <v>138838</v>
      </c>
      <c r="C37581" t="s">
        <v>106081</v>
      </c>
      <c r="D37581" t="s">
        <v>57842</v>
      </c>
      <c r="E37581" t="s">
        <v>12</v>
      </c>
      <c r="F37581" t="s">
        <v>195932</v>
      </c>
    </row>
    <row r="37582" spans="1:6" x14ac:dyDescent="0.25">
      <c r="A37582" t="s">
        <v>163823</v>
      </c>
      <c r="B37582" t="s">
        <v>153339</v>
      </c>
      <c r="C37582" t="s">
        <v>107913</v>
      </c>
      <c r="D37582" t="s">
        <v>57842</v>
      </c>
      <c r="E37582" t="s">
        <v>12</v>
      </c>
      <c r="F37582" t="s">
        <v>203933</v>
      </c>
    </row>
    <row r="37583" spans="1:6" x14ac:dyDescent="0.25">
      <c r="A37583" t="s">
        <v>169484</v>
      </c>
      <c r="B37583" t="s">
        <v>153341</v>
      </c>
      <c r="C37583" t="s">
        <v>112888</v>
      </c>
      <c r="D37583" t="s">
        <v>57842</v>
      </c>
      <c r="E37583" t="s">
        <v>12</v>
      </c>
      <c r="F37583" t="s">
        <v>195954</v>
      </c>
    </row>
    <row r="37584" spans="1:6" x14ac:dyDescent="0.25">
      <c r="A37584" t="s">
        <v>167236</v>
      </c>
      <c r="B37584" t="s">
        <v>156377</v>
      </c>
      <c r="C37584" t="s">
        <v>1848</v>
      </c>
      <c r="D37584" t="s">
        <v>57842</v>
      </c>
      <c r="E37584" t="s">
        <v>12</v>
      </c>
      <c r="F37584" t="s">
        <v>204034</v>
      </c>
    </row>
    <row r="37585" spans="1:6" x14ac:dyDescent="0.25">
      <c r="A37585" t="s">
        <v>164975</v>
      </c>
      <c r="B37585" t="s">
        <v>144730</v>
      </c>
      <c r="D37585" t="s">
        <v>57842</v>
      </c>
      <c r="E37585" t="s">
        <v>12</v>
      </c>
      <c r="F37585" t="s">
        <v>210165</v>
      </c>
    </row>
    <row r="37586" spans="1:6" x14ac:dyDescent="0.25">
      <c r="A37586" t="s">
        <v>167140</v>
      </c>
      <c r="B37586" t="s">
        <v>150495</v>
      </c>
      <c r="C37586" t="s">
        <v>110860</v>
      </c>
      <c r="D37586" t="s">
        <v>57842</v>
      </c>
      <c r="E37586" t="s">
        <v>12</v>
      </c>
      <c r="F37586" t="s">
        <v>203949</v>
      </c>
    </row>
    <row r="37587" spans="1:6" x14ac:dyDescent="0.25">
      <c r="A37587" t="s">
        <v>162834</v>
      </c>
      <c r="B37587" t="s">
        <v>147616</v>
      </c>
      <c r="C37587" t="s">
        <v>107037</v>
      </c>
      <c r="D37587" t="s">
        <v>57842</v>
      </c>
      <c r="E37587" t="s">
        <v>12</v>
      </c>
      <c r="F37587" t="s">
        <v>206447</v>
      </c>
    </row>
    <row r="37588" spans="1:6" x14ac:dyDescent="0.25">
      <c r="A37588" t="s">
        <v>162830</v>
      </c>
      <c r="B37588" t="s">
        <v>150497</v>
      </c>
      <c r="C37588" t="s">
        <v>107034</v>
      </c>
      <c r="D37588" t="s">
        <v>57842</v>
      </c>
      <c r="E37588" t="s">
        <v>12</v>
      </c>
      <c r="F37588" t="s">
        <v>200545</v>
      </c>
    </row>
    <row r="37589" spans="1:6" x14ac:dyDescent="0.25">
      <c r="A37589" t="s">
        <v>163585</v>
      </c>
      <c r="B37589" t="s">
        <v>149011</v>
      </c>
      <c r="C37589" t="s">
        <v>107720</v>
      </c>
      <c r="D37589" t="s">
        <v>614</v>
      </c>
      <c r="E37589" t="s">
        <v>12</v>
      </c>
      <c r="F37589" t="s">
        <v>208224</v>
      </c>
    </row>
    <row r="37590" spans="1:6" x14ac:dyDescent="0.25">
      <c r="A37590" t="s">
        <v>164002</v>
      </c>
      <c r="B37590" t="s">
        <v>141735</v>
      </c>
      <c r="D37590" t="s">
        <v>57842</v>
      </c>
      <c r="E37590" t="s">
        <v>12</v>
      </c>
      <c r="F37590" t="s">
        <v>203939</v>
      </c>
    </row>
    <row r="37591" spans="1:6" x14ac:dyDescent="0.25">
      <c r="A37591" t="s">
        <v>168264</v>
      </c>
      <c r="B37591" t="s">
        <v>153344</v>
      </c>
      <c r="C37591" t="s">
        <v>111836</v>
      </c>
      <c r="D37591" t="s">
        <v>57842</v>
      </c>
      <c r="E37591" t="s">
        <v>12</v>
      </c>
      <c r="F37591" t="s">
        <v>208223</v>
      </c>
    </row>
    <row r="37592" spans="1:6" x14ac:dyDescent="0.25">
      <c r="A37592" t="s">
        <v>161929</v>
      </c>
      <c r="B37592" t="s">
        <v>149416</v>
      </c>
      <c r="C37592" t="s">
        <v>106259</v>
      </c>
      <c r="D37592" t="s">
        <v>57842</v>
      </c>
      <c r="E37592" t="s">
        <v>12</v>
      </c>
      <c r="F37592" t="s">
        <v>210199</v>
      </c>
    </row>
    <row r="37593" spans="1:6" x14ac:dyDescent="0.25">
      <c r="A37593" t="s">
        <v>165075</v>
      </c>
      <c r="B37593" t="s">
        <v>143584</v>
      </c>
      <c r="C37593" t="s">
        <v>109011</v>
      </c>
      <c r="D37593" t="s">
        <v>57842</v>
      </c>
      <c r="E37593" t="s">
        <v>12</v>
      </c>
      <c r="F37593" t="s">
        <v>206540</v>
      </c>
    </row>
    <row r="37594" spans="1:6" x14ac:dyDescent="0.25">
      <c r="A37594" t="s">
        <v>167345</v>
      </c>
      <c r="B37594" t="s">
        <v>148991</v>
      </c>
      <c r="C37594" t="s">
        <v>111028</v>
      </c>
      <c r="D37594" t="s">
        <v>614</v>
      </c>
      <c r="E37594" t="s">
        <v>12</v>
      </c>
      <c r="F37594" t="s">
        <v>211914</v>
      </c>
    </row>
    <row r="37595" spans="1:6" x14ac:dyDescent="0.25">
      <c r="A37595" t="s">
        <v>169577</v>
      </c>
      <c r="B37595" t="s">
        <v>140580</v>
      </c>
      <c r="C37595" t="s">
        <v>12052</v>
      </c>
      <c r="D37595" t="s">
        <v>57842</v>
      </c>
      <c r="E37595" t="s">
        <v>12</v>
      </c>
      <c r="F37595" t="s">
        <v>196023</v>
      </c>
    </row>
    <row r="37596" spans="1:6" x14ac:dyDescent="0.25">
      <c r="A37596" t="s">
        <v>169534</v>
      </c>
      <c r="B37596" t="s">
        <v>158137</v>
      </c>
      <c r="C37596" t="s">
        <v>112931</v>
      </c>
      <c r="D37596" t="s">
        <v>57842</v>
      </c>
      <c r="E37596" t="s">
        <v>12</v>
      </c>
      <c r="F37596" t="s">
        <v>196312</v>
      </c>
    </row>
    <row r="37597" spans="1:6" x14ac:dyDescent="0.25">
      <c r="A37597" t="s">
        <v>174496</v>
      </c>
      <c r="B37597" t="s">
        <v>137708</v>
      </c>
      <c r="C37597" t="s">
        <v>77734</v>
      </c>
      <c r="D37597" t="s">
        <v>57842</v>
      </c>
      <c r="E37597" t="s">
        <v>12</v>
      </c>
      <c r="F37597" t="s">
        <v>204596</v>
      </c>
    </row>
    <row r="37598" spans="1:6" x14ac:dyDescent="0.25">
      <c r="A37598" t="s">
        <v>184493</v>
      </c>
      <c r="B37598" t="s">
        <v>137710</v>
      </c>
      <c r="C37598" t="s">
        <v>126799</v>
      </c>
      <c r="D37598" t="s">
        <v>57842</v>
      </c>
      <c r="E37598" t="s">
        <v>12</v>
      </c>
      <c r="F37598" t="s">
        <v>204215</v>
      </c>
    </row>
    <row r="37599" spans="1:6" x14ac:dyDescent="0.25">
      <c r="B37599" t="s">
        <v>143590</v>
      </c>
      <c r="C37599" t="s">
        <v>107570</v>
      </c>
      <c r="D37599" t="s">
        <v>57842</v>
      </c>
      <c r="E37599" t="s">
        <v>12</v>
      </c>
      <c r="F37599" t="s">
        <v>200684</v>
      </c>
    </row>
    <row r="37600" spans="1:6" x14ac:dyDescent="0.25">
      <c r="A37600" t="s">
        <v>169515</v>
      </c>
      <c r="B37600" t="s">
        <v>146483</v>
      </c>
      <c r="C37600" t="s">
        <v>112918</v>
      </c>
      <c r="D37600" t="s">
        <v>57842</v>
      </c>
      <c r="E37600" t="s">
        <v>12</v>
      </c>
      <c r="F37600" t="s">
        <v>196178</v>
      </c>
    </row>
    <row r="37601" spans="1:6" x14ac:dyDescent="0.25">
      <c r="A37601" t="s">
        <v>160811</v>
      </c>
      <c r="B37601" t="s">
        <v>152277</v>
      </c>
      <c r="C37601" t="s">
        <v>105166</v>
      </c>
      <c r="D37601" t="s">
        <v>57842</v>
      </c>
      <c r="E37601" t="s">
        <v>12</v>
      </c>
      <c r="F37601" t="s">
        <v>204155</v>
      </c>
    </row>
    <row r="37602" spans="1:6" x14ac:dyDescent="0.25">
      <c r="A37602" t="s">
        <v>162932</v>
      </c>
      <c r="B37602" t="s">
        <v>158143</v>
      </c>
      <c r="C37602" t="s">
        <v>107119</v>
      </c>
      <c r="D37602" t="s">
        <v>57842</v>
      </c>
      <c r="E37602" t="s">
        <v>12</v>
      </c>
      <c r="F37602" t="s">
        <v>190123</v>
      </c>
    </row>
    <row r="37603" spans="1:6" x14ac:dyDescent="0.25">
      <c r="A37603" t="s">
        <v>211469</v>
      </c>
      <c r="B37603" t="s">
        <v>143594</v>
      </c>
      <c r="C37603" t="s">
        <v>107114</v>
      </c>
      <c r="D37603" t="s">
        <v>57842</v>
      </c>
      <c r="E37603" t="s">
        <v>12</v>
      </c>
      <c r="F37603" t="s">
        <v>190143</v>
      </c>
    </row>
    <row r="37604" spans="1:6" x14ac:dyDescent="0.25">
      <c r="A37604" t="s">
        <v>165043</v>
      </c>
      <c r="B37604" t="s">
        <v>158145</v>
      </c>
      <c r="C37604" t="s">
        <v>108984</v>
      </c>
      <c r="D37604" t="s">
        <v>57842</v>
      </c>
      <c r="E37604" t="s">
        <v>12</v>
      </c>
      <c r="F37604" t="s">
        <v>196097</v>
      </c>
    </row>
    <row r="37605" spans="1:6" x14ac:dyDescent="0.25">
      <c r="A37605" t="s">
        <v>186580</v>
      </c>
      <c r="B37605" t="s">
        <v>152281</v>
      </c>
      <c r="C37605" t="s">
        <v>131576</v>
      </c>
      <c r="D37605" t="s">
        <v>57842</v>
      </c>
      <c r="E37605" t="s">
        <v>12</v>
      </c>
      <c r="F37605" t="s">
        <v>196310</v>
      </c>
    </row>
    <row r="37606" spans="1:6" x14ac:dyDescent="0.25">
      <c r="A37606" t="s">
        <v>174506</v>
      </c>
      <c r="B37606" t="s">
        <v>152283</v>
      </c>
      <c r="C37606" t="s">
        <v>129185</v>
      </c>
      <c r="D37606" t="s">
        <v>57842</v>
      </c>
      <c r="E37606" t="s">
        <v>12</v>
      </c>
      <c r="F37606" t="s">
        <v>196491</v>
      </c>
    </row>
    <row r="37607" spans="1:6" x14ac:dyDescent="0.25">
      <c r="A37607" t="s">
        <v>168440</v>
      </c>
      <c r="B37607" t="s">
        <v>155260</v>
      </c>
      <c r="C37607" t="s">
        <v>14000</v>
      </c>
      <c r="D37607" t="s">
        <v>57842</v>
      </c>
      <c r="E37607" t="s">
        <v>12</v>
      </c>
      <c r="F37607" t="s">
        <v>204011</v>
      </c>
    </row>
    <row r="37608" spans="1:6" x14ac:dyDescent="0.25">
      <c r="A37608" t="s">
        <v>168502</v>
      </c>
      <c r="B37608" t="s">
        <v>146494</v>
      </c>
      <c r="C37608" t="s">
        <v>112051</v>
      </c>
      <c r="D37608" t="s">
        <v>57842</v>
      </c>
      <c r="E37608" t="s">
        <v>12</v>
      </c>
      <c r="F37608" t="s">
        <v>196047</v>
      </c>
    </row>
    <row r="37609" spans="1:6" x14ac:dyDescent="0.25">
      <c r="A37609" t="s">
        <v>182468</v>
      </c>
      <c r="B37609" t="s">
        <v>140594</v>
      </c>
      <c r="D37609" t="s">
        <v>57842</v>
      </c>
      <c r="E37609" t="s">
        <v>12</v>
      </c>
      <c r="F37609" t="s">
        <v>196345</v>
      </c>
    </row>
    <row r="37610" spans="1:6" x14ac:dyDescent="0.25">
      <c r="A37610" t="s">
        <v>184526</v>
      </c>
      <c r="B37610" t="s">
        <v>152286</v>
      </c>
      <c r="C37610" t="s">
        <v>126837</v>
      </c>
      <c r="D37610" t="s">
        <v>57842</v>
      </c>
      <c r="E37610" t="s">
        <v>12</v>
      </c>
      <c r="F37610" t="s">
        <v>200978</v>
      </c>
    </row>
    <row r="37611" spans="1:6" x14ac:dyDescent="0.25">
      <c r="A37611" t="s">
        <v>164102</v>
      </c>
      <c r="B37611" t="s">
        <v>158150</v>
      </c>
      <c r="C37611" t="s">
        <v>108186</v>
      </c>
      <c r="D37611" t="s">
        <v>57842</v>
      </c>
      <c r="E37611" t="s">
        <v>12</v>
      </c>
      <c r="F37611" t="s">
        <v>206629</v>
      </c>
    </row>
    <row r="37612" spans="1:6" x14ac:dyDescent="0.25">
      <c r="A37612" t="s">
        <v>180423</v>
      </c>
      <c r="B37612" t="s">
        <v>152288</v>
      </c>
      <c r="C37612" t="s">
        <v>131547</v>
      </c>
      <c r="D37612" t="s">
        <v>57842</v>
      </c>
      <c r="E37612" t="s">
        <v>12</v>
      </c>
      <c r="F37612" t="s">
        <v>191217</v>
      </c>
    </row>
    <row r="37613" spans="1:6" x14ac:dyDescent="0.25">
      <c r="A37613" t="s">
        <v>164030</v>
      </c>
      <c r="B37613" t="s">
        <v>149432</v>
      </c>
      <c r="C37613" t="s">
        <v>108088</v>
      </c>
      <c r="D37613" t="s">
        <v>57842</v>
      </c>
      <c r="E37613" t="s">
        <v>12</v>
      </c>
      <c r="F37613" t="s">
        <v>190088</v>
      </c>
    </row>
    <row r="37614" spans="1:6" x14ac:dyDescent="0.25">
      <c r="A37614" t="s">
        <v>162961</v>
      </c>
      <c r="B37614" t="s">
        <v>140600</v>
      </c>
      <c r="C37614" t="s">
        <v>27053</v>
      </c>
      <c r="D37614" t="s">
        <v>57842</v>
      </c>
      <c r="E37614" t="s">
        <v>12</v>
      </c>
      <c r="F37614" t="s">
        <v>206536</v>
      </c>
    </row>
    <row r="37615" spans="1:6" x14ac:dyDescent="0.25">
      <c r="A37615" t="s">
        <v>167202</v>
      </c>
      <c r="B37615" t="s">
        <v>152289</v>
      </c>
      <c r="C37615" t="s">
        <v>110911</v>
      </c>
      <c r="D37615" t="s">
        <v>57842</v>
      </c>
      <c r="E37615" t="s">
        <v>12</v>
      </c>
      <c r="F37615" t="s">
        <v>190118</v>
      </c>
    </row>
    <row r="37616" spans="1:6" x14ac:dyDescent="0.25">
      <c r="A37616" t="s">
        <v>167384</v>
      </c>
      <c r="B37616" t="s">
        <v>149435</v>
      </c>
      <c r="C37616" t="s">
        <v>111070</v>
      </c>
      <c r="D37616" t="s">
        <v>57842</v>
      </c>
      <c r="E37616" t="s">
        <v>12</v>
      </c>
      <c r="F37616" t="s">
        <v>196027</v>
      </c>
    </row>
    <row r="37617" spans="1:6" x14ac:dyDescent="0.25">
      <c r="B37617" t="s">
        <v>146113</v>
      </c>
      <c r="D37617" t="s">
        <v>34602</v>
      </c>
      <c r="E37617" t="s">
        <v>12</v>
      </c>
      <c r="F37617" t="s">
        <v>211915</v>
      </c>
    </row>
    <row r="37618" spans="1:6" x14ac:dyDescent="0.25">
      <c r="A37618" t="s">
        <v>161799</v>
      </c>
      <c r="B37618" t="s">
        <v>155267</v>
      </c>
      <c r="C37618" t="s">
        <v>106085</v>
      </c>
      <c r="D37618" t="s">
        <v>57842</v>
      </c>
      <c r="E37618" t="s">
        <v>12</v>
      </c>
      <c r="F37618" t="s">
        <v>204069</v>
      </c>
    </row>
    <row r="37619" spans="1:6" x14ac:dyDescent="0.25">
      <c r="A37619" t="s">
        <v>164941</v>
      </c>
      <c r="B37619" t="s">
        <v>152292</v>
      </c>
      <c r="C37619" t="s">
        <v>152293</v>
      </c>
      <c r="D37619" t="s">
        <v>57842</v>
      </c>
      <c r="E37619" t="s">
        <v>12</v>
      </c>
      <c r="F37619" t="s">
        <v>200683</v>
      </c>
    </row>
    <row r="37620" spans="1:6" x14ac:dyDescent="0.25">
      <c r="A37620" t="s">
        <v>164891</v>
      </c>
      <c r="B37620" t="s">
        <v>152294</v>
      </c>
      <c r="C37620" t="s">
        <v>108869</v>
      </c>
      <c r="D37620" t="s">
        <v>57842</v>
      </c>
      <c r="E37620" t="s">
        <v>12</v>
      </c>
      <c r="F37620" t="s">
        <v>200731</v>
      </c>
    </row>
    <row r="37621" spans="1:6" x14ac:dyDescent="0.25">
      <c r="A37621" t="s">
        <v>161753</v>
      </c>
      <c r="B37621" t="s">
        <v>149442</v>
      </c>
      <c r="C37621" t="s">
        <v>106041</v>
      </c>
      <c r="D37621" t="s">
        <v>57842</v>
      </c>
      <c r="E37621" t="s">
        <v>12</v>
      </c>
      <c r="F37621" t="s">
        <v>196182</v>
      </c>
    </row>
    <row r="37622" spans="1:6" x14ac:dyDescent="0.25">
      <c r="A37622" t="s">
        <v>167321</v>
      </c>
      <c r="B37622" t="s">
        <v>149446</v>
      </c>
      <c r="C37622" t="s">
        <v>9172</v>
      </c>
      <c r="D37622" t="s">
        <v>57842</v>
      </c>
      <c r="E37622" t="s">
        <v>12</v>
      </c>
      <c r="F37622" t="s">
        <v>209424</v>
      </c>
    </row>
    <row r="37623" spans="1:6" x14ac:dyDescent="0.25">
      <c r="A37623" t="s">
        <v>169486</v>
      </c>
      <c r="B37623" t="s">
        <v>146517</v>
      </c>
      <c r="C37623" t="s">
        <v>112890</v>
      </c>
      <c r="D37623" t="s">
        <v>57842</v>
      </c>
      <c r="E37623" t="s">
        <v>12</v>
      </c>
      <c r="F37623" t="s">
        <v>190290</v>
      </c>
    </row>
    <row r="37624" spans="1:6" x14ac:dyDescent="0.25">
      <c r="A37624" t="s">
        <v>167580</v>
      </c>
      <c r="B37624" t="s">
        <v>146518</v>
      </c>
      <c r="C37624" t="s">
        <v>111260</v>
      </c>
      <c r="D37624" t="s">
        <v>57842</v>
      </c>
      <c r="E37624" t="s">
        <v>12</v>
      </c>
      <c r="F37624" t="s">
        <v>190212</v>
      </c>
    </row>
    <row r="37625" spans="1:6" x14ac:dyDescent="0.25">
      <c r="A37625" t="s">
        <v>167300</v>
      </c>
      <c r="B37625" t="s">
        <v>152303</v>
      </c>
      <c r="C37625" t="s">
        <v>110996</v>
      </c>
      <c r="D37625" t="s">
        <v>57842</v>
      </c>
      <c r="E37625" t="s">
        <v>12</v>
      </c>
      <c r="F37625" t="s">
        <v>190433</v>
      </c>
    </row>
    <row r="37626" spans="1:6" x14ac:dyDescent="0.25">
      <c r="A37626" t="s">
        <v>162848</v>
      </c>
      <c r="B37626" t="s">
        <v>149454</v>
      </c>
      <c r="C37626" t="s">
        <v>107049</v>
      </c>
      <c r="D37626" t="s">
        <v>57842</v>
      </c>
      <c r="E37626" t="s">
        <v>12</v>
      </c>
      <c r="F37626" t="s">
        <v>190187</v>
      </c>
    </row>
    <row r="37627" spans="1:6" x14ac:dyDescent="0.25">
      <c r="A37627" t="s">
        <v>162877</v>
      </c>
      <c r="B37627" t="s">
        <v>155279</v>
      </c>
      <c r="C37627" t="s">
        <v>107075</v>
      </c>
      <c r="D37627" t="s">
        <v>57842</v>
      </c>
      <c r="E37627" t="s">
        <v>12</v>
      </c>
      <c r="F37627" t="s">
        <v>190262</v>
      </c>
    </row>
    <row r="37628" spans="1:6" x14ac:dyDescent="0.25">
      <c r="A37628" t="s">
        <v>161684</v>
      </c>
      <c r="B37628" t="s">
        <v>137731</v>
      </c>
      <c r="C37628" t="s">
        <v>105983</v>
      </c>
      <c r="D37628" t="s">
        <v>57842</v>
      </c>
      <c r="E37628" t="s">
        <v>12</v>
      </c>
      <c r="F37628" t="s">
        <v>196061</v>
      </c>
    </row>
    <row r="37629" spans="1:6" x14ac:dyDescent="0.25">
      <c r="A37629" t="s">
        <v>165353</v>
      </c>
      <c r="B37629" t="s">
        <v>149456</v>
      </c>
      <c r="D37629" t="s">
        <v>57842</v>
      </c>
      <c r="E37629" t="s">
        <v>12</v>
      </c>
      <c r="F37629" t="s">
        <v>208236</v>
      </c>
    </row>
    <row r="37630" spans="1:6" x14ac:dyDescent="0.25">
      <c r="A37630" t="s">
        <v>163972</v>
      </c>
      <c r="B37630" t="s">
        <v>155283</v>
      </c>
      <c r="C37630" t="s">
        <v>108037</v>
      </c>
      <c r="D37630" t="s">
        <v>57842</v>
      </c>
      <c r="E37630" t="s">
        <v>12</v>
      </c>
      <c r="F37630" t="s">
        <v>196094</v>
      </c>
    </row>
    <row r="37631" spans="1:6" x14ac:dyDescent="0.25">
      <c r="A37631" t="s">
        <v>164989</v>
      </c>
      <c r="B37631" t="s">
        <v>152308</v>
      </c>
      <c r="C37631" t="s">
        <v>108943</v>
      </c>
      <c r="D37631" t="s">
        <v>57842</v>
      </c>
      <c r="E37631" t="s">
        <v>12</v>
      </c>
      <c r="F37631" t="s">
        <v>190117</v>
      </c>
    </row>
    <row r="37632" spans="1:6" x14ac:dyDescent="0.25">
      <c r="A37632" t="s">
        <v>169483</v>
      </c>
      <c r="B37632" t="s">
        <v>143619</v>
      </c>
      <c r="C37632" t="s">
        <v>5832</v>
      </c>
      <c r="D37632" t="s">
        <v>57842</v>
      </c>
      <c r="E37632" t="s">
        <v>12</v>
      </c>
      <c r="F37632" t="s">
        <v>190200</v>
      </c>
    </row>
    <row r="37633" spans="1:6" x14ac:dyDescent="0.25">
      <c r="A37633" t="s">
        <v>165354</v>
      </c>
      <c r="B37633" t="s">
        <v>140624</v>
      </c>
      <c r="C37633" t="s">
        <v>109300</v>
      </c>
      <c r="D37633" t="s">
        <v>57842</v>
      </c>
      <c r="E37633" t="s">
        <v>12</v>
      </c>
      <c r="F37633" t="s">
        <v>204032</v>
      </c>
    </row>
    <row r="37634" spans="1:6" x14ac:dyDescent="0.25">
      <c r="A37634" t="s">
        <v>165364</v>
      </c>
      <c r="B37634" t="s">
        <v>155286</v>
      </c>
      <c r="C37634" t="s">
        <v>109311</v>
      </c>
      <c r="D37634" t="s">
        <v>57842</v>
      </c>
      <c r="E37634" t="s">
        <v>12</v>
      </c>
      <c r="F37634" t="s">
        <v>206579</v>
      </c>
    </row>
    <row r="37635" spans="1:6" x14ac:dyDescent="0.25">
      <c r="A37635" t="s">
        <v>168283</v>
      </c>
      <c r="B37635" t="s">
        <v>155287</v>
      </c>
      <c r="C37635" t="s">
        <v>111853</v>
      </c>
      <c r="D37635" t="s">
        <v>57842</v>
      </c>
      <c r="E37635" t="s">
        <v>12</v>
      </c>
      <c r="F37635" t="s">
        <v>200775</v>
      </c>
    </row>
    <row r="37636" spans="1:6" x14ac:dyDescent="0.25">
      <c r="A37636" t="s">
        <v>168336</v>
      </c>
      <c r="B37636" t="s">
        <v>149465</v>
      </c>
      <c r="D37636" t="s">
        <v>57842</v>
      </c>
      <c r="E37636" t="s">
        <v>12</v>
      </c>
      <c r="F37636" t="s">
        <v>196141</v>
      </c>
    </row>
    <row r="37637" spans="1:6" x14ac:dyDescent="0.25">
      <c r="A37637" t="s">
        <v>169509</v>
      </c>
      <c r="B37637" t="s">
        <v>152314</v>
      </c>
      <c r="C37637" t="s">
        <v>112910</v>
      </c>
      <c r="D37637" t="s">
        <v>57842</v>
      </c>
      <c r="E37637" t="s">
        <v>12</v>
      </c>
      <c r="F37637" t="s">
        <v>200766</v>
      </c>
    </row>
    <row r="37638" spans="1:6" x14ac:dyDescent="0.25">
      <c r="A37638" t="s">
        <v>163187</v>
      </c>
      <c r="B37638" t="s">
        <v>143625</v>
      </c>
      <c r="C37638" t="s">
        <v>36419</v>
      </c>
      <c r="D37638" t="s">
        <v>57842</v>
      </c>
      <c r="E37638" t="s">
        <v>12</v>
      </c>
      <c r="F37638" t="s">
        <v>190268</v>
      </c>
    </row>
    <row r="37639" spans="1:6" x14ac:dyDescent="0.25">
      <c r="A37639" t="s">
        <v>167286</v>
      </c>
      <c r="B37639" t="s">
        <v>149471</v>
      </c>
      <c r="D37639" t="s">
        <v>57842</v>
      </c>
      <c r="E37639" t="s">
        <v>12</v>
      </c>
      <c r="F37639" t="s">
        <v>191252</v>
      </c>
    </row>
    <row r="37640" spans="1:6" x14ac:dyDescent="0.25">
      <c r="A37640" t="s">
        <v>163950</v>
      </c>
      <c r="B37640" t="s">
        <v>160655</v>
      </c>
      <c r="D37640" t="s">
        <v>34602</v>
      </c>
      <c r="E37640" t="s">
        <v>12</v>
      </c>
      <c r="F37640" t="s">
        <v>211916</v>
      </c>
    </row>
    <row r="37641" spans="1:6" x14ac:dyDescent="0.25">
      <c r="A37641" t="s">
        <v>166455</v>
      </c>
      <c r="B37641" t="s">
        <v>157717</v>
      </c>
      <c r="C37641" t="s">
        <v>110278</v>
      </c>
      <c r="D37641" t="s">
        <v>614</v>
      </c>
      <c r="E37641" t="s">
        <v>12</v>
      </c>
      <c r="F37641" t="s">
        <v>211917</v>
      </c>
    </row>
    <row r="37642" spans="1:6" x14ac:dyDescent="0.25">
      <c r="A37642" t="s">
        <v>168392</v>
      </c>
      <c r="B37642" t="s">
        <v>152318</v>
      </c>
      <c r="C37642" t="s">
        <v>111945</v>
      </c>
      <c r="D37642" t="s">
        <v>57842</v>
      </c>
      <c r="E37642" t="s">
        <v>12</v>
      </c>
      <c r="F37642" t="s">
        <v>200696</v>
      </c>
    </row>
    <row r="37643" spans="1:6" x14ac:dyDescent="0.25">
      <c r="A37643" t="s">
        <v>167566</v>
      </c>
      <c r="B37643" t="s">
        <v>152319</v>
      </c>
      <c r="C37643" t="s">
        <v>111249</v>
      </c>
      <c r="D37643" t="s">
        <v>57842</v>
      </c>
      <c r="E37643" t="s">
        <v>12</v>
      </c>
      <c r="F37643" t="s">
        <v>195991</v>
      </c>
    </row>
    <row r="37644" spans="1:6" x14ac:dyDescent="0.25">
      <c r="A37644" t="s">
        <v>162859</v>
      </c>
      <c r="B37644" t="s">
        <v>155293</v>
      </c>
      <c r="C37644" t="s">
        <v>107057</v>
      </c>
      <c r="D37644" t="s">
        <v>57842</v>
      </c>
      <c r="E37644" t="s">
        <v>12</v>
      </c>
      <c r="F37644" t="s">
        <v>200692</v>
      </c>
    </row>
    <row r="37645" spans="1:6" x14ac:dyDescent="0.25">
      <c r="A37645" t="s">
        <v>166171</v>
      </c>
      <c r="B37645" t="s">
        <v>137753</v>
      </c>
      <c r="C37645" t="s">
        <v>110009</v>
      </c>
      <c r="D37645" t="s">
        <v>57842</v>
      </c>
      <c r="E37645" t="s">
        <v>12</v>
      </c>
      <c r="F37645" t="s">
        <v>190616</v>
      </c>
    </row>
    <row r="37646" spans="1:6" x14ac:dyDescent="0.25">
      <c r="A37646" t="s">
        <v>164273</v>
      </c>
      <c r="B37646" t="s">
        <v>158173</v>
      </c>
      <c r="C37646" t="s">
        <v>108348</v>
      </c>
      <c r="D37646" t="s">
        <v>57842</v>
      </c>
      <c r="E37646" t="s">
        <v>12</v>
      </c>
      <c r="F37646" t="s">
        <v>200681</v>
      </c>
    </row>
    <row r="37647" spans="1:6" x14ac:dyDescent="0.25">
      <c r="A37647" t="s">
        <v>168430</v>
      </c>
      <c r="B37647" t="s">
        <v>146538</v>
      </c>
      <c r="C37647" t="s">
        <v>111979</v>
      </c>
      <c r="D37647" t="s">
        <v>57842</v>
      </c>
      <c r="E37647" t="s">
        <v>12</v>
      </c>
      <c r="F37647" t="s">
        <v>190183</v>
      </c>
    </row>
    <row r="37648" spans="1:6" x14ac:dyDescent="0.25">
      <c r="A37648" t="s">
        <v>163757</v>
      </c>
      <c r="B37648" t="s">
        <v>146539</v>
      </c>
      <c r="C37648" t="s">
        <v>107859</v>
      </c>
      <c r="D37648" t="s">
        <v>57842</v>
      </c>
      <c r="E37648" t="s">
        <v>12</v>
      </c>
      <c r="F37648" t="s">
        <v>204037</v>
      </c>
    </row>
    <row r="37649" spans="1:6" x14ac:dyDescent="0.25">
      <c r="A37649" t="s">
        <v>163977</v>
      </c>
      <c r="B37649" t="s">
        <v>140634</v>
      </c>
      <c r="C37649" t="s">
        <v>108042</v>
      </c>
      <c r="D37649" t="s">
        <v>57842</v>
      </c>
      <c r="E37649" t="s">
        <v>12</v>
      </c>
      <c r="F37649" t="s">
        <v>190219</v>
      </c>
    </row>
    <row r="37650" spans="1:6" x14ac:dyDescent="0.25">
      <c r="A37650" t="s">
        <v>164004</v>
      </c>
      <c r="B37650" t="s">
        <v>137757</v>
      </c>
      <c r="C37650" t="s">
        <v>108065</v>
      </c>
      <c r="D37650" t="s">
        <v>57842</v>
      </c>
      <c r="E37650" t="s">
        <v>12</v>
      </c>
      <c r="F37650" t="s">
        <v>204052</v>
      </c>
    </row>
    <row r="37651" spans="1:6" x14ac:dyDescent="0.25">
      <c r="A37651" t="s">
        <v>166108</v>
      </c>
      <c r="B37651" t="s">
        <v>158177</v>
      </c>
      <c r="C37651" t="s">
        <v>109964</v>
      </c>
      <c r="D37651" t="s">
        <v>57842</v>
      </c>
      <c r="E37651" t="s">
        <v>12</v>
      </c>
      <c r="F37651" t="s">
        <v>196068</v>
      </c>
    </row>
    <row r="37652" spans="1:6" x14ac:dyDescent="0.25">
      <c r="A37652" t="s">
        <v>165346</v>
      </c>
      <c r="B37652" t="s">
        <v>137759</v>
      </c>
      <c r="C37652" t="s">
        <v>109293</v>
      </c>
      <c r="D37652" t="s">
        <v>57842</v>
      </c>
      <c r="E37652" t="s">
        <v>12</v>
      </c>
      <c r="F37652" t="s">
        <v>200785</v>
      </c>
    </row>
    <row r="37653" spans="1:6" x14ac:dyDescent="0.25">
      <c r="A37653" t="s">
        <v>168107</v>
      </c>
      <c r="B37653" t="s">
        <v>149488</v>
      </c>
      <c r="C37653" t="s">
        <v>111717</v>
      </c>
      <c r="D37653" t="s">
        <v>57842</v>
      </c>
      <c r="E37653" t="s">
        <v>12</v>
      </c>
      <c r="F37653" t="s">
        <v>206626</v>
      </c>
    </row>
    <row r="37654" spans="1:6" x14ac:dyDescent="0.25">
      <c r="A37654" t="s">
        <v>184527</v>
      </c>
      <c r="B37654" t="s">
        <v>137763</v>
      </c>
      <c r="C37654" t="s">
        <v>131581</v>
      </c>
      <c r="D37654" t="s">
        <v>57842</v>
      </c>
      <c r="E37654" t="s">
        <v>12</v>
      </c>
      <c r="F37654" t="s">
        <v>196019</v>
      </c>
    </row>
    <row r="37655" spans="1:6" x14ac:dyDescent="0.25">
      <c r="A37655" t="s">
        <v>165950</v>
      </c>
      <c r="B37655" t="s">
        <v>137764</v>
      </c>
      <c r="C37655" t="s">
        <v>109826</v>
      </c>
      <c r="D37655" t="s">
        <v>57842</v>
      </c>
      <c r="E37655" t="s">
        <v>12</v>
      </c>
      <c r="F37655" t="s">
        <v>204133</v>
      </c>
    </row>
    <row r="37656" spans="1:6" x14ac:dyDescent="0.25">
      <c r="A37656" t="s">
        <v>165194</v>
      </c>
      <c r="B37656" t="s">
        <v>149489</v>
      </c>
      <c r="C37656" t="s">
        <v>109154</v>
      </c>
      <c r="D37656" t="s">
        <v>57842</v>
      </c>
      <c r="E37656" t="s">
        <v>12</v>
      </c>
      <c r="F37656" t="s">
        <v>190127</v>
      </c>
    </row>
    <row r="37657" spans="1:6" x14ac:dyDescent="0.25">
      <c r="A37657" t="s">
        <v>168445</v>
      </c>
      <c r="B37657" t="s">
        <v>149490</v>
      </c>
      <c r="C37657" t="s">
        <v>111989</v>
      </c>
      <c r="D37657" t="s">
        <v>57842</v>
      </c>
      <c r="E37657" t="s">
        <v>12</v>
      </c>
      <c r="F37657" t="s">
        <v>208247</v>
      </c>
    </row>
    <row r="37658" spans="1:6" x14ac:dyDescent="0.25">
      <c r="A37658" t="s">
        <v>160804</v>
      </c>
      <c r="B37658" t="s">
        <v>149493</v>
      </c>
      <c r="C37658" t="s">
        <v>105153</v>
      </c>
      <c r="D37658" t="s">
        <v>57842</v>
      </c>
      <c r="E37658" t="s">
        <v>12</v>
      </c>
      <c r="F37658" t="s">
        <v>200874</v>
      </c>
    </row>
    <row r="37659" spans="1:6" x14ac:dyDescent="0.25">
      <c r="A37659" t="s">
        <v>167420</v>
      </c>
      <c r="B37659" t="s">
        <v>158194</v>
      </c>
      <c r="C37659" t="s">
        <v>111109</v>
      </c>
      <c r="D37659" t="s">
        <v>57842</v>
      </c>
      <c r="E37659" t="s">
        <v>12</v>
      </c>
      <c r="F37659" t="s">
        <v>200648</v>
      </c>
    </row>
    <row r="37660" spans="1:6" x14ac:dyDescent="0.25">
      <c r="A37660" t="s">
        <v>160806</v>
      </c>
      <c r="B37660" t="s">
        <v>155312</v>
      </c>
      <c r="C37660" t="s">
        <v>105159</v>
      </c>
      <c r="D37660" t="s">
        <v>57842</v>
      </c>
      <c r="E37660" t="s">
        <v>12</v>
      </c>
      <c r="F37660" t="s">
        <v>190094</v>
      </c>
    </row>
    <row r="37661" spans="1:6" x14ac:dyDescent="0.25">
      <c r="A37661" t="s">
        <v>164995</v>
      </c>
      <c r="B37661" t="s">
        <v>146555</v>
      </c>
      <c r="D37661" t="s">
        <v>57842</v>
      </c>
      <c r="E37661" t="s">
        <v>12</v>
      </c>
      <c r="F37661" t="s">
        <v>190317</v>
      </c>
    </row>
    <row r="37662" spans="1:6" x14ac:dyDescent="0.25">
      <c r="A37662" t="s">
        <v>186567</v>
      </c>
      <c r="B37662" t="s">
        <v>146557</v>
      </c>
      <c r="D37662" t="s">
        <v>57842</v>
      </c>
      <c r="E37662" t="s">
        <v>12</v>
      </c>
      <c r="F37662" t="s">
        <v>190096</v>
      </c>
    </row>
    <row r="37663" spans="1:6" x14ac:dyDescent="0.25">
      <c r="A37663" t="s">
        <v>162930</v>
      </c>
      <c r="B37663" t="s">
        <v>146562</v>
      </c>
      <c r="C37663" t="s">
        <v>11828</v>
      </c>
      <c r="D37663" t="s">
        <v>57842</v>
      </c>
      <c r="E37663" t="s">
        <v>12</v>
      </c>
      <c r="F37663" t="s">
        <v>200967</v>
      </c>
    </row>
    <row r="37664" spans="1:6" x14ac:dyDescent="0.25">
      <c r="A37664" t="s">
        <v>162813</v>
      </c>
      <c r="B37664" t="s">
        <v>155315</v>
      </c>
      <c r="C37664" t="s">
        <v>107018</v>
      </c>
      <c r="D37664" t="s">
        <v>57842</v>
      </c>
      <c r="E37664" t="s">
        <v>12</v>
      </c>
      <c r="F37664" t="s">
        <v>200643</v>
      </c>
    </row>
    <row r="37665" spans="1:6" x14ac:dyDescent="0.25">
      <c r="A37665" t="s">
        <v>161802</v>
      </c>
      <c r="B37665" t="s">
        <v>143648</v>
      </c>
      <c r="C37665" t="s">
        <v>27791</v>
      </c>
      <c r="D37665" t="s">
        <v>57842</v>
      </c>
      <c r="E37665" t="s">
        <v>12</v>
      </c>
      <c r="F37665" t="s">
        <v>190631</v>
      </c>
    </row>
    <row r="37666" spans="1:6" x14ac:dyDescent="0.25">
      <c r="A37666" t="s">
        <v>161923</v>
      </c>
      <c r="B37666" t="s">
        <v>155316</v>
      </c>
      <c r="C37666" t="s">
        <v>106251</v>
      </c>
      <c r="D37666" t="s">
        <v>57842</v>
      </c>
      <c r="E37666" t="s">
        <v>12</v>
      </c>
      <c r="F37666" t="s">
        <v>200744</v>
      </c>
    </row>
    <row r="37667" spans="1:6" x14ac:dyDescent="0.25">
      <c r="A37667" t="s">
        <v>163835</v>
      </c>
      <c r="B37667" t="s">
        <v>146563</v>
      </c>
      <c r="C37667" t="s">
        <v>107924</v>
      </c>
      <c r="D37667" t="s">
        <v>57842</v>
      </c>
      <c r="E37667" t="s">
        <v>12</v>
      </c>
      <c r="F37667" t="s">
        <v>190159</v>
      </c>
    </row>
    <row r="37668" spans="1:6" x14ac:dyDescent="0.25">
      <c r="A37668" t="s">
        <v>165093</v>
      </c>
      <c r="B37668" t="s">
        <v>143650</v>
      </c>
      <c r="C37668" t="s">
        <v>109028</v>
      </c>
      <c r="D37668" t="s">
        <v>57842</v>
      </c>
      <c r="E37668" t="s">
        <v>12</v>
      </c>
      <c r="F37668" t="s">
        <v>200723</v>
      </c>
    </row>
    <row r="37669" spans="1:6" x14ac:dyDescent="0.25">
      <c r="A37669" t="s">
        <v>37814</v>
      </c>
      <c r="B37669" t="s">
        <v>158206</v>
      </c>
      <c r="C37669" t="s">
        <v>56205</v>
      </c>
      <c r="D37669" t="s">
        <v>57842</v>
      </c>
      <c r="E37669" t="s">
        <v>12</v>
      </c>
      <c r="F37669" t="s">
        <v>203998</v>
      </c>
    </row>
    <row r="37670" spans="1:6" x14ac:dyDescent="0.25">
      <c r="A37670" t="s">
        <v>166294</v>
      </c>
      <c r="B37670" t="s">
        <v>149506</v>
      </c>
      <c r="C37670" t="s">
        <v>110139</v>
      </c>
      <c r="D37670" t="s">
        <v>57842</v>
      </c>
      <c r="E37670" t="s">
        <v>12</v>
      </c>
      <c r="F37670" t="s">
        <v>190335</v>
      </c>
    </row>
    <row r="37671" spans="1:6" x14ac:dyDescent="0.25">
      <c r="A37671" t="s">
        <v>168452</v>
      </c>
      <c r="B37671" t="s">
        <v>155322</v>
      </c>
      <c r="C37671" t="s">
        <v>111995</v>
      </c>
      <c r="D37671" t="s">
        <v>57842</v>
      </c>
      <c r="E37671" t="s">
        <v>12</v>
      </c>
      <c r="F37671" t="s">
        <v>200733</v>
      </c>
    </row>
    <row r="37672" spans="1:6" x14ac:dyDescent="0.25">
      <c r="A37672" t="s">
        <v>161831</v>
      </c>
      <c r="B37672" t="s">
        <v>146568</v>
      </c>
      <c r="C37672" t="s">
        <v>106110</v>
      </c>
      <c r="D37672" t="s">
        <v>57842</v>
      </c>
      <c r="E37672" t="s">
        <v>12</v>
      </c>
      <c r="F37672" t="s">
        <v>204006</v>
      </c>
    </row>
    <row r="37673" spans="1:6" x14ac:dyDescent="0.25">
      <c r="A37673" t="s">
        <v>168459</v>
      </c>
      <c r="B37673" t="s">
        <v>158208</v>
      </c>
      <c r="C37673" t="s">
        <v>112003</v>
      </c>
      <c r="D37673" t="s">
        <v>57842</v>
      </c>
      <c r="E37673" t="s">
        <v>12</v>
      </c>
      <c r="F37673" t="s">
        <v>200724</v>
      </c>
    </row>
    <row r="37674" spans="1:6" x14ac:dyDescent="0.25">
      <c r="A37674" t="s">
        <v>165116</v>
      </c>
      <c r="B37674" t="s">
        <v>149508</v>
      </c>
      <c r="C37674" t="s">
        <v>109050</v>
      </c>
      <c r="D37674" t="s">
        <v>57842</v>
      </c>
      <c r="E37674" t="s">
        <v>12</v>
      </c>
      <c r="F37674" t="s">
        <v>190225</v>
      </c>
    </row>
    <row r="37675" spans="1:6" x14ac:dyDescent="0.25">
      <c r="A37675" t="s">
        <v>169498</v>
      </c>
      <c r="B37675" t="s">
        <v>137777</v>
      </c>
      <c r="C37675" t="s">
        <v>112901</v>
      </c>
      <c r="D37675" t="s">
        <v>57842</v>
      </c>
      <c r="E37675" t="s">
        <v>12</v>
      </c>
      <c r="F37675" t="s">
        <v>190135</v>
      </c>
    </row>
    <row r="37676" spans="1:6" x14ac:dyDescent="0.25">
      <c r="A37676" t="s">
        <v>165096</v>
      </c>
      <c r="B37676" t="s">
        <v>140652</v>
      </c>
      <c r="C37676" t="s">
        <v>41271</v>
      </c>
      <c r="D37676" t="s">
        <v>57842</v>
      </c>
      <c r="E37676" t="s">
        <v>12</v>
      </c>
      <c r="F37676" t="s">
        <v>190133</v>
      </c>
    </row>
    <row r="37677" spans="1:6" x14ac:dyDescent="0.25">
      <c r="A37677" t="s">
        <v>174516</v>
      </c>
      <c r="B37677" t="s">
        <v>149510</v>
      </c>
      <c r="C37677" t="s">
        <v>126833</v>
      </c>
      <c r="D37677" t="s">
        <v>57842</v>
      </c>
      <c r="E37677" t="s">
        <v>12</v>
      </c>
      <c r="F37677" t="s">
        <v>190169</v>
      </c>
    </row>
    <row r="37678" spans="1:6" x14ac:dyDescent="0.25">
      <c r="A37678" t="s">
        <v>164051</v>
      </c>
      <c r="B37678" t="s">
        <v>146574</v>
      </c>
      <c r="C37678" t="s">
        <v>108107</v>
      </c>
      <c r="D37678" t="s">
        <v>57842</v>
      </c>
      <c r="E37678" t="s">
        <v>12</v>
      </c>
      <c r="F37678" t="s">
        <v>200667</v>
      </c>
    </row>
    <row r="37679" spans="1:6" x14ac:dyDescent="0.25">
      <c r="A37679" t="s">
        <v>163015</v>
      </c>
      <c r="B37679" t="s">
        <v>149514</v>
      </c>
      <c r="C37679" t="s">
        <v>107233</v>
      </c>
      <c r="D37679" t="s">
        <v>57842</v>
      </c>
      <c r="E37679" t="s">
        <v>12</v>
      </c>
      <c r="F37679" t="s">
        <v>196032</v>
      </c>
    </row>
    <row r="37680" spans="1:6" x14ac:dyDescent="0.25">
      <c r="A37680" t="s">
        <v>166205</v>
      </c>
      <c r="B37680" t="s">
        <v>155333</v>
      </c>
      <c r="C37680" t="s">
        <v>110035</v>
      </c>
      <c r="D37680" t="s">
        <v>57842</v>
      </c>
      <c r="E37680" t="s">
        <v>12</v>
      </c>
      <c r="F37680" t="s">
        <v>206510</v>
      </c>
    </row>
    <row r="37681" spans="1:6" x14ac:dyDescent="0.25">
      <c r="A37681" t="s">
        <v>162939</v>
      </c>
      <c r="B37681" t="s">
        <v>155335</v>
      </c>
      <c r="C37681" t="s">
        <v>107123</v>
      </c>
      <c r="D37681" t="s">
        <v>57842</v>
      </c>
      <c r="E37681" t="s">
        <v>12</v>
      </c>
      <c r="F37681" t="s">
        <v>200626</v>
      </c>
    </row>
    <row r="37682" spans="1:6" x14ac:dyDescent="0.25">
      <c r="A37682" t="s">
        <v>174521</v>
      </c>
      <c r="B37682" t="s">
        <v>137785</v>
      </c>
      <c r="C37682" t="s">
        <v>114055</v>
      </c>
      <c r="D37682" t="s">
        <v>57842</v>
      </c>
      <c r="E37682" t="s">
        <v>12</v>
      </c>
      <c r="F37682" t="s">
        <v>196036</v>
      </c>
    </row>
    <row r="37683" spans="1:6" x14ac:dyDescent="0.25">
      <c r="A37683" t="s">
        <v>83012</v>
      </c>
      <c r="B37683" t="s">
        <v>137787</v>
      </c>
      <c r="C37683" t="s">
        <v>47775</v>
      </c>
      <c r="D37683" t="s">
        <v>57842</v>
      </c>
      <c r="E37683" t="s">
        <v>12</v>
      </c>
      <c r="F37683" t="s">
        <v>204018</v>
      </c>
    </row>
    <row r="37684" spans="1:6" x14ac:dyDescent="0.25">
      <c r="A37684" t="s">
        <v>162844</v>
      </c>
      <c r="B37684" t="s">
        <v>140668</v>
      </c>
      <c r="C37684" t="s">
        <v>107045</v>
      </c>
      <c r="D37684" t="s">
        <v>57842</v>
      </c>
      <c r="E37684" t="s">
        <v>12</v>
      </c>
      <c r="F37684" t="s">
        <v>196127</v>
      </c>
    </row>
    <row r="37685" spans="1:6" x14ac:dyDescent="0.25">
      <c r="A37685" t="s">
        <v>169510</v>
      </c>
      <c r="B37685" t="s">
        <v>149520</v>
      </c>
      <c r="C37685" t="s">
        <v>112911</v>
      </c>
      <c r="D37685" t="s">
        <v>57842</v>
      </c>
      <c r="E37685" t="s">
        <v>12</v>
      </c>
      <c r="F37685" t="s">
        <v>190190</v>
      </c>
    </row>
    <row r="37686" spans="1:6" x14ac:dyDescent="0.25">
      <c r="A37686" t="s">
        <v>163507</v>
      </c>
      <c r="B37686" t="s">
        <v>137791</v>
      </c>
      <c r="C37686" t="s">
        <v>112561</v>
      </c>
      <c r="D37686" t="s">
        <v>57842</v>
      </c>
      <c r="E37686" t="s">
        <v>12</v>
      </c>
      <c r="F37686" t="s">
        <v>190191</v>
      </c>
    </row>
    <row r="37687" spans="1:6" x14ac:dyDescent="0.25">
      <c r="A37687" t="s">
        <v>163785</v>
      </c>
      <c r="B37687" t="s">
        <v>158221</v>
      </c>
      <c r="C37687" t="s">
        <v>43030</v>
      </c>
      <c r="D37687" t="s">
        <v>57842</v>
      </c>
      <c r="E37687" t="s">
        <v>12</v>
      </c>
      <c r="F37687" t="s">
        <v>200790</v>
      </c>
    </row>
    <row r="37688" spans="1:6" x14ac:dyDescent="0.25">
      <c r="A37688" t="s">
        <v>169283</v>
      </c>
      <c r="B37688" t="s">
        <v>146579</v>
      </c>
      <c r="D37688" t="s">
        <v>57842</v>
      </c>
      <c r="E37688" t="s">
        <v>12</v>
      </c>
      <c r="F37688" t="s">
        <v>204016</v>
      </c>
    </row>
    <row r="37689" spans="1:6" x14ac:dyDescent="0.25">
      <c r="A37689" t="s">
        <v>163971</v>
      </c>
      <c r="B37689" t="s">
        <v>152362</v>
      </c>
      <c r="D37689" t="s">
        <v>57842</v>
      </c>
      <c r="E37689" t="s">
        <v>12</v>
      </c>
      <c r="F37689" t="s">
        <v>190220</v>
      </c>
    </row>
    <row r="37690" spans="1:6" x14ac:dyDescent="0.25">
      <c r="A37690" t="s">
        <v>168362</v>
      </c>
      <c r="B37690" t="s">
        <v>146034</v>
      </c>
      <c r="C37690" t="s">
        <v>111918</v>
      </c>
      <c r="D37690" t="s">
        <v>614</v>
      </c>
      <c r="E37690" t="s">
        <v>12</v>
      </c>
      <c r="F37690" t="s">
        <v>211918</v>
      </c>
    </row>
    <row r="37691" spans="1:6" x14ac:dyDescent="0.25">
      <c r="A37691" t="s">
        <v>167246</v>
      </c>
      <c r="B37691" t="s">
        <v>140674</v>
      </c>
      <c r="C37691" t="s">
        <v>110944</v>
      </c>
      <c r="D37691" t="s">
        <v>57842</v>
      </c>
      <c r="E37691" t="s">
        <v>12</v>
      </c>
      <c r="F37691" t="s">
        <v>204081</v>
      </c>
    </row>
    <row r="37692" spans="1:6" x14ac:dyDescent="0.25">
      <c r="A37692" t="s">
        <v>164264</v>
      </c>
      <c r="B37692" t="s">
        <v>158225</v>
      </c>
      <c r="D37692" t="s">
        <v>57842</v>
      </c>
      <c r="E37692" t="s">
        <v>12</v>
      </c>
      <c r="F37692" t="s">
        <v>204074</v>
      </c>
    </row>
    <row r="37693" spans="1:6" x14ac:dyDescent="0.25">
      <c r="A37693" t="s">
        <v>168189</v>
      </c>
      <c r="B37693" t="s">
        <v>149529</v>
      </c>
      <c r="C37693" t="s">
        <v>111773</v>
      </c>
      <c r="D37693" t="s">
        <v>57842</v>
      </c>
      <c r="E37693" t="s">
        <v>12</v>
      </c>
      <c r="F37693" t="s">
        <v>190399</v>
      </c>
    </row>
    <row r="37694" spans="1:6" x14ac:dyDescent="0.25">
      <c r="A37694" t="s">
        <v>162054</v>
      </c>
      <c r="B37694" t="s">
        <v>152368</v>
      </c>
      <c r="C37694" t="s">
        <v>106377</v>
      </c>
      <c r="D37694" t="s">
        <v>57842</v>
      </c>
      <c r="E37694" t="s">
        <v>12</v>
      </c>
      <c r="F37694" t="s">
        <v>190833</v>
      </c>
    </row>
    <row r="37695" spans="1:6" x14ac:dyDescent="0.25">
      <c r="A37695" t="s">
        <v>166454</v>
      </c>
      <c r="B37695" t="s">
        <v>146588</v>
      </c>
      <c r="C37695" t="s">
        <v>110277</v>
      </c>
      <c r="D37695" t="s">
        <v>57842</v>
      </c>
      <c r="E37695" t="s">
        <v>12</v>
      </c>
      <c r="F37695" t="s">
        <v>200666</v>
      </c>
    </row>
    <row r="37696" spans="1:6" x14ac:dyDescent="0.25">
      <c r="A37696" t="s">
        <v>162058</v>
      </c>
      <c r="B37696" t="s">
        <v>149532</v>
      </c>
      <c r="D37696" t="s">
        <v>57842</v>
      </c>
      <c r="E37696" t="s">
        <v>12</v>
      </c>
      <c r="F37696" t="s">
        <v>190392</v>
      </c>
    </row>
    <row r="37697" spans="1:6" x14ac:dyDescent="0.25">
      <c r="A37697" t="s">
        <v>163962</v>
      </c>
      <c r="B37697" t="s">
        <v>155355</v>
      </c>
      <c r="C37697" t="s">
        <v>30468</v>
      </c>
      <c r="D37697" t="s">
        <v>57842</v>
      </c>
      <c r="E37697" t="s">
        <v>12</v>
      </c>
      <c r="F37697" t="s">
        <v>204045</v>
      </c>
    </row>
    <row r="37698" spans="1:6" x14ac:dyDescent="0.25">
      <c r="A37698" t="s">
        <v>184492</v>
      </c>
      <c r="B37698" t="s">
        <v>140687</v>
      </c>
      <c r="C37698" t="s">
        <v>121865</v>
      </c>
      <c r="D37698" t="s">
        <v>57842</v>
      </c>
      <c r="E37698" t="s">
        <v>12</v>
      </c>
      <c r="F37698" t="s">
        <v>200806</v>
      </c>
    </row>
    <row r="37699" spans="1:6" x14ac:dyDescent="0.25">
      <c r="A37699" t="s">
        <v>164952</v>
      </c>
      <c r="B37699" t="s">
        <v>152378</v>
      </c>
      <c r="C37699" t="s">
        <v>11708</v>
      </c>
      <c r="D37699" t="s">
        <v>57842</v>
      </c>
      <c r="E37699" t="s">
        <v>12</v>
      </c>
      <c r="F37699" t="s">
        <v>190955</v>
      </c>
    </row>
    <row r="37700" spans="1:6" x14ac:dyDescent="0.25">
      <c r="A37700" t="s">
        <v>164060</v>
      </c>
      <c r="B37700" t="s">
        <v>137808</v>
      </c>
      <c r="C37700" t="s">
        <v>21739</v>
      </c>
      <c r="D37700" t="s">
        <v>57842</v>
      </c>
      <c r="E37700" t="s">
        <v>12</v>
      </c>
      <c r="F37700" t="s">
        <v>200870</v>
      </c>
    </row>
    <row r="37701" spans="1:6" x14ac:dyDescent="0.25">
      <c r="A37701" t="s">
        <v>172464</v>
      </c>
      <c r="B37701" t="s">
        <v>137809</v>
      </c>
      <c r="C37701" t="s">
        <v>126812</v>
      </c>
      <c r="D37701" t="s">
        <v>57842</v>
      </c>
      <c r="E37701" t="s">
        <v>12</v>
      </c>
      <c r="F37701" t="s">
        <v>190593</v>
      </c>
    </row>
    <row r="37702" spans="1:6" x14ac:dyDescent="0.25">
      <c r="A37702" t="s">
        <v>168417</v>
      </c>
      <c r="B37702" t="s">
        <v>137810</v>
      </c>
      <c r="C37702" t="s">
        <v>111967</v>
      </c>
      <c r="D37702" t="s">
        <v>57842</v>
      </c>
      <c r="E37702" t="s">
        <v>12</v>
      </c>
      <c r="F37702" t="s">
        <v>196148</v>
      </c>
    </row>
    <row r="37703" spans="1:6" x14ac:dyDescent="0.25">
      <c r="A37703" t="s">
        <v>165960</v>
      </c>
      <c r="B37703" t="s">
        <v>146604</v>
      </c>
      <c r="C37703" t="s">
        <v>109835</v>
      </c>
      <c r="D37703" t="s">
        <v>57842</v>
      </c>
      <c r="E37703" t="s">
        <v>12</v>
      </c>
      <c r="F37703" t="s">
        <v>190205</v>
      </c>
    </row>
    <row r="37704" spans="1:6" x14ac:dyDescent="0.25">
      <c r="A37704" t="s">
        <v>166452</v>
      </c>
      <c r="B37704" t="s">
        <v>158236</v>
      </c>
      <c r="C37704" t="s">
        <v>110275</v>
      </c>
      <c r="D37704" t="s">
        <v>57842</v>
      </c>
      <c r="E37704" t="s">
        <v>12</v>
      </c>
      <c r="F37704" t="s">
        <v>196054</v>
      </c>
    </row>
    <row r="37705" spans="1:6" x14ac:dyDescent="0.25">
      <c r="B37705" t="s">
        <v>155362</v>
      </c>
      <c r="C37705" t="s">
        <v>111946</v>
      </c>
      <c r="D37705" t="s">
        <v>57842</v>
      </c>
      <c r="E37705" t="s">
        <v>12</v>
      </c>
      <c r="F37705" t="s">
        <v>190172</v>
      </c>
    </row>
    <row r="37706" spans="1:6" x14ac:dyDescent="0.25">
      <c r="A37706" t="s">
        <v>186565</v>
      </c>
      <c r="B37706" t="s">
        <v>155364</v>
      </c>
      <c r="C37706" t="s">
        <v>116623</v>
      </c>
      <c r="D37706" t="s">
        <v>57842</v>
      </c>
      <c r="E37706" t="s">
        <v>12</v>
      </c>
      <c r="F37706" t="s">
        <v>190752</v>
      </c>
    </row>
    <row r="37707" spans="1:6" x14ac:dyDescent="0.25">
      <c r="A37707" t="s">
        <v>167304</v>
      </c>
      <c r="B37707" t="s">
        <v>158239</v>
      </c>
      <c r="C37707" t="s">
        <v>111001</v>
      </c>
      <c r="D37707" t="s">
        <v>57842</v>
      </c>
      <c r="E37707" t="s">
        <v>12</v>
      </c>
      <c r="F37707" t="s">
        <v>200629</v>
      </c>
    </row>
    <row r="37708" spans="1:6" x14ac:dyDescent="0.25">
      <c r="A37708" t="s">
        <v>176458</v>
      </c>
      <c r="B37708" t="s">
        <v>149541</v>
      </c>
      <c r="C37708" t="s">
        <v>116597</v>
      </c>
      <c r="D37708" t="s">
        <v>57842</v>
      </c>
      <c r="E37708" t="s">
        <v>12</v>
      </c>
      <c r="F37708" t="s">
        <v>190855</v>
      </c>
    </row>
    <row r="37709" spans="1:6" x14ac:dyDescent="0.25">
      <c r="A37709" t="s">
        <v>166076</v>
      </c>
      <c r="B37709" t="s">
        <v>155371</v>
      </c>
      <c r="C37709" t="s">
        <v>109940</v>
      </c>
      <c r="D37709" t="s">
        <v>57842</v>
      </c>
      <c r="E37709" t="s">
        <v>12</v>
      </c>
      <c r="F37709" t="s">
        <v>196170</v>
      </c>
    </row>
    <row r="37710" spans="1:6" x14ac:dyDescent="0.25">
      <c r="A37710" t="s">
        <v>162906</v>
      </c>
      <c r="B37710" t="s">
        <v>137815</v>
      </c>
      <c r="C37710" t="s">
        <v>40704</v>
      </c>
      <c r="D37710" t="s">
        <v>57842</v>
      </c>
      <c r="E37710" t="s">
        <v>12</v>
      </c>
      <c r="F37710" t="s">
        <v>196144</v>
      </c>
    </row>
    <row r="37711" spans="1:6" x14ac:dyDescent="0.25">
      <c r="A37711" t="s">
        <v>163961</v>
      </c>
      <c r="B37711" t="s">
        <v>143690</v>
      </c>
      <c r="C37711" t="s">
        <v>108029</v>
      </c>
      <c r="D37711" t="s">
        <v>57842</v>
      </c>
      <c r="E37711" t="s">
        <v>12</v>
      </c>
      <c r="F37711" t="s">
        <v>206544</v>
      </c>
    </row>
    <row r="37712" spans="1:6" x14ac:dyDescent="0.25">
      <c r="A37712" t="s">
        <v>165361</v>
      </c>
      <c r="B37712" t="s">
        <v>149544</v>
      </c>
      <c r="C37712" t="s">
        <v>109308</v>
      </c>
      <c r="D37712" t="s">
        <v>57842</v>
      </c>
      <c r="E37712" t="s">
        <v>12</v>
      </c>
      <c r="F37712" t="s">
        <v>196121</v>
      </c>
    </row>
    <row r="37713" spans="1:6" x14ac:dyDescent="0.25">
      <c r="A37713" t="s">
        <v>174518</v>
      </c>
      <c r="B37713" t="s">
        <v>158243</v>
      </c>
      <c r="C37713" t="s">
        <v>114048</v>
      </c>
      <c r="D37713" t="s">
        <v>57842</v>
      </c>
      <c r="E37713" t="s">
        <v>12</v>
      </c>
      <c r="F37713" t="s">
        <v>196316</v>
      </c>
    </row>
    <row r="37714" spans="1:6" x14ac:dyDescent="0.25">
      <c r="A37714" t="s">
        <v>165083</v>
      </c>
      <c r="B37714" t="s">
        <v>152393</v>
      </c>
      <c r="C37714" t="s">
        <v>109016</v>
      </c>
      <c r="D37714" t="s">
        <v>57842</v>
      </c>
      <c r="E37714" t="s">
        <v>12</v>
      </c>
      <c r="F37714" t="s">
        <v>204299</v>
      </c>
    </row>
    <row r="37715" spans="1:6" x14ac:dyDescent="0.25">
      <c r="A37715" t="s">
        <v>160971</v>
      </c>
      <c r="B37715" t="s">
        <v>154905</v>
      </c>
      <c r="D37715" t="s">
        <v>34602</v>
      </c>
      <c r="E37715" t="s">
        <v>12</v>
      </c>
      <c r="F37715" t="s">
        <v>211919</v>
      </c>
    </row>
    <row r="37716" spans="1:6" x14ac:dyDescent="0.25">
      <c r="A37716" t="s">
        <v>184494</v>
      </c>
      <c r="B37716" t="s">
        <v>150502</v>
      </c>
      <c r="C37716" t="s">
        <v>116603</v>
      </c>
      <c r="D37716" t="s">
        <v>57842</v>
      </c>
      <c r="E37716" t="s">
        <v>12</v>
      </c>
      <c r="F37716" t="s">
        <v>196626</v>
      </c>
    </row>
    <row r="37717" spans="1:6" x14ac:dyDescent="0.25">
      <c r="A37717" t="s">
        <v>174504</v>
      </c>
      <c r="B37717" t="s">
        <v>138850</v>
      </c>
      <c r="C37717" t="s">
        <v>126817</v>
      </c>
      <c r="D37717" t="s">
        <v>57842</v>
      </c>
      <c r="E37717" t="s">
        <v>12</v>
      </c>
      <c r="F37717" t="s">
        <v>204153</v>
      </c>
    </row>
    <row r="37718" spans="1:6" x14ac:dyDescent="0.25">
      <c r="A37718" t="s">
        <v>172564</v>
      </c>
      <c r="B37718" t="s">
        <v>150507</v>
      </c>
      <c r="C37718" t="s">
        <v>129265</v>
      </c>
      <c r="D37718" t="s">
        <v>57842</v>
      </c>
      <c r="E37718" t="s">
        <v>12</v>
      </c>
      <c r="F37718" t="s">
        <v>196283</v>
      </c>
    </row>
    <row r="37719" spans="1:6" x14ac:dyDescent="0.25">
      <c r="A37719" t="s">
        <v>178483</v>
      </c>
      <c r="B37719" t="s">
        <v>138852</v>
      </c>
      <c r="C37719" t="s">
        <v>121883</v>
      </c>
      <c r="D37719" t="s">
        <v>57842</v>
      </c>
      <c r="E37719" t="s">
        <v>12</v>
      </c>
      <c r="F37719" t="s">
        <v>196242</v>
      </c>
    </row>
    <row r="37720" spans="1:6" x14ac:dyDescent="0.25">
      <c r="A37720" t="s">
        <v>172601</v>
      </c>
      <c r="B37720" t="s">
        <v>144746</v>
      </c>
      <c r="C37720" t="s">
        <v>18286</v>
      </c>
      <c r="D37720" t="s">
        <v>57842</v>
      </c>
      <c r="E37720" t="s">
        <v>12</v>
      </c>
      <c r="F37720" t="s">
        <v>200968</v>
      </c>
    </row>
    <row r="37721" spans="1:6" x14ac:dyDescent="0.25">
      <c r="A37721" t="s">
        <v>180507</v>
      </c>
      <c r="B37721" t="s">
        <v>150510</v>
      </c>
      <c r="C37721" t="s">
        <v>131636</v>
      </c>
      <c r="D37721" t="s">
        <v>57842</v>
      </c>
      <c r="E37721" t="s">
        <v>12</v>
      </c>
      <c r="F37721" t="s">
        <v>196729</v>
      </c>
    </row>
    <row r="37722" spans="1:6" x14ac:dyDescent="0.25">
      <c r="A37722" t="s">
        <v>174640</v>
      </c>
      <c r="B37722" t="s">
        <v>144749</v>
      </c>
      <c r="C37722" t="s">
        <v>131714</v>
      </c>
      <c r="D37722" t="s">
        <v>57842</v>
      </c>
      <c r="E37722" t="s">
        <v>12</v>
      </c>
      <c r="F37722" t="s">
        <v>200884</v>
      </c>
    </row>
    <row r="37723" spans="1:6" x14ac:dyDescent="0.25">
      <c r="A37723" t="s">
        <v>180470</v>
      </c>
      <c r="B37723" t="s">
        <v>147628</v>
      </c>
      <c r="C37723" t="s">
        <v>131582</v>
      </c>
      <c r="D37723" t="s">
        <v>57842</v>
      </c>
      <c r="E37723" t="s">
        <v>12</v>
      </c>
      <c r="F37723" t="s">
        <v>190738</v>
      </c>
    </row>
    <row r="37724" spans="1:6" x14ac:dyDescent="0.25">
      <c r="A37724" t="s">
        <v>180617</v>
      </c>
      <c r="B37724" t="s">
        <v>141743</v>
      </c>
      <c r="C37724" t="s">
        <v>124527</v>
      </c>
      <c r="D37724" t="s">
        <v>57842</v>
      </c>
      <c r="E37724" t="s">
        <v>12</v>
      </c>
      <c r="F37724" t="s">
        <v>196297</v>
      </c>
    </row>
    <row r="37725" spans="1:6" x14ac:dyDescent="0.25">
      <c r="A37725" t="s">
        <v>172455</v>
      </c>
      <c r="B37725" t="s">
        <v>159239</v>
      </c>
      <c r="C37725" t="s">
        <v>43161</v>
      </c>
      <c r="D37725" t="s">
        <v>57842</v>
      </c>
      <c r="E37725" t="s">
        <v>12</v>
      </c>
      <c r="F37725" t="s">
        <v>191390</v>
      </c>
    </row>
    <row r="37726" spans="1:6" x14ac:dyDescent="0.25">
      <c r="A37726" t="s">
        <v>182619</v>
      </c>
      <c r="B37726" t="s">
        <v>147629</v>
      </c>
      <c r="C37726" t="s">
        <v>114162</v>
      </c>
      <c r="D37726" t="s">
        <v>57842</v>
      </c>
      <c r="E37726" t="s">
        <v>12</v>
      </c>
      <c r="F37726" t="s">
        <v>196517</v>
      </c>
    </row>
    <row r="37727" spans="1:6" x14ac:dyDescent="0.25">
      <c r="A37727" t="s">
        <v>186644</v>
      </c>
      <c r="B37727" t="s">
        <v>144751</v>
      </c>
      <c r="C37727" t="s">
        <v>14497</v>
      </c>
      <c r="D37727" t="s">
        <v>57842</v>
      </c>
      <c r="E37727" t="s">
        <v>12</v>
      </c>
      <c r="F37727" t="s">
        <v>204140</v>
      </c>
    </row>
    <row r="37728" spans="1:6" x14ac:dyDescent="0.25">
      <c r="A37728" t="s">
        <v>161892</v>
      </c>
      <c r="B37728" t="s">
        <v>150514</v>
      </c>
      <c r="C37728" t="s">
        <v>106206</v>
      </c>
      <c r="D37728" t="s">
        <v>57842</v>
      </c>
      <c r="E37728" t="s">
        <v>12</v>
      </c>
      <c r="F37728" t="s">
        <v>196668</v>
      </c>
    </row>
    <row r="37729" spans="1:6" x14ac:dyDescent="0.25">
      <c r="A37729" t="s">
        <v>172560</v>
      </c>
      <c r="B37729" t="s">
        <v>141746</v>
      </c>
      <c r="C37729" t="s">
        <v>114137</v>
      </c>
      <c r="D37729" t="s">
        <v>57842</v>
      </c>
      <c r="E37729" t="s">
        <v>12</v>
      </c>
      <c r="F37729" t="s">
        <v>201145</v>
      </c>
    </row>
    <row r="37730" spans="1:6" x14ac:dyDescent="0.25">
      <c r="A37730" t="s">
        <v>172476</v>
      </c>
      <c r="B37730" t="s">
        <v>156392</v>
      </c>
      <c r="D37730" t="s">
        <v>57842</v>
      </c>
      <c r="E37730" t="s">
        <v>12</v>
      </c>
      <c r="F37730" t="s">
        <v>204198</v>
      </c>
    </row>
    <row r="37731" spans="1:6" x14ac:dyDescent="0.25">
      <c r="A37731" t="s">
        <v>182563</v>
      </c>
      <c r="B37731" t="s">
        <v>147634</v>
      </c>
      <c r="C37731" t="s">
        <v>126893</v>
      </c>
      <c r="D37731" t="s">
        <v>57842</v>
      </c>
      <c r="E37731" t="s">
        <v>12</v>
      </c>
      <c r="F37731" t="s">
        <v>204125</v>
      </c>
    </row>
    <row r="37732" spans="1:6" x14ac:dyDescent="0.25">
      <c r="A37732" t="s">
        <v>176522</v>
      </c>
      <c r="B37732" t="s">
        <v>150516</v>
      </c>
      <c r="C37732" t="s">
        <v>121926</v>
      </c>
      <c r="D37732" t="s">
        <v>57842</v>
      </c>
      <c r="E37732" t="s">
        <v>12</v>
      </c>
      <c r="F37732" t="s">
        <v>190471</v>
      </c>
    </row>
    <row r="37733" spans="1:6" x14ac:dyDescent="0.25">
      <c r="A37733" t="s">
        <v>165143</v>
      </c>
      <c r="B37733" t="s">
        <v>138862</v>
      </c>
      <c r="C37733" t="s">
        <v>109084</v>
      </c>
      <c r="D37733" t="s">
        <v>57842</v>
      </c>
      <c r="E37733" t="s">
        <v>12</v>
      </c>
      <c r="F37733" t="s">
        <v>190802</v>
      </c>
    </row>
    <row r="37734" spans="1:6" x14ac:dyDescent="0.25">
      <c r="A37734" t="s">
        <v>182655</v>
      </c>
      <c r="B37734" t="s">
        <v>138865</v>
      </c>
      <c r="D37734" t="s">
        <v>57842</v>
      </c>
      <c r="E37734" t="s">
        <v>12</v>
      </c>
      <c r="F37734" t="s">
        <v>190710</v>
      </c>
    </row>
    <row r="37735" spans="1:6" x14ac:dyDescent="0.25">
      <c r="A37735" t="s">
        <v>184610</v>
      </c>
      <c r="B37735" t="s">
        <v>138868</v>
      </c>
      <c r="C37735" t="s">
        <v>126923</v>
      </c>
      <c r="D37735" t="s">
        <v>57842</v>
      </c>
      <c r="E37735" t="s">
        <v>12</v>
      </c>
      <c r="F37735" t="s">
        <v>204162</v>
      </c>
    </row>
    <row r="37736" spans="1:6" x14ac:dyDescent="0.25">
      <c r="A37736" t="s">
        <v>186687</v>
      </c>
      <c r="B37736" t="s">
        <v>150522</v>
      </c>
      <c r="C37736" t="s">
        <v>124503</v>
      </c>
      <c r="D37736" t="s">
        <v>57842</v>
      </c>
      <c r="E37736" t="s">
        <v>12</v>
      </c>
      <c r="F37736" t="s">
        <v>190477</v>
      </c>
    </row>
    <row r="37737" spans="1:6" x14ac:dyDescent="0.25">
      <c r="A37737" t="s">
        <v>178622</v>
      </c>
      <c r="B37737" t="s">
        <v>159252</v>
      </c>
      <c r="D37737" t="s">
        <v>57842</v>
      </c>
      <c r="E37737" t="s">
        <v>12</v>
      </c>
      <c r="F37737" t="s">
        <v>190475</v>
      </c>
    </row>
    <row r="37738" spans="1:6" x14ac:dyDescent="0.25">
      <c r="A37738" t="s">
        <v>182672</v>
      </c>
      <c r="B37738" t="s">
        <v>153360</v>
      </c>
      <c r="C37738" t="s">
        <v>126968</v>
      </c>
      <c r="D37738" t="s">
        <v>57842</v>
      </c>
      <c r="E37738" t="s">
        <v>12</v>
      </c>
      <c r="F37738" t="s">
        <v>190866</v>
      </c>
    </row>
    <row r="37739" spans="1:6" x14ac:dyDescent="0.25">
      <c r="A37739" t="s">
        <v>164049</v>
      </c>
      <c r="B37739" t="s">
        <v>138873</v>
      </c>
      <c r="C37739" t="s">
        <v>108105</v>
      </c>
      <c r="D37739" t="s">
        <v>57842</v>
      </c>
      <c r="E37739" t="s">
        <v>12</v>
      </c>
      <c r="F37739" t="s">
        <v>204113</v>
      </c>
    </row>
    <row r="37740" spans="1:6" x14ac:dyDescent="0.25">
      <c r="B37740" t="s">
        <v>153363</v>
      </c>
      <c r="C37740" t="s">
        <v>106789</v>
      </c>
      <c r="D37740" t="s">
        <v>57842</v>
      </c>
      <c r="E37740" t="s">
        <v>12</v>
      </c>
      <c r="F37740" t="s">
        <v>200820</v>
      </c>
    </row>
    <row r="37741" spans="1:6" x14ac:dyDescent="0.25">
      <c r="A37741" t="s">
        <v>176499</v>
      </c>
      <c r="B37741" t="s">
        <v>147645</v>
      </c>
      <c r="C37741" t="s">
        <v>119271</v>
      </c>
      <c r="D37741" t="s">
        <v>57842</v>
      </c>
      <c r="E37741" t="s">
        <v>12</v>
      </c>
      <c r="F37741" t="s">
        <v>206603</v>
      </c>
    </row>
    <row r="37742" spans="1:6" x14ac:dyDescent="0.25">
      <c r="A37742" t="s">
        <v>180516</v>
      </c>
      <c r="B37742" t="s">
        <v>154944</v>
      </c>
      <c r="C37742" t="s">
        <v>126890</v>
      </c>
      <c r="D37742" t="s">
        <v>34602</v>
      </c>
      <c r="E37742" t="s">
        <v>12</v>
      </c>
      <c r="F37742" t="s">
        <v>211920</v>
      </c>
    </row>
    <row r="37743" spans="1:6" x14ac:dyDescent="0.25">
      <c r="A37743" t="s">
        <v>211921</v>
      </c>
      <c r="B37743" t="s">
        <v>159257</v>
      </c>
      <c r="C37743" t="s">
        <v>105963</v>
      </c>
      <c r="D37743" t="s">
        <v>57842</v>
      </c>
      <c r="E37743" t="s">
        <v>12</v>
      </c>
      <c r="F37743" t="s">
        <v>196332</v>
      </c>
    </row>
    <row r="37744" spans="1:6" x14ac:dyDescent="0.25">
      <c r="A37744" t="s">
        <v>161903</v>
      </c>
      <c r="B37744" t="s">
        <v>140182</v>
      </c>
      <c r="C37744" t="s">
        <v>106223</v>
      </c>
      <c r="D37744" t="s">
        <v>614</v>
      </c>
      <c r="E37744" t="s">
        <v>12</v>
      </c>
      <c r="F37744" t="s">
        <v>211922</v>
      </c>
    </row>
    <row r="37745" spans="1:6" x14ac:dyDescent="0.25">
      <c r="A37745" t="s">
        <v>172461</v>
      </c>
      <c r="B37745" t="s">
        <v>153366</v>
      </c>
      <c r="C37745" t="s">
        <v>126806</v>
      </c>
      <c r="D37745" t="s">
        <v>57842</v>
      </c>
      <c r="E37745" t="s">
        <v>12</v>
      </c>
      <c r="F37745" t="s">
        <v>190846</v>
      </c>
    </row>
    <row r="37746" spans="1:6" x14ac:dyDescent="0.25">
      <c r="A37746" t="s">
        <v>180574</v>
      </c>
      <c r="B37746" t="s">
        <v>153368</v>
      </c>
      <c r="C37746" t="s">
        <v>129303</v>
      </c>
      <c r="D37746" t="s">
        <v>57842</v>
      </c>
      <c r="E37746" t="s">
        <v>12</v>
      </c>
      <c r="F37746" t="s">
        <v>201266</v>
      </c>
    </row>
    <row r="37747" spans="1:6" x14ac:dyDescent="0.25">
      <c r="A37747" t="s">
        <v>180491</v>
      </c>
      <c r="B37747" t="s">
        <v>151982</v>
      </c>
      <c r="D37747" t="s">
        <v>34602</v>
      </c>
      <c r="E37747" t="s">
        <v>12</v>
      </c>
      <c r="F37747" t="s">
        <v>211923</v>
      </c>
    </row>
    <row r="37748" spans="1:6" x14ac:dyDescent="0.25">
      <c r="A37748" t="s">
        <v>178542</v>
      </c>
      <c r="B37748" t="s">
        <v>159264</v>
      </c>
      <c r="C37748" t="s">
        <v>119331</v>
      </c>
      <c r="D37748" t="s">
        <v>57842</v>
      </c>
      <c r="E37748" t="s">
        <v>12</v>
      </c>
      <c r="F37748" t="s">
        <v>196533</v>
      </c>
    </row>
    <row r="37749" spans="1:6" x14ac:dyDescent="0.25">
      <c r="A37749" t="s">
        <v>174605</v>
      </c>
      <c r="B37749" t="s">
        <v>150538</v>
      </c>
      <c r="C37749" t="s">
        <v>116723</v>
      </c>
      <c r="D37749" t="s">
        <v>57842</v>
      </c>
      <c r="E37749" t="s">
        <v>12</v>
      </c>
      <c r="F37749" t="s">
        <v>200921</v>
      </c>
    </row>
    <row r="37750" spans="1:6" x14ac:dyDescent="0.25">
      <c r="A37750" t="s">
        <v>172474</v>
      </c>
      <c r="B37750" t="s">
        <v>156405</v>
      </c>
      <c r="D37750" t="s">
        <v>57842</v>
      </c>
      <c r="E37750" t="s">
        <v>12</v>
      </c>
      <c r="F37750" t="s">
        <v>206564</v>
      </c>
    </row>
    <row r="37751" spans="1:6" x14ac:dyDescent="0.25">
      <c r="A37751" t="s">
        <v>174492</v>
      </c>
      <c r="B37751" t="s">
        <v>141767</v>
      </c>
      <c r="C37751" t="s">
        <v>126807</v>
      </c>
      <c r="D37751" t="s">
        <v>57842</v>
      </c>
      <c r="E37751" t="s">
        <v>12</v>
      </c>
      <c r="F37751" t="s">
        <v>190668</v>
      </c>
    </row>
    <row r="37752" spans="1:6" x14ac:dyDescent="0.25">
      <c r="A37752" t="s">
        <v>162935</v>
      </c>
      <c r="B37752" t="s">
        <v>159266</v>
      </c>
      <c r="C37752" t="s">
        <v>6948</v>
      </c>
      <c r="D37752" t="s">
        <v>57842</v>
      </c>
      <c r="E37752" t="s">
        <v>12</v>
      </c>
      <c r="F37752" t="s">
        <v>196329</v>
      </c>
    </row>
    <row r="37753" spans="1:6" x14ac:dyDescent="0.25">
      <c r="A37753" t="s">
        <v>163178</v>
      </c>
      <c r="B37753" t="s">
        <v>159267</v>
      </c>
      <c r="C37753" t="s">
        <v>107376</v>
      </c>
      <c r="D37753" t="s">
        <v>57842</v>
      </c>
      <c r="E37753" t="s">
        <v>12</v>
      </c>
      <c r="F37753" t="s">
        <v>190825</v>
      </c>
    </row>
    <row r="37754" spans="1:6" x14ac:dyDescent="0.25">
      <c r="A37754" t="s">
        <v>163003</v>
      </c>
      <c r="B37754" t="s">
        <v>147658</v>
      </c>
      <c r="C37754" t="s">
        <v>107222</v>
      </c>
      <c r="D37754" t="s">
        <v>57842</v>
      </c>
      <c r="E37754" t="s">
        <v>12</v>
      </c>
      <c r="F37754" t="s">
        <v>191653</v>
      </c>
    </row>
    <row r="37755" spans="1:6" x14ac:dyDescent="0.25">
      <c r="A37755" t="s">
        <v>164123</v>
      </c>
      <c r="B37755" t="s">
        <v>141773</v>
      </c>
      <c r="C37755" t="s">
        <v>108219</v>
      </c>
      <c r="D37755" t="s">
        <v>57842</v>
      </c>
      <c r="E37755" t="s">
        <v>12</v>
      </c>
      <c r="F37755" t="s">
        <v>196370</v>
      </c>
    </row>
    <row r="37756" spans="1:6" x14ac:dyDescent="0.25">
      <c r="A37756" t="s">
        <v>178545</v>
      </c>
      <c r="B37756" t="s">
        <v>156408</v>
      </c>
      <c r="C37756" t="s">
        <v>124430</v>
      </c>
      <c r="D37756" t="s">
        <v>57842</v>
      </c>
      <c r="E37756" t="s">
        <v>12</v>
      </c>
      <c r="F37756" t="s">
        <v>200958</v>
      </c>
    </row>
    <row r="37757" spans="1:6" x14ac:dyDescent="0.25">
      <c r="A37757" t="s">
        <v>164066</v>
      </c>
      <c r="B37757" t="s">
        <v>147665</v>
      </c>
      <c r="C37757" t="s">
        <v>108123</v>
      </c>
      <c r="D37757" t="s">
        <v>57842</v>
      </c>
      <c r="E37757" t="s">
        <v>12</v>
      </c>
      <c r="F37757" t="s">
        <v>190575</v>
      </c>
    </row>
    <row r="37758" spans="1:6" x14ac:dyDescent="0.25">
      <c r="A37758" t="s">
        <v>184587</v>
      </c>
      <c r="B37758" t="s">
        <v>150548</v>
      </c>
      <c r="C37758" t="s">
        <v>121951</v>
      </c>
      <c r="D37758" t="s">
        <v>57842</v>
      </c>
      <c r="E37758" t="s">
        <v>12</v>
      </c>
      <c r="F37758" t="s">
        <v>206607</v>
      </c>
    </row>
    <row r="37759" spans="1:6" x14ac:dyDescent="0.25">
      <c r="A37759" t="s">
        <v>167574</v>
      </c>
      <c r="B37759" t="s">
        <v>137491</v>
      </c>
      <c r="C37759" t="s">
        <v>111255</v>
      </c>
      <c r="D37759" t="s">
        <v>57765</v>
      </c>
      <c r="E37759" t="s">
        <v>12</v>
      </c>
      <c r="F37759" t="s">
        <v>211924</v>
      </c>
    </row>
    <row r="37760" spans="1:6" x14ac:dyDescent="0.25">
      <c r="A37760" t="s">
        <v>178623</v>
      </c>
      <c r="B37760" t="s">
        <v>147668</v>
      </c>
      <c r="C37760" t="s">
        <v>126965</v>
      </c>
      <c r="D37760" t="s">
        <v>57842</v>
      </c>
      <c r="E37760" t="s">
        <v>12</v>
      </c>
      <c r="F37760" t="s">
        <v>190461</v>
      </c>
    </row>
    <row r="37761" spans="1:6" x14ac:dyDescent="0.25">
      <c r="A37761" t="s">
        <v>88956</v>
      </c>
      <c r="B37761" t="s">
        <v>157842</v>
      </c>
      <c r="D37761" t="s">
        <v>34602</v>
      </c>
      <c r="E37761" t="s">
        <v>12</v>
      </c>
      <c r="F37761" t="s">
        <v>211925</v>
      </c>
    </row>
    <row r="37762" spans="1:6" x14ac:dyDescent="0.25">
      <c r="A37762" t="s">
        <v>182525</v>
      </c>
      <c r="B37762" t="s">
        <v>156414</v>
      </c>
      <c r="C37762" t="s">
        <v>36219</v>
      </c>
      <c r="D37762" t="s">
        <v>57842</v>
      </c>
      <c r="E37762" t="s">
        <v>12</v>
      </c>
      <c r="F37762" t="s">
        <v>190690</v>
      </c>
    </row>
    <row r="37763" spans="1:6" x14ac:dyDescent="0.25">
      <c r="A37763" t="s">
        <v>165105</v>
      </c>
      <c r="B37763" t="s">
        <v>141780</v>
      </c>
      <c r="C37763" t="s">
        <v>109040</v>
      </c>
      <c r="D37763" t="s">
        <v>57842</v>
      </c>
      <c r="E37763" t="s">
        <v>12</v>
      </c>
      <c r="F37763" t="s">
        <v>196353</v>
      </c>
    </row>
    <row r="37764" spans="1:6" x14ac:dyDescent="0.25">
      <c r="A37764" t="s">
        <v>184541</v>
      </c>
      <c r="B37764" t="s">
        <v>143274</v>
      </c>
      <c r="C37764" t="s">
        <v>126846</v>
      </c>
      <c r="D37764" t="s">
        <v>34602</v>
      </c>
      <c r="E37764" t="s">
        <v>12</v>
      </c>
      <c r="F37764" t="s">
        <v>211926</v>
      </c>
    </row>
    <row r="37765" spans="1:6" x14ac:dyDescent="0.25">
      <c r="A37765" t="s">
        <v>162955</v>
      </c>
      <c r="B37765" t="s">
        <v>154945</v>
      </c>
      <c r="C37765" t="s">
        <v>529</v>
      </c>
      <c r="D37765" t="s">
        <v>34602</v>
      </c>
      <c r="E37765" t="s">
        <v>12</v>
      </c>
      <c r="F37765" t="s">
        <v>211927</v>
      </c>
    </row>
    <row r="37766" spans="1:6" x14ac:dyDescent="0.25">
      <c r="A37766" t="s">
        <v>186702</v>
      </c>
      <c r="B37766" t="s">
        <v>156420</v>
      </c>
      <c r="C37766" t="s">
        <v>116771</v>
      </c>
      <c r="D37766" t="s">
        <v>57842</v>
      </c>
      <c r="E37766" t="s">
        <v>12</v>
      </c>
      <c r="F37766" t="s">
        <v>206627</v>
      </c>
    </row>
    <row r="37767" spans="1:6" x14ac:dyDescent="0.25">
      <c r="A37767" t="s">
        <v>164125</v>
      </c>
      <c r="B37767" t="s">
        <v>159284</v>
      </c>
      <c r="C37767" t="s">
        <v>108221</v>
      </c>
      <c r="D37767" t="s">
        <v>57842</v>
      </c>
      <c r="E37767" t="s">
        <v>12</v>
      </c>
      <c r="F37767" t="s">
        <v>191448</v>
      </c>
    </row>
    <row r="37768" spans="1:6" x14ac:dyDescent="0.25">
      <c r="A37768" t="s">
        <v>211928</v>
      </c>
      <c r="B37768" t="s">
        <v>147679</v>
      </c>
      <c r="C37768" t="s">
        <v>107085</v>
      </c>
      <c r="D37768" t="s">
        <v>57842</v>
      </c>
      <c r="E37768" t="s">
        <v>12</v>
      </c>
      <c r="F37768" t="s">
        <v>200973</v>
      </c>
    </row>
    <row r="37769" spans="1:6" x14ac:dyDescent="0.25">
      <c r="A37769" t="s">
        <v>167386</v>
      </c>
      <c r="B37769" t="s">
        <v>153400</v>
      </c>
      <c r="C37769" t="s">
        <v>111073</v>
      </c>
      <c r="D37769" t="s">
        <v>57842</v>
      </c>
      <c r="E37769" t="s">
        <v>12</v>
      </c>
      <c r="F37769" t="s">
        <v>190633</v>
      </c>
    </row>
    <row r="37770" spans="1:6" x14ac:dyDescent="0.25">
      <c r="A37770" t="s">
        <v>184669</v>
      </c>
      <c r="B37770" t="s">
        <v>156430</v>
      </c>
      <c r="C37770" t="s">
        <v>122012</v>
      </c>
      <c r="D37770" t="s">
        <v>57842</v>
      </c>
      <c r="E37770" t="s">
        <v>12</v>
      </c>
      <c r="F37770" t="s">
        <v>196493</v>
      </c>
    </row>
    <row r="37771" spans="1:6" x14ac:dyDescent="0.25">
      <c r="A37771" t="s">
        <v>160798</v>
      </c>
      <c r="B37771" t="s">
        <v>144810</v>
      </c>
      <c r="C37771" t="s">
        <v>105139</v>
      </c>
      <c r="D37771" t="s">
        <v>57842</v>
      </c>
      <c r="E37771" t="s">
        <v>12</v>
      </c>
      <c r="F37771" t="s">
        <v>200944</v>
      </c>
    </row>
    <row r="37772" spans="1:6" x14ac:dyDescent="0.25">
      <c r="A37772" t="s">
        <v>211469</v>
      </c>
      <c r="B37772" t="s">
        <v>141796</v>
      </c>
      <c r="C37772" t="s">
        <v>107114</v>
      </c>
      <c r="D37772" t="s">
        <v>57842</v>
      </c>
      <c r="E37772" t="s">
        <v>12</v>
      </c>
      <c r="F37772" t="s">
        <v>190784</v>
      </c>
    </row>
    <row r="37773" spans="1:6" x14ac:dyDescent="0.25">
      <c r="A37773" t="s">
        <v>182653</v>
      </c>
      <c r="B37773" t="s">
        <v>146157</v>
      </c>
      <c r="D37773" t="s">
        <v>34602</v>
      </c>
      <c r="E37773" t="s">
        <v>12</v>
      </c>
      <c r="F37773" t="s">
        <v>211929</v>
      </c>
    </row>
    <row r="37774" spans="1:6" x14ac:dyDescent="0.25">
      <c r="A37774" t="s">
        <v>184520</v>
      </c>
      <c r="B37774" t="s">
        <v>144813</v>
      </c>
      <c r="C37774" t="s">
        <v>131573</v>
      </c>
      <c r="D37774" t="s">
        <v>57842</v>
      </c>
      <c r="E37774" t="s">
        <v>12</v>
      </c>
      <c r="F37774" t="s">
        <v>196445</v>
      </c>
    </row>
    <row r="37775" spans="1:6" x14ac:dyDescent="0.25">
      <c r="A37775" t="s">
        <v>182564</v>
      </c>
      <c r="B37775" t="s">
        <v>138902</v>
      </c>
      <c r="C37775" t="s">
        <v>114121</v>
      </c>
      <c r="D37775" t="s">
        <v>57842</v>
      </c>
      <c r="E37775" t="s">
        <v>12</v>
      </c>
      <c r="F37775" t="s">
        <v>190670</v>
      </c>
    </row>
    <row r="37776" spans="1:6" x14ac:dyDescent="0.25">
      <c r="A37776" t="s">
        <v>182533</v>
      </c>
      <c r="B37776" t="s">
        <v>150567</v>
      </c>
      <c r="C37776" t="s">
        <v>116670</v>
      </c>
      <c r="D37776" t="s">
        <v>57842</v>
      </c>
      <c r="E37776" t="s">
        <v>12</v>
      </c>
      <c r="F37776" t="s">
        <v>196292</v>
      </c>
    </row>
    <row r="37777" spans="1:6" x14ac:dyDescent="0.25">
      <c r="A37777" t="s">
        <v>168537</v>
      </c>
      <c r="B37777" t="s">
        <v>156437</v>
      </c>
      <c r="C37777" t="s">
        <v>112094</v>
      </c>
      <c r="D37777" t="s">
        <v>57842</v>
      </c>
      <c r="E37777" t="s">
        <v>12</v>
      </c>
      <c r="F37777" t="s">
        <v>196794</v>
      </c>
    </row>
    <row r="37778" spans="1:6" x14ac:dyDescent="0.25">
      <c r="A37778" t="s">
        <v>161915</v>
      </c>
      <c r="B37778" t="s">
        <v>138903</v>
      </c>
      <c r="C37778" t="s">
        <v>106243</v>
      </c>
      <c r="D37778" t="s">
        <v>57842</v>
      </c>
      <c r="E37778" t="s">
        <v>12</v>
      </c>
      <c r="F37778" t="s">
        <v>208269</v>
      </c>
    </row>
    <row r="37779" spans="1:6" x14ac:dyDescent="0.25">
      <c r="A37779" t="s">
        <v>84654</v>
      </c>
      <c r="B37779" t="s">
        <v>144814</v>
      </c>
      <c r="C37779" t="s">
        <v>49791</v>
      </c>
      <c r="D37779" t="s">
        <v>57842</v>
      </c>
      <c r="E37779" t="s">
        <v>12</v>
      </c>
      <c r="F37779" t="s">
        <v>204209</v>
      </c>
    </row>
    <row r="37780" spans="1:6" x14ac:dyDescent="0.25">
      <c r="A37780" t="s">
        <v>176596</v>
      </c>
      <c r="B37780" t="s">
        <v>144815</v>
      </c>
      <c r="C37780" t="s">
        <v>114170</v>
      </c>
      <c r="D37780" t="s">
        <v>57842</v>
      </c>
      <c r="E37780" t="s">
        <v>12</v>
      </c>
      <c r="F37780" t="s">
        <v>208288</v>
      </c>
    </row>
    <row r="37781" spans="1:6" x14ac:dyDescent="0.25">
      <c r="A37781" t="s">
        <v>167346</v>
      </c>
      <c r="B37781" t="s">
        <v>156441</v>
      </c>
      <c r="C37781" t="s">
        <v>38488</v>
      </c>
      <c r="D37781" t="s">
        <v>57842</v>
      </c>
      <c r="E37781" t="s">
        <v>12</v>
      </c>
      <c r="F37781" t="s">
        <v>200875</v>
      </c>
    </row>
    <row r="37782" spans="1:6" x14ac:dyDescent="0.25">
      <c r="A37782" t="s">
        <v>186601</v>
      </c>
      <c r="B37782" t="s">
        <v>153410</v>
      </c>
      <c r="C37782" t="s">
        <v>114100</v>
      </c>
      <c r="D37782" t="s">
        <v>57842</v>
      </c>
      <c r="E37782" t="s">
        <v>12</v>
      </c>
      <c r="F37782" t="s">
        <v>196437</v>
      </c>
    </row>
    <row r="37783" spans="1:6" x14ac:dyDescent="0.25">
      <c r="A37783" t="s">
        <v>165348</v>
      </c>
      <c r="B37783" t="s">
        <v>153411</v>
      </c>
      <c r="C37783" t="s">
        <v>109295</v>
      </c>
      <c r="D37783" t="s">
        <v>57842</v>
      </c>
      <c r="E37783" t="s">
        <v>12</v>
      </c>
      <c r="F37783" t="s">
        <v>196530</v>
      </c>
    </row>
    <row r="37784" spans="1:6" x14ac:dyDescent="0.25">
      <c r="A37784" t="s">
        <v>186642</v>
      </c>
      <c r="B37784" t="s">
        <v>144819</v>
      </c>
      <c r="C37784" t="s">
        <v>126905</v>
      </c>
      <c r="D37784" t="s">
        <v>57842</v>
      </c>
      <c r="E37784" t="s">
        <v>12</v>
      </c>
      <c r="F37784" t="s">
        <v>208323</v>
      </c>
    </row>
    <row r="37785" spans="1:6" x14ac:dyDescent="0.25">
      <c r="A37785" t="s">
        <v>180434</v>
      </c>
      <c r="B37785" t="s">
        <v>144820</v>
      </c>
      <c r="C37785" t="s">
        <v>116610</v>
      </c>
      <c r="D37785" t="s">
        <v>57842</v>
      </c>
      <c r="E37785" t="s">
        <v>12</v>
      </c>
      <c r="F37785" t="s">
        <v>190729</v>
      </c>
    </row>
    <row r="37786" spans="1:6" x14ac:dyDescent="0.25">
      <c r="A37786" t="s">
        <v>83201</v>
      </c>
      <c r="B37786" t="s">
        <v>156444</v>
      </c>
      <c r="C37786" t="s">
        <v>48071</v>
      </c>
      <c r="D37786" t="s">
        <v>57842</v>
      </c>
      <c r="E37786" t="s">
        <v>12</v>
      </c>
      <c r="F37786" t="s">
        <v>201214</v>
      </c>
    </row>
    <row r="37787" spans="1:6" x14ac:dyDescent="0.25">
      <c r="A37787" t="s">
        <v>184545</v>
      </c>
      <c r="B37787" t="s">
        <v>144821</v>
      </c>
      <c r="C37787" t="s">
        <v>38491</v>
      </c>
      <c r="D37787" t="s">
        <v>57842</v>
      </c>
      <c r="E37787" t="s">
        <v>12</v>
      </c>
      <c r="F37787" t="s">
        <v>196354</v>
      </c>
    </row>
    <row r="37788" spans="1:6" x14ac:dyDescent="0.25">
      <c r="A37788" t="s">
        <v>176541</v>
      </c>
      <c r="B37788" t="s">
        <v>153417</v>
      </c>
      <c r="C37788" t="s">
        <v>131644</v>
      </c>
      <c r="D37788" t="s">
        <v>57842</v>
      </c>
      <c r="E37788" t="s">
        <v>12</v>
      </c>
      <c r="F37788" t="s">
        <v>200826</v>
      </c>
    </row>
    <row r="37789" spans="1:6" x14ac:dyDescent="0.25">
      <c r="A37789" t="s">
        <v>174635</v>
      </c>
      <c r="B37789" t="s">
        <v>138914</v>
      </c>
      <c r="C37789" t="s">
        <v>131706</v>
      </c>
      <c r="D37789" t="s">
        <v>57842</v>
      </c>
      <c r="E37789" t="s">
        <v>12</v>
      </c>
      <c r="F37789" t="s">
        <v>190502</v>
      </c>
    </row>
    <row r="37790" spans="1:6" x14ac:dyDescent="0.25">
      <c r="A37790" t="s">
        <v>172562</v>
      </c>
      <c r="B37790" t="s">
        <v>144822</v>
      </c>
      <c r="C37790" t="s">
        <v>126908</v>
      </c>
      <c r="D37790" t="s">
        <v>57842</v>
      </c>
      <c r="E37790" t="s">
        <v>12</v>
      </c>
      <c r="F37790" t="s">
        <v>196455</v>
      </c>
    </row>
    <row r="37791" spans="1:6" x14ac:dyDescent="0.25">
      <c r="A37791" t="s">
        <v>174557</v>
      </c>
      <c r="B37791" t="s">
        <v>144825</v>
      </c>
      <c r="C37791" t="s">
        <v>131634</v>
      </c>
      <c r="D37791" t="s">
        <v>57842</v>
      </c>
      <c r="E37791" t="s">
        <v>12</v>
      </c>
      <c r="F37791" t="s">
        <v>191072</v>
      </c>
    </row>
    <row r="37792" spans="1:6" x14ac:dyDescent="0.25">
      <c r="A37792" t="s">
        <v>162962</v>
      </c>
      <c r="B37792" t="s">
        <v>156448</v>
      </c>
      <c r="C37792" t="s">
        <v>107168</v>
      </c>
      <c r="D37792" t="s">
        <v>57842</v>
      </c>
      <c r="E37792" t="s">
        <v>12</v>
      </c>
      <c r="F37792" t="s">
        <v>191251</v>
      </c>
    </row>
    <row r="37793" spans="1:6" x14ac:dyDescent="0.25">
      <c r="A37793" t="s">
        <v>169575</v>
      </c>
      <c r="B37793" t="s">
        <v>144826</v>
      </c>
      <c r="C37793" t="s">
        <v>112975</v>
      </c>
      <c r="D37793" t="s">
        <v>57842</v>
      </c>
      <c r="E37793" t="s">
        <v>12</v>
      </c>
      <c r="F37793" t="s">
        <v>196407</v>
      </c>
    </row>
    <row r="37794" spans="1:6" x14ac:dyDescent="0.25">
      <c r="A37794" t="s">
        <v>180501</v>
      </c>
      <c r="B37794" t="s">
        <v>141807</v>
      </c>
      <c r="C37794" t="s">
        <v>129231</v>
      </c>
      <c r="D37794" t="s">
        <v>57842</v>
      </c>
      <c r="E37794" t="s">
        <v>12</v>
      </c>
      <c r="F37794" t="s">
        <v>201080</v>
      </c>
    </row>
    <row r="37795" spans="1:6" x14ac:dyDescent="0.25">
      <c r="A37795" t="s">
        <v>180453</v>
      </c>
      <c r="B37795" t="s">
        <v>147705</v>
      </c>
      <c r="C37795" t="s">
        <v>119262</v>
      </c>
      <c r="D37795" t="s">
        <v>57842</v>
      </c>
      <c r="E37795" t="s">
        <v>12</v>
      </c>
      <c r="F37795" t="s">
        <v>196347</v>
      </c>
    </row>
    <row r="37796" spans="1:6" x14ac:dyDescent="0.25">
      <c r="A37796" t="s">
        <v>91615</v>
      </c>
      <c r="B37796" t="s">
        <v>141811</v>
      </c>
      <c r="C37796" t="s">
        <v>57744</v>
      </c>
      <c r="D37796" t="s">
        <v>57842</v>
      </c>
      <c r="E37796" t="s">
        <v>12</v>
      </c>
      <c r="F37796" t="s">
        <v>191539</v>
      </c>
    </row>
    <row r="37797" spans="1:6" x14ac:dyDescent="0.25">
      <c r="A37797" t="s">
        <v>162868</v>
      </c>
      <c r="B37797" t="s">
        <v>144830</v>
      </c>
      <c r="C37797" t="s">
        <v>107067</v>
      </c>
      <c r="D37797" t="s">
        <v>57842</v>
      </c>
      <c r="E37797" t="s">
        <v>12</v>
      </c>
      <c r="F37797" t="s">
        <v>191311</v>
      </c>
    </row>
    <row r="37798" spans="1:6" x14ac:dyDescent="0.25">
      <c r="A37798" t="s">
        <v>176520</v>
      </c>
      <c r="B37798" t="s">
        <v>141812</v>
      </c>
      <c r="C37798" t="s">
        <v>29651</v>
      </c>
      <c r="D37798" t="s">
        <v>57842</v>
      </c>
      <c r="E37798" t="s">
        <v>12</v>
      </c>
      <c r="F37798" t="s">
        <v>206605</v>
      </c>
    </row>
    <row r="37799" spans="1:6" x14ac:dyDescent="0.25">
      <c r="A37799" t="s">
        <v>184573</v>
      </c>
      <c r="B37799" t="s">
        <v>140285</v>
      </c>
      <c r="C37799" t="s">
        <v>129241</v>
      </c>
      <c r="D37799" t="s">
        <v>34602</v>
      </c>
      <c r="E37799" t="s">
        <v>12</v>
      </c>
      <c r="F37799" t="s">
        <v>211930</v>
      </c>
    </row>
    <row r="37800" spans="1:6" x14ac:dyDescent="0.25">
      <c r="A37800" t="s">
        <v>37814</v>
      </c>
      <c r="B37800" t="s">
        <v>141813</v>
      </c>
      <c r="D37800" t="s">
        <v>57842</v>
      </c>
      <c r="E37800" t="s">
        <v>12</v>
      </c>
      <c r="F37800" t="s">
        <v>196272</v>
      </c>
    </row>
    <row r="37801" spans="1:6" x14ac:dyDescent="0.25">
      <c r="A37801" t="s">
        <v>176619</v>
      </c>
      <c r="B37801" t="s">
        <v>138926</v>
      </c>
      <c r="C37801" t="s">
        <v>131731</v>
      </c>
      <c r="D37801" t="s">
        <v>57842</v>
      </c>
      <c r="E37801" t="s">
        <v>12</v>
      </c>
      <c r="F37801" t="s">
        <v>200925</v>
      </c>
    </row>
    <row r="37802" spans="1:6" x14ac:dyDescent="0.25">
      <c r="A37802" t="s">
        <v>210637</v>
      </c>
      <c r="B37802" t="s">
        <v>143377</v>
      </c>
      <c r="C37802" t="s">
        <v>47625</v>
      </c>
      <c r="D37802" t="s">
        <v>57765</v>
      </c>
      <c r="E37802" t="s">
        <v>12</v>
      </c>
      <c r="F37802" t="s">
        <v>211931</v>
      </c>
    </row>
    <row r="37803" spans="1:6" x14ac:dyDescent="0.25">
      <c r="A37803" t="s">
        <v>176511</v>
      </c>
      <c r="B37803" t="s">
        <v>153425</v>
      </c>
      <c r="C37803" t="s">
        <v>131608</v>
      </c>
      <c r="D37803" t="s">
        <v>57842</v>
      </c>
      <c r="E37803" t="s">
        <v>12</v>
      </c>
      <c r="F37803" t="s">
        <v>190739</v>
      </c>
    </row>
    <row r="37804" spans="1:6" x14ac:dyDescent="0.25">
      <c r="A37804" t="s">
        <v>172585</v>
      </c>
      <c r="B37804" t="s">
        <v>138929</v>
      </c>
      <c r="C37804" t="s">
        <v>114166</v>
      </c>
      <c r="D37804" t="s">
        <v>57842</v>
      </c>
      <c r="E37804" t="s">
        <v>12</v>
      </c>
      <c r="F37804" t="s">
        <v>196486</v>
      </c>
    </row>
    <row r="37805" spans="1:6" x14ac:dyDescent="0.25">
      <c r="A37805" t="s">
        <v>180610</v>
      </c>
      <c r="B37805" t="s">
        <v>147709</v>
      </c>
      <c r="C37805" t="s">
        <v>131737</v>
      </c>
      <c r="D37805" t="s">
        <v>57842</v>
      </c>
      <c r="E37805" t="s">
        <v>12</v>
      </c>
      <c r="F37805" t="s">
        <v>196281</v>
      </c>
    </row>
    <row r="37806" spans="1:6" x14ac:dyDescent="0.25">
      <c r="A37806" t="s">
        <v>182609</v>
      </c>
      <c r="B37806" t="s">
        <v>144840</v>
      </c>
      <c r="C37806" t="s">
        <v>119365</v>
      </c>
      <c r="D37806" t="s">
        <v>57842</v>
      </c>
      <c r="E37806" t="s">
        <v>12</v>
      </c>
      <c r="F37806" t="s">
        <v>206643</v>
      </c>
    </row>
    <row r="37807" spans="1:6" x14ac:dyDescent="0.25">
      <c r="A37807" t="s">
        <v>186693</v>
      </c>
      <c r="B37807" t="s">
        <v>153434</v>
      </c>
      <c r="C37807" t="s">
        <v>119409</v>
      </c>
      <c r="D37807" t="s">
        <v>57842</v>
      </c>
      <c r="E37807" t="s">
        <v>12</v>
      </c>
      <c r="F37807" t="s">
        <v>190699</v>
      </c>
    </row>
    <row r="37808" spans="1:6" x14ac:dyDescent="0.25">
      <c r="A37808" t="s">
        <v>180427</v>
      </c>
      <c r="B37808" t="s">
        <v>138931</v>
      </c>
      <c r="C37808" t="s">
        <v>126805</v>
      </c>
      <c r="D37808" t="s">
        <v>57842</v>
      </c>
      <c r="E37808" t="s">
        <v>12</v>
      </c>
      <c r="F37808" t="s">
        <v>190456</v>
      </c>
    </row>
    <row r="37809" spans="1:6" x14ac:dyDescent="0.25">
      <c r="A37809" t="s">
        <v>180510</v>
      </c>
      <c r="B37809" t="s">
        <v>144842</v>
      </c>
      <c r="C37809" t="s">
        <v>129239</v>
      </c>
      <c r="D37809" t="s">
        <v>57842</v>
      </c>
      <c r="E37809" t="s">
        <v>12</v>
      </c>
      <c r="F37809" t="s">
        <v>196598</v>
      </c>
    </row>
    <row r="37810" spans="1:6" x14ac:dyDescent="0.25">
      <c r="A37810" t="s">
        <v>180541</v>
      </c>
      <c r="B37810" t="s">
        <v>147717</v>
      </c>
      <c r="C37810" t="s">
        <v>119361</v>
      </c>
      <c r="D37810" t="s">
        <v>57842</v>
      </c>
      <c r="E37810" t="s">
        <v>12</v>
      </c>
      <c r="F37810" t="s">
        <v>200895</v>
      </c>
    </row>
    <row r="37811" spans="1:6" x14ac:dyDescent="0.25">
      <c r="A37811" t="s">
        <v>168528</v>
      </c>
      <c r="B37811" t="s">
        <v>144847</v>
      </c>
      <c r="C37811" t="s">
        <v>112085</v>
      </c>
      <c r="D37811" t="s">
        <v>57842</v>
      </c>
      <c r="E37811" t="s">
        <v>12</v>
      </c>
      <c r="F37811" t="s">
        <v>201402</v>
      </c>
    </row>
    <row r="37812" spans="1:6" x14ac:dyDescent="0.25">
      <c r="A37812" t="s">
        <v>165114</v>
      </c>
      <c r="B37812" t="s">
        <v>141824</v>
      </c>
      <c r="C37812" t="s">
        <v>109047</v>
      </c>
      <c r="D37812" t="s">
        <v>57842</v>
      </c>
      <c r="E37812" t="s">
        <v>12</v>
      </c>
      <c r="F37812" t="s">
        <v>190902</v>
      </c>
    </row>
    <row r="37813" spans="1:6" x14ac:dyDescent="0.25">
      <c r="A37813" t="s">
        <v>180544</v>
      </c>
      <c r="B37813" t="s">
        <v>147721</v>
      </c>
      <c r="C37813" t="s">
        <v>124462</v>
      </c>
      <c r="D37813" t="s">
        <v>57842</v>
      </c>
      <c r="E37813" t="s">
        <v>12</v>
      </c>
      <c r="F37813" t="s">
        <v>200821</v>
      </c>
    </row>
    <row r="37814" spans="1:6" x14ac:dyDescent="0.25">
      <c r="A37814" t="s">
        <v>186623</v>
      </c>
      <c r="B37814" t="s">
        <v>147723</v>
      </c>
      <c r="C37814" t="s">
        <v>121948</v>
      </c>
      <c r="D37814" t="s">
        <v>57842</v>
      </c>
      <c r="E37814" t="s">
        <v>12</v>
      </c>
      <c r="F37814" t="s">
        <v>191095</v>
      </c>
    </row>
    <row r="37815" spans="1:6" x14ac:dyDescent="0.25">
      <c r="A37815" t="s">
        <v>182667</v>
      </c>
      <c r="B37815" t="s">
        <v>150591</v>
      </c>
      <c r="C37815" t="s">
        <v>131728</v>
      </c>
      <c r="D37815" t="s">
        <v>57842</v>
      </c>
      <c r="E37815" t="s">
        <v>12</v>
      </c>
      <c r="F37815" t="s">
        <v>200813</v>
      </c>
    </row>
    <row r="37816" spans="1:6" x14ac:dyDescent="0.25">
      <c r="A37816" t="s">
        <v>167355</v>
      </c>
      <c r="B37816" t="s">
        <v>150594</v>
      </c>
      <c r="C37816" t="s">
        <v>111039</v>
      </c>
      <c r="D37816" t="s">
        <v>57842</v>
      </c>
      <c r="E37816" t="s">
        <v>12</v>
      </c>
      <c r="F37816" t="s">
        <v>190861</v>
      </c>
    </row>
    <row r="37817" spans="1:6" x14ac:dyDescent="0.25">
      <c r="A37817" t="s">
        <v>176535</v>
      </c>
      <c r="B37817" t="s">
        <v>138937</v>
      </c>
      <c r="C37817" t="s">
        <v>114115</v>
      </c>
      <c r="D37817" t="s">
        <v>57842</v>
      </c>
      <c r="E37817" t="s">
        <v>12</v>
      </c>
      <c r="F37817" t="s">
        <v>196243</v>
      </c>
    </row>
    <row r="37818" spans="1:6" x14ac:dyDescent="0.25">
      <c r="A37818" t="s">
        <v>174555</v>
      </c>
      <c r="B37818" t="s">
        <v>150596</v>
      </c>
      <c r="C37818" t="s">
        <v>124420</v>
      </c>
      <c r="D37818" t="s">
        <v>57842</v>
      </c>
      <c r="E37818" t="s">
        <v>12</v>
      </c>
      <c r="F37818" t="s">
        <v>200804</v>
      </c>
    </row>
    <row r="37819" spans="1:6" x14ac:dyDescent="0.25">
      <c r="A37819" t="s">
        <v>174637</v>
      </c>
      <c r="B37819" t="s">
        <v>153447</v>
      </c>
      <c r="C37819" t="s">
        <v>131712</v>
      </c>
      <c r="D37819" t="s">
        <v>57842</v>
      </c>
      <c r="E37819" t="s">
        <v>12</v>
      </c>
      <c r="F37819" t="s">
        <v>196300</v>
      </c>
    </row>
    <row r="37820" spans="1:6" x14ac:dyDescent="0.25">
      <c r="A37820" t="s">
        <v>166465</v>
      </c>
      <c r="B37820" t="s">
        <v>147728</v>
      </c>
      <c r="C37820" t="s">
        <v>110285</v>
      </c>
      <c r="D37820" t="s">
        <v>57842</v>
      </c>
      <c r="E37820" t="s">
        <v>12</v>
      </c>
      <c r="F37820" t="s">
        <v>190893</v>
      </c>
    </row>
    <row r="37821" spans="1:6" x14ac:dyDescent="0.25">
      <c r="A37821" t="s">
        <v>178564</v>
      </c>
      <c r="B37821" t="s">
        <v>150597</v>
      </c>
      <c r="C37821" t="s">
        <v>119346</v>
      </c>
      <c r="D37821" t="s">
        <v>57842</v>
      </c>
      <c r="E37821" t="s">
        <v>12</v>
      </c>
      <c r="F37821" t="s">
        <v>190932</v>
      </c>
    </row>
    <row r="37822" spans="1:6" x14ac:dyDescent="0.25">
      <c r="A37822" t="s">
        <v>176594</v>
      </c>
      <c r="B37822" t="s">
        <v>147729</v>
      </c>
      <c r="C37822" t="s">
        <v>124482</v>
      </c>
      <c r="D37822" t="s">
        <v>57842</v>
      </c>
      <c r="E37822" t="s">
        <v>12</v>
      </c>
      <c r="F37822" t="s">
        <v>190881</v>
      </c>
    </row>
    <row r="37823" spans="1:6" x14ac:dyDescent="0.25">
      <c r="A37823" t="s">
        <v>178546</v>
      </c>
      <c r="B37823" t="s">
        <v>156476</v>
      </c>
      <c r="C37823" t="s">
        <v>126894</v>
      </c>
      <c r="D37823" t="s">
        <v>57842</v>
      </c>
      <c r="E37823" t="s">
        <v>12</v>
      </c>
      <c r="F37823" t="s">
        <v>200918</v>
      </c>
    </row>
    <row r="37824" spans="1:6" x14ac:dyDescent="0.25">
      <c r="B37824" t="s">
        <v>159319</v>
      </c>
      <c r="C37824" t="s">
        <v>10453</v>
      </c>
      <c r="D37824" t="s">
        <v>57842</v>
      </c>
      <c r="E37824" t="s">
        <v>12</v>
      </c>
      <c r="F37824" t="s">
        <v>190607</v>
      </c>
    </row>
    <row r="37825" spans="1:6" x14ac:dyDescent="0.25">
      <c r="A37825" t="s">
        <v>180571</v>
      </c>
      <c r="B37825" t="s">
        <v>138942</v>
      </c>
      <c r="C37825" t="s">
        <v>116731</v>
      </c>
      <c r="D37825" t="s">
        <v>57842</v>
      </c>
      <c r="E37825" t="s">
        <v>12</v>
      </c>
      <c r="F37825" t="s">
        <v>196690</v>
      </c>
    </row>
    <row r="37826" spans="1:6" x14ac:dyDescent="0.25">
      <c r="A37826" t="s">
        <v>211932</v>
      </c>
      <c r="B37826" t="s">
        <v>138943</v>
      </c>
      <c r="C37826" t="s">
        <v>121937</v>
      </c>
      <c r="D37826" t="s">
        <v>57842</v>
      </c>
      <c r="E37826" t="s">
        <v>12</v>
      </c>
      <c r="F37826" t="s">
        <v>191211</v>
      </c>
    </row>
    <row r="37827" spans="1:6" x14ac:dyDescent="0.25">
      <c r="A37827" t="s">
        <v>176603</v>
      </c>
      <c r="B37827" t="s">
        <v>144859</v>
      </c>
      <c r="D37827" t="s">
        <v>57842</v>
      </c>
      <c r="E37827" t="s">
        <v>12</v>
      </c>
      <c r="F37827" t="s">
        <v>191209</v>
      </c>
    </row>
    <row r="37828" spans="1:6" x14ac:dyDescent="0.25">
      <c r="A37828" t="s">
        <v>161865</v>
      </c>
      <c r="B37828" t="s">
        <v>143379</v>
      </c>
      <c r="C37828" t="s">
        <v>106151</v>
      </c>
      <c r="D37828" t="s">
        <v>57765</v>
      </c>
      <c r="E37828" t="s">
        <v>12</v>
      </c>
      <c r="F37828" t="s">
        <v>211933</v>
      </c>
    </row>
    <row r="37829" spans="1:6" x14ac:dyDescent="0.25">
      <c r="A37829" t="s">
        <v>80309</v>
      </c>
      <c r="B37829" t="s">
        <v>138947</v>
      </c>
      <c r="C37829" t="s">
        <v>44379</v>
      </c>
      <c r="D37829" t="s">
        <v>57842</v>
      </c>
      <c r="E37829" t="s">
        <v>12</v>
      </c>
      <c r="F37829" t="s">
        <v>208292</v>
      </c>
    </row>
    <row r="37830" spans="1:6" x14ac:dyDescent="0.25">
      <c r="A37830" t="s">
        <v>182605</v>
      </c>
      <c r="B37830" t="s">
        <v>144861</v>
      </c>
      <c r="C37830" t="s">
        <v>129270</v>
      </c>
      <c r="D37830" t="s">
        <v>57842</v>
      </c>
      <c r="E37830" t="s">
        <v>12</v>
      </c>
      <c r="F37830" t="s">
        <v>196389</v>
      </c>
    </row>
    <row r="37831" spans="1:6" x14ac:dyDescent="0.25">
      <c r="A37831" t="s">
        <v>174632</v>
      </c>
      <c r="B37831" t="s">
        <v>150605</v>
      </c>
      <c r="C37831" t="s">
        <v>126938</v>
      </c>
      <c r="D37831" t="s">
        <v>57842</v>
      </c>
      <c r="E37831" t="s">
        <v>12</v>
      </c>
      <c r="F37831" t="s">
        <v>201084</v>
      </c>
    </row>
    <row r="37832" spans="1:6" x14ac:dyDescent="0.25">
      <c r="A37832" t="s">
        <v>169574</v>
      </c>
      <c r="B37832" t="s">
        <v>147740</v>
      </c>
      <c r="C37832" t="s">
        <v>39037</v>
      </c>
      <c r="D37832" t="s">
        <v>57842</v>
      </c>
      <c r="E37832" t="s">
        <v>12</v>
      </c>
      <c r="F37832" t="s">
        <v>201014</v>
      </c>
    </row>
    <row r="37833" spans="1:6" x14ac:dyDescent="0.25">
      <c r="A37833" t="s">
        <v>178494</v>
      </c>
      <c r="B37833" t="s">
        <v>159327</v>
      </c>
      <c r="C37833" t="s">
        <v>116633</v>
      </c>
      <c r="D37833" t="s">
        <v>57842</v>
      </c>
      <c r="E37833" t="s">
        <v>12</v>
      </c>
      <c r="F37833" t="s">
        <v>196487</v>
      </c>
    </row>
    <row r="37834" spans="1:6" x14ac:dyDescent="0.25">
      <c r="A37834" t="s">
        <v>40423</v>
      </c>
      <c r="B37834" t="s">
        <v>153458</v>
      </c>
      <c r="C37834" t="s">
        <v>54550</v>
      </c>
      <c r="D37834" t="s">
        <v>57842</v>
      </c>
      <c r="E37834" t="s">
        <v>12</v>
      </c>
      <c r="F37834" t="s">
        <v>196419</v>
      </c>
    </row>
    <row r="37835" spans="1:6" x14ac:dyDescent="0.25">
      <c r="A37835" t="s">
        <v>178496</v>
      </c>
      <c r="B37835" t="s">
        <v>144864</v>
      </c>
      <c r="C37835" t="s">
        <v>116635</v>
      </c>
      <c r="D37835" t="s">
        <v>57842</v>
      </c>
      <c r="E37835" t="s">
        <v>12</v>
      </c>
      <c r="F37835" t="s">
        <v>190578</v>
      </c>
    </row>
    <row r="37836" spans="1:6" x14ac:dyDescent="0.25">
      <c r="A37836" t="s">
        <v>163506</v>
      </c>
      <c r="B37836" t="s">
        <v>141842</v>
      </c>
      <c r="C37836" t="s">
        <v>107652</v>
      </c>
      <c r="D37836" t="s">
        <v>57842</v>
      </c>
      <c r="E37836" t="s">
        <v>12</v>
      </c>
      <c r="F37836" t="s">
        <v>207041</v>
      </c>
    </row>
    <row r="37837" spans="1:6" x14ac:dyDescent="0.25">
      <c r="A37837" t="s">
        <v>184637</v>
      </c>
      <c r="B37837" t="s">
        <v>141843</v>
      </c>
      <c r="D37837" t="s">
        <v>57842</v>
      </c>
      <c r="E37837" t="s">
        <v>12</v>
      </c>
      <c r="F37837" t="s">
        <v>196426</v>
      </c>
    </row>
    <row r="37838" spans="1:6" x14ac:dyDescent="0.25">
      <c r="A37838" t="s">
        <v>168467</v>
      </c>
      <c r="B37838" t="s">
        <v>147749</v>
      </c>
      <c r="C37838" t="s">
        <v>112009</v>
      </c>
      <c r="D37838" t="s">
        <v>57842</v>
      </c>
      <c r="E37838" t="s">
        <v>12</v>
      </c>
      <c r="F37838" t="s">
        <v>196519</v>
      </c>
    </row>
    <row r="37839" spans="1:6" x14ac:dyDescent="0.25">
      <c r="A37839" t="s">
        <v>182476</v>
      </c>
      <c r="B37839" t="s">
        <v>159339</v>
      </c>
      <c r="C37839" t="s">
        <v>126803</v>
      </c>
      <c r="D37839" t="s">
        <v>57842</v>
      </c>
      <c r="E37839" t="s">
        <v>12</v>
      </c>
      <c r="F37839" t="s">
        <v>208271</v>
      </c>
    </row>
    <row r="37840" spans="1:6" x14ac:dyDescent="0.25">
      <c r="A37840" t="s">
        <v>174594</v>
      </c>
      <c r="B37840" t="s">
        <v>141846</v>
      </c>
      <c r="C37840" t="s">
        <v>121965</v>
      </c>
      <c r="D37840" t="s">
        <v>57842</v>
      </c>
      <c r="E37840" t="s">
        <v>12</v>
      </c>
      <c r="F37840" t="s">
        <v>208289</v>
      </c>
    </row>
    <row r="37841" spans="1:6" x14ac:dyDescent="0.25">
      <c r="A37841" t="s">
        <v>176620</v>
      </c>
      <c r="B37841" t="s">
        <v>159340</v>
      </c>
      <c r="C37841" t="s">
        <v>129331</v>
      </c>
      <c r="D37841" t="s">
        <v>57842</v>
      </c>
      <c r="E37841" t="s">
        <v>12</v>
      </c>
      <c r="F37841" t="s">
        <v>206590</v>
      </c>
    </row>
    <row r="37842" spans="1:6" x14ac:dyDescent="0.25">
      <c r="A37842" t="s">
        <v>164063</v>
      </c>
      <c r="B37842" t="s">
        <v>138959</v>
      </c>
      <c r="C37842" t="s">
        <v>108117</v>
      </c>
      <c r="D37842" t="s">
        <v>57842</v>
      </c>
      <c r="E37842" t="s">
        <v>12</v>
      </c>
      <c r="F37842" t="s">
        <v>190778</v>
      </c>
    </row>
    <row r="37843" spans="1:6" x14ac:dyDescent="0.25">
      <c r="A37843" t="s">
        <v>186604</v>
      </c>
      <c r="B37843" t="s">
        <v>144875</v>
      </c>
      <c r="C37843" t="s">
        <v>119312</v>
      </c>
      <c r="D37843" t="s">
        <v>57842</v>
      </c>
      <c r="E37843" t="s">
        <v>12</v>
      </c>
      <c r="F37843" t="s">
        <v>196398</v>
      </c>
    </row>
    <row r="37844" spans="1:6" x14ac:dyDescent="0.25">
      <c r="A37844" t="s">
        <v>182636</v>
      </c>
      <c r="B37844" t="s">
        <v>159344</v>
      </c>
      <c r="C37844" t="s">
        <v>35130</v>
      </c>
      <c r="D37844" t="s">
        <v>57842</v>
      </c>
      <c r="E37844" t="s">
        <v>12</v>
      </c>
      <c r="F37844" t="s">
        <v>209448</v>
      </c>
    </row>
    <row r="37845" spans="1:6" x14ac:dyDescent="0.25">
      <c r="A37845" t="s">
        <v>90337</v>
      </c>
      <c r="B37845" t="s">
        <v>147751</v>
      </c>
      <c r="C37845" t="s">
        <v>56317</v>
      </c>
      <c r="D37845" t="s">
        <v>57842</v>
      </c>
      <c r="E37845" t="s">
        <v>12</v>
      </c>
      <c r="F37845" t="s">
        <v>201184</v>
      </c>
    </row>
    <row r="37846" spans="1:6" x14ac:dyDescent="0.25">
      <c r="A37846" t="s">
        <v>211934</v>
      </c>
      <c r="B37846" t="s">
        <v>141849</v>
      </c>
      <c r="C37846" t="s">
        <v>121902</v>
      </c>
      <c r="D37846" t="s">
        <v>57842</v>
      </c>
      <c r="E37846" t="s">
        <v>12</v>
      </c>
      <c r="F37846" t="s">
        <v>200977</v>
      </c>
    </row>
    <row r="37847" spans="1:6" x14ac:dyDescent="0.25">
      <c r="A37847" t="s">
        <v>184666</v>
      </c>
      <c r="B37847" t="s">
        <v>144877</v>
      </c>
      <c r="C37847" t="s">
        <v>124505</v>
      </c>
      <c r="D37847" t="s">
        <v>57842</v>
      </c>
      <c r="E37847" t="s">
        <v>12</v>
      </c>
      <c r="F37847" t="s">
        <v>190828</v>
      </c>
    </row>
    <row r="37848" spans="1:6" x14ac:dyDescent="0.25">
      <c r="A37848" t="s">
        <v>176615</v>
      </c>
      <c r="B37848" t="s">
        <v>150623</v>
      </c>
      <c r="C37848" t="s">
        <v>126955</v>
      </c>
      <c r="D37848" t="s">
        <v>57842</v>
      </c>
      <c r="E37848" t="s">
        <v>12</v>
      </c>
      <c r="F37848" t="s">
        <v>190720</v>
      </c>
    </row>
    <row r="37849" spans="1:6" x14ac:dyDescent="0.25">
      <c r="A37849" t="s">
        <v>186582</v>
      </c>
      <c r="B37849" t="s">
        <v>144878</v>
      </c>
      <c r="C37849" t="s">
        <v>124381</v>
      </c>
      <c r="D37849" t="s">
        <v>57842</v>
      </c>
      <c r="E37849" t="s">
        <v>12</v>
      </c>
      <c r="F37849" t="s">
        <v>191622</v>
      </c>
    </row>
    <row r="37850" spans="1:6" x14ac:dyDescent="0.25">
      <c r="A37850" t="s">
        <v>163017</v>
      </c>
      <c r="B37850" t="s">
        <v>141851</v>
      </c>
      <c r="C37850" t="s">
        <v>7167</v>
      </c>
      <c r="D37850" t="s">
        <v>57842</v>
      </c>
      <c r="E37850" t="s">
        <v>12</v>
      </c>
      <c r="F37850" t="s">
        <v>191921</v>
      </c>
    </row>
    <row r="37851" spans="1:6" x14ac:dyDescent="0.25">
      <c r="A37851" t="s">
        <v>165199</v>
      </c>
      <c r="B37851" t="s">
        <v>159349</v>
      </c>
      <c r="C37851" t="s">
        <v>109162</v>
      </c>
      <c r="D37851" t="s">
        <v>57842</v>
      </c>
      <c r="E37851" t="s">
        <v>12</v>
      </c>
      <c r="F37851" t="s">
        <v>190602</v>
      </c>
    </row>
    <row r="37852" spans="1:6" x14ac:dyDescent="0.25">
      <c r="A37852" t="s">
        <v>166214</v>
      </c>
      <c r="B37852" t="s">
        <v>150628</v>
      </c>
      <c r="C37852" t="s">
        <v>110043</v>
      </c>
      <c r="D37852" t="s">
        <v>57842</v>
      </c>
      <c r="E37852" t="s">
        <v>12</v>
      </c>
      <c r="F37852" t="s">
        <v>206608</v>
      </c>
    </row>
    <row r="37853" spans="1:6" x14ac:dyDescent="0.25">
      <c r="A37853" t="s">
        <v>88956</v>
      </c>
      <c r="B37853" t="s">
        <v>153484</v>
      </c>
      <c r="C37853" t="s">
        <v>54791</v>
      </c>
      <c r="D37853" t="s">
        <v>57842</v>
      </c>
      <c r="E37853" t="s">
        <v>12</v>
      </c>
      <c r="F37853" t="s">
        <v>190648</v>
      </c>
    </row>
    <row r="37854" spans="1:6" x14ac:dyDescent="0.25">
      <c r="A37854" t="s">
        <v>165117</v>
      </c>
      <c r="B37854" t="s">
        <v>153485</v>
      </c>
      <c r="C37854" t="s">
        <v>109051</v>
      </c>
      <c r="D37854" t="s">
        <v>57842</v>
      </c>
      <c r="E37854" t="s">
        <v>12</v>
      </c>
      <c r="F37854" t="s">
        <v>204136</v>
      </c>
    </row>
    <row r="37855" spans="1:6" x14ac:dyDescent="0.25">
      <c r="A37855" t="s">
        <v>161916</v>
      </c>
      <c r="B37855" t="s">
        <v>138970</v>
      </c>
      <c r="C37855" t="s">
        <v>106245</v>
      </c>
      <c r="D37855" t="s">
        <v>57842</v>
      </c>
      <c r="E37855" t="s">
        <v>12</v>
      </c>
      <c r="F37855" t="s">
        <v>200972</v>
      </c>
    </row>
    <row r="37856" spans="1:6" x14ac:dyDescent="0.25">
      <c r="A37856" t="s">
        <v>168454</v>
      </c>
      <c r="B37856" t="s">
        <v>141856</v>
      </c>
      <c r="C37856" t="s">
        <v>111997</v>
      </c>
      <c r="D37856" t="s">
        <v>57842</v>
      </c>
      <c r="E37856" t="s">
        <v>12</v>
      </c>
      <c r="F37856" t="s">
        <v>196536</v>
      </c>
    </row>
    <row r="37857" spans="1:6" x14ac:dyDescent="0.25">
      <c r="A37857" t="s">
        <v>178506</v>
      </c>
      <c r="B37857" t="s">
        <v>153487</v>
      </c>
      <c r="C37857" t="s">
        <v>129201</v>
      </c>
      <c r="D37857" t="s">
        <v>57842</v>
      </c>
      <c r="E37857" t="s">
        <v>12</v>
      </c>
      <c r="F37857" t="s">
        <v>190590</v>
      </c>
    </row>
    <row r="37858" spans="1:6" x14ac:dyDescent="0.25">
      <c r="A37858" t="s">
        <v>172606</v>
      </c>
      <c r="B37858" t="s">
        <v>144887</v>
      </c>
      <c r="C37858" t="s">
        <v>124497</v>
      </c>
      <c r="D37858" t="s">
        <v>57842</v>
      </c>
      <c r="E37858" t="s">
        <v>12</v>
      </c>
      <c r="F37858" t="s">
        <v>191256</v>
      </c>
    </row>
    <row r="37859" spans="1:6" x14ac:dyDescent="0.25">
      <c r="A37859" t="s">
        <v>165119</v>
      </c>
      <c r="B37859" t="s">
        <v>147758</v>
      </c>
      <c r="C37859" t="s">
        <v>109053</v>
      </c>
      <c r="D37859" t="s">
        <v>57842</v>
      </c>
      <c r="E37859" t="s">
        <v>12</v>
      </c>
      <c r="F37859" t="s">
        <v>190515</v>
      </c>
    </row>
    <row r="37860" spans="1:6" x14ac:dyDescent="0.25">
      <c r="A37860" t="s">
        <v>178560</v>
      </c>
      <c r="B37860" t="s">
        <v>153488</v>
      </c>
      <c r="C37860" t="s">
        <v>10118</v>
      </c>
      <c r="D37860" t="s">
        <v>57842</v>
      </c>
      <c r="E37860" t="s">
        <v>12</v>
      </c>
      <c r="F37860" t="s">
        <v>190732</v>
      </c>
    </row>
    <row r="37861" spans="1:6" x14ac:dyDescent="0.25">
      <c r="A37861" t="s">
        <v>186631</v>
      </c>
      <c r="B37861" t="s">
        <v>150631</v>
      </c>
      <c r="C37861" t="s">
        <v>121954</v>
      </c>
      <c r="D37861" t="s">
        <v>57842</v>
      </c>
      <c r="E37861" t="s">
        <v>12</v>
      </c>
      <c r="F37861" t="s">
        <v>190701</v>
      </c>
    </row>
    <row r="37862" spans="1:6" x14ac:dyDescent="0.25">
      <c r="A37862" t="s">
        <v>186549</v>
      </c>
      <c r="B37862" t="s">
        <v>150632</v>
      </c>
      <c r="C37862" t="s">
        <v>116606</v>
      </c>
      <c r="D37862" t="s">
        <v>57842</v>
      </c>
      <c r="E37862" t="s">
        <v>12</v>
      </c>
      <c r="F37862" t="s">
        <v>190569</v>
      </c>
    </row>
    <row r="37863" spans="1:6" x14ac:dyDescent="0.25">
      <c r="A37863" t="s">
        <v>172537</v>
      </c>
      <c r="B37863" t="s">
        <v>141860</v>
      </c>
      <c r="C37863" t="s">
        <v>124428</v>
      </c>
      <c r="D37863" t="s">
        <v>57842</v>
      </c>
      <c r="E37863" t="s">
        <v>12</v>
      </c>
      <c r="F37863" t="s">
        <v>209444</v>
      </c>
    </row>
    <row r="37864" spans="1:6" x14ac:dyDescent="0.25">
      <c r="A37864" t="s">
        <v>186562</v>
      </c>
      <c r="B37864" t="s">
        <v>141861</v>
      </c>
      <c r="C37864" t="s">
        <v>35009</v>
      </c>
      <c r="D37864" t="s">
        <v>57842</v>
      </c>
      <c r="E37864" t="s">
        <v>12</v>
      </c>
      <c r="F37864" t="s">
        <v>204146</v>
      </c>
    </row>
    <row r="37865" spans="1:6" x14ac:dyDescent="0.25">
      <c r="A37865" t="s">
        <v>186633</v>
      </c>
      <c r="B37865" t="s">
        <v>150633</v>
      </c>
      <c r="C37865" t="s">
        <v>114131</v>
      </c>
      <c r="D37865" t="s">
        <v>57842</v>
      </c>
      <c r="E37865" t="s">
        <v>12</v>
      </c>
      <c r="F37865" t="s">
        <v>208372</v>
      </c>
    </row>
    <row r="37866" spans="1:6" x14ac:dyDescent="0.25">
      <c r="A37866" t="s">
        <v>163008</v>
      </c>
      <c r="B37866" t="s">
        <v>141864</v>
      </c>
      <c r="C37866" t="s">
        <v>107227</v>
      </c>
      <c r="D37866" t="s">
        <v>57842</v>
      </c>
      <c r="E37866" t="s">
        <v>12</v>
      </c>
      <c r="F37866" t="s">
        <v>190843</v>
      </c>
    </row>
    <row r="37867" spans="1:6" x14ac:dyDescent="0.25">
      <c r="A37867" t="s">
        <v>178580</v>
      </c>
      <c r="B37867" t="s">
        <v>140290</v>
      </c>
      <c r="D37867" t="s">
        <v>34602</v>
      </c>
      <c r="E37867" t="s">
        <v>12</v>
      </c>
      <c r="F37867" t="s">
        <v>211935</v>
      </c>
    </row>
    <row r="37868" spans="1:6" x14ac:dyDescent="0.25">
      <c r="A37868" t="s">
        <v>180587</v>
      </c>
      <c r="B37868" t="s">
        <v>159358</v>
      </c>
      <c r="C37868" t="s">
        <v>116747</v>
      </c>
      <c r="D37868" t="s">
        <v>57842</v>
      </c>
      <c r="E37868" t="s">
        <v>12</v>
      </c>
      <c r="F37868" t="s">
        <v>190451</v>
      </c>
    </row>
    <row r="37869" spans="1:6" x14ac:dyDescent="0.25">
      <c r="A37869" t="s">
        <v>166281</v>
      </c>
      <c r="B37869" t="s">
        <v>144894</v>
      </c>
      <c r="C37869" t="s">
        <v>110122</v>
      </c>
      <c r="D37869" t="s">
        <v>57842</v>
      </c>
      <c r="E37869" t="s">
        <v>12</v>
      </c>
      <c r="F37869" t="s">
        <v>196499</v>
      </c>
    </row>
    <row r="37870" spans="1:6" x14ac:dyDescent="0.25">
      <c r="A37870" t="s">
        <v>81780</v>
      </c>
      <c r="B37870" t="s">
        <v>144895</v>
      </c>
      <c r="C37870" t="s">
        <v>46299</v>
      </c>
      <c r="D37870" t="s">
        <v>57842</v>
      </c>
      <c r="E37870" t="s">
        <v>12</v>
      </c>
      <c r="F37870" t="s">
        <v>196575</v>
      </c>
    </row>
    <row r="37871" spans="1:6" x14ac:dyDescent="0.25">
      <c r="A37871" t="s">
        <v>174643</v>
      </c>
      <c r="B37871" t="s">
        <v>138978</v>
      </c>
      <c r="C37871" t="s">
        <v>131716</v>
      </c>
      <c r="D37871" t="s">
        <v>57842</v>
      </c>
      <c r="E37871" t="s">
        <v>12</v>
      </c>
      <c r="F37871" t="s">
        <v>208263</v>
      </c>
    </row>
    <row r="37872" spans="1:6" x14ac:dyDescent="0.25">
      <c r="A37872" t="s">
        <v>182508</v>
      </c>
      <c r="B37872" t="s">
        <v>138982</v>
      </c>
      <c r="C37872" t="s">
        <v>131574</v>
      </c>
      <c r="D37872" t="s">
        <v>57842</v>
      </c>
      <c r="E37872" t="s">
        <v>12</v>
      </c>
      <c r="F37872" t="s">
        <v>190781</v>
      </c>
    </row>
    <row r="37873" spans="1:6" x14ac:dyDescent="0.25">
      <c r="A37873" t="s">
        <v>172490</v>
      </c>
      <c r="B37873" t="s">
        <v>159363</v>
      </c>
      <c r="C37873" t="s">
        <v>114045</v>
      </c>
      <c r="D37873" t="s">
        <v>57842</v>
      </c>
      <c r="E37873" t="s">
        <v>12</v>
      </c>
      <c r="F37873" t="s">
        <v>196475</v>
      </c>
    </row>
    <row r="37874" spans="1:6" x14ac:dyDescent="0.25">
      <c r="A37874" t="s">
        <v>186625</v>
      </c>
      <c r="B37874" t="s">
        <v>153503</v>
      </c>
      <c r="C37874" t="s">
        <v>124440</v>
      </c>
      <c r="D37874" t="s">
        <v>57842</v>
      </c>
      <c r="E37874" t="s">
        <v>12</v>
      </c>
      <c r="F37874" t="s">
        <v>204179</v>
      </c>
    </row>
    <row r="37875" spans="1:6" x14ac:dyDescent="0.25">
      <c r="A37875" t="s">
        <v>168505</v>
      </c>
      <c r="B37875" t="s">
        <v>156511</v>
      </c>
      <c r="C37875" t="s">
        <v>112054</v>
      </c>
      <c r="D37875" t="s">
        <v>57842</v>
      </c>
      <c r="E37875" t="s">
        <v>12</v>
      </c>
      <c r="F37875" t="s">
        <v>204340</v>
      </c>
    </row>
    <row r="37876" spans="1:6" x14ac:dyDescent="0.25">
      <c r="A37876" t="s">
        <v>178506</v>
      </c>
      <c r="B37876" t="s">
        <v>151860</v>
      </c>
      <c r="C37876" t="s">
        <v>129201</v>
      </c>
      <c r="D37876" t="s">
        <v>614</v>
      </c>
      <c r="E37876" t="s">
        <v>12</v>
      </c>
      <c r="F37876" t="s">
        <v>211936</v>
      </c>
    </row>
    <row r="37877" spans="1:6" x14ac:dyDescent="0.25">
      <c r="A37877" t="s">
        <v>162957</v>
      </c>
      <c r="B37877" t="s">
        <v>149235</v>
      </c>
      <c r="C37877" t="s">
        <v>107156</v>
      </c>
      <c r="D37877" t="s">
        <v>57765</v>
      </c>
      <c r="E37877" t="s">
        <v>12</v>
      </c>
      <c r="F37877" t="s">
        <v>211937</v>
      </c>
    </row>
    <row r="37878" spans="1:6" x14ac:dyDescent="0.25">
      <c r="A37878" t="s">
        <v>178557</v>
      </c>
      <c r="B37878" t="s">
        <v>147776</v>
      </c>
      <c r="C37878" t="s">
        <v>119344</v>
      </c>
      <c r="D37878" t="s">
        <v>57842</v>
      </c>
      <c r="E37878" t="s">
        <v>12</v>
      </c>
      <c r="F37878" t="s">
        <v>206676</v>
      </c>
    </row>
    <row r="37879" spans="1:6" x14ac:dyDescent="0.25">
      <c r="A37879" t="s">
        <v>162811</v>
      </c>
      <c r="B37879" t="s">
        <v>138988</v>
      </c>
      <c r="C37879" t="s">
        <v>107015</v>
      </c>
      <c r="D37879" t="s">
        <v>57842</v>
      </c>
      <c r="E37879" t="s">
        <v>12</v>
      </c>
      <c r="F37879" t="s">
        <v>191129</v>
      </c>
    </row>
    <row r="37880" spans="1:6" x14ac:dyDescent="0.25">
      <c r="A37880" t="s">
        <v>180449</v>
      </c>
      <c r="B37880" t="s">
        <v>147778</v>
      </c>
      <c r="C37880" t="s">
        <v>124366</v>
      </c>
      <c r="D37880" t="s">
        <v>57842</v>
      </c>
      <c r="E37880" t="s">
        <v>12</v>
      </c>
      <c r="F37880" t="s">
        <v>190946</v>
      </c>
    </row>
    <row r="37881" spans="1:6" x14ac:dyDescent="0.25">
      <c r="A37881" t="s">
        <v>174595</v>
      </c>
      <c r="B37881" t="s">
        <v>144913</v>
      </c>
      <c r="C37881" t="s">
        <v>4826</v>
      </c>
      <c r="D37881" t="s">
        <v>57842</v>
      </c>
      <c r="E37881" t="s">
        <v>12</v>
      </c>
      <c r="F37881" t="s">
        <v>204269</v>
      </c>
    </row>
    <row r="37882" spans="1:6" x14ac:dyDescent="0.25">
      <c r="A37882" t="s">
        <v>163022</v>
      </c>
      <c r="B37882" t="s">
        <v>149236</v>
      </c>
      <c r="C37882" t="s">
        <v>107240</v>
      </c>
      <c r="D37882" t="s">
        <v>57765</v>
      </c>
      <c r="E37882" t="s">
        <v>12</v>
      </c>
      <c r="F37882" t="s">
        <v>211938</v>
      </c>
    </row>
    <row r="37883" spans="1:6" x14ac:dyDescent="0.25">
      <c r="A37883" t="s">
        <v>163182</v>
      </c>
      <c r="B37883" t="s">
        <v>147788</v>
      </c>
      <c r="C37883" t="s">
        <v>107379</v>
      </c>
      <c r="D37883" t="s">
        <v>57842</v>
      </c>
      <c r="E37883" t="s">
        <v>12</v>
      </c>
      <c r="F37883" t="s">
        <v>191169</v>
      </c>
    </row>
    <row r="37884" spans="1:6" x14ac:dyDescent="0.25">
      <c r="A37884" t="s">
        <v>176516</v>
      </c>
      <c r="B37884" t="s">
        <v>153509</v>
      </c>
      <c r="C37884" t="s">
        <v>35753</v>
      </c>
      <c r="D37884" t="s">
        <v>57842</v>
      </c>
      <c r="E37884" t="s">
        <v>12</v>
      </c>
      <c r="F37884" t="s">
        <v>196671</v>
      </c>
    </row>
    <row r="37885" spans="1:6" x14ac:dyDescent="0.25">
      <c r="A37885" t="s">
        <v>162992</v>
      </c>
      <c r="B37885" t="s">
        <v>156519</v>
      </c>
      <c r="C37885" t="s">
        <v>107208</v>
      </c>
      <c r="D37885" t="s">
        <v>57842</v>
      </c>
      <c r="E37885" t="s">
        <v>12</v>
      </c>
      <c r="F37885" t="s">
        <v>191292</v>
      </c>
    </row>
    <row r="37886" spans="1:6" x14ac:dyDescent="0.25">
      <c r="A37886" t="s">
        <v>186741</v>
      </c>
      <c r="B37886" t="s">
        <v>144917</v>
      </c>
      <c r="C37886" t="s">
        <v>119443</v>
      </c>
      <c r="D37886" t="s">
        <v>57842</v>
      </c>
      <c r="E37886" t="s">
        <v>12</v>
      </c>
      <c r="F37886" t="s">
        <v>204233</v>
      </c>
    </row>
    <row r="37887" spans="1:6" x14ac:dyDescent="0.25">
      <c r="A37887" t="s">
        <v>182545</v>
      </c>
      <c r="B37887" t="s">
        <v>147797</v>
      </c>
      <c r="C37887" t="s">
        <v>131626</v>
      </c>
      <c r="D37887" t="s">
        <v>57842</v>
      </c>
      <c r="E37887" t="s">
        <v>12</v>
      </c>
      <c r="F37887" t="s">
        <v>201019</v>
      </c>
    </row>
    <row r="37888" spans="1:6" x14ac:dyDescent="0.25">
      <c r="A37888" t="s">
        <v>182631</v>
      </c>
      <c r="B37888" t="s">
        <v>144920</v>
      </c>
      <c r="C37888" t="s">
        <v>119382</v>
      </c>
      <c r="D37888" t="s">
        <v>57842</v>
      </c>
      <c r="E37888" t="s">
        <v>12</v>
      </c>
      <c r="F37888" t="s">
        <v>192025</v>
      </c>
    </row>
    <row r="37889" spans="1:6" x14ac:dyDescent="0.25">
      <c r="A37889" t="s">
        <v>186541</v>
      </c>
      <c r="B37889" t="s">
        <v>141895</v>
      </c>
      <c r="C37889" t="s">
        <v>126793</v>
      </c>
      <c r="D37889" t="s">
        <v>57842</v>
      </c>
      <c r="E37889" t="s">
        <v>12</v>
      </c>
      <c r="F37889" t="s">
        <v>196653</v>
      </c>
    </row>
    <row r="37890" spans="1:6" x14ac:dyDescent="0.25">
      <c r="A37890" t="s">
        <v>172492</v>
      </c>
      <c r="B37890" t="s">
        <v>144922</v>
      </c>
      <c r="C37890" t="s">
        <v>129197</v>
      </c>
      <c r="D37890" t="s">
        <v>57842</v>
      </c>
      <c r="E37890" t="s">
        <v>12</v>
      </c>
      <c r="F37890" t="s">
        <v>196868</v>
      </c>
    </row>
    <row r="37891" spans="1:6" x14ac:dyDescent="0.25">
      <c r="B37891" t="s">
        <v>138994</v>
      </c>
      <c r="C37891" t="s">
        <v>112899</v>
      </c>
      <c r="D37891" t="s">
        <v>57842</v>
      </c>
      <c r="E37891" t="s">
        <v>12</v>
      </c>
      <c r="F37891" t="s">
        <v>196717</v>
      </c>
    </row>
    <row r="37892" spans="1:6" x14ac:dyDescent="0.25">
      <c r="A37892" t="s">
        <v>184625</v>
      </c>
      <c r="B37892" t="s">
        <v>138998</v>
      </c>
      <c r="C37892" t="s">
        <v>23417</v>
      </c>
      <c r="D37892" t="s">
        <v>57842</v>
      </c>
      <c r="E37892" t="s">
        <v>12</v>
      </c>
      <c r="F37892" t="s">
        <v>201063</v>
      </c>
    </row>
    <row r="37893" spans="1:6" x14ac:dyDescent="0.25">
      <c r="A37893" t="s">
        <v>184725</v>
      </c>
      <c r="B37893" t="s">
        <v>157736</v>
      </c>
      <c r="C37893" t="s">
        <v>14238</v>
      </c>
      <c r="D37893" t="s">
        <v>614</v>
      </c>
      <c r="E37893" t="s">
        <v>12</v>
      </c>
      <c r="F37893" t="s">
        <v>211939</v>
      </c>
    </row>
    <row r="37894" spans="1:6" x14ac:dyDescent="0.25">
      <c r="A37894" t="s">
        <v>172750</v>
      </c>
      <c r="B37894" t="s">
        <v>150655</v>
      </c>
      <c r="C37894" t="s">
        <v>131844</v>
      </c>
      <c r="D37894" t="s">
        <v>57842</v>
      </c>
      <c r="E37894" t="s">
        <v>12</v>
      </c>
      <c r="F37894" t="s">
        <v>201133</v>
      </c>
    </row>
    <row r="37895" spans="1:6" x14ac:dyDescent="0.25">
      <c r="A37895" t="s">
        <v>172507</v>
      </c>
      <c r="B37895" t="s">
        <v>159389</v>
      </c>
      <c r="C37895" t="s">
        <v>126859</v>
      </c>
      <c r="D37895" t="s">
        <v>57842</v>
      </c>
      <c r="E37895" t="s">
        <v>12</v>
      </c>
      <c r="F37895" t="s">
        <v>204264</v>
      </c>
    </row>
    <row r="37896" spans="1:6" x14ac:dyDescent="0.25">
      <c r="A37896" t="s">
        <v>176530</v>
      </c>
      <c r="B37896" t="s">
        <v>147805</v>
      </c>
      <c r="C37896" t="s">
        <v>124416</v>
      </c>
      <c r="D37896" t="s">
        <v>57842</v>
      </c>
      <c r="E37896" t="s">
        <v>12</v>
      </c>
      <c r="F37896" t="s">
        <v>191240</v>
      </c>
    </row>
    <row r="37897" spans="1:6" x14ac:dyDescent="0.25">
      <c r="A37897" t="s">
        <v>186746</v>
      </c>
      <c r="B37897" t="s">
        <v>147806</v>
      </c>
      <c r="D37897" t="s">
        <v>57842</v>
      </c>
      <c r="E37897" t="s">
        <v>12</v>
      </c>
      <c r="F37897" t="s">
        <v>191007</v>
      </c>
    </row>
    <row r="37898" spans="1:6" x14ac:dyDescent="0.25">
      <c r="A37898" t="s">
        <v>186724</v>
      </c>
      <c r="B37898" t="s">
        <v>144935</v>
      </c>
      <c r="C37898" t="s">
        <v>122036</v>
      </c>
      <c r="D37898" t="s">
        <v>57842</v>
      </c>
      <c r="E37898" t="s">
        <v>12</v>
      </c>
      <c r="F37898" t="s">
        <v>191324</v>
      </c>
    </row>
    <row r="37899" spans="1:6" x14ac:dyDescent="0.25">
      <c r="A37899" t="s">
        <v>184640</v>
      </c>
      <c r="B37899" t="s">
        <v>153527</v>
      </c>
      <c r="C37899" t="s">
        <v>119390</v>
      </c>
      <c r="D37899" t="s">
        <v>57842</v>
      </c>
      <c r="E37899" t="s">
        <v>12</v>
      </c>
      <c r="F37899" t="s">
        <v>200998</v>
      </c>
    </row>
    <row r="37900" spans="1:6" x14ac:dyDescent="0.25">
      <c r="A37900" t="s">
        <v>168507</v>
      </c>
      <c r="B37900" t="s">
        <v>150665</v>
      </c>
      <c r="C37900" t="s">
        <v>112056</v>
      </c>
      <c r="D37900" t="s">
        <v>57842</v>
      </c>
      <c r="E37900" t="s">
        <v>12</v>
      </c>
      <c r="F37900" t="s">
        <v>201096</v>
      </c>
    </row>
    <row r="37901" spans="1:6" x14ac:dyDescent="0.25">
      <c r="A37901" t="s">
        <v>169566</v>
      </c>
      <c r="B37901" t="s">
        <v>141915</v>
      </c>
      <c r="C37901" t="s">
        <v>112967</v>
      </c>
      <c r="D37901" t="s">
        <v>57842</v>
      </c>
      <c r="E37901" t="s">
        <v>12</v>
      </c>
      <c r="F37901" t="s">
        <v>190899</v>
      </c>
    </row>
    <row r="37902" spans="1:6" x14ac:dyDescent="0.25">
      <c r="A37902" t="s">
        <v>172670</v>
      </c>
      <c r="B37902" t="s">
        <v>156543</v>
      </c>
      <c r="C37902" t="s">
        <v>106341</v>
      </c>
      <c r="D37902" t="s">
        <v>57842</v>
      </c>
      <c r="E37902" t="s">
        <v>12</v>
      </c>
      <c r="F37902" t="s">
        <v>206722</v>
      </c>
    </row>
    <row r="37903" spans="1:6" x14ac:dyDescent="0.25">
      <c r="A37903" t="s">
        <v>172634</v>
      </c>
      <c r="B37903" t="s">
        <v>144941</v>
      </c>
      <c r="C37903" t="s">
        <v>116777</v>
      </c>
      <c r="D37903" t="s">
        <v>57842</v>
      </c>
      <c r="E37903" t="s">
        <v>12</v>
      </c>
      <c r="F37903" t="s">
        <v>196760</v>
      </c>
    </row>
    <row r="37904" spans="1:6" x14ac:dyDescent="0.25">
      <c r="A37904" t="s">
        <v>174728</v>
      </c>
      <c r="B37904" t="s">
        <v>141918</v>
      </c>
      <c r="C37904" t="s">
        <v>114268</v>
      </c>
      <c r="D37904" t="s">
        <v>57842</v>
      </c>
      <c r="E37904" t="s">
        <v>12</v>
      </c>
      <c r="F37904" t="s">
        <v>196756</v>
      </c>
    </row>
    <row r="37905" spans="1:6" x14ac:dyDescent="0.25">
      <c r="A37905" t="s">
        <v>176613</v>
      </c>
      <c r="B37905" t="s">
        <v>147811</v>
      </c>
      <c r="C37905" t="s">
        <v>124496</v>
      </c>
      <c r="D37905" t="s">
        <v>57842</v>
      </c>
      <c r="E37905" t="s">
        <v>12</v>
      </c>
      <c r="F37905" t="s">
        <v>191304</v>
      </c>
    </row>
    <row r="37906" spans="1:6" x14ac:dyDescent="0.25">
      <c r="A37906" t="s">
        <v>169540</v>
      </c>
      <c r="B37906" t="s">
        <v>141926</v>
      </c>
      <c r="C37906" t="s">
        <v>112939</v>
      </c>
      <c r="D37906" t="s">
        <v>57842</v>
      </c>
      <c r="E37906" t="s">
        <v>12</v>
      </c>
      <c r="F37906" t="s">
        <v>200992</v>
      </c>
    </row>
    <row r="37907" spans="1:6" x14ac:dyDescent="0.25">
      <c r="A37907" t="s">
        <v>211940</v>
      </c>
      <c r="B37907" t="s">
        <v>147814</v>
      </c>
      <c r="C37907" t="s">
        <v>111119</v>
      </c>
      <c r="D37907" t="s">
        <v>57842</v>
      </c>
      <c r="E37907" t="s">
        <v>12</v>
      </c>
      <c r="F37907" t="s">
        <v>191250</v>
      </c>
    </row>
    <row r="37908" spans="1:6" x14ac:dyDescent="0.25">
      <c r="A37908" t="s">
        <v>172523</v>
      </c>
      <c r="B37908" t="s">
        <v>159410</v>
      </c>
      <c r="C37908" t="s">
        <v>116678</v>
      </c>
      <c r="D37908" t="s">
        <v>57842</v>
      </c>
      <c r="E37908" t="s">
        <v>12</v>
      </c>
      <c r="F37908" t="s">
        <v>204279</v>
      </c>
    </row>
    <row r="37909" spans="1:6" x14ac:dyDescent="0.25">
      <c r="A37909" t="s">
        <v>180506</v>
      </c>
      <c r="B37909" t="s">
        <v>144944</v>
      </c>
      <c r="C37909" t="s">
        <v>114117</v>
      </c>
      <c r="D37909" t="s">
        <v>57842</v>
      </c>
      <c r="E37909" t="s">
        <v>12</v>
      </c>
      <c r="F37909" t="s">
        <v>191303</v>
      </c>
    </row>
    <row r="37910" spans="1:6" x14ac:dyDescent="0.25">
      <c r="A37910" t="s">
        <v>172500</v>
      </c>
      <c r="B37910" t="s">
        <v>147816</v>
      </c>
      <c r="C37910" t="s">
        <v>119281</v>
      </c>
      <c r="D37910" t="s">
        <v>57842</v>
      </c>
      <c r="E37910" t="s">
        <v>12</v>
      </c>
      <c r="F37910" t="s">
        <v>191298</v>
      </c>
    </row>
    <row r="37911" spans="1:6" x14ac:dyDescent="0.25">
      <c r="A37911" t="s">
        <v>167404</v>
      </c>
      <c r="B37911" t="s">
        <v>153539</v>
      </c>
      <c r="C37911" t="s">
        <v>111091</v>
      </c>
      <c r="D37911" t="s">
        <v>57842</v>
      </c>
      <c r="E37911" t="s">
        <v>12</v>
      </c>
      <c r="F37911" t="s">
        <v>201018</v>
      </c>
    </row>
    <row r="37912" spans="1:6" x14ac:dyDescent="0.25">
      <c r="A37912" t="s">
        <v>176719</v>
      </c>
      <c r="B37912" t="s">
        <v>144946</v>
      </c>
      <c r="C37912" t="s">
        <v>116865</v>
      </c>
      <c r="D37912" t="s">
        <v>57842</v>
      </c>
      <c r="E37912" t="s">
        <v>12</v>
      </c>
      <c r="F37912" t="s">
        <v>191254</v>
      </c>
    </row>
    <row r="37913" spans="1:6" x14ac:dyDescent="0.25">
      <c r="A37913" t="s">
        <v>168357</v>
      </c>
      <c r="B37913" t="s">
        <v>154951</v>
      </c>
      <c r="C37913" t="s">
        <v>111915</v>
      </c>
      <c r="D37913" t="s">
        <v>34602</v>
      </c>
      <c r="E37913" t="s">
        <v>12</v>
      </c>
      <c r="F37913" t="s">
        <v>211941</v>
      </c>
    </row>
    <row r="37914" spans="1:6" x14ac:dyDescent="0.25">
      <c r="A37914" t="s">
        <v>163279</v>
      </c>
      <c r="B37914" t="s">
        <v>147820</v>
      </c>
      <c r="C37914" t="s">
        <v>107460</v>
      </c>
      <c r="D37914" t="s">
        <v>57842</v>
      </c>
      <c r="E37914" t="s">
        <v>12</v>
      </c>
      <c r="F37914" t="s">
        <v>204257</v>
      </c>
    </row>
    <row r="37915" spans="1:6" x14ac:dyDescent="0.25">
      <c r="A37915" t="s">
        <v>180475</v>
      </c>
      <c r="B37915" t="s">
        <v>139019</v>
      </c>
      <c r="C37915" t="s">
        <v>114059</v>
      </c>
      <c r="D37915" t="s">
        <v>57842</v>
      </c>
      <c r="E37915" t="s">
        <v>12</v>
      </c>
      <c r="F37915" t="s">
        <v>196772</v>
      </c>
    </row>
    <row r="37916" spans="1:6" x14ac:dyDescent="0.25">
      <c r="A37916" t="s">
        <v>161885</v>
      </c>
      <c r="B37916" t="s">
        <v>141932</v>
      </c>
      <c r="C37916" t="s">
        <v>106198</v>
      </c>
      <c r="D37916" t="s">
        <v>57842</v>
      </c>
      <c r="E37916" t="s">
        <v>12</v>
      </c>
      <c r="F37916" t="s">
        <v>204320</v>
      </c>
    </row>
    <row r="37917" spans="1:6" x14ac:dyDescent="0.25">
      <c r="A37917" t="s">
        <v>186747</v>
      </c>
      <c r="B37917" t="s">
        <v>156559</v>
      </c>
      <c r="C37917" t="s">
        <v>131782</v>
      </c>
      <c r="D37917" t="s">
        <v>57842</v>
      </c>
      <c r="E37917" t="s">
        <v>12</v>
      </c>
      <c r="F37917" t="s">
        <v>191508</v>
      </c>
    </row>
    <row r="37918" spans="1:6" x14ac:dyDescent="0.25">
      <c r="A37918" t="s">
        <v>184714</v>
      </c>
      <c r="B37918" t="s">
        <v>141936</v>
      </c>
      <c r="C37918" t="s">
        <v>126997</v>
      </c>
      <c r="D37918" t="s">
        <v>57842</v>
      </c>
      <c r="E37918" t="s">
        <v>12</v>
      </c>
      <c r="F37918" t="s">
        <v>190928</v>
      </c>
    </row>
    <row r="37919" spans="1:6" x14ac:dyDescent="0.25">
      <c r="A37919" t="s">
        <v>161911</v>
      </c>
      <c r="B37919" t="s">
        <v>156562</v>
      </c>
      <c r="C37919" t="s">
        <v>106236</v>
      </c>
      <c r="D37919" t="s">
        <v>57842</v>
      </c>
      <c r="E37919" t="s">
        <v>12</v>
      </c>
      <c r="F37919" t="s">
        <v>191274</v>
      </c>
    </row>
    <row r="37920" spans="1:6" x14ac:dyDescent="0.25">
      <c r="A37920" t="s">
        <v>180579</v>
      </c>
      <c r="B37920" t="s">
        <v>147830</v>
      </c>
      <c r="C37920" t="s">
        <v>131701</v>
      </c>
      <c r="D37920" t="s">
        <v>57842</v>
      </c>
      <c r="E37920" t="s">
        <v>12</v>
      </c>
      <c r="F37920" t="s">
        <v>206729</v>
      </c>
    </row>
    <row r="37921" spans="1:6" x14ac:dyDescent="0.25">
      <c r="A37921" t="s">
        <v>178613</v>
      </c>
      <c r="B37921" t="s">
        <v>150682</v>
      </c>
      <c r="C37921" t="s">
        <v>119405</v>
      </c>
      <c r="D37921" t="s">
        <v>57842</v>
      </c>
      <c r="E37921" t="s">
        <v>12</v>
      </c>
      <c r="F37921" t="s">
        <v>196565</v>
      </c>
    </row>
    <row r="37922" spans="1:6" x14ac:dyDescent="0.25">
      <c r="A37922" t="s">
        <v>172752</v>
      </c>
      <c r="B37922" t="s">
        <v>144955</v>
      </c>
      <c r="C37922" t="s">
        <v>114306</v>
      </c>
      <c r="D37922" t="s">
        <v>57842</v>
      </c>
      <c r="E37922" t="s">
        <v>12</v>
      </c>
      <c r="F37922" t="s">
        <v>191092</v>
      </c>
    </row>
    <row r="37923" spans="1:6" x14ac:dyDescent="0.25">
      <c r="A37923" t="s">
        <v>167380</v>
      </c>
      <c r="B37923" t="s">
        <v>150683</v>
      </c>
      <c r="C37923" t="s">
        <v>111067</v>
      </c>
      <c r="D37923" t="s">
        <v>57842</v>
      </c>
      <c r="E37923" t="s">
        <v>12</v>
      </c>
      <c r="F37923" t="s">
        <v>201550</v>
      </c>
    </row>
    <row r="37924" spans="1:6" x14ac:dyDescent="0.25">
      <c r="A37924" t="s">
        <v>184725</v>
      </c>
      <c r="B37924" t="s">
        <v>149018</v>
      </c>
      <c r="C37924" t="s">
        <v>14238</v>
      </c>
      <c r="D37924" t="s">
        <v>614</v>
      </c>
      <c r="E37924" t="s">
        <v>12</v>
      </c>
      <c r="F37924" t="s">
        <v>211942</v>
      </c>
    </row>
    <row r="37925" spans="1:6" x14ac:dyDescent="0.25">
      <c r="A37925" t="s">
        <v>167390</v>
      </c>
      <c r="B37925" t="s">
        <v>139032</v>
      </c>
      <c r="C37925" t="s">
        <v>111075</v>
      </c>
      <c r="D37925" t="s">
        <v>57842</v>
      </c>
      <c r="E37925" t="s">
        <v>12</v>
      </c>
      <c r="F37925" t="s">
        <v>204274</v>
      </c>
    </row>
    <row r="37926" spans="1:6" x14ac:dyDescent="0.25">
      <c r="A37926" t="s">
        <v>164291</v>
      </c>
      <c r="B37926" t="s">
        <v>147840</v>
      </c>
      <c r="D37926" t="s">
        <v>57842</v>
      </c>
      <c r="E37926" t="s">
        <v>12</v>
      </c>
      <c r="F37926" t="s">
        <v>196660</v>
      </c>
    </row>
    <row r="37927" spans="1:6" x14ac:dyDescent="0.25">
      <c r="A37927" t="s">
        <v>176527</v>
      </c>
      <c r="B37927" t="s">
        <v>147841</v>
      </c>
      <c r="C37927" t="s">
        <v>114105</v>
      </c>
      <c r="D37927" t="s">
        <v>57842</v>
      </c>
      <c r="E37927" t="s">
        <v>12</v>
      </c>
      <c r="F37927" t="s">
        <v>191560</v>
      </c>
    </row>
    <row r="37928" spans="1:6" x14ac:dyDescent="0.25">
      <c r="A37928" t="s">
        <v>184766</v>
      </c>
      <c r="B37928" t="s">
        <v>147842</v>
      </c>
      <c r="C37928" t="s">
        <v>127045</v>
      </c>
      <c r="D37928" t="s">
        <v>57842</v>
      </c>
      <c r="E37928" t="s">
        <v>12</v>
      </c>
      <c r="F37928" t="s">
        <v>196665</v>
      </c>
    </row>
    <row r="37929" spans="1:6" x14ac:dyDescent="0.25">
      <c r="A37929" t="s">
        <v>176637</v>
      </c>
      <c r="B37929" t="s">
        <v>150697</v>
      </c>
      <c r="C37929" t="s">
        <v>129352</v>
      </c>
      <c r="D37929" t="s">
        <v>57842</v>
      </c>
      <c r="E37929" t="s">
        <v>12</v>
      </c>
      <c r="F37929" t="s">
        <v>191404</v>
      </c>
    </row>
    <row r="37930" spans="1:6" x14ac:dyDescent="0.25">
      <c r="A37930" t="s">
        <v>176736</v>
      </c>
      <c r="B37930" t="s">
        <v>153556</v>
      </c>
      <c r="C37930" t="s">
        <v>119527</v>
      </c>
      <c r="D37930" t="s">
        <v>57842</v>
      </c>
      <c r="E37930" t="s">
        <v>12</v>
      </c>
      <c r="F37930" t="s">
        <v>206644</v>
      </c>
    </row>
    <row r="37931" spans="1:6" x14ac:dyDescent="0.25">
      <c r="B37931" t="s">
        <v>153557</v>
      </c>
      <c r="C37931" t="s">
        <v>13901</v>
      </c>
      <c r="D37931" t="s">
        <v>57842</v>
      </c>
      <c r="E37931" t="s">
        <v>12</v>
      </c>
      <c r="F37931" t="s">
        <v>208328</v>
      </c>
    </row>
    <row r="37932" spans="1:6" x14ac:dyDescent="0.25">
      <c r="A37932" t="s">
        <v>174680</v>
      </c>
      <c r="B37932" t="s">
        <v>150699</v>
      </c>
      <c r="C37932" t="s">
        <v>34780</v>
      </c>
      <c r="D37932" t="s">
        <v>57842</v>
      </c>
      <c r="E37932" t="s">
        <v>12</v>
      </c>
      <c r="F37932" t="s">
        <v>201197</v>
      </c>
    </row>
    <row r="37933" spans="1:6" x14ac:dyDescent="0.25">
      <c r="A37933" t="s">
        <v>166460</v>
      </c>
      <c r="B37933" t="s">
        <v>150702</v>
      </c>
      <c r="C37933" t="s">
        <v>110280</v>
      </c>
      <c r="D37933" t="s">
        <v>57842</v>
      </c>
      <c r="E37933" t="s">
        <v>12</v>
      </c>
      <c r="F37933" t="s">
        <v>190930</v>
      </c>
    </row>
    <row r="37934" spans="1:6" x14ac:dyDescent="0.25">
      <c r="A37934" t="s">
        <v>186681</v>
      </c>
      <c r="B37934" t="s">
        <v>159425</v>
      </c>
      <c r="C37934" t="s">
        <v>124500</v>
      </c>
      <c r="D37934" t="s">
        <v>57842</v>
      </c>
      <c r="E37934" t="s">
        <v>12</v>
      </c>
      <c r="F37934" t="s">
        <v>196620</v>
      </c>
    </row>
    <row r="37935" spans="1:6" x14ac:dyDescent="0.25">
      <c r="A37935" t="s">
        <v>178573</v>
      </c>
      <c r="B37935" t="s">
        <v>147847</v>
      </c>
      <c r="C37935" t="s">
        <v>126909</v>
      </c>
      <c r="D37935" t="s">
        <v>57842</v>
      </c>
      <c r="E37935" t="s">
        <v>12</v>
      </c>
      <c r="F37935" t="s">
        <v>190943</v>
      </c>
    </row>
    <row r="37936" spans="1:6" x14ac:dyDescent="0.25">
      <c r="A37936" t="s">
        <v>172649</v>
      </c>
      <c r="B37936" t="s">
        <v>144966</v>
      </c>
      <c r="C37936" t="s">
        <v>129366</v>
      </c>
      <c r="D37936" t="s">
        <v>57842</v>
      </c>
      <c r="E37936" t="s">
        <v>12</v>
      </c>
      <c r="F37936" t="s">
        <v>201249</v>
      </c>
    </row>
    <row r="37937" spans="1:6" x14ac:dyDescent="0.25">
      <c r="A37937" t="s">
        <v>174713</v>
      </c>
      <c r="B37937" t="s">
        <v>147849</v>
      </c>
      <c r="C37937" t="s">
        <v>129384</v>
      </c>
      <c r="D37937" t="s">
        <v>57842</v>
      </c>
      <c r="E37937" t="s">
        <v>12</v>
      </c>
      <c r="F37937" t="s">
        <v>204287</v>
      </c>
    </row>
    <row r="37938" spans="1:6" x14ac:dyDescent="0.25">
      <c r="A37938" t="s">
        <v>168492</v>
      </c>
      <c r="B37938" t="s">
        <v>149019</v>
      </c>
      <c r="C37938" t="s">
        <v>112039</v>
      </c>
      <c r="D37938" t="s">
        <v>614</v>
      </c>
      <c r="E37938" t="s">
        <v>12</v>
      </c>
      <c r="F37938" t="s">
        <v>191233</v>
      </c>
    </row>
    <row r="37939" spans="1:6" x14ac:dyDescent="0.25">
      <c r="A37939" t="s">
        <v>176636</v>
      </c>
      <c r="B37939" t="s">
        <v>147850</v>
      </c>
      <c r="C37939" t="s">
        <v>40068</v>
      </c>
      <c r="D37939" t="s">
        <v>57842</v>
      </c>
      <c r="E37939" t="s">
        <v>12</v>
      </c>
      <c r="F37939" t="s">
        <v>191009</v>
      </c>
    </row>
    <row r="37940" spans="1:6" x14ac:dyDescent="0.25">
      <c r="A37940" t="s">
        <v>211943</v>
      </c>
      <c r="B37940" t="s">
        <v>144972</v>
      </c>
      <c r="C37940" t="s">
        <v>105093</v>
      </c>
      <c r="D37940" t="s">
        <v>57842</v>
      </c>
      <c r="E37940" t="s">
        <v>12</v>
      </c>
      <c r="F37940" t="s">
        <v>201102</v>
      </c>
    </row>
    <row r="37941" spans="1:6" x14ac:dyDescent="0.25">
      <c r="A37941" t="s">
        <v>186705</v>
      </c>
      <c r="B37941" t="s">
        <v>156585</v>
      </c>
      <c r="C37941" t="s">
        <v>131741</v>
      </c>
      <c r="D37941" t="s">
        <v>57842</v>
      </c>
      <c r="E37941" t="s">
        <v>12</v>
      </c>
      <c r="F37941" t="s">
        <v>196559</v>
      </c>
    </row>
    <row r="37942" spans="1:6" x14ac:dyDescent="0.25">
      <c r="A37942" t="s">
        <v>211944</v>
      </c>
      <c r="B37942" t="s">
        <v>156586</v>
      </c>
      <c r="C37942" t="s">
        <v>106255</v>
      </c>
      <c r="D37942" t="s">
        <v>57842</v>
      </c>
      <c r="E37942" t="s">
        <v>12</v>
      </c>
      <c r="F37942" t="s">
        <v>196569</v>
      </c>
    </row>
    <row r="37943" spans="1:6" x14ac:dyDescent="0.25">
      <c r="A37943" t="s">
        <v>184558</v>
      </c>
      <c r="B37943" t="s">
        <v>139047</v>
      </c>
      <c r="C37943" t="s">
        <v>119316</v>
      </c>
      <c r="D37943" t="s">
        <v>57842</v>
      </c>
      <c r="E37943" t="s">
        <v>12</v>
      </c>
      <c r="F37943" t="s">
        <v>191066</v>
      </c>
    </row>
    <row r="37944" spans="1:6" x14ac:dyDescent="0.25">
      <c r="A37944" t="s">
        <v>178531</v>
      </c>
      <c r="B37944" t="s">
        <v>144975</v>
      </c>
      <c r="C37944" t="s">
        <v>131622</v>
      </c>
      <c r="D37944" t="s">
        <v>57842</v>
      </c>
      <c r="E37944" t="s">
        <v>12</v>
      </c>
      <c r="F37944" t="s">
        <v>196548</v>
      </c>
    </row>
    <row r="37945" spans="1:6" x14ac:dyDescent="0.25">
      <c r="A37945" t="s">
        <v>172555</v>
      </c>
      <c r="B37945" t="s">
        <v>159440</v>
      </c>
      <c r="C37945" t="s">
        <v>121962</v>
      </c>
      <c r="D37945" t="s">
        <v>57842</v>
      </c>
      <c r="E37945" t="s">
        <v>12</v>
      </c>
      <c r="F37945" t="s">
        <v>191266</v>
      </c>
    </row>
    <row r="37946" spans="1:6" x14ac:dyDescent="0.25">
      <c r="A37946" t="s">
        <v>174669</v>
      </c>
      <c r="B37946" t="s">
        <v>144977</v>
      </c>
      <c r="C37946" t="s">
        <v>131738</v>
      </c>
      <c r="D37946" t="s">
        <v>57842</v>
      </c>
      <c r="E37946" t="s">
        <v>12</v>
      </c>
      <c r="F37946" t="s">
        <v>204345</v>
      </c>
    </row>
    <row r="37947" spans="1:6" x14ac:dyDescent="0.25">
      <c r="A37947" t="s">
        <v>211945</v>
      </c>
      <c r="B37947" t="s">
        <v>153574</v>
      </c>
      <c r="C37947" t="s">
        <v>105943</v>
      </c>
      <c r="D37947" t="s">
        <v>57842</v>
      </c>
      <c r="E37947" t="s">
        <v>12</v>
      </c>
      <c r="F37947" t="s">
        <v>206677</v>
      </c>
    </row>
    <row r="37948" spans="1:6" x14ac:dyDescent="0.25">
      <c r="A37948" t="s">
        <v>169535</v>
      </c>
      <c r="B37948" t="s">
        <v>159441</v>
      </c>
      <c r="C37948" t="s">
        <v>112932</v>
      </c>
      <c r="D37948" t="s">
        <v>57842</v>
      </c>
      <c r="E37948" t="s">
        <v>12</v>
      </c>
      <c r="F37948" t="s">
        <v>196892</v>
      </c>
    </row>
    <row r="37949" spans="1:6" x14ac:dyDescent="0.25">
      <c r="A37949" t="s">
        <v>186654</v>
      </c>
      <c r="B37949" t="s">
        <v>147858</v>
      </c>
      <c r="C37949" t="s">
        <v>103434</v>
      </c>
      <c r="D37949" t="s">
        <v>57842</v>
      </c>
      <c r="E37949" t="s">
        <v>12</v>
      </c>
      <c r="F37949" t="s">
        <v>206690</v>
      </c>
    </row>
    <row r="37950" spans="1:6" x14ac:dyDescent="0.25">
      <c r="A37950" t="s">
        <v>184555</v>
      </c>
      <c r="B37950" t="s">
        <v>150719</v>
      </c>
      <c r="C37950" t="s">
        <v>119315</v>
      </c>
      <c r="D37950" t="s">
        <v>57842</v>
      </c>
      <c r="E37950" t="s">
        <v>12</v>
      </c>
      <c r="F37950" t="s">
        <v>196563</v>
      </c>
    </row>
    <row r="37951" spans="1:6" x14ac:dyDescent="0.25">
      <c r="A37951" t="s">
        <v>163851</v>
      </c>
      <c r="B37951" t="s">
        <v>157943</v>
      </c>
      <c r="C37951" t="s">
        <v>107937</v>
      </c>
      <c r="D37951" t="s">
        <v>57765</v>
      </c>
      <c r="E37951" t="s">
        <v>12</v>
      </c>
      <c r="F37951" t="s">
        <v>211946</v>
      </c>
    </row>
    <row r="37952" spans="1:6" x14ac:dyDescent="0.25">
      <c r="A37952" t="s">
        <v>184579</v>
      </c>
      <c r="B37952" t="s">
        <v>153577</v>
      </c>
      <c r="D37952" t="s">
        <v>57842</v>
      </c>
      <c r="E37952" t="s">
        <v>12</v>
      </c>
      <c r="F37952" t="s">
        <v>191832</v>
      </c>
    </row>
    <row r="37953" spans="1:6" x14ac:dyDescent="0.25">
      <c r="A37953" t="s">
        <v>186695</v>
      </c>
      <c r="B37953" t="s">
        <v>157738</v>
      </c>
      <c r="C37953" t="s">
        <v>157739</v>
      </c>
      <c r="D37953" t="s">
        <v>614</v>
      </c>
      <c r="E37953" t="s">
        <v>12</v>
      </c>
      <c r="F37953" t="s">
        <v>211947</v>
      </c>
    </row>
    <row r="37954" spans="1:6" x14ac:dyDescent="0.25">
      <c r="A37954" t="s">
        <v>165130</v>
      </c>
      <c r="B37954" t="s">
        <v>159446</v>
      </c>
      <c r="C37954" t="s">
        <v>109063</v>
      </c>
      <c r="D37954" t="s">
        <v>57842</v>
      </c>
      <c r="E37954" t="s">
        <v>12</v>
      </c>
      <c r="F37954" t="s">
        <v>196594</v>
      </c>
    </row>
    <row r="37955" spans="1:6" x14ac:dyDescent="0.25">
      <c r="A37955" t="s">
        <v>184636</v>
      </c>
      <c r="B37955" t="s">
        <v>144983</v>
      </c>
      <c r="C37955" t="s">
        <v>119385</v>
      </c>
      <c r="D37955" t="s">
        <v>57842</v>
      </c>
      <c r="E37955" t="s">
        <v>12</v>
      </c>
      <c r="F37955" t="s">
        <v>191191</v>
      </c>
    </row>
    <row r="37956" spans="1:6" x14ac:dyDescent="0.25">
      <c r="A37956" t="s">
        <v>178593</v>
      </c>
      <c r="B37956" t="s">
        <v>150723</v>
      </c>
      <c r="C37956" t="s">
        <v>131697</v>
      </c>
      <c r="D37956" t="s">
        <v>57842</v>
      </c>
      <c r="E37956" t="s">
        <v>12</v>
      </c>
      <c r="F37956" t="s">
        <v>191111</v>
      </c>
    </row>
    <row r="37957" spans="1:6" x14ac:dyDescent="0.25">
      <c r="A37957" t="s">
        <v>172460</v>
      </c>
      <c r="B37957" t="s">
        <v>141955</v>
      </c>
      <c r="C37957" t="s">
        <v>119250</v>
      </c>
      <c r="D37957" t="s">
        <v>57842</v>
      </c>
      <c r="E37957" t="s">
        <v>12</v>
      </c>
      <c r="F37957" t="s">
        <v>196725</v>
      </c>
    </row>
    <row r="37958" spans="1:6" x14ac:dyDescent="0.25">
      <c r="A37958" t="s">
        <v>90298</v>
      </c>
      <c r="B37958" t="s">
        <v>153582</v>
      </c>
      <c r="D37958" t="s">
        <v>57842</v>
      </c>
      <c r="E37958" t="s">
        <v>12</v>
      </c>
      <c r="F37958" t="s">
        <v>196707</v>
      </c>
    </row>
    <row r="37959" spans="1:6" x14ac:dyDescent="0.25">
      <c r="A37959" t="s">
        <v>178625</v>
      </c>
      <c r="B37959" t="s">
        <v>153585</v>
      </c>
      <c r="C37959" t="s">
        <v>122016</v>
      </c>
      <c r="D37959" t="s">
        <v>57842</v>
      </c>
      <c r="E37959" t="s">
        <v>12</v>
      </c>
      <c r="F37959" t="s">
        <v>197738</v>
      </c>
    </row>
    <row r="37960" spans="1:6" x14ac:dyDescent="0.25">
      <c r="A37960" t="s">
        <v>166126</v>
      </c>
      <c r="B37960" t="s">
        <v>159449</v>
      </c>
      <c r="C37960" t="s">
        <v>109977</v>
      </c>
      <c r="D37960" t="s">
        <v>57842</v>
      </c>
      <c r="E37960" t="s">
        <v>12</v>
      </c>
      <c r="F37960" t="s">
        <v>191088</v>
      </c>
    </row>
    <row r="37961" spans="1:6" x14ac:dyDescent="0.25">
      <c r="A37961" t="s">
        <v>164056</v>
      </c>
      <c r="B37961" t="s">
        <v>150727</v>
      </c>
      <c r="C37961" t="s">
        <v>108111</v>
      </c>
      <c r="D37961" t="s">
        <v>57842</v>
      </c>
      <c r="E37961" t="s">
        <v>12</v>
      </c>
      <c r="F37961" t="s">
        <v>204486</v>
      </c>
    </row>
    <row r="37962" spans="1:6" x14ac:dyDescent="0.25">
      <c r="A37962" t="s">
        <v>186711</v>
      </c>
      <c r="B37962" t="s">
        <v>139061</v>
      </c>
      <c r="C37962" t="s">
        <v>119422</v>
      </c>
      <c r="D37962" t="s">
        <v>57842</v>
      </c>
      <c r="E37962" t="s">
        <v>12</v>
      </c>
      <c r="F37962" t="s">
        <v>196584</v>
      </c>
    </row>
    <row r="37963" spans="1:6" x14ac:dyDescent="0.25">
      <c r="A37963" t="s">
        <v>182755</v>
      </c>
      <c r="B37963" t="s">
        <v>159450</v>
      </c>
      <c r="C37963" t="s">
        <v>5832</v>
      </c>
      <c r="D37963" t="s">
        <v>57842</v>
      </c>
      <c r="E37963" t="s">
        <v>12</v>
      </c>
      <c r="F37963" t="s">
        <v>196542</v>
      </c>
    </row>
    <row r="37964" spans="1:6" x14ac:dyDescent="0.25">
      <c r="A37964" t="s">
        <v>184702</v>
      </c>
      <c r="B37964" t="s">
        <v>153586</v>
      </c>
      <c r="C37964" t="s">
        <v>116792</v>
      </c>
      <c r="D37964" t="s">
        <v>57842</v>
      </c>
      <c r="E37964" t="s">
        <v>12</v>
      </c>
      <c r="F37964" t="s">
        <v>190986</v>
      </c>
    </row>
    <row r="37965" spans="1:6" x14ac:dyDescent="0.25">
      <c r="A37965" t="s">
        <v>180589</v>
      </c>
      <c r="B37965" t="s">
        <v>147865</v>
      </c>
      <c r="C37965" t="s">
        <v>131709</v>
      </c>
      <c r="D37965" t="s">
        <v>57842</v>
      </c>
      <c r="E37965" t="s">
        <v>12</v>
      </c>
      <c r="F37965" t="s">
        <v>206670</v>
      </c>
    </row>
    <row r="37966" spans="1:6" x14ac:dyDescent="0.25">
      <c r="A37966" t="s">
        <v>180542</v>
      </c>
      <c r="B37966" t="s">
        <v>156600</v>
      </c>
      <c r="C37966" t="s">
        <v>116720</v>
      </c>
      <c r="D37966" t="s">
        <v>57842</v>
      </c>
      <c r="E37966" t="s">
        <v>12</v>
      </c>
      <c r="F37966" t="s">
        <v>191294</v>
      </c>
    </row>
    <row r="37967" spans="1:6" x14ac:dyDescent="0.25">
      <c r="A37967" t="s">
        <v>184737</v>
      </c>
      <c r="B37967" t="s">
        <v>159455</v>
      </c>
      <c r="C37967" t="s">
        <v>114249</v>
      </c>
      <c r="D37967" t="s">
        <v>57842</v>
      </c>
      <c r="E37967" t="s">
        <v>12</v>
      </c>
      <c r="F37967" t="s">
        <v>196766</v>
      </c>
    </row>
    <row r="37968" spans="1:6" x14ac:dyDescent="0.25">
      <c r="A37968" t="s">
        <v>176629</v>
      </c>
      <c r="B37968" t="s">
        <v>139065</v>
      </c>
      <c r="C37968" t="s">
        <v>129342</v>
      </c>
      <c r="D37968" t="s">
        <v>57842</v>
      </c>
      <c r="E37968" t="s">
        <v>12</v>
      </c>
      <c r="F37968" t="s">
        <v>190980</v>
      </c>
    </row>
    <row r="37969" spans="1:6" x14ac:dyDescent="0.25">
      <c r="A37969" t="s">
        <v>186627</v>
      </c>
      <c r="B37969" t="s">
        <v>150734</v>
      </c>
      <c r="C37969" t="s">
        <v>124441</v>
      </c>
      <c r="D37969" t="s">
        <v>57842</v>
      </c>
      <c r="E37969" t="s">
        <v>12</v>
      </c>
      <c r="F37969" t="s">
        <v>191232</v>
      </c>
    </row>
    <row r="37970" spans="1:6" x14ac:dyDescent="0.25">
      <c r="A37970" t="s">
        <v>174656</v>
      </c>
      <c r="B37970" t="s">
        <v>141968</v>
      </c>
      <c r="C37970" t="s">
        <v>129327</v>
      </c>
      <c r="D37970" t="s">
        <v>57842</v>
      </c>
      <c r="E37970" t="s">
        <v>12</v>
      </c>
      <c r="F37970" t="s">
        <v>201290</v>
      </c>
    </row>
    <row r="37971" spans="1:6" x14ac:dyDescent="0.25">
      <c r="A37971" t="s">
        <v>184710</v>
      </c>
      <c r="B37971" t="s">
        <v>156605</v>
      </c>
      <c r="C37971" t="s">
        <v>119439</v>
      </c>
      <c r="D37971" t="s">
        <v>57842</v>
      </c>
      <c r="E37971" t="s">
        <v>12</v>
      </c>
      <c r="F37971" t="s">
        <v>204353</v>
      </c>
    </row>
    <row r="37972" spans="1:6" x14ac:dyDescent="0.25">
      <c r="A37972" t="s">
        <v>178747</v>
      </c>
      <c r="B37972" t="s">
        <v>147874</v>
      </c>
      <c r="C37972" t="s">
        <v>129434</v>
      </c>
      <c r="D37972" t="s">
        <v>57842</v>
      </c>
      <c r="E37972" t="s">
        <v>12</v>
      </c>
      <c r="F37972" t="s">
        <v>204450</v>
      </c>
    </row>
    <row r="37973" spans="1:6" x14ac:dyDescent="0.25">
      <c r="A37973" t="s">
        <v>174699</v>
      </c>
      <c r="B37973" t="s">
        <v>153597</v>
      </c>
      <c r="C37973" t="s">
        <v>36840</v>
      </c>
      <c r="D37973" t="s">
        <v>57842</v>
      </c>
      <c r="E37973" t="s">
        <v>12</v>
      </c>
      <c r="F37973" t="s">
        <v>201045</v>
      </c>
    </row>
    <row r="37974" spans="1:6" x14ac:dyDescent="0.25">
      <c r="A37974" t="s">
        <v>166223</v>
      </c>
      <c r="B37974" t="s">
        <v>145000</v>
      </c>
      <c r="C37974" t="s">
        <v>25979</v>
      </c>
      <c r="D37974" t="s">
        <v>57842</v>
      </c>
      <c r="E37974" t="s">
        <v>12</v>
      </c>
      <c r="F37974" t="s">
        <v>196551</v>
      </c>
    </row>
    <row r="37975" spans="1:6" x14ac:dyDescent="0.25">
      <c r="A37975" t="s">
        <v>172602</v>
      </c>
      <c r="B37975" t="s">
        <v>141972</v>
      </c>
      <c r="C37975" t="s">
        <v>27008</v>
      </c>
      <c r="D37975" t="s">
        <v>57842</v>
      </c>
      <c r="E37975" t="s">
        <v>12</v>
      </c>
      <c r="F37975" t="s">
        <v>206656</v>
      </c>
    </row>
    <row r="37976" spans="1:6" x14ac:dyDescent="0.25">
      <c r="A37976" t="s">
        <v>182790</v>
      </c>
      <c r="B37976" t="s">
        <v>159459</v>
      </c>
      <c r="C37976" t="s">
        <v>119521</v>
      </c>
      <c r="D37976" t="s">
        <v>57842</v>
      </c>
      <c r="E37976" t="s">
        <v>12</v>
      </c>
      <c r="F37976" t="s">
        <v>204256</v>
      </c>
    </row>
    <row r="37977" spans="1:6" x14ac:dyDescent="0.25">
      <c r="A37977" t="s">
        <v>80340</v>
      </c>
      <c r="B37977" t="s">
        <v>150743</v>
      </c>
      <c r="D37977" t="s">
        <v>57842</v>
      </c>
      <c r="E37977" t="s">
        <v>12</v>
      </c>
      <c r="F37977" t="s">
        <v>201141</v>
      </c>
    </row>
    <row r="37978" spans="1:6" x14ac:dyDescent="0.25">
      <c r="A37978" t="s">
        <v>182777</v>
      </c>
      <c r="B37978" t="s">
        <v>145005</v>
      </c>
      <c r="C37978" t="s">
        <v>127054</v>
      </c>
      <c r="D37978" t="s">
        <v>57842</v>
      </c>
      <c r="E37978" t="s">
        <v>12</v>
      </c>
      <c r="F37978" t="s">
        <v>196777</v>
      </c>
    </row>
    <row r="37979" spans="1:6" x14ac:dyDescent="0.25">
      <c r="A37979" t="s">
        <v>184679</v>
      </c>
      <c r="B37979" t="s">
        <v>156612</v>
      </c>
      <c r="C37979" t="s">
        <v>116770</v>
      </c>
      <c r="D37979" t="s">
        <v>57842</v>
      </c>
      <c r="E37979" t="s">
        <v>12</v>
      </c>
      <c r="F37979" t="s">
        <v>191229</v>
      </c>
    </row>
    <row r="37980" spans="1:6" x14ac:dyDescent="0.25">
      <c r="A37980" t="s">
        <v>174558</v>
      </c>
      <c r="B37980" t="s">
        <v>139075</v>
      </c>
      <c r="C37980" t="s">
        <v>119319</v>
      </c>
      <c r="D37980" t="s">
        <v>57842</v>
      </c>
      <c r="E37980" t="s">
        <v>12</v>
      </c>
      <c r="F37980" t="s">
        <v>191015</v>
      </c>
    </row>
    <row r="37981" spans="1:6" x14ac:dyDescent="0.25">
      <c r="A37981" t="s">
        <v>176734</v>
      </c>
      <c r="B37981" t="s">
        <v>145007</v>
      </c>
      <c r="C37981" t="s">
        <v>127084</v>
      </c>
      <c r="D37981" t="s">
        <v>57842</v>
      </c>
      <c r="E37981" t="s">
        <v>12</v>
      </c>
      <c r="F37981" t="s">
        <v>191036</v>
      </c>
    </row>
    <row r="37982" spans="1:6" x14ac:dyDescent="0.25">
      <c r="A37982" t="s">
        <v>180584</v>
      </c>
      <c r="B37982" t="s">
        <v>147882</v>
      </c>
      <c r="C37982" t="s">
        <v>131704</v>
      </c>
      <c r="D37982" t="s">
        <v>57842</v>
      </c>
      <c r="E37982" t="s">
        <v>12</v>
      </c>
      <c r="F37982" t="s">
        <v>196779</v>
      </c>
    </row>
    <row r="37983" spans="1:6" x14ac:dyDescent="0.25">
      <c r="A37983" t="s">
        <v>163279</v>
      </c>
      <c r="B37983" t="s">
        <v>153607</v>
      </c>
      <c r="C37983" t="s">
        <v>107460</v>
      </c>
      <c r="D37983" t="s">
        <v>57842</v>
      </c>
      <c r="E37983" t="s">
        <v>12</v>
      </c>
      <c r="F37983" t="s">
        <v>200996</v>
      </c>
    </row>
    <row r="37984" spans="1:6" x14ac:dyDescent="0.25">
      <c r="A37984" t="s">
        <v>32815</v>
      </c>
      <c r="B37984" t="s">
        <v>141977</v>
      </c>
      <c r="C37984" t="s">
        <v>32817</v>
      </c>
      <c r="D37984" t="s">
        <v>57842</v>
      </c>
      <c r="E37984" t="s">
        <v>12</v>
      </c>
      <c r="F37984" t="s">
        <v>191265</v>
      </c>
    </row>
    <row r="37985" spans="1:6" x14ac:dyDescent="0.25">
      <c r="A37985" t="s">
        <v>160808</v>
      </c>
      <c r="B37985" t="s">
        <v>156616</v>
      </c>
      <c r="C37985" t="s">
        <v>105162</v>
      </c>
      <c r="D37985" t="s">
        <v>57842</v>
      </c>
      <c r="E37985" t="s">
        <v>12</v>
      </c>
      <c r="F37985" t="s">
        <v>198302</v>
      </c>
    </row>
    <row r="37986" spans="1:6" x14ac:dyDescent="0.25">
      <c r="A37986" t="s">
        <v>184661</v>
      </c>
      <c r="B37986" t="s">
        <v>145008</v>
      </c>
      <c r="C37986" t="s">
        <v>116754</v>
      </c>
      <c r="D37986" t="s">
        <v>57842</v>
      </c>
      <c r="E37986" t="s">
        <v>12</v>
      </c>
      <c r="F37986" t="s">
        <v>190976</v>
      </c>
    </row>
    <row r="37987" spans="1:6" x14ac:dyDescent="0.25">
      <c r="A37987" t="s">
        <v>180642</v>
      </c>
      <c r="B37987" t="s">
        <v>150749</v>
      </c>
      <c r="C37987" t="s">
        <v>131770</v>
      </c>
      <c r="D37987" t="s">
        <v>57842</v>
      </c>
      <c r="E37987" t="s">
        <v>12</v>
      </c>
      <c r="F37987" t="s">
        <v>196658</v>
      </c>
    </row>
    <row r="37988" spans="1:6" x14ac:dyDescent="0.25">
      <c r="A37988" t="s">
        <v>166284</v>
      </c>
      <c r="B37988" t="s">
        <v>156621</v>
      </c>
      <c r="C37988" t="s">
        <v>110126</v>
      </c>
      <c r="D37988" t="s">
        <v>57842</v>
      </c>
      <c r="E37988" t="s">
        <v>12</v>
      </c>
      <c r="F37988" t="s">
        <v>196936</v>
      </c>
    </row>
    <row r="37989" spans="1:6" x14ac:dyDescent="0.25">
      <c r="A37989" t="s">
        <v>172647</v>
      </c>
      <c r="B37989" t="s">
        <v>147884</v>
      </c>
      <c r="C37989" t="s">
        <v>129365</v>
      </c>
      <c r="D37989" t="s">
        <v>57842</v>
      </c>
      <c r="E37989" t="s">
        <v>12</v>
      </c>
      <c r="F37989" t="s">
        <v>201114</v>
      </c>
    </row>
    <row r="37990" spans="1:6" x14ac:dyDescent="0.25">
      <c r="A37990" t="s">
        <v>182727</v>
      </c>
      <c r="B37990" t="s">
        <v>153612</v>
      </c>
      <c r="C37990" t="s">
        <v>116821</v>
      </c>
      <c r="D37990" t="s">
        <v>57842</v>
      </c>
      <c r="E37990" t="s">
        <v>12</v>
      </c>
      <c r="F37990" t="s">
        <v>201039</v>
      </c>
    </row>
    <row r="37991" spans="1:6" x14ac:dyDescent="0.25">
      <c r="A37991" t="s">
        <v>184778</v>
      </c>
      <c r="B37991" t="s">
        <v>154956</v>
      </c>
      <c r="C37991" t="s">
        <v>127065</v>
      </c>
      <c r="D37991" t="s">
        <v>34602</v>
      </c>
      <c r="E37991" t="s">
        <v>12</v>
      </c>
      <c r="F37991" t="s">
        <v>211948</v>
      </c>
    </row>
    <row r="37992" spans="1:6" x14ac:dyDescent="0.25">
      <c r="A37992" t="s">
        <v>176728</v>
      </c>
      <c r="B37992" t="s">
        <v>139083</v>
      </c>
      <c r="C37992" t="s">
        <v>119523</v>
      </c>
      <c r="D37992" t="s">
        <v>57842</v>
      </c>
      <c r="E37992" t="s">
        <v>12</v>
      </c>
      <c r="F37992" t="s">
        <v>196588</v>
      </c>
    </row>
    <row r="37993" spans="1:6" x14ac:dyDescent="0.25">
      <c r="A37993" t="s">
        <v>166202</v>
      </c>
      <c r="B37993" t="s">
        <v>145010</v>
      </c>
      <c r="C37993" t="s">
        <v>110032</v>
      </c>
      <c r="D37993" t="s">
        <v>57842</v>
      </c>
      <c r="E37993" t="s">
        <v>12</v>
      </c>
      <c r="F37993" t="s">
        <v>191371</v>
      </c>
    </row>
    <row r="37994" spans="1:6" x14ac:dyDescent="0.25">
      <c r="A37994" t="s">
        <v>180485</v>
      </c>
      <c r="B37994" t="s">
        <v>150754</v>
      </c>
      <c r="C37994" t="s">
        <v>114096</v>
      </c>
      <c r="D37994" t="s">
        <v>57842</v>
      </c>
      <c r="E37994" t="s">
        <v>12</v>
      </c>
      <c r="F37994" t="s">
        <v>206678</v>
      </c>
    </row>
    <row r="37995" spans="1:6" x14ac:dyDescent="0.25">
      <c r="A37995" t="s">
        <v>182739</v>
      </c>
      <c r="B37995" t="s">
        <v>141982</v>
      </c>
      <c r="C37995" t="s">
        <v>32026</v>
      </c>
      <c r="D37995" t="s">
        <v>57842</v>
      </c>
      <c r="E37995" t="s">
        <v>12</v>
      </c>
      <c r="F37995" t="s">
        <v>191021</v>
      </c>
    </row>
    <row r="37996" spans="1:6" x14ac:dyDescent="0.25">
      <c r="A37996" t="s">
        <v>172706</v>
      </c>
      <c r="B37996" t="s">
        <v>156626</v>
      </c>
      <c r="C37996" t="s">
        <v>122095</v>
      </c>
      <c r="D37996" t="s">
        <v>57842</v>
      </c>
      <c r="E37996" t="s">
        <v>12</v>
      </c>
      <c r="F37996" t="s">
        <v>196612</v>
      </c>
    </row>
    <row r="37997" spans="1:6" x14ac:dyDescent="0.25">
      <c r="A37997" t="s">
        <v>178635</v>
      </c>
      <c r="B37997" t="s">
        <v>150755</v>
      </c>
      <c r="C37997" t="s">
        <v>131735</v>
      </c>
      <c r="D37997" t="s">
        <v>57842</v>
      </c>
      <c r="E37997" t="s">
        <v>12</v>
      </c>
      <c r="F37997" t="s">
        <v>206740</v>
      </c>
    </row>
    <row r="37998" spans="1:6" x14ac:dyDescent="0.25">
      <c r="A37998" t="s">
        <v>174695</v>
      </c>
      <c r="B37998" t="s">
        <v>150757</v>
      </c>
      <c r="C37998" t="s">
        <v>122052</v>
      </c>
      <c r="D37998" t="s">
        <v>57842</v>
      </c>
      <c r="E37998" t="s">
        <v>12</v>
      </c>
      <c r="F37998" t="s">
        <v>191288</v>
      </c>
    </row>
    <row r="37999" spans="1:6" x14ac:dyDescent="0.25">
      <c r="A37999" t="s">
        <v>186622</v>
      </c>
      <c r="B37999" t="s">
        <v>153619</v>
      </c>
      <c r="C37999" t="s">
        <v>124437</v>
      </c>
      <c r="D37999" t="s">
        <v>57842</v>
      </c>
      <c r="E37999" t="s">
        <v>12</v>
      </c>
      <c r="F37999" t="s">
        <v>201057</v>
      </c>
    </row>
    <row r="38000" spans="1:6" x14ac:dyDescent="0.25">
      <c r="A38000" t="s">
        <v>184614</v>
      </c>
      <c r="B38000" t="s">
        <v>153623</v>
      </c>
      <c r="C38000" t="s">
        <v>116729</v>
      </c>
      <c r="D38000" t="s">
        <v>57842</v>
      </c>
      <c r="E38000" t="s">
        <v>12</v>
      </c>
      <c r="F38000" t="s">
        <v>191179</v>
      </c>
    </row>
    <row r="38001" spans="1:6" x14ac:dyDescent="0.25">
      <c r="A38001" t="s">
        <v>178750</v>
      </c>
      <c r="B38001" t="s">
        <v>156630</v>
      </c>
      <c r="C38001" t="s">
        <v>127066</v>
      </c>
      <c r="D38001" t="s">
        <v>57842</v>
      </c>
      <c r="E38001" t="s">
        <v>12</v>
      </c>
      <c r="F38001" t="s">
        <v>191022</v>
      </c>
    </row>
    <row r="38002" spans="1:6" x14ac:dyDescent="0.25">
      <c r="A38002" t="s">
        <v>174646</v>
      </c>
      <c r="B38002" t="s">
        <v>153624</v>
      </c>
      <c r="C38002" t="s">
        <v>114184</v>
      </c>
      <c r="D38002" t="s">
        <v>57842</v>
      </c>
      <c r="E38002" t="s">
        <v>12</v>
      </c>
      <c r="F38002" t="s">
        <v>201113</v>
      </c>
    </row>
    <row r="38003" spans="1:6" x14ac:dyDescent="0.25">
      <c r="A38003" t="s">
        <v>172577</v>
      </c>
      <c r="B38003" t="s">
        <v>153625</v>
      </c>
      <c r="C38003" t="s">
        <v>131682</v>
      </c>
      <c r="D38003" t="s">
        <v>57842</v>
      </c>
      <c r="E38003" t="s">
        <v>12</v>
      </c>
      <c r="F38003" t="s">
        <v>205044</v>
      </c>
    </row>
    <row r="38004" spans="1:6" x14ac:dyDescent="0.25">
      <c r="A38004" t="s">
        <v>172625</v>
      </c>
      <c r="B38004" t="s">
        <v>150762</v>
      </c>
      <c r="C38004" t="s">
        <v>124520</v>
      </c>
      <c r="D38004" t="s">
        <v>57842</v>
      </c>
      <c r="E38004" t="s">
        <v>12</v>
      </c>
      <c r="F38004" t="s">
        <v>196680</v>
      </c>
    </row>
    <row r="38005" spans="1:6" x14ac:dyDescent="0.25">
      <c r="A38005" t="s">
        <v>182731</v>
      </c>
      <c r="B38005" t="s">
        <v>145019</v>
      </c>
      <c r="D38005" t="s">
        <v>57842</v>
      </c>
      <c r="E38005" t="s">
        <v>12</v>
      </c>
      <c r="F38005" t="s">
        <v>208299</v>
      </c>
    </row>
    <row r="38006" spans="1:6" x14ac:dyDescent="0.25">
      <c r="A38006" t="s">
        <v>178683</v>
      </c>
      <c r="B38006" t="s">
        <v>150766</v>
      </c>
      <c r="C38006" t="s">
        <v>127008</v>
      </c>
      <c r="D38006" t="s">
        <v>57842</v>
      </c>
      <c r="E38006" t="s">
        <v>12</v>
      </c>
      <c r="F38006" t="s">
        <v>196740</v>
      </c>
    </row>
    <row r="38007" spans="1:6" x14ac:dyDescent="0.25">
      <c r="A38007" t="s">
        <v>186804</v>
      </c>
      <c r="B38007" t="s">
        <v>150767</v>
      </c>
      <c r="C38007" t="s">
        <v>124596</v>
      </c>
      <c r="D38007" t="s">
        <v>57842</v>
      </c>
      <c r="E38007" t="s">
        <v>12</v>
      </c>
      <c r="F38007" t="s">
        <v>196641</v>
      </c>
    </row>
    <row r="38008" spans="1:6" x14ac:dyDescent="0.25">
      <c r="A38008" t="s">
        <v>162999</v>
      </c>
      <c r="B38008" t="s">
        <v>156639</v>
      </c>
      <c r="C38008" t="s">
        <v>107217</v>
      </c>
      <c r="D38008" t="s">
        <v>57842</v>
      </c>
      <c r="E38008" t="s">
        <v>12</v>
      </c>
      <c r="F38008" t="s">
        <v>206703</v>
      </c>
    </row>
    <row r="38009" spans="1:6" x14ac:dyDescent="0.25">
      <c r="A38009" t="s">
        <v>172661</v>
      </c>
      <c r="B38009" t="s">
        <v>143284</v>
      </c>
      <c r="C38009" t="s">
        <v>131783</v>
      </c>
      <c r="D38009" t="s">
        <v>34602</v>
      </c>
      <c r="E38009" t="s">
        <v>12</v>
      </c>
      <c r="F38009" t="s">
        <v>211949</v>
      </c>
    </row>
    <row r="38010" spans="1:6" x14ac:dyDescent="0.25">
      <c r="A38010" t="s">
        <v>180555</v>
      </c>
      <c r="B38010" t="s">
        <v>153631</v>
      </c>
      <c r="C38010" t="s">
        <v>114158</v>
      </c>
      <c r="D38010" t="s">
        <v>57842</v>
      </c>
      <c r="E38010" t="s">
        <v>12</v>
      </c>
      <c r="F38010" t="s">
        <v>190891</v>
      </c>
    </row>
    <row r="38011" spans="1:6" x14ac:dyDescent="0.25">
      <c r="A38011" t="s">
        <v>186647</v>
      </c>
      <c r="B38011" t="s">
        <v>145020</v>
      </c>
      <c r="C38011" t="s">
        <v>126914</v>
      </c>
      <c r="D38011" t="s">
        <v>57842</v>
      </c>
      <c r="E38011" t="s">
        <v>12</v>
      </c>
      <c r="F38011" t="s">
        <v>206920</v>
      </c>
    </row>
    <row r="38012" spans="1:6" x14ac:dyDescent="0.25">
      <c r="A38012" t="s">
        <v>164773</v>
      </c>
      <c r="B38012" t="s">
        <v>155066</v>
      </c>
      <c r="C38012" t="s">
        <v>108766</v>
      </c>
      <c r="D38012" t="s">
        <v>57765</v>
      </c>
      <c r="E38012" t="s">
        <v>12</v>
      </c>
      <c r="F38012" t="s">
        <v>211950</v>
      </c>
    </row>
    <row r="38013" spans="1:6" x14ac:dyDescent="0.25">
      <c r="A38013" t="s">
        <v>182732</v>
      </c>
      <c r="B38013" t="s">
        <v>140189</v>
      </c>
      <c r="D38013" t="s">
        <v>614</v>
      </c>
      <c r="E38013" t="s">
        <v>12</v>
      </c>
      <c r="F38013" t="s">
        <v>211951</v>
      </c>
    </row>
    <row r="38014" spans="1:6" x14ac:dyDescent="0.25">
      <c r="A38014" t="s">
        <v>160818</v>
      </c>
      <c r="B38014" t="s">
        <v>141999</v>
      </c>
      <c r="C38014" t="s">
        <v>105180</v>
      </c>
      <c r="D38014" t="s">
        <v>57842</v>
      </c>
      <c r="E38014" t="s">
        <v>12</v>
      </c>
      <c r="F38014" t="s">
        <v>204322</v>
      </c>
    </row>
    <row r="38015" spans="1:6" x14ac:dyDescent="0.25">
      <c r="A38015" t="s">
        <v>172666</v>
      </c>
      <c r="B38015" t="s">
        <v>147911</v>
      </c>
      <c r="C38015" t="s">
        <v>124561</v>
      </c>
      <c r="D38015" t="s">
        <v>57842</v>
      </c>
      <c r="E38015" t="s">
        <v>12</v>
      </c>
      <c r="F38015" t="s">
        <v>196937</v>
      </c>
    </row>
    <row r="38016" spans="1:6" x14ac:dyDescent="0.25">
      <c r="A38016" t="s">
        <v>167410</v>
      </c>
      <c r="B38016" t="s">
        <v>147915</v>
      </c>
      <c r="C38016" t="s">
        <v>111096</v>
      </c>
      <c r="D38016" t="s">
        <v>57842</v>
      </c>
      <c r="E38016" t="s">
        <v>12</v>
      </c>
      <c r="F38016" t="s">
        <v>190999</v>
      </c>
    </row>
    <row r="38017" spans="1:6" x14ac:dyDescent="0.25">
      <c r="A38017" t="s">
        <v>186773</v>
      </c>
      <c r="B38017" t="s">
        <v>145026</v>
      </c>
      <c r="C38017" t="s">
        <v>122078</v>
      </c>
      <c r="D38017" t="s">
        <v>57842</v>
      </c>
      <c r="E38017" t="s">
        <v>12</v>
      </c>
      <c r="F38017" t="s">
        <v>201232</v>
      </c>
    </row>
    <row r="38018" spans="1:6" x14ac:dyDescent="0.25">
      <c r="A38018" t="s">
        <v>176746</v>
      </c>
      <c r="B38018" t="s">
        <v>150776</v>
      </c>
      <c r="C38018" t="s">
        <v>114316</v>
      </c>
      <c r="D38018" t="s">
        <v>57842</v>
      </c>
      <c r="E38018" t="s">
        <v>12</v>
      </c>
      <c r="F38018" t="s">
        <v>204447</v>
      </c>
    </row>
    <row r="38019" spans="1:6" x14ac:dyDescent="0.25">
      <c r="A38019" t="s">
        <v>176505</v>
      </c>
      <c r="B38019" t="s">
        <v>155067</v>
      </c>
      <c r="C38019" t="s">
        <v>116641</v>
      </c>
      <c r="D38019" t="s">
        <v>57765</v>
      </c>
      <c r="E38019" t="s">
        <v>12</v>
      </c>
      <c r="F38019" t="s">
        <v>211952</v>
      </c>
    </row>
    <row r="38020" spans="1:6" x14ac:dyDescent="0.25">
      <c r="A38020" t="s">
        <v>211953</v>
      </c>
      <c r="B38020" t="s">
        <v>156646</v>
      </c>
      <c r="C38020" t="s">
        <v>119524</v>
      </c>
      <c r="D38020" t="s">
        <v>57842</v>
      </c>
      <c r="E38020" t="s">
        <v>12</v>
      </c>
      <c r="F38020" t="s">
        <v>204367</v>
      </c>
    </row>
    <row r="38021" spans="1:6" x14ac:dyDescent="0.25">
      <c r="A38021" t="s">
        <v>167401</v>
      </c>
      <c r="B38021" t="s">
        <v>139115</v>
      </c>
      <c r="C38021" t="s">
        <v>111088</v>
      </c>
      <c r="D38021" t="s">
        <v>57842</v>
      </c>
      <c r="E38021" t="s">
        <v>12</v>
      </c>
      <c r="F38021" t="s">
        <v>201208</v>
      </c>
    </row>
    <row r="38022" spans="1:6" x14ac:dyDescent="0.25">
      <c r="A38022" t="s">
        <v>186927</v>
      </c>
      <c r="B38022" t="s">
        <v>139117</v>
      </c>
      <c r="C38022" t="s">
        <v>129543</v>
      </c>
      <c r="D38022" t="s">
        <v>57842</v>
      </c>
      <c r="E38022" t="s">
        <v>12</v>
      </c>
      <c r="F38022" t="s">
        <v>191341</v>
      </c>
    </row>
    <row r="38023" spans="1:6" x14ac:dyDescent="0.25">
      <c r="A38023" t="s">
        <v>182753</v>
      </c>
      <c r="B38023" t="s">
        <v>139118</v>
      </c>
      <c r="C38023" t="s">
        <v>129398</v>
      </c>
      <c r="D38023" t="s">
        <v>57842</v>
      </c>
      <c r="E38023" t="s">
        <v>12</v>
      </c>
      <c r="F38023" t="s">
        <v>204411</v>
      </c>
    </row>
    <row r="38024" spans="1:6" x14ac:dyDescent="0.25">
      <c r="A38024" t="s">
        <v>184758</v>
      </c>
      <c r="B38024" t="s">
        <v>145030</v>
      </c>
      <c r="C38024" t="s">
        <v>119482</v>
      </c>
      <c r="D38024" t="s">
        <v>57842</v>
      </c>
      <c r="E38024" t="s">
        <v>12</v>
      </c>
      <c r="F38024" t="s">
        <v>206719</v>
      </c>
    </row>
    <row r="38025" spans="1:6" x14ac:dyDescent="0.25">
      <c r="A38025" t="s">
        <v>168475</v>
      </c>
      <c r="B38025" t="s">
        <v>145032</v>
      </c>
      <c r="C38025" t="s">
        <v>112017</v>
      </c>
      <c r="D38025" t="s">
        <v>57842</v>
      </c>
      <c r="E38025" t="s">
        <v>12</v>
      </c>
      <c r="F38025" t="s">
        <v>197335</v>
      </c>
    </row>
    <row r="38026" spans="1:6" x14ac:dyDescent="0.25">
      <c r="A38026" t="s">
        <v>186552</v>
      </c>
      <c r="B38026" t="s">
        <v>153640</v>
      </c>
      <c r="C38026" t="s">
        <v>43096</v>
      </c>
      <c r="D38026" t="s">
        <v>57842</v>
      </c>
      <c r="E38026" t="s">
        <v>12</v>
      </c>
      <c r="F38026" t="s">
        <v>191392</v>
      </c>
    </row>
    <row r="38027" spans="1:6" x14ac:dyDescent="0.25">
      <c r="A38027" t="s">
        <v>180751</v>
      </c>
      <c r="B38027" t="s">
        <v>146164</v>
      </c>
      <c r="C38027" t="s">
        <v>129476</v>
      </c>
      <c r="D38027" t="s">
        <v>34602</v>
      </c>
      <c r="E38027" t="s">
        <v>12</v>
      </c>
      <c r="F38027" t="s">
        <v>211954</v>
      </c>
    </row>
    <row r="38028" spans="1:6" x14ac:dyDescent="0.25">
      <c r="A38028" t="s">
        <v>178843</v>
      </c>
      <c r="B38028" t="s">
        <v>159491</v>
      </c>
      <c r="C38028" t="s">
        <v>116960</v>
      </c>
      <c r="D38028" t="s">
        <v>57842</v>
      </c>
      <c r="E38028" t="s">
        <v>12</v>
      </c>
      <c r="F38028" t="s">
        <v>204462</v>
      </c>
    </row>
    <row r="38029" spans="1:6" x14ac:dyDescent="0.25">
      <c r="A38029" t="s">
        <v>184723</v>
      </c>
      <c r="B38029" t="s">
        <v>147923</v>
      </c>
      <c r="C38029" t="s">
        <v>124558</v>
      </c>
      <c r="D38029" t="s">
        <v>57842</v>
      </c>
      <c r="E38029" t="s">
        <v>12</v>
      </c>
      <c r="F38029" t="s">
        <v>196940</v>
      </c>
    </row>
    <row r="38030" spans="1:6" x14ac:dyDescent="0.25">
      <c r="A38030" t="s">
        <v>184807</v>
      </c>
      <c r="B38030" t="s">
        <v>153648</v>
      </c>
      <c r="C38030" t="s">
        <v>122140</v>
      </c>
      <c r="D38030" t="s">
        <v>57842</v>
      </c>
      <c r="E38030" t="s">
        <v>12</v>
      </c>
      <c r="F38030" t="s">
        <v>191335</v>
      </c>
    </row>
    <row r="38031" spans="1:6" x14ac:dyDescent="0.25">
      <c r="A38031" t="s">
        <v>164106</v>
      </c>
      <c r="B38031" t="s">
        <v>156661</v>
      </c>
      <c r="C38031" t="s">
        <v>108192</v>
      </c>
      <c r="D38031" t="s">
        <v>57842</v>
      </c>
      <c r="E38031" t="s">
        <v>12</v>
      </c>
      <c r="F38031" t="s">
        <v>201277</v>
      </c>
    </row>
    <row r="38032" spans="1:6" x14ac:dyDescent="0.25">
      <c r="A38032" t="s">
        <v>182687</v>
      </c>
      <c r="B38032" t="s">
        <v>156662</v>
      </c>
      <c r="C38032" t="s">
        <v>129351</v>
      </c>
      <c r="D38032" t="s">
        <v>57842</v>
      </c>
      <c r="E38032" t="s">
        <v>12</v>
      </c>
      <c r="F38032" t="s">
        <v>196945</v>
      </c>
    </row>
    <row r="38033" spans="1:6" x14ac:dyDescent="0.25">
      <c r="A38033" t="s">
        <v>182928</v>
      </c>
      <c r="B38033" t="s">
        <v>150785</v>
      </c>
      <c r="C38033" t="s">
        <v>127190</v>
      </c>
      <c r="D38033" t="s">
        <v>57842</v>
      </c>
      <c r="E38033" t="s">
        <v>12</v>
      </c>
      <c r="F38033" t="s">
        <v>201250</v>
      </c>
    </row>
    <row r="38034" spans="1:6" x14ac:dyDescent="0.25">
      <c r="A38034" t="s">
        <v>178767</v>
      </c>
      <c r="B38034" t="s">
        <v>159502</v>
      </c>
      <c r="C38034" t="s">
        <v>114311</v>
      </c>
      <c r="D38034" t="s">
        <v>57842</v>
      </c>
      <c r="E38034" t="s">
        <v>12</v>
      </c>
      <c r="F38034" t="s">
        <v>206691</v>
      </c>
    </row>
    <row r="38035" spans="1:6" x14ac:dyDescent="0.25">
      <c r="A38035" t="s">
        <v>178844</v>
      </c>
      <c r="B38035" t="s">
        <v>147930</v>
      </c>
      <c r="C38035" t="s">
        <v>40711</v>
      </c>
      <c r="D38035" t="s">
        <v>57842</v>
      </c>
      <c r="E38035" t="s">
        <v>12</v>
      </c>
      <c r="F38035" t="s">
        <v>196903</v>
      </c>
    </row>
    <row r="38036" spans="1:6" x14ac:dyDescent="0.25">
      <c r="A38036" t="s">
        <v>186684</v>
      </c>
      <c r="B38036" t="s">
        <v>153652</v>
      </c>
      <c r="C38036" t="s">
        <v>124501</v>
      </c>
      <c r="D38036" t="s">
        <v>57842</v>
      </c>
      <c r="E38036" t="s">
        <v>12</v>
      </c>
      <c r="F38036" t="s">
        <v>206717</v>
      </c>
    </row>
    <row r="38037" spans="1:6" x14ac:dyDescent="0.25">
      <c r="A38037" t="s">
        <v>176643</v>
      </c>
      <c r="B38037" t="s">
        <v>142024</v>
      </c>
      <c r="C38037" t="s">
        <v>114227</v>
      </c>
      <c r="D38037" t="s">
        <v>57842</v>
      </c>
      <c r="E38037" t="s">
        <v>12</v>
      </c>
      <c r="F38037" t="s">
        <v>201272</v>
      </c>
    </row>
    <row r="38038" spans="1:6" x14ac:dyDescent="0.25">
      <c r="A38038" t="s">
        <v>186838</v>
      </c>
      <c r="B38038" t="s">
        <v>145047</v>
      </c>
      <c r="C38038" t="s">
        <v>131869</v>
      </c>
      <c r="D38038" t="s">
        <v>57842</v>
      </c>
      <c r="E38038" t="s">
        <v>12</v>
      </c>
      <c r="F38038" t="s">
        <v>201339</v>
      </c>
    </row>
    <row r="38039" spans="1:6" x14ac:dyDescent="0.25">
      <c r="A38039" t="s">
        <v>182571</v>
      </c>
      <c r="B38039" t="s">
        <v>156667</v>
      </c>
      <c r="C38039" t="s">
        <v>116702</v>
      </c>
      <c r="D38039" t="s">
        <v>57842</v>
      </c>
      <c r="E38039" t="s">
        <v>12</v>
      </c>
      <c r="F38039" t="s">
        <v>191453</v>
      </c>
    </row>
    <row r="38040" spans="1:6" x14ac:dyDescent="0.25">
      <c r="A38040" t="s">
        <v>172526</v>
      </c>
      <c r="B38040" t="s">
        <v>153658</v>
      </c>
      <c r="C38040" t="s">
        <v>131624</v>
      </c>
      <c r="D38040" t="s">
        <v>57842</v>
      </c>
      <c r="E38040" t="s">
        <v>12</v>
      </c>
      <c r="F38040" t="s">
        <v>191520</v>
      </c>
    </row>
    <row r="38041" spans="1:6" x14ac:dyDescent="0.25">
      <c r="A38041" t="s">
        <v>172854</v>
      </c>
      <c r="B38041" t="s">
        <v>145052</v>
      </c>
      <c r="C38041" t="s">
        <v>116987</v>
      </c>
      <c r="D38041" t="s">
        <v>57842</v>
      </c>
      <c r="E38041" t="s">
        <v>12</v>
      </c>
      <c r="F38041" t="s">
        <v>201337</v>
      </c>
    </row>
    <row r="38042" spans="1:6" x14ac:dyDescent="0.25">
      <c r="A38042" t="s">
        <v>161900</v>
      </c>
      <c r="B38042" t="s">
        <v>147935</v>
      </c>
      <c r="C38042" t="s">
        <v>106220</v>
      </c>
      <c r="D38042" t="s">
        <v>57842</v>
      </c>
      <c r="E38042" t="s">
        <v>12</v>
      </c>
      <c r="F38042" t="s">
        <v>197011</v>
      </c>
    </row>
    <row r="38043" spans="1:6" x14ac:dyDescent="0.25">
      <c r="A38043" t="s">
        <v>172803</v>
      </c>
      <c r="B38043" t="s">
        <v>147936</v>
      </c>
      <c r="D38043" t="s">
        <v>57842</v>
      </c>
      <c r="E38043" t="s">
        <v>12</v>
      </c>
      <c r="F38043" t="s">
        <v>191396</v>
      </c>
    </row>
    <row r="38044" spans="1:6" x14ac:dyDescent="0.25">
      <c r="A38044" t="s">
        <v>178846</v>
      </c>
      <c r="B38044" t="s">
        <v>156671</v>
      </c>
      <c r="D38044" t="s">
        <v>57842</v>
      </c>
      <c r="E38044" t="s">
        <v>12</v>
      </c>
      <c r="F38044" t="s">
        <v>201257</v>
      </c>
    </row>
    <row r="38045" spans="1:6" x14ac:dyDescent="0.25">
      <c r="A38045" t="s">
        <v>186729</v>
      </c>
      <c r="B38045" t="s">
        <v>150801</v>
      </c>
      <c r="C38045" t="s">
        <v>122038</v>
      </c>
      <c r="D38045" t="s">
        <v>57842</v>
      </c>
      <c r="E38045" t="s">
        <v>12</v>
      </c>
      <c r="F38045" t="s">
        <v>201200</v>
      </c>
    </row>
    <row r="38046" spans="1:6" x14ac:dyDescent="0.25">
      <c r="A38046" t="s">
        <v>164126</v>
      </c>
      <c r="B38046" t="s">
        <v>147943</v>
      </c>
      <c r="C38046" t="s">
        <v>108222</v>
      </c>
      <c r="D38046" t="s">
        <v>57842</v>
      </c>
      <c r="E38046" t="s">
        <v>12</v>
      </c>
      <c r="F38046" t="s">
        <v>196871</v>
      </c>
    </row>
    <row r="38047" spans="1:6" x14ac:dyDescent="0.25">
      <c r="A38047" t="s">
        <v>172840</v>
      </c>
      <c r="B38047" t="s">
        <v>156674</v>
      </c>
      <c r="C38047" t="s">
        <v>114379</v>
      </c>
      <c r="D38047" t="s">
        <v>57842</v>
      </c>
      <c r="E38047" t="s">
        <v>12</v>
      </c>
      <c r="F38047" t="s">
        <v>197165</v>
      </c>
    </row>
    <row r="38048" spans="1:6" x14ac:dyDescent="0.25">
      <c r="A38048" t="s">
        <v>176819</v>
      </c>
      <c r="B38048" t="s">
        <v>147945</v>
      </c>
      <c r="C38048" t="s">
        <v>124694</v>
      </c>
      <c r="D38048" t="s">
        <v>57842</v>
      </c>
      <c r="E38048" t="s">
        <v>12</v>
      </c>
      <c r="F38048" t="s">
        <v>201268</v>
      </c>
    </row>
    <row r="38049" spans="1:6" x14ac:dyDescent="0.25">
      <c r="A38049" t="s">
        <v>178746</v>
      </c>
      <c r="B38049" t="s">
        <v>150805</v>
      </c>
      <c r="C38049" t="s">
        <v>39922</v>
      </c>
      <c r="D38049" t="s">
        <v>57842</v>
      </c>
      <c r="E38049" t="s">
        <v>12</v>
      </c>
      <c r="F38049" t="s">
        <v>196960</v>
      </c>
    </row>
    <row r="38050" spans="1:6" x14ac:dyDescent="0.25">
      <c r="A38050" t="s">
        <v>178676</v>
      </c>
      <c r="B38050" t="s">
        <v>145057</v>
      </c>
      <c r="C38050" t="s">
        <v>127002</v>
      </c>
      <c r="D38050" t="s">
        <v>57842</v>
      </c>
      <c r="E38050" t="s">
        <v>12</v>
      </c>
      <c r="F38050" t="s">
        <v>197303</v>
      </c>
    </row>
    <row r="38051" spans="1:6" x14ac:dyDescent="0.25">
      <c r="A38051" t="s">
        <v>174736</v>
      </c>
      <c r="B38051" t="s">
        <v>139144</v>
      </c>
      <c r="C38051" t="s">
        <v>139145</v>
      </c>
      <c r="D38051" t="s">
        <v>57842</v>
      </c>
      <c r="E38051" t="s">
        <v>12</v>
      </c>
      <c r="F38051" t="s">
        <v>201325</v>
      </c>
    </row>
    <row r="38052" spans="1:6" x14ac:dyDescent="0.25">
      <c r="A38052" t="s">
        <v>82873</v>
      </c>
      <c r="B38052" t="s">
        <v>159511</v>
      </c>
      <c r="C38052" t="s">
        <v>47625</v>
      </c>
      <c r="D38052" t="s">
        <v>57842</v>
      </c>
      <c r="E38052" t="s">
        <v>12</v>
      </c>
      <c r="F38052" t="s">
        <v>191429</v>
      </c>
    </row>
    <row r="38053" spans="1:6" x14ac:dyDescent="0.25">
      <c r="A38053" t="s">
        <v>176674</v>
      </c>
      <c r="B38053" t="s">
        <v>153662</v>
      </c>
      <c r="C38053" t="s">
        <v>119454</v>
      </c>
      <c r="D38053" t="s">
        <v>57842</v>
      </c>
      <c r="E38053" t="s">
        <v>12</v>
      </c>
      <c r="F38053" t="s">
        <v>204394</v>
      </c>
    </row>
    <row r="38054" spans="1:6" x14ac:dyDescent="0.25">
      <c r="A38054" t="s">
        <v>174715</v>
      </c>
      <c r="B38054" t="s">
        <v>139146</v>
      </c>
      <c r="C38054" t="s">
        <v>122068</v>
      </c>
      <c r="D38054" t="s">
        <v>57842</v>
      </c>
      <c r="E38054" t="s">
        <v>12</v>
      </c>
      <c r="F38054" t="s">
        <v>204564</v>
      </c>
    </row>
    <row r="38055" spans="1:6" x14ac:dyDescent="0.25">
      <c r="A38055" t="s">
        <v>186904</v>
      </c>
      <c r="B38055" t="s">
        <v>142032</v>
      </c>
      <c r="C38055" t="s">
        <v>129523</v>
      </c>
      <c r="D38055" t="s">
        <v>57842</v>
      </c>
      <c r="E38055" t="s">
        <v>12</v>
      </c>
      <c r="F38055" t="s">
        <v>191971</v>
      </c>
    </row>
    <row r="38056" spans="1:6" x14ac:dyDescent="0.25">
      <c r="A38056" t="s">
        <v>172640</v>
      </c>
      <c r="B38056" t="s">
        <v>145061</v>
      </c>
      <c r="C38056" t="s">
        <v>131753</v>
      </c>
      <c r="D38056" t="s">
        <v>57842</v>
      </c>
      <c r="E38056" t="s">
        <v>12</v>
      </c>
      <c r="F38056" t="s">
        <v>208350</v>
      </c>
    </row>
    <row r="38057" spans="1:6" x14ac:dyDescent="0.25">
      <c r="A38057" t="s">
        <v>186874</v>
      </c>
      <c r="B38057" t="s">
        <v>147948</v>
      </c>
      <c r="C38057" t="s">
        <v>122175</v>
      </c>
      <c r="D38057" t="s">
        <v>57842</v>
      </c>
      <c r="E38057" t="s">
        <v>12</v>
      </c>
      <c r="F38057" t="s">
        <v>206739</v>
      </c>
    </row>
    <row r="38058" spans="1:6" x14ac:dyDescent="0.25">
      <c r="A38058" t="s">
        <v>182786</v>
      </c>
      <c r="B38058" t="s">
        <v>156680</v>
      </c>
      <c r="C38058" t="s">
        <v>40694</v>
      </c>
      <c r="D38058" t="s">
        <v>57842</v>
      </c>
      <c r="E38058" t="s">
        <v>12</v>
      </c>
      <c r="F38058" t="s">
        <v>191372</v>
      </c>
    </row>
    <row r="38059" spans="1:6" x14ac:dyDescent="0.25">
      <c r="A38059" t="s">
        <v>176757</v>
      </c>
      <c r="B38059" t="s">
        <v>139148</v>
      </c>
      <c r="C38059" t="s">
        <v>39211</v>
      </c>
      <c r="D38059" t="s">
        <v>57842</v>
      </c>
      <c r="E38059" t="s">
        <v>12</v>
      </c>
      <c r="F38059" t="s">
        <v>191505</v>
      </c>
    </row>
    <row r="38060" spans="1:6" x14ac:dyDescent="0.25">
      <c r="A38060" t="s">
        <v>184535</v>
      </c>
      <c r="B38060" t="s">
        <v>150810</v>
      </c>
      <c r="C38060" t="s">
        <v>119280</v>
      </c>
      <c r="D38060" t="s">
        <v>57842</v>
      </c>
      <c r="E38060" t="s">
        <v>12</v>
      </c>
      <c r="F38060" t="s">
        <v>204356</v>
      </c>
    </row>
    <row r="38061" spans="1:6" x14ac:dyDescent="0.25">
      <c r="A38061" t="s">
        <v>172527</v>
      </c>
      <c r="B38061" t="s">
        <v>150811</v>
      </c>
      <c r="C38061" t="s">
        <v>131625</v>
      </c>
      <c r="D38061" t="s">
        <v>57842</v>
      </c>
      <c r="E38061" t="s">
        <v>12</v>
      </c>
      <c r="F38061" t="s">
        <v>208335</v>
      </c>
    </row>
    <row r="38062" spans="1:6" x14ac:dyDescent="0.25">
      <c r="A38062" t="s">
        <v>186851</v>
      </c>
      <c r="B38062" t="s">
        <v>156683</v>
      </c>
      <c r="C38062" t="s">
        <v>119552</v>
      </c>
      <c r="D38062" t="s">
        <v>57842</v>
      </c>
      <c r="E38062" t="s">
        <v>12</v>
      </c>
      <c r="F38062" t="s">
        <v>201346</v>
      </c>
    </row>
    <row r="38063" spans="1:6" x14ac:dyDescent="0.25">
      <c r="A38063" t="s">
        <v>172769</v>
      </c>
      <c r="B38063" t="s">
        <v>143285</v>
      </c>
      <c r="C38063" t="s">
        <v>119540</v>
      </c>
      <c r="D38063" t="s">
        <v>34602</v>
      </c>
      <c r="E38063" t="s">
        <v>12</v>
      </c>
      <c r="F38063" t="s">
        <v>211955</v>
      </c>
    </row>
    <row r="38064" spans="1:6" x14ac:dyDescent="0.25">
      <c r="A38064" t="s">
        <v>186911</v>
      </c>
      <c r="B38064" t="s">
        <v>145069</v>
      </c>
      <c r="C38064" t="s">
        <v>124695</v>
      </c>
      <c r="D38064" t="s">
        <v>57842</v>
      </c>
      <c r="E38064" t="s">
        <v>12</v>
      </c>
      <c r="F38064" t="s">
        <v>191645</v>
      </c>
    </row>
    <row r="38065" spans="1:6" x14ac:dyDescent="0.25">
      <c r="A38065" t="s">
        <v>178738</v>
      </c>
      <c r="B38065" t="s">
        <v>142037</v>
      </c>
      <c r="C38065" t="s">
        <v>122103</v>
      </c>
      <c r="D38065" t="s">
        <v>57842</v>
      </c>
      <c r="E38065" t="s">
        <v>12</v>
      </c>
      <c r="F38065" t="s">
        <v>206698</v>
      </c>
    </row>
    <row r="38066" spans="1:6" x14ac:dyDescent="0.25">
      <c r="B38066" t="s">
        <v>145074</v>
      </c>
      <c r="C38066" t="s">
        <v>124477</v>
      </c>
      <c r="D38066" t="s">
        <v>57842</v>
      </c>
      <c r="E38066" t="s">
        <v>12</v>
      </c>
      <c r="F38066" t="s">
        <v>196967</v>
      </c>
    </row>
    <row r="38067" spans="1:6" x14ac:dyDescent="0.25">
      <c r="A38067" t="s">
        <v>184855</v>
      </c>
      <c r="B38067" t="s">
        <v>142039</v>
      </c>
      <c r="C38067" t="s">
        <v>119581</v>
      </c>
      <c r="D38067" t="s">
        <v>57842</v>
      </c>
      <c r="E38067" t="s">
        <v>12</v>
      </c>
      <c r="F38067" t="s">
        <v>196863</v>
      </c>
    </row>
    <row r="38068" spans="1:6" x14ac:dyDescent="0.25">
      <c r="A38068" t="s">
        <v>172830</v>
      </c>
      <c r="B38068" t="s">
        <v>150816</v>
      </c>
      <c r="C38068" t="s">
        <v>129533</v>
      </c>
      <c r="D38068" t="s">
        <v>57842</v>
      </c>
      <c r="E38068" t="s">
        <v>12</v>
      </c>
      <c r="F38068" t="s">
        <v>208337</v>
      </c>
    </row>
    <row r="38069" spans="1:6" x14ac:dyDescent="0.25">
      <c r="A38069" t="s">
        <v>174785</v>
      </c>
      <c r="B38069" t="s">
        <v>147956</v>
      </c>
      <c r="C38069" t="s">
        <v>116902</v>
      </c>
      <c r="D38069" t="s">
        <v>57842</v>
      </c>
      <c r="E38069" t="s">
        <v>12</v>
      </c>
      <c r="F38069" t="s">
        <v>196809</v>
      </c>
    </row>
    <row r="38070" spans="1:6" x14ac:dyDescent="0.25">
      <c r="A38070" t="s">
        <v>180692</v>
      </c>
      <c r="B38070" t="s">
        <v>159518</v>
      </c>
      <c r="C38070" t="s">
        <v>116858</v>
      </c>
      <c r="D38070" t="s">
        <v>57842</v>
      </c>
      <c r="E38070" t="s">
        <v>12</v>
      </c>
      <c r="F38070" t="s">
        <v>191848</v>
      </c>
    </row>
    <row r="38071" spans="1:6" x14ac:dyDescent="0.25">
      <c r="A38071" t="s">
        <v>164034</v>
      </c>
      <c r="B38071" t="s">
        <v>153670</v>
      </c>
      <c r="C38071" t="s">
        <v>108092</v>
      </c>
      <c r="D38071" t="s">
        <v>57842</v>
      </c>
      <c r="E38071" t="s">
        <v>12</v>
      </c>
      <c r="F38071" t="s">
        <v>196820</v>
      </c>
    </row>
    <row r="38072" spans="1:6" x14ac:dyDescent="0.25">
      <c r="B38072" t="s">
        <v>153672</v>
      </c>
      <c r="C38072" t="s">
        <v>107059</v>
      </c>
      <c r="D38072" t="s">
        <v>57842</v>
      </c>
      <c r="E38072" t="s">
        <v>12</v>
      </c>
      <c r="F38072" t="s">
        <v>192013</v>
      </c>
    </row>
    <row r="38073" spans="1:6" x14ac:dyDescent="0.25">
      <c r="A38073" t="s">
        <v>180727</v>
      </c>
      <c r="B38073" t="s">
        <v>142044</v>
      </c>
      <c r="C38073" t="s">
        <v>39897</v>
      </c>
      <c r="D38073" t="s">
        <v>57842</v>
      </c>
      <c r="E38073" t="s">
        <v>12</v>
      </c>
      <c r="F38073" t="s">
        <v>196900</v>
      </c>
    </row>
    <row r="38074" spans="1:6" x14ac:dyDescent="0.25">
      <c r="A38074" t="s">
        <v>172764</v>
      </c>
      <c r="B38074" t="s">
        <v>142045</v>
      </c>
      <c r="C38074" t="s">
        <v>127092</v>
      </c>
      <c r="D38074" t="s">
        <v>57842</v>
      </c>
      <c r="E38074" t="s">
        <v>12</v>
      </c>
      <c r="F38074" t="s">
        <v>191317</v>
      </c>
    </row>
    <row r="38075" spans="1:6" x14ac:dyDescent="0.25">
      <c r="A38075" t="s">
        <v>182888</v>
      </c>
      <c r="B38075" t="s">
        <v>147957</v>
      </c>
      <c r="C38075" t="s">
        <v>116964</v>
      </c>
      <c r="D38075" t="s">
        <v>57842</v>
      </c>
      <c r="E38075" t="s">
        <v>12</v>
      </c>
      <c r="F38075" t="s">
        <v>191442</v>
      </c>
    </row>
    <row r="38076" spans="1:6" x14ac:dyDescent="0.25">
      <c r="A38076" t="s">
        <v>172796</v>
      </c>
      <c r="B38076" t="s">
        <v>159524</v>
      </c>
      <c r="C38076" t="s">
        <v>127128</v>
      </c>
      <c r="D38076" t="s">
        <v>57842</v>
      </c>
      <c r="E38076" t="s">
        <v>12</v>
      </c>
      <c r="F38076" t="s">
        <v>191534</v>
      </c>
    </row>
    <row r="38077" spans="1:6" x14ac:dyDescent="0.25">
      <c r="A38077" t="s">
        <v>83077</v>
      </c>
      <c r="B38077" t="s">
        <v>157740</v>
      </c>
      <c r="C38077" t="s">
        <v>47847</v>
      </c>
      <c r="D38077" t="s">
        <v>614</v>
      </c>
      <c r="E38077" t="s">
        <v>12</v>
      </c>
      <c r="F38077" t="s">
        <v>211956</v>
      </c>
    </row>
    <row r="38078" spans="1:6" x14ac:dyDescent="0.25">
      <c r="A38078" t="s">
        <v>186909</v>
      </c>
      <c r="B38078" t="s">
        <v>139168</v>
      </c>
      <c r="C38078" t="s">
        <v>119598</v>
      </c>
      <c r="D38078" t="s">
        <v>57842</v>
      </c>
      <c r="E38078" t="s">
        <v>12</v>
      </c>
      <c r="F38078" t="s">
        <v>204433</v>
      </c>
    </row>
    <row r="38079" spans="1:6" x14ac:dyDescent="0.25">
      <c r="A38079" t="s">
        <v>176647</v>
      </c>
      <c r="B38079" t="s">
        <v>142048</v>
      </c>
      <c r="C38079" t="s">
        <v>131760</v>
      </c>
      <c r="D38079" t="s">
        <v>57842</v>
      </c>
      <c r="E38079" t="s">
        <v>12</v>
      </c>
      <c r="F38079" t="s">
        <v>191637</v>
      </c>
    </row>
    <row r="38080" spans="1:6" x14ac:dyDescent="0.25">
      <c r="A38080" t="s">
        <v>180792</v>
      </c>
      <c r="B38080" t="s">
        <v>153677</v>
      </c>
      <c r="C38080" t="s">
        <v>116948</v>
      </c>
      <c r="D38080" t="s">
        <v>57842</v>
      </c>
      <c r="E38080" t="s">
        <v>12</v>
      </c>
      <c r="F38080" t="s">
        <v>197055</v>
      </c>
    </row>
    <row r="38081" spans="1:6" x14ac:dyDescent="0.25">
      <c r="A38081" t="s">
        <v>180651</v>
      </c>
      <c r="B38081" t="s">
        <v>147965</v>
      </c>
      <c r="C38081" t="s">
        <v>124557</v>
      </c>
      <c r="D38081" t="s">
        <v>57842</v>
      </c>
      <c r="E38081" t="s">
        <v>12</v>
      </c>
      <c r="F38081" t="s">
        <v>191564</v>
      </c>
    </row>
    <row r="38082" spans="1:6" x14ac:dyDescent="0.25">
      <c r="A38082" t="s">
        <v>178872</v>
      </c>
      <c r="B38082" t="s">
        <v>147966</v>
      </c>
      <c r="C38082" t="s">
        <v>127186</v>
      </c>
      <c r="D38082" t="s">
        <v>57842</v>
      </c>
      <c r="E38082" t="s">
        <v>12</v>
      </c>
      <c r="F38082" t="s">
        <v>196929</v>
      </c>
    </row>
    <row r="38083" spans="1:6" x14ac:dyDescent="0.25">
      <c r="A38083" t="s">
        <v>182795</v>
      </c>
      <c r="B38083" t="s">
        <v>153679</v>
      </c>
      <c r="C38083" t="s">
        <v>131848</v>
      </c>
      <c r="D38083" t="s">
        <v>57842</v>
      </c>
      <c r="E38083" t="s">
        <v>12</v>
      </c>
      <c r="F38083" t="s">
        <v>191493</v>
      </c>
    </row>
    <row r="38084" spans="1:6" x14ac:dyDescent="0.25">
      <c r="A38084" t="s">
        <v>166290</v>
      </c>
      <c r="B38084" t="s">
        <v>142051</v>
      </c>
      <c r="C38084" t="s">
        <v>110134</v>
      </c>
      <c r="D38084" t="s">
        <v>57842</v>
      </c>
      <c r="E38084" t="s">
        <v>12</v>
      </c>
      <c r="F38084" t="s">
        <v>197079</v>
      </c>
    </row>
    <row r="38085" spans="1:6" x14ac:dyDescent="0.25">
      <c r="A38085" t="s">
        <v>186871</v>
      </c>
      <c r="B38085" t="s">
        <v>150824</v>
      </c>
      <c r="C38085" t="s">
        <v>129502</v>
      </c>
      <c r="D38085" t="s">
        <v>57842</v>
      </c>
      <c r="E38085" t="s">
        <v>12</v>
      </c>
      <c r="F38085" t="s">
        <v>208329</v>
      </c>
    </row>
    <row r="38086" spans="1:6" x14ac:dyDescent="0.25">
      <c r="A38086" t="s">
        <v>176760</v>
      </c>
      <c r="B38086" t="s">
        <v>145083</v>
      </c>
      <c r="C38086" t="s">
        <v>119544</v>
      </c>
      <c r="D38086" t="s">
        <v>57842</v>
      </c>
      <c r="E38086" t="s">
        <v>12</v>
      </c>
      <c r="F38086" t="s">
        <v>210202</v>
      </c>
    </row>
    <row r="38087" spans="1:6" x14ac:dyDescent="0.25">
      <c r="A38087" t="s">
        <v>180443</v>
      </c>
      <c r="B38087" t="s">
        <v>156704</v>
      </c>
      <c r="C38087" t="s">
        <v>34425</v>
      </c>
      <c r="D38087" t="s">
        <v>57842</v>
      </c>
      <c r="E38087" t="s">
        <v>12</v>
      </c>
      <c r="F38087" t="s">
        <v>206695</v>
      </c>
    </row>
    <row r="38088" spans="1:6" x14ac:dyDescent="0.25">
      <c r="A38088" t="s">
        <v>186556</v>
      </c>
      <c r="B38088" t="s">
        <v>159537</v>
      </c>
      <c r="C38088" t="s">
        <v>116609</v>
      </c>
      <c r="D38088" t="s">
        <v>57842</v>
      </c>
      <c r="E38088" t="s">
        <v>12</v>
      </c>
      <c r="F38088" t="s">
        <v>191470</v>
      </c>
    </row>
    <row r="38089" spans="1:6" x14ac:dyDescent="0.25">
      <c r="A38089" t="s">
        <v>172852</v>
      </c>
      <c r="B38089" t="s">
        <v>157850</v>
      </c>
      <c r="C38089" t="s">
        <v>127183</v>
      </c>
      <c r="D38089" t="s">
        <v>34602</v>
      </c>
      <c r="E38089" t="s">
        <v>12</v>
      </c>
      <c r="F38089" t="s">
        <v>211957</v>
      </c>
    </row>
    <row r="38090" spans="1:6" x14ac:dyDescent="0.25">
      <c r="A38090" t="s">
        <v>184717</v>
      </c>
      <c r="B38090" t="s">
        <v>153683</v>
      </c>
      <c r="C38090" t="s">
        <v>131778</v>
      </c>
      <c r="D38090" t="s">
        <v>57842</v>
      </c>
      <c r="E38090" t="s">
        <v>12</v>
      </c>
      <c r="F38090" t="s">
        <v>201160</v>
      </c>
    </row>
    <row r="38091" spans="1:6" x14ac:dyDescent="0.25">
      <c r="A38091" t="s">
        <v>186926</v>
      </c>
      <c r="B38091" t="s">
        <v>142060</v>
      </c>
      <c r="C38091" t="s">
        <v>119613</v>
      </c>
      <c r="D38091" t="s">
        <v>57842</v>
      </c>
      <c r="E38091" t="s">
        <v>12</v>
      </c>
      <c r="F38091" t="s">
        <v>196915</v>
      </c>
    </row>
    <row r="38092" spans="1:6" x14ac:dyDescent="0.25">
      <c r="A38092" t="s">
        <v>174862</v>
      </c>
      <c r="B38092" t="s">
        <v>153688</v>
      </c>
      <c r="C38092" t="s">
        <v>124716</v>
      </c>
      <c r="D38092" t="s">
        <v>57842</v>
      </c>
      <c r="E38092" t="s">
        <v>12</v>
      </c>
      <c r="F38092" t="s">
        <v>207019</v>
      </c>
    </row>
    <row r="38093" spans="1:6" x14ac:dyDescent="0.25">
      <c r="A38093" t="s">
        <v>178789</v>
      </c>
      <c r="B38093" t="s">
        <v>150825</v>
      </c>
      <c r="C38093" t="s">
        <v>122151</v>
      </c>
      <c r="D38093" t="s">
        <v>57842</v>
      </c>
      <c r="E38093" t="s">
        <v>12</v>
      </c>
      <c r="F38093" t="s">
        <v>204432</v>
      </c>
    </row>
    <row r="38094" spans="1:6" x14ac:dyDescent="0.25">
      <c r="A38094" t="s">
        <v>182853</v>
      </c>
      <c r="B38094" t="s">
        <v>147972</v>
      </c>
      <c r="C38094" t="s">
        <v>129507</v>
      </c>
      <c r="D38094" t="s">
        <v>57842</v>
      </c>
      <c r="E38094" t="s">
        <v>12</v>
      </c>
      <c r="F38094" t="s">
        <v>191376</v>
      </c>
    </row>
    <row r="38095" spans="1:6" x14ac:dyDescent="0.25">
      <c r="A38095" t="s">
        <v>165210</v>
      </c>
      <c r="B38095" t="s">
        <v>156712</v>
      </c>
      <c r="C38095" t="s">
        <v>109170</v>
      </c>
      <c r="D38095" t="s">
        <v>57842</v>
      </c>
      <c r="E38095" t="s">
        <v>12</v>
      </c>
      <c r="F38095" t="s">
        <v>204373</v>
      </c>
    </row>
    <row r="38096" spans="1:6" x14ac:dyDescent="0.25">
      <c r="A38096" t="s">
        <v>174839</v>
      </c>
      <c r="B38096" t="s">
        <v>139183</v>
      </c>
      <c r="C38096" t="s">
        <v>129526</v>
      </c>
      <c r="D38096" t="s">
        <v>57842</v>
      </c>
      <c r="E38096" t="s">
        <v>12</v>
      </c>
      <c r="F38096" t="s">
        <v>197121</v>
      </c>
    </row>
    <row r="38097" spans="1:6" x14ac:dyDescent="0.25">
      <c r="A38097" t="s">
        <v>174824</v>
      </c>
      <c r="B38097" t="s">
        <v>156714</v>
      </c>
      <c r="C38097" t="s">
        <v>124667</v>
      </c>
      <c r="D38097" t="s">
        <v>57842</v>
      </c>
      <c r="E38097" t="s">
        <v>12</v>
      </c>
      <c r="F38097" t="s">
        <v>204414</v>
      </c>
    </row>
    <row r="38098" spans="1:6" x14ac:dyDescent="0.25">
      <c r="A38098" t="s">
        <v>182716</v>
      </c>
      <c r="B38098" t="s">
        <v>159540</v>
      </c>
      <c r="C38098" t="s">
        <v>13941</v>
      </c>
      <c r="D38098" t="s">
        <v>57842</v>
      </c>
      <c r="E38098" t="s">
        <v>12</v>
      </c>
      <c r="F38098" t="s">
        <v>196927</v>
      </c>
    </row>
    <row r="38099" spans="1:6" x14ac:dyDescent="0.25">
      <c r="A38099" t="s">
        <v>182925</v>
      </c>
      <c r="B38099" t="s">
        <v>142071</v>
      </c>
      <c r="C38099" t="s">
        <v>119631</v>
      </c>
      <c r="D38099" t="s">
        <v>57842</v>
      </c>
      <c r="E38099" t="s">
        <v>12</v>
      </c>
      <c r="F38099" t="s">
        <v>191705</v>
      </c>
    </row>
    <row r="38100" spans="1:6" x14ac:dyDescent="0.25">
      <c r="B38100" t="s">
        <v>152094</v>
      </c>
      <c r="C38100" t="s">
        <v>105617</v>
      </c>
      <c r="D38100" t="s">
        <v>57765</v>
      </c>
      <c r="E38100" t="s">
        <v>12</v>
      </c>
      <c r="F38100" t="s">
        <v>211958</v>
      </c>
    </row>
    <row r="38101" spans="1:6" x14ac:dyDescent="0.25">
      <c r="A38101" t="s">
        <v>165170</v>
      </c>
      <c r="B38101" t="s">
        <v>142074</v>
      </c>
      <c r="C38101" t="s">
        <v>109121</v>
      </c>
      <c r="D38101" t="s">
        <v>57842</v>
      </c>
      <c r="E38101" t="s">
        <v>12</v>
      </c>
      <c r="F38101" t="s">
        <v>197260</v>
      </c>
    </row>
    <row r="38102" spans="1:6" x14ac:dyDescent="0.25">
      <c r="A38102" t="s">
        <v>178741</v>
      </c>
      <c r="B38102" t="s">
        <v>147977</v>
      </c>
      <c r="C38102" t="s">
        <v>131832</v>
      </c>
      <c r="D38102" t="s">
        <v>57842</v>
      </c>
      <c r="E38102" t="s">
        <v>12</v>
      </c>
      <c r="F38102" t="s">
        <v>197071</v>
      </c>
    </row>
    <row r="38103" spans="1:6" x14ac:dyDescent="0.25">
      <c r="A38103" t="s">
        <v>172662</v>
      </c>
      <c r="B38103" t="s">
        <v>159544</v>
      </c>
      <c r="C38103" t="s">
        <v>124554</v>
      </c>
      <c r="D38103" t="s">
        <v>57842</v>
      </c>
      <c r="E38103" t="s">
        <v>12</v>
      </c>
      <c r="F38103" t="s">
        <v>191344</v>
      </c>
    </row>
    <row r="38104" spans="1:6" x14ac:dyDescent="0.25">
      <c r="A38104" t="s">
        <v>174707</v>
      </c>
      <c r="B38104" t="s">
        <v>156716</v>
      </c>
      <c r="C38104" t="s">
        <v>37141</v>
      </c>
      <c r="D38104" t="s">
        <v>57842</v>
      </c>
      <c r="E38104" t="s">
        <v>12</v>
      </c>
      <c r="F38104" t="s">
        <v>191318</v>
      </c>
    </row>
    <row r="38105" spans="1:6" x14ac:dyDescent="0.25">
      <c r="A38105" t="s">
        <v>182627</v>
      </c>
      <c r="B38105" t="s">
        <v>142077</v>
      </c>
      <c r="C38105" t="s">
        <v>77695</v>
      </c>
      <c r="D38105" t="s">
        <v>57842</v>
      </c>
      <c r="E38105" t="s">
        <v>12</v>
      </c>
      <c r="F38105" t="s">
        <v>191632</v>
      </c>
    </row>
    <row r="38106" spans="1:6" x14ac:dyDescent="0.25">
      <c r="A38106" t="s">
        <v>184852</v>
      </c>
      <c r="B38106" t="s">
        <v>156720</v>
      </c>
      <c r="C38106" t="s">
        <v>127132</v>
      </c>
      <c r="D38106" t="s">
        <v>57842</v>
      </c>
      <c r="E38106" t="s">
        <v>12</v>
      </c>
      <c r="F38106" t="s">
        <v>191474</v>
      </c>
    </row>
    <row r="38107" spans="1:6" x14ac:dyDescent="0.25">
      <c r="A38107" t="s">
        <v>172817</v>
      </c>
      <c r="B38107" t="s">
        <v>156721</v>
      </c>
      <c r="C38107" t="s">
        <v>127151</v>
      </c>
      <c r="D38107" t="s">
        <v>57842</v>
      </c>
      <c r="E38107" t="s">
        <v>12</v>
      </c>
      <c r="F38107" t="s">
        <v>191444</v>
      </c>
    </row>
    <row r="38108" spans="1:6" x14ac:dyDescent="0.25">
      <c r="A38108" t="s">
        <v>172725</v>
      </c>
      <c r="B38108" t="s">
        <v>147986</v>
      </c>
      <c r="C38108" t="s">
        <v>116867</v>
      </c>
      <c r="D38108" t="s">
        <v>57842</v>
      </c>
      <c r="E38108" t="s">
        <v>12</v>
      </c>
      <c r="F38108" t="s">
        <v>191322</v>
      </c>
    </row>
    <row r="38109" spans="1:6" x14ac:dyDescent="0.25">
      <c r="A38109" t="s">
        <v>172732</v>
      </c>
      <c r="B38109" t="s">
        <v>159550</v>
      </c>
      <c r="C38109" t="s">
        <v>124608</v>
      </c>
      <c r="D38109" t="s">
        <v>57842</v>
      </c>
      <c r="E38109" t="s">
        <v>12</v>
      </c>
      <c r="F38109" t="s">
        <v>201174</v>
      </c>
    </row>
    <row r="38110" spans="1:6" x14ac:dyDescent="0.25">
      <c r="A38110" t="s">
        <v>178778</v>
      </c>
      <c r="B38110" t="s">
        <v>147997</v>
      </c>
      <c r="C38110" t="s">
        <v>127095</v>
      </c>
      <c r="D38110" t="s">
        <v>57842</v>
      </c>
      <c r="E38110" t="s">
        <v>12</v>
      </c>
      <c r="F38110" t="s">
        <v>191763</v>
      </c>
    </row>
    <row r="38111" spans="1:6" x14ac:dyDescent="0.25">
      <c r="A38111" t="s">
        <v>174758</v>
      </c>
      <c r="B38111" t="s">
        <v>142084</v>
      </c>
      <c r="C38111" t="s">
        <v>124607</v>
      </c>
      <c r="D38111" t="s">
        <v>57842</v>
      </c>
      <c r="E38111" t="s">
        <v>12</v>
      </c>
      <c r="F38111" t="s">
        <v>191926</v>
      </c>
    </row>
    <row r="38112" spans="1:6" x14ac:dyDescent="0.25">
      <c r="A38112" t="s">
        <v>178797</v>
      </c>
      <c r="B38112" t="s">
        <v>142085</v>
      </c>
      <c r="C38112" t="s">
        <v>124635</v>
      </c>
      <c r="D38112" t="s">
        <v>57842</v>
      </c>
      <c r="E38112" t="s">
        <v>12</v>
      </c>
      <c r="F38112" t="s">
        <v>197007</v>
      </c>
    </row>
    <row r="38113" spans="1:6" x14ac:dyDescent="0.25">
      <c r="A38113" t="s">
        <v>186684</v>
      </c>
      <c r="B38113" t="s">
        <v>147999</v>
      </c>
      <c r="C38113" t="s">
        <v>124501</v>
      </c>
      <c r="D38113" t="s">
        <v>57842</v>
      </c>
      <c r="E38113" t="s">
        <v>12</v>
      </c>
      <c r="F38113" t="s">
        <v>201302</v>
      </c>
    </row>
    <row r="38114" spans="1:6" x14ac:dyDescent="0.25">
      <c r="A38114" t="s">
        <v>162973</v>
      </c>
      <c r="B38114" t="s">
        <v>148000</v>
      </c>
      <c r="C38114" t="s">
        <v>107182</v>
      </c>
      <c r="D38114" t="s">
        <v>57842</v>
      </c>
      <c r="E38114" t="s">
        <v>12</v>
      </c>
      <c r="F38114" t="s">
        <v>204469</v>
      </c>
    </row>
    <row r="38115" spans="1:6" x14ac:dyDescent="0.25">
      <c r="A38115" t="s">
        <v>172853</v>
      </c>
      <c r="B38115" t="s">
        <v>142088</v>
      </c>
      <c r="C38115" t="s">
        <v>129549</v>
      </c>
      <c r="D38115" t="s">
        <v>57842</v>
      </c>
      <c r="E38115" t="s">
        <v>12</v>
      </c>
      <c r="F38115" t="s">
        <v>191559</v>
      </c>
    </row>
    <row r="38116" spans="1:6" x14ac:dyDescent="0.25">
      <c r="A38116" t="s">
        <v>178515</v>
      </c>
      <c r="B38116" t="s">
        <v>153707</v>
      </c>
      <c r="C38116" t="s">
        <v>121917</v>
      </c>
      <c r="D38116" t="s">
        <v>57842</v>
      </c>
      <c r="E38116" t="s">
        <v>12</v>
      </c>
      <c r="F38116" t="s">
        <v>191481</v>
      </c>
    </row>
    <row r="38117" spans="1:6" x14ac:dyDescent="0.25">
      <c r="A38117" t="s">
        <v>184562</v>
      </c>
      <c r="B38117" t="s">
        <v>142091</v>
      </c>
      <c r="C38117" t="s">
        <v>114111</v>
      </c>
      <c r="D38117" t="s">
        <v>57842</v>
      </c>
      <c r="E38117" t="s">
        <v>12</v>
      </c>
      <c r="F38117" t="s">
        <v>206941</v>
      </c>
    </row>
    <row r="38118" spans="1:6" x14ac:dyDescent="0.25">
      <c r="A38118" t="s">
        <v>184871</v>
      </c>
      <c r="B38118" t="s">
        <v>142092</v>
      </c>
      <c r="C38118" t="s">
        <v>116961</v>
      </c>
      <c r="D38118" t="s">
        <v>57842</v>
      </c>
      <c r="E38118" t="s">
        <v>12</v>
      </c>
      <c r="F38118" t="s">
        <v>196907</v>
      </c>
    </row>
    <row r="38119" spans="1:6" x14ac:dyDescent="0.25">
      <c r="A38119" t="s">
        <v>174814</v>
      </c>
      <c r="B38119" t="s">
        <v>139213</v>
      </c>
      <c r="C38119" t="s">
        <v>122163</v>
      </c>
      <c r="D38119" t="s">
        <v>57842</v>
      </c>
      <c r="E38119" t="s">
        <v>12</v>
      </c>
      <c r="F38119" t="s">
        <v>204453</v>
      </c>
    </row>
    <row r="38120" spans="1:6" x14ac:dyDescent="0.25">
      <c r="A38120" t="s">
        <v>180719</v>
      </c>
      <c r="B38120" t="s">
        <v>139214</v>
      </c>
      <c r="C38120" t="s">
        <v>39914</v>
      </c>
      <c r="D38120" t="s">
        <v>57842</v>
      </c>
      <c r="E38120" t="s">
        <v>12</v>
      </c>
      <c r="F38120" t="s">
        <v>193055</v>
      </c>
    </row>
    <row r="38121" spans="1:6" x14ac:dyDescent="0.25">
      <c r="A38121" t="s">
        <v>174612</v>
      </c>
      <c r="B38121" t="s">
        <v>145111</v>
      </c>
      <c r="C38121" t="s">
        <v>36856</v>
      </c>
      <c r="D38121" t="s">
        <v>57842</v>
      </c>
      <c r="E38121" t="s">
        <v>12</v>
      </c>
      <c r="F38121" t="s">
        <v>196879</v>
      </c>
    </row>
    <row r="38122" spans="1:6" x14ac:dyDescent="0.25">
      <c r="A38122" t="s">
        <v>186841</v>
      </c>
      <c r="B38122" t="s">
        <v>153716</v>
      </c>
      <c r="C38122" t="s">
        <v>114320</v>
      </c>
      <c r="D38122" t="s">
        <v>57842</v>
      </c>
      <c r="E38122" t="s">
        <v>12</v>
      </c>
      <c r="F38122" t="s">
        <v>191530</v>
      </c>
    </row>
    <row r="38123" spans="1:6" x14ac:dyDescent="0.25">
      <c r="A38123" t="s">
        <v>180691</v>
      </c>
      <c r="B38123" t="s">
        <v>148006</v>
      </c>
      <c r="C38123" t="s">
        <v>116856</v>
      </c>
      <c r="D38123" t="s">
        <v>57842</v>
      </c>
      <c r="E38123" t="s">
        <v>12</v>
      </c>
      <c r="F38123" t="s">
        <v>196953</v>
      </c>
    </row>
    <row r="38124" spans="1:6" x14ac:dyDescent="0.25">
      <c r="A38124" t="s">
        <v>186814</v>
      </c>
      <c r="B38124" t="s">
        <v>156743</v>
      </c>
      <c r="C38124" t="s">
        <v>119512</v>
      </c>
      <c r="D38124" t="s">
        <v>57842</v>
      </c>
      <c r="E38124" t="s">
        <v>12</v>
      </c>
      <c r="F38124" t="s">
        <v>191934</v>
      </c>
    </row>
    <row r="38125" spans="1:6" x14ac:dyDescent="0.25">
      <c r="A38125" t="s">
        <v>180671</v>
      </c>
      <c r="B38125" t="s">
        <v>148009</v>
      </c>
      <c r="C38125" t="s">
        <v>122077</v>
      </c>
      <c r="D38125" t="s">
        <v>57842</v>
      </c>
      <c r="E38125" t="s">
        <v>12</v>
      </c>
      <c r="F38125" t="s">
        <v>204442</v>
      </c>
    </row>
    <row r="38126" spans="1:6" x14ac:dyDescent="0.25">
      <c r="A38126" t="s">
        <v>172790</v>
      </c>
      <c r="B38126" t="s">
        <v>142104</v>
      </c>
      <c r="C38126" t="s">
        <v>124648</v>
      </c>
      <c r="D38126" t="s">
        <v>57842</v>
      </c>
      <c r="E38126" t="s">
        <v>12</v>
      </c>
      <c r="F38126" t="s">
        <v>196855</v>
      </c>
    </row>
    <row r="38127" spans="1:6" x14ac:dyDescent="0.25">
      <c r="A38127" t="s">
        <v>211959</v>
      </c>
      <c r="B38127" t="s">
        <v>145117</v>
      </c>
      <c r="C38127" t="s">
        <v>119422</v>
      </c>
      <c r="D38127" t="s">
        <v>57842</v>
      </c>
      <c r="E38127" t="s">
        <v>12</v>
      </c>
      <c r="F38127" t="s">
        <v>197020</v>
      </c>
    </row>
    <row r="38128" spans="1:6" x14ac:dyDescent="0.25">
      <c r="A38128" t="s">
        <v>211960</v>
      </c>
      <c r="B38128" t="s">
        <v>139222</v>
      </c>
      <c r="C38128" t="s">
        <v>111065</v>
      </c>
      <c r="D38128" t="s">
        <v>57842</v>
      </c>
      <c r="E38128" t="s">
        <v>12</v>
      </c>
      <c r="F38128" t="s">
        <v>201181</v>
      </c>
    </row>
    <row r="38129" spans="1:6" x14ac:dyDescent="0.25">
      <c r="A38129" t="s">
        <v>184701</v>
      </c>
      <c r="B38129" t="s">
        <v>156746</v>
      </c>
      <c r="C38129" t="s">
        <v>119435</v>
      </c>
      <c r="D38129" t="s">
        <v>57842</v>
      </c>
      <c r="E38129" t="s">
        <v>12</v>
      </c>
      <c r="F38129" t="s">
        <v>201207</v>
      </c>
    </row>
    <row r="38130" spans="1:6" x14ac:dyDescent="0.25">
      <c r="A38130" t="s">
        <v>186737</v>
      </c>
      <c r="B38130" t="s">
        <v>150859</v>
      </c>
      <c r="C38130" t="s">
        <v>129368</v>
      </c>
      <c r="D38130" t="s">
        <v>57842</v>
      </c>
      <c r="E38130" t="s">
        <v>12</v>
      </c>
      <c r="F38130" t="s">
        <v>204481</v>
      </c>
    </row>
    <row r="38131" spans="1:6" x14ac:dyDescent="0.25">
      <c r="A38131" t="s">
        <v>184633</v>
      </c>
      <c r="B38131" t="s">
        <v>150860</v>
      </c>
      <c r="C38131" t="s">
        <v>119381</v>
      </c>
      <c r="D38131" t="s">
        <v>57842</v>
      </c>
      <c r="E38131" t="s">
        <v>12</v>
      </c>
      <c r="F38131" t="s">
        <v>191553</v>
      </c>
    </row>
    <row r="38132" spans="1:6" x14ac:dyDescent="0.25">
      <c r="A38132" t="s">
        <v>182916</v>
      </c>
      <c r="B38132" t="s">
        <v>150861</v>
      </c>
      <c r="C38132" t="s">
        <v>124718</v>
      </c>
      <c r="D38132" t="s">
        <v>57842</v>
      </c>
      <c r="E38132" t="s">
        <v>12</v>
      </c>
      <c r="F38132" t="s">
        <v>201189</v>
      </c>
    </row>
    <row r="38133" spans="1:6" x14ac:dyDescent="0.25">
      <c r="A38133" t="s">
        <v>182821</v>
      </c>
      <c r="B38133" t="s">
        <v>139228</v>
      </c>
      <c r="C38133" t="s">
        <v>124634</v>
      </c>
      <c r="D38133" t="s">
        <v>57842</v>
      </c>
      <c r="E38133" t="s">
        <v>12</v>
      </c>
      <c r="F38133" t="s">
        <v>191729</v>
      </c>
    </row>
    <row r="38134" spans="1:6" x14ac:dyDescent="0.25">
      <c r="A38134" t="s">
        <v>168443</v>
      </c>
      <c r="B38134" t="s">
        <v>139230</v>
      </c>
      <c r="C38134" t="s">
        <v>111987</v>
      </c>
      <c r="D38134" t="s">
        <v>57842</v>
      </c>
      <c r="E38134" t="s">
        <v>12</v>
      </c>
      <c r="F38134" t="s">
        <v>191348</v>
      </c>
    </row>
    <row r="38135" spans="1:6" x14ac:dyDescent="0.25">
      <c r="A38135" t="s">
        <v>163010</v>
      </c>
      <c r="B38135" t="s">
        <v>153728</v>
      </c>
      <c r="C38135" t="s">
        <v>107229</v>
      </c>
      <c r="D38135" t="s">
        <v>57842</v>
      </c>
      <c r="E38135" t="s">
        <v>12</v>
      </c>
      <c r="F38135" t="s">
        <v>204375</v>
      </c>
    </row>
    <row r="38136" spans="1:6" x14ac:dyDescent="0.25">
      <c r="A38136" t="s">
        <v>178653</v>
      </c>
      <c r="B38136" t="s">
        <v>156751</v>
      </c>
      <c r="C38136" t="s">
        <v>116785</v>
      </c>
      <c r="D38136" t="s">
        <v>57842</v>
      </c>
      <c r="E38136" t="s">
        <v>12</v>
      </c>
      <c r="F38136" t="s">
        <v>197008</v>
      </c>
    </row>
    <row r="38137" spans="1:6" x14ac:dyDescent="0.25">
      <c r="A38137" t="s">
        <v>178801</v>
      </c>
      <c r="B38137" t="s">
        <v>142120</v>
      </c>
      <c r="C38137" t="s">
        <v>119560</v>
      </c>
      <c r="D38137" t="s">
        <v>57842</v>
      </c>
      <c r="E38137" t="s">
        <v>12</v>
      </c>
      <c r="F38137" t="s">
        <v>197014</v>
      </c>
    </row>
    <row r="38138" spans="1:6" x14ac:dyDescent="0.25">
      <c r="A38138" t="s">
        <v>174626</v>
      </c>
      <c r="B38138" t="s">
        <v>145128</v>
      </c>
      <c r="C38138" t="s">
        <v>121992</v>
      </c>
      <c r="D38138" t="s">
        <v>57842</v>
      </c>
      <c r="E38138" t="s">
        <v>12</v>
      </c>
      <c r="F38138" t="s">
        <v>191582</v>
      </c>
    </row>
    <row r="38139" spans="1:6" x14ac:dyDescent="0.25">
      <c r="A38139" t="s">
        <v>184706</v>
      </c>
      <c r="B38139" t="s">
        <v>156753</v>
      </c>
      <c r="C38139" t="s">
        <v>122041</v>
      </c>
      <c r="D38139" t="s">
        <v>57842</v>
      </c>
      <c r="E38139" t="s">
        <v>12</v>
      </c>
      <c r="F38139" t="s">
        <v>196893</v>
      </c>
    </row>
    <row r="38140" spans="1:6" x14ac:dyDescent="0.25">
      <c r="A38140" t="s">
        <v>180757</v>
      </c>
      <c r="B38140" t="s">
        <v>142122</v>
      </c>
      <c r="C38140" t="s">
        <v>124643</v>
      </c>
      <c r="D38140" t="s">
        <v>57842</v>
      </c>
      <c r="E38140" t="s">
        <v>12</v>
      </c>
      <c r="F38140" t="s">
        <v>201199</v>
      </c>
    </row>
    <row r="38141" spans="1:6" x14ac:dyDescent="0.25">
      <c r="A38141" t="s">
        <v>178793</v>
      </c>
      <c r="B38141" t="s">
        <v>159576</v>
      </c>
      <c r="C38141" t="s">
        <v>129478</v>
      </c>
      <c r="D38141" t="s">
        <v>57842</v>
      </c>
      <c r="E38141" t="s">
        <v>12</v>
      </c>
      <c r="F38141" t="s">
        <v>204559</v>
      </c>
    </row>
    <row r="38142" spans="1:6" x14ac:dyDescent="0.25">
      <c r="A38142" t="s">
        <v>172797</v>
      </c>
      <c r="B38142" t="s">
        <v>156756</v>
      </c>
      <c r="C38142" t="s">
        <v>127129</v>
      </c>
      <c r="D38142" t="s">
        <v>57842</v>
      </c>
      <c r="E38142" t="s">
        <v>12</v>
      </c>
      <c r="F38142" t="s">
        <v>197210</v>
      </c>
    </row>
    <row r="38143" spans="1:6" x14ac:dyDescent="0.25">
      <c r="A38143" t="s">
        <v>176731</v>
      </c>
      <c r="B38143" t="s">
        <v>142130</v>
      </c>
      <c r="C38143" t="s">
        <v>116881</v>
      </c>
      <c r="D38143" t="s">
        <v>57842</v>
      </c>
      <c r="E38143" t="s">
        <v>12</v>
      </c>
      <c r="F38143" t="s">
        <v>201247</v>
      </c>
    </row>
    <row r="38144" spans="1:6" x14ac:dyDescent="0.25">
      <c r="A38144" t="s">
        <v>178795</v>
      </c>
      <c r="B38144" t="s">
        <v>156760</v>
      </c>
      <c r="C38144" t="s">
        <v>129480</v>
      </c>
      <c r="D38144" t="s">
        <v>57842</v>
      </c>
      <c r="E38144" t="s">
        <v>12</v>
      </c>
      <c r="F38144" t="s">
        <v>191659</v>
      </c>
    </row>
    <row r="38145" spans="1:6" x14ac:dyDescent="0.25">
      <c r="A38145" t="s">
        <v>176851</v>
      </c>
      <c r="B38145" t="s">
        <v>150870</v>
      </c>
      <c r="C38145" t="s">
        <v>131958</v>
      </c>
      <c r="D38145" t="s">
        <v>57842</v>
      </c>
      <c r="E38145" t="s">
        <v>12</v>
      </c>
      <c r="F38145" t="s">
        <v>191355</v>
      </c>
    </row>
    <row r="38146" spans="1:6" x14ac:dyDescent="0.25">
      <c r="A38146" t="s">
        <v>180666</v>
      </c>
      <c r="B38146" t="s">
        <v>156763</v>
      </c>
      <c r="C38146" t="s">
        <v>131796</v>
      </c>
      <c r="D38146" t="s">
        <v>57842</v>
      </c>
      <c r="E38146" t="s">
        <v>12</v>
      </c>
      <c r="F38146" t="s">
        <v>191522</v>
      </c>
    </row>
    <row r="38147" spans="1:6" x14ac:dyDescent="0.25">
      <c r="A38147" t="s">
        <v>184837</v>
      </c>
      <c r="B38147" t="s">
        <v>139238</v>
      </c>
      <c r="C38147" t="s">
        <v>114331</v>
      </c>
      <c r="D38147" t="s">
        <v>57842</v>
      </c>
      <c r="E38147" t="s">
        <v>12</v>
      </c>
      <c r="F38147" t="s">
        <v>191613</v>
      </c>
    </row>
    <row r="38148" spans="1:6" x14ac:dyDescent="0.25">
      <c r="A38148" t="s">
        <v>182767</v>
      </c>
      <c r="B38148" t="s">
        <v>142138</v>
      </c>
      <c r="C38148" t="s">
        <v>127043</v>
      </c>
      <c r="D38148" t="s">
        <v>57842</v>
      </c>
      <c r="E38148" t="s">
        <v>12</v>
      </c>
      <c r="F38148" t="s">
        <v>191640</v>
      </c>
    </row>
    <row r="38149" spans="1:6" x14ac:dyDescent="0.25">
      <c r="A38149" t="s">
        <v>174741</v>
      </c>
      <c r="B38149" t="s">
        <v>153742</v>
      </c>
      <c r="C38149" t="s">
        <v>127055</v>
      </c>
      <c r="D38149" t="s">
        <v>57842</v>
      </c>
      <c r="E38149" t="s">
        <v>12</v>
      </c>
      <c r="F38149" t="s">
        <v>196888</v>
      </c>
    </row>
    <row r="38150" spans="1:6" x14ac:dyDescent="0.25">
      <c r="A38150" t="s">
        <v>178724</v>
      </c>
      <c r="B38150" t="s">
        <v>148042</v>
      </c>
      <c r="C38150" t="s">
        <v>129418</v>
      </c>
      <c r="D38150" t="s">
        <v>57842</v>
      </c>
      <c r="E38150" t="s">
        <v>12</v>
      </c>
      <c r="F38150" t="s">
        <v>191370</v>
      </c>
    </row>
    <row r="38151" spans="1:6" x14ac:dyDescent="0.25">
      <c r="A38151" t="s">
        <v>174614</v>
      </c>
      <c r="B38151" t="s">
        <v>150882</v>
      </c>
      <c r="C38151" t="s">
        <v>124472</v>
      </c>
      <c r="D38151" t="s">
        <v>57842</v>
      </c>
      <c r="E38151" t="s">
        <v>12</v>
      </c>
      <c r="F38151" t="s">
        <v>208339</v>
      </c>
    </row>
    <row r="38152" spans="1:6" x14ac:dyDescent="0.25">
      <c r="A38152" t="s">
        <v>174775</v>
      </c>
      <c r="B38152" t="s">
        <v>137978</v>
      </c>
      <c r="C38152" t="s">
        <v>129451</v>
      </c>
      <c r="D38152" t="s">
        <v>57842</v>
      </c>
      <c r="E38152" t="s">
        <v>12</v>
      </c>
      <c r="F38152" t="s">
        <v>204500</v>
      </c>
    </row>
    <row r="38153" spans="1:6" x14ac:dyDescent="0.25">
      <c r="A38153" t="s">
        <v>182755</v>
      </c>
      <c r="B38153" t="s">
        <v>140838</v>
      </c>
      <c r="C38153" t="s">
        <v>10285</v>
      </c>
      <c r="D38153" t="s">
        <v>57842</v>
      </c>
      <c r="E38153" t="s">
        <v>12</v>
      </c>
      <c r="F38153" t="s">
        <v>197274</v>
      </c>
    </row>
    <row r="38154" spans="1:6" x14ac:dyDescent="0.25">
      <c r="A38154" t="s">
        <v>174617</v>
      </c>
      <c r="B38154" t="s">
        <v>140841</v>
      </c>
      <c r="C38154" t="s">
        <v>129293</v>
      </c>
      <c r="D38154" t="s">
        <v>57842</v>
      </c>
      <c r="E38154" t="s">
        <v>12</v>
      </c>
      <c r="F38154" t="s">
        <v>191884</v>
      </c>
    </row>
    <row r="38155" spans="1:6" x14ac:dyDescent="0.25">
      <c r="A38155" t="s">
        <v>182812</v>
      </c>
      <c r="B38155" t="s">
        <v>152530</v>
      </c>
      <c r="C38155" t="s">
        <v>131866</v>
      </c>
      <c r="D38155" t="s">
        <v>57842</v>
      </c>
      <c r="E38155" t="s">
        <v>12</v>
      </c>
      <c r="F38155" t="s">
        <v>204492</v>
      </c>
    </row>
    <row r="38156" spans="1:6" x14ac:dyDescent="0.25">
      <c r="A38156" t="s">
        <v>186846</v>
      </c>
      <c r="B38156" t="s">
        <v>155531</v>
      </c>
      <c r="C38156" t="s">
        <v>129471</v>
      </c>
      <c r="D38156" t="s">
        <v>57842</v>
      </c>
      <c r="E38156" t="s">
        <v>12</v>
      </c>
      <c r="F38156" t="s">
        <v>201351</v>
      </c>
    </row>
    <row r="38157" spans="1:6" x14ac:dyDescent="0.25">
      <c r="A38157" t="s">
        <v>178670</v>
      </c>
      <c r="B38157" t="s">
        <v>140163</v>
      </c>
      <c r="C38157" t="s">
        <v>43376</v>
      </c>
      <c r="D38157" t="s">
        <v>614</v>
      </c>
      <c r="E38157" t="s">
        <v>12</v>
      </c>
      <c r="F38157" t="s">
        <v>211961</v>
      </c>
    </row>
    <row r="38158" spans="1:6" x14ac:dyDescent="0.25">
      <c r="A38158" t="s">
        <v>184783</v>
      </c>
      <c r="B38158" t="s">
        <v>152533</v>
      </c>
      <c r="C38158" t="s">
        <v>39917</v>
      </c>
      <c r="D38158" t="s">
        <v>57842</v>
      </c>
      <c r="E38158" t="s">
        <v>12</v>
      </c>
      <c r="F38158" t="s">
        <v>191908</v>
      </c>
    </row>
    <row r="38159" spans="1:6" x14ac:dyDescent="0.25">
      <c r="A38159" t="s">
        <v>176843</v>
      </c>
      <c r="B38159" t="s">
        <v>152535</v>
      </c>
      <c r="C38159" t="s">
        <v>152536</v>
      </c>
      <c r="D38159" t="s">
        <v>57842</v>
      </c>
      <c r="E38159" t="s">
        <v>12</v>
      </c>
      <c r="F38159" t="s">
        <v>191690</v>
      </c>
    </row>
    <row r="38160" spans="1:6" x14ac:dyDescent="0.25">
      <c r="A38160" t="s">
        <v>211962</v>
      </c>
      <c r="B38160" t="s">
        <v>152538</v>
      </c>
      <c r="D38160" t="s">
        <v>57842</v>
      </c>
      <c r="E38160" t="s">
        <v>12</v>
      </c>
      <c r="F38160" t="s">
        <v>191669</v>
      </c>
    </row>
    <row r="38161" spans="1:6" x14ac:dyDescent="0.25">
      <c r="A38161" t="s">
        <v>172809</v>
      </c>
      <c r="B38161" t="s">
        <v>155535</v>
      </c>
      <c r="C38161" t="s">
        <v>127142</v>
      </c>
      <c r="D38161" t="s">
        <v>57842</v>
      </c>
      <c r="E38161" t="s">
        <v>12</v>
      </c>
      <c r="F38161" t="s">
        <v>209465</v>
      </c>
    </row>
    <row r="38162" spans="1:6" x14ac:dyDescent="0.25">
      <c r="A38162" t="s">
        <v>176708</v>
      </c>
      <c r="B38162" t="s">
        <v>146781</v>
      </c>
      <c r="C38162" t="s">
        <v>38519</v>
      </c>
      <c r="D38162" t="s">
        <v>57842</v>
      </c>
      <c r="E38162" t="s">
        <v>12</v>
      </c>
      <c r="F38162" t="s">
        <v>201524</v>
      </c>
    </row>
    <row r="38163" spans="1:6" x14ac:dyDescent="0.25">
      <c r="A38163" t="s">
        <v>178877</v>
      </c>
      <c r="B38163" t="s">
        <v>140849</v>
      </c>
      <c r="C38163" t="s">
        <v>124724</v>
      </c>
      <c r="D38163" t="s">
        <v>57842</v>
      </c>
      <c r="E38163" t="s">
        <v>12</v>
      </c>
      <c r="F38163" t="s">
        <v>201332</v>
      </c>
    </row>
    <row r="38164" spans="1:6" x14ac:dyDescent="0.25">
      <c r="A38164" t="s">
        <v>186835</v>
      </c>
      <c r="B38164" t="s">
        <v>143870</v>
      </c>
      <c r="C38164" t="s">
        <v>116898</v>
      </c>
      <c r="D38164" t="s">
        <v>57842</v>
      </c>
      <c r="E38164" t="s">
        <v>12</v>
      </c>
      <c r="F38164" t="s">
        <v>208375</v>
      </c>
    </row>
    <row r="38165" spans="1:6" x14ac:dyDescent="0.25">
      <c r="A38165" t="s">
        <v>165181</v>
      </c>
      <c r="B38165" t="s">
        <v>149716</v>
      </c>
      <c r="C38165" t="s">
        <v>39725</v>
      </c>
      <c r="D38165" t="s">
        <v>57842</v>
      </c>
      <c r="E38165" t="s">
        <v>12</v>
      </c>
      <c r="F38165" t="s">
        <v>192057</v>
      </c>
    </row>
    <row r="38166" spans="1:6" x14ac:dyDescent="0.25">
      <c r="A38166" t="s">
        <v>178827</v>
      </c>
      <c r="B38166" t="s">
        <v>140857</v>
      </c>
      <c r="C38166" t="s">
        <v>124676</v>
      </c>
      <c r="D38166" t="s">
        <v>57842</v>
      </c>
      <c r="E38166" t="s">
        <v>12</v>
      </c>
      <c r="F38166" t="s">
        <v>191929</v>
      </c>
    </row>
    <row r="38167" spans="1:6" x14ac:dyDescent="0.25">
      <c r="A38167" t="s">
        <v>178851</v>
      </c>
      <c r="B38167" t="s">
        <v>152551</v>
      </c>
      <c r="C38167" t="s">
        <v>131941</v>
      </c>
      <c r="D38167" t="s">
        <v>57842</v>
      </c>
      <c r="E38167" t="s">
        <v>12</v>
      </c>
      <c r="F38167" t="s">
        <v>191989</v>
      </c>
    </row>
    <row r="38168" spans="1:6" x14ac:dyDescent="0.25">
      <c r="A38168" t="s">
        <v>182828</v>
      </c>
      <c r="B38168" t="s">
        <v>142146</v>
      </c>
      <c r="C38168" t="s">
        <v>124638</v>
      </c>
      <c r="D38168" t="s">
        <v>57842</v>
      </c>
      <c r="E38168" t="s">
        <v>12</v>
      </c>
      <c r="F38168" t="s">
        <v>192048</v>
      </c>
    </row>
    <row r="38169" spans="1:6" x14ac:dyDescent="0.25">
      <c r="A38169" t="s">
        <v>182707</v>
      </c>
      <c r="B38169" t="s">
        <v>156771</v>
      </c>
      <c r="C38169" t="s">
        <v>131769</v>
      </c>
      <c r="D38169" t="s">
        <v>57842</v>
      </c>
      <c r="E38169" t="s">
        <v>12</v>
      </c>
      <c r="F38169" t="s">
        <v>191786</v>
      </c>
    </row>
    <row r="38170" spans="1:6" x14ac:dyDescent="0.25">
      <c r="A38170" t="s">
        <v>184918</v>
      </c>
      <c r="B38170" t="s">
        <v>142151</v>
      </c>
      <c r="C38170" t="s">
        <v>119295</v>
      </c>
      <c r="D38170" t="s">
        <v>57842</v>
      </c>
      <c r="E38170" t="s">
        <v>12</v>
      </c>
      <c r="F38170" t="s">
        <v>201498</v>
      </c>
    </row>
    <row r="38171" spans="1:6" x14ac:dyDescent="0.25">
      <c r="A38171" t="s">
        <v>182940</v>
      </c>
      <c r="B38171" t="s">
        <v>142153</v>
      </c>
      <c r="C38171" t="s">
        <v>116654</v>
      </c>
      <c r="D38171" t="s">
        <v>57842</v>
      </c>
      <c r="E38171" t="s">
        <v>12</v>
      </c>
      <c r="F38171" t="s">
        <v>201405</v>
      </c>
    </row>
    <row r="38172" spans="1:6" x14ac:dyDescent="0.25">
      <c r="A38172" t="s">
        <v>180420</v>
      </c>
      <c r="B38172" t="s">
        <v>139258</v>
      </c>
      <c r="C38172" t="s">
        <v>116600</v>
      </c>
      <c r="D38172" t="s">
        <v>57842</v>
      </c>
      <c r="E38172" t="s">
        <v>12</v>
      </c>
      <c r="F38172" t="s">
        <v>201475</v>
      </c>
    </row>
    <row r="38173" spans="1:6" x14ac:dyDescent="0.25">
      <c r="A38173" t="s">
        <v>182984</v>
      </c>
      <c r="B38173" t="s">
        <v>156773</v>
      </c>
      <c r="C38173" t="s">
        <v>114441</v>
      </c>
      <c r="D38173" t="s">
        <v>57842</v>
      </c>
      <c r="E38173" t="s">
        <v>12</v>
      </c>
      <c r="F38173" t="s">
        <v>191735</v>
      </c>
    </row>
    <row r="38174" spans="1:6" x14ac:dyDescent="0.25">
      <c r="A38174" t="s">
        <v>186960</v>
      </c>
      <c r="B38174" t="s">
        <v>150887</v>
      </c>
      <c r="C38174" t="s">
        <v>116998</v>
      </c>
      <c r="D38174" t="s">
        <v>57842</v>
      </c>
      <c r="E38174" t="s">
        <v>12</v>
      </c>
      <c r="F38174" t="s">
        <v>191857</v>
      </c>
    </row>
    <row r="38175" spans="1:6" x14ac:dyDescent="0.25">
      <c r="A38175" t="s">
        <v>172940</v>
      </c>
      <c r="B38175" t="s">
        <v>142158</v>
      </c>
      <c r="C38175" t="s">
        <v>78515</v>
      </c>
      <c r="D38175" t="s">
        <v>57842</v>
      </c>
      <c r="E38175" t="s">
        <v>12</v>
      </c>
      <c r="F38175" t="s">
        <v>208368</v>
      </c>
    </row>
    <row r="38176" spans="1:6" x14ac:dyDescent="0.25">
      <c r="B38176" t="s">
        <v>139261</v>
      </c>
      <c r="C38176" t="s">
        <v>117051</v>
      </c>
      <c r="D38176" t="s">
        <v>57842</v>
      </c>
      <c r="E38176" t="s">
        <v>12</v>
      </c>
      <c r="F38176" t="s">
        <v>194461</v>
      </c>
    </row>
    <row r="38177" spans="1:6" x14ac:dyDescent="0.25">
      <c r="A38177" t="s">
        <v>161877</v>
      </c>
      <c r="B38177" t="s">
        <v>145150</v>
      </c>
      <c r="C38177" t="s">
        <v>106178</v>
      </c>
      <c r="D38177" t="s">
        <v>57842</v>
      </c>
      <c r="E38177" t="s">
        <v>12</v>
      </c>
      <c r="F38177" t="s">
        <v>197219</v>
      </c>
    </row>
    <row r="38178" spans="1:6" x14ac:dyDescent="0.25">
      <c r="A38178" t="s">
        <v>174963</v>
      </c>
      <c r="B38178" t="s">
        <v>150891</v>
      </c>
      <c r="C38178" t="s">
        <v>119701</v>
      </c>
      <c r="D38178" t="s">
        <v>57842</v>
      </c>
      <c r="E38178" t="s">
        <v>12</v>
      </c>
      <c r="F38178" t="s">
        <v>197614</v>
      </c>
    </row>
    <row r="38179" spans="1:6" x14ac:dyDescent="0.25">
      <c r="A38179" t="s">
        <v>174907</v>
      </c>
      <c r="B38179" t="s">
        <v>142163</v>
      </c>
      <c r="C38179" t="s">
        <v>122266</v>
      </c>
      <c r="D38179" t="s">
        <v>57842</v>
      </c>
      <c r="E38179" t="s">
        <v>12</v>
      </c>
      <c r="F38179" t="s">
        <v>204699</v>
      </c>
    </row>
    <row r="38180" spans="1:6" x14ac:dyDescent="0.25">
      <c r="A38180" t="s">
        <v>182949</v>
      </c>
      <c r="B38180" t="s">
        <v>150893</v>
      </c>
      <c r="C38180" t="s">
        <v>39726</v>
      </c>
      <c r="D38180" t="s">
        <v>57842</v>
      </c>
      <c r="E38180" t="s">
        <v>12</v>
      </c>
      <c r="F38180" t="s">
        <v>197305</v>
      </c>
    </row>
    <row r="38181" spans="1:6" x14ac:dyDescent="0.25">
      <c r="A38181" t="s">
        <v>162967</v>
      </c>
      <c r="B38181" t="s">
        <v>156783</v>
      </c>
      <c r="C38181" t="s">
        <v>107176</v>
      </c>
      <c r="D38181" t="s">
        <v>57842</v>
      </c>
      <c r="E38181" t="s">
        <v>12</v>
      </c>
      <c r="F38181" t="s">
        <v>191809</v>
      </c>
    </row>
    <row r="38182" spans="1:6" x14ac:dyDescent="0.25">
      <c r="A38182" t="s">
        <v>172945</v>
      </c>
      <c r="B38182" t="s">
        <v>145161</v>
      </c>
      <c r="C38182" t="s">
        <v>129627</v>
      </c>
      <c r="D38182" t="s">
        <v>57842</v>
      </c>
      <c r="E38182" t="s">
        <v>12</v>
      </c>
      <c r="F38182" t="s">
        <v>191756</v>
      </c>
    </row>
    <row r="38183" spans="1:6" x14ac:dyDescent="0.25">
      <c r="A38183" t="s">
        <v>186866</v>
      </c>
      <c r="B38183" t="s">
        <v>142169</v>
      </c>
      <c r="C38183" t="s">
        <v>127123</v>
      </c>
      <c r="D38183" t="s">
        <v>57842</v>
      </c>
      <c r="E38183" t="s">
        <v>12</v>
      </c>
      <c r="F38183" t="s">
        <v>191840</v>
      </c>
    </row>
    <row r="38184" spans="1:6" x14ac:dyDescent="0.25">
      <c r="A38184" t="s">
        <v>182859</v>
      </c>
      <c r="B38184" t="s">
        <v>139271</v>
      </c>
      <c r="C38184" t="s">
        <v>122186</v>
      </c>
      <c r="D38184" t="s">
        <v>57842</v>
      </c>
      <c r="E38184" t="s">
        <v>12</v>
      </c>
      <c r="F38184" t="s">
        <v>191839</v>
      </c>
    </row>
    <row r="38185" spans="1:6" x14ac:dyDescent="0.25">
      <c r="A38185" t="s">
        <v>174956</v>
      </c>
      <c r="B38185" t="s">
        <v>148070</v>
      </c>
      <c r="C38185" t="s">
        <v>132033</v>
      </c>
      <c r="D38185" t="s">
        <v>57842</v>
      </c>
      <c r="E38185" t="s">
        <v>12</v>
      </c>
      <c r="F38185" t="s">
        <v>192477</v>
      </c>
    </row>
    <row r="38186" spans="1:6" x14ac:dyDescent="0.25">
      <c r="A38186" t="s">
        <v>178826</v>
      </c>
      <c r="B38186" t="s">
        <v>139275</v>
      </c>
      <c r="C38186" t="s">
        <v>124673</v>
      </c>
      <c r="D38186" t="s">
        <v>57842</v>
      </c>
      <c r="E38186" t="s">
        <v>12</v>
      </c>
      <c r="F38186" t="s">
        <v>192987</v>
      </c>
    </row>
    <row r="38187" spans="1:6" x14ac:dyDescent="0.25">
      <c r="A38187" t="s">
        <v>180695</v>
      </c>
      <c r="B38187" t="s">
        <v>153764</v>
      </c>
      <c r="C38187" t="s">
        <v>127052</v>
      </c>
      <c r="D38187" t="s">
        <v>57842</v>
      </c>
      <c r="E38187" t="s">
        <v>12</v>
      </c>
      <c r="F38187" t="s">
        <v>201488</v>
      </c>
    </row>
    <row r="38188" spans="1:6" x14ac:dyDescent="0.25">
      <c r="A38188" t="s">
        <v>174586</v>
      </c>
      <c r="B38188" t="s">
        <v>153766</v>
      </c>
      <c r="C38188" t="s">
        <v>116710</v>
      </c>
      <c r="D38188" t="s">
        <v>57842</v>
      </c>
      <c r="E38188" t="s">
        <v>12</v>
      </c>
      <c r="F38188" t="s">
        <v>206968</v>
      </c>
    </row>
    <row r="38189" spans="1:6" x14ac:dyDescent="0.25">
      <c r="A38189" t="s">
        <v>178837</v>
      </c>
      <c r="B38189" t="s">
        <v>145173</v>
      </c>
      <c r="C38189" t="s">
        <v>116953</v>
      </c>
      <c r="D38189" t="s">
        <v>57842</v>
      </c>
      <c r="E38189" t="s">
        <v>12</v>
      </c>
      <c r="F38189" t="s">
        <v>201350</v>
      </c>
    </row>
    <row r="38190" spans="1:6" x14ac:dyDescent="0.25">
      <c r="A38190" t="s">
        <v>176883</v>
      </c>
      <c r="B38190" t="s">
        <v>142181</v>
      </c>
      <c r="C38190" t="s">
        <v>124739</v>
      </c>
      <c r="D38190" t="s">
        <v>57842</v>
      </c>
      <c r="E38190" t="s">
        <v>12</v>
      </c>
      <c r="F38190" t="s">
        <v>192073</v>
      </c>
    </row>
    <row r="38191" spans="1:6" x14ac:dyDescent="0.25">
      <c r="A38191" t="s">
        <v>167356</v>
      </c>
      <c r="B38191" t="s">
        <v>150910</v>
      </c>
      <c r="C38191" t="s">
        <v>111040</v>
      </c>
      <c r="D38191" t="s">
        <v>57842</v>
      </c>
      <c r="E38191" t="s">
        <v>12</v>
      </c>
      <c r="F38191" t="s">
        <v>197174</v>
      </c>
    </row>
    <row r="38192" spans="1:6" x14ac:dyDescent="0.25">
      <c r="A38192" t="s">
        <v>178798</v>
      </c>
      <c r="B38192" t="s">
        <v>142185</v>
      </c>
      <c r="C38192" t="s">
        <v>124637</v>
      </c>
      <c r="D38192" t="s">
        <v>57842</v>
      </c>
      <c r="E38192" t="s">
        <v>12</v>
      </c>
      <c r="F38192" t="s">
        <v>191785</v>
      </c>
    </row>
    <row r="38193" spans="1:6" x14ac:dyDescent="0.25">
      <c r="A38193" t="s">
        <v>80331</v>
      </c>
      <c r="B38193" t="s">
        <v>151867</v>
      </c>
      <c r="D38193" t="s">
        <v>614</v>
      </c>
      <c r="E38193" t="s">
        <v>12</v>
      </c>
      <c r="F38193" t="s">
        <v>197282</v>
      </c>
    </row>
    <row r="38194" spans="1:6" x14ac:dyDescent="0.25">
      <c r="A38194" t="s">
        <v>166271</v>
      </c>
      <c r="B38194" t="s">
        <v>153770</v>
      </c>
      <c r="C38194" t="s">
        <v>110105</v>
      </c>
      <c r="D38194" t="s">
        <v>57842</v>
      </c>
      <c r="E38194" t="s">
        <v>12</v>
      </c>
      <c r="F38194" t="s">
        <v>204511</v>
      </c>
    </row>
    <row r="38195" spans="1:6" x14ac:dyDescent="0.25">
      <c r="A38195" t="s">
        <v>174977</v>
      </c>
      <c r="B38195" t="s">
        <v>142190</v>
      </c>
      <c r="C38195" t="s">
        <v>37790</v>
      </c>
      <c r="D38195" t="s">
        <v>57842</v>
      </c>
      <c r="E38195" t="s">
        <v>12</v>
      </c>
      <c r="F38195" t="s">
        <v>191867</v>
      </c>
    </row>
    <row r="38196" spans="1:6" x14ac:dyDescent="0.25">
      <c r="A38196" t="s">
        <v>166126</v>
      </c>
      <c r="B38196" t="s">
        <v>145178</v>
      </c>
      <c r="C38196" t="s">
        <v>46169</v>
      </c>
      <c r="D38196" t="s">
        <v>57842</v>
      </c>
      <c r="E38196" t="s">
        <v>12</v>
      </c>
      <c r="F38196" t="s">
        <v>191813</v>
      </c>
    </row>
    <row r="38197" spans="1:6" x14ac:dyDescent="0.25">
      <c r="A38197" t="s">
        <v>165200</v>
      </c>
      <c r="B38197" t="s">
        <v>148077</v>
      </c>
      <c r="C38197" t="s">
        <v>109163</v>
      </c>
      <c r="D38197" t="s">
        <v>57842</v>
      </c>
      <c r="E38197" t="s">
        <v>12</v>
      </c>
      <c r="F38197" t="s">
        <v>201414</v>
      </c>
    </row>
    <row r="38198" spans="1:6" x14ac:dyDescent="0.25">
      <c r="A38198" t="s">
        <v>176899</v>
      </c>
      <c r="B38198" t="s">
        <v>159625</v>
      </c>
      <c r="C38198" t="s">
        <v>132001</v>
      </c>
      <c r="D38198" t="s">
        <v>57842</v>
      </c>
      <c r="E38198" t="s">
        <v>12</v>
      </c>
      <c r="F38198" t="s">
        <v>191898</v>
      </c>
    </row>
    <row r="38199" spans="1:6" x14ac:dyDescent="0.25">
      <c r="A38199" t="s">
        <v>211963</v>
      </c>
      <c r="B38199" t="s">
        <v>142191</v>
      </c>
      <c r="C38199" t="s">
        <v>119561</v>
      </c>
      <c r="D38199" t="s">
        <v>57842</v>
      </c>
      <c r="E38199" t="s">
        <v>12</v>
      </c>
      <c r="F38199" t="s">
        <v>197566</v>
      </c>
    </row>
    <row r="38200" spans="1:6" x14ac:dyDescent="0.25">
      <c r="A38200" t="s">
        <v>178969</v>
      </c>
      <c r="B38200" t="s">
        <v>146168</v>
      </c>
      <c r="D38200" t="s">
        <v>34602</v>
      </c>
      <c r="E38200" t="s">
        <v>12</v>
      </c>
      <c r="F38200" t="s">
        <v>211964</v>
      </c>
    </row>
    <row r="38201" spans="1:6" x14ac:dyDescent="0.25">
      <c r="A38201" t="s">
        <v>186950</v>
      </c>
      <c r="B38201" t="s">
        <v>139290</v>
      </c>
      <c r="C38201" t="s">
        <v>29709</v>
      </c>
      <c r="D38201" t="s">
        <v>57842</v>
      </c>
      <c r="E38201" t="s">
        <v>12</v>
      </c>
      <c r="F38201" t="s">
        <v>193084</v>
      </c>
    </row>
    <row r="38202" spans="1:6" x14ac:dyDescent="0.25">
      <c r="A38202" t="s">
        <v>186833</v>
      </c>
      <c r="B38202" t="s">
        <v>153773</v>
      </c>
      <c r="C38202" t="s">
        <v>127089</v>
      </c>
      <c r="D38202" t="s">
        <v>57842</v>
      </c>
      <c r="E38202" t="s">
        <v>12</v>
      </c>
      <c r="F38202" t="s">
        <v>197173</v>
      </c>
    </row>
    <row r="38203" spans="1:6" x14ac:dyDescent="0.25">
      <c r="A38203" t="s">
        <v>187028</v>
      </c>
      <c r="B38203" t="s">
        <v>150917</v>
      </c>
      <c r="C38203" t="s">
        <v>124798</v>
      </c>
      <c r="D38203" t="s">
        <v>57842</v>
      </c>
      <c r="E38203" t="s">
        <v>12</v>
      </c>
      <c r="F38203" t="s">
        <v>197236</v>
      </c>
    </row>
    <row r="38204" spans="1:6" x14ac:dyDescent="0.25">
      <c r="A38204" t="s">
        <v>174845</v>
      </c>
      <c r="B38204" t="s">
        <v>139291</v>
      </c>
      <c r="C38204" t="s">
        <v>116962</v>
      </c>
      <c r="D38204" t="s">
        <v>57842</v>
      </c>
      <c r="E38204" t="s">
        <v>12</v>
      </c>
      <c r="F38204" t="s">
        <v>197108</v>
      </c>
    </row>
    <row r="38205" spans="1:6" x14ac:dyDescent="0.25">
      <c r="A38205" t="s">
        <v>174733</v>
      </c>
      <c r="B38205" t="s">
        <v>150920</v>
      </c>
      <c r="C38205" t="s">
        <v>129423</v>
      </c>
      <c r="D38205" t="s">
        <v>57842</v>
      </c>
      <c r="E38205" t="s">
        <v>12</v>
      </c>
      <c r="F38205" t="s">
        <v>191900</v>
      </c>
    </row>
    <row r="38206" spans="1:6" x14ac:dyDescent="0.25">
      <c r="A38206" t="s">
        <v>184929</v>
      </c>
      <c r="B38206" t="s">
        <v>157947</v>
      </c>
      <c r="C38206" t="s">
        <v>131970</v>
      </c>
      <c r="D38206" t="s">
        <v>57765</v>
      </c>
      <c r="E38206" t="s">
        <v>12</v>
      </c>
      <c r="F38206" t="s">
        <v>211965</v>
      </c>
    </row>
    <row r="38207" spans="1:6" x14ac:dyDescent="0.25">
      <c r="A38207" t="s">
        <v>176970</v>
      </c>
      <c r="B38207" t="s">
        <v>139295</v>
      </c>
      <c r="C38207" t="s">
        <v>127278</v>
      </c>
      <c r="D38207" t="s">
        <v>57842</v>
      </c>
      <c r="E38207" t="s">
        <v>12</v>
      </c>
      <c r="F38207" t="s">
        <v>197175</v>
      </c>
    </row>
    <row r="38208" spans="1:6" x14ac:dyDescent="0.25">
      <c r="A38208" t="s">
        <v>174577</v>
      </c>
      <c r="B38208" t="s">
        <v>142197</v>
      </c>
      <c r="C38208" t="s">
        <v>131649</v>
      </c>
      <c r="D38208" t="s">
        <v>57842</v>
      </c>
      <c r="E38208" t="s">
        <v>12</v>
      </c>
      <c r="F38208" t="s">
        <v>197183</v>
      </c>
    </row>
    <row r="38209" spans="1:6" x14ac:dyDescent="0.25">
      <c r="A38209" t="s">
        <v>160802</v>
      </c>
      <c r="B38209" t="s">
        <v>146061</v>
      </c>
      <c r="C38209" t="s">
        <v>105148</v>
      </c>
      <c r="D38209" t="s">
        <v>614</v>
      </c>
      <c r="E38209" t="s">
        <v>12</v>
      </c>
      <c r="F38209" t="s">
        <v>211966</v>
      </c>
    </row>
    <row r="38210" spans="1:6" x14ac:dyDescent="0.25">
      <c r="A38210" t="s">
        <v>176864</v>
      </c>
      <c r="B38210" t="s">
        <v>156809</v>
      </c>
      <c r="C38210" t="s">
        <v>114076</v>
      </c>
      <c r="D38210" t="s">
        <v>57842</v>
      </c>
      <c r="E38210" t="s">
        <v>12</v>
      </c>
      <c r="F38210" t="s">
        <v>197619</v>
      </c>
    </row>
    <row r="38211" spans="1:6" x14ac:dyDescent="0.25">
      <c r="A38211" t="s">
        <v>184690</v>
      </c>
      <c r="B38211" t="s">
        <v>139303</v>
      </c>
      <c r="C38211" t="s">
        <v>129347</v>
      </c>
      <c r="D38211" t="s">
        <v>57842</v>
      </c>
      <c r="E38211" t="s">
        <v>12</v>
      </c>
      <c r="F38211" t="s">
        <v>191727</v>
      </c>
    </row>
    <row r="38212" spans="1:6" x14ac:dyDescent="0.25">
      <c r="A38212" t="s">
        <v>178874</v>
      </c>
      <c r="B38212" t="s">
        <v>153779</v>
      </c>
      <c r="C38212" t="s">
        <v>116989</v>
      </c>
      <c r="D38212" t="s">
        <v>57842</v>
      </c>
      <c r="E38212" t="s">
        <v>12</v>
      </c>
      <c r="F38212" t="s">
        <v>208387</v>
      </c>
    </row>
    <row r="38213" spans="1:6" x14ac:dyDescent="0.25">
      <c r="A38213" t="s">
        <v>183012</v>
      </c>
      <c r="B38213" t="s">
        <v>148092</v>
      </c>
      <c r="C38213" t="s">
        <v>132028</v>
      </c>
      <c r="D38213" t="s">
        <v>57842</v>
      </c>
      <c r="E38213" t="s">
        <v>12</v>
      </c>
      <c r="F38213" t="s">
        <v>191852</v>
      </c>
    </row>
    <row r="38214" spans="1:6" x14ac:dyDescent="0.25">
      <c r="A38214" t="s">
        <v>176969</v>
      </c>
      <c r="B38214" t="s">
        <v>142200</v>
      </c>
      <c r="C38214" t="s">
        <v>129647</v>
      </c>
      <c r="D38214" t="s">
        <v>57842</v>
      </c>
      <c r="E38214" t="s">
        <v>12</v>
      </c>
      <c r="F38214" t="s">
        <v>191967</v>
      </c>
    </row>
    <row r="38215" spans="1:6" x14ac:dyDescent="0.25">
      <c r="A38215" t="s">
        <v>164037</v>
      </c>
      <c r="B38215" t="s">
        <v>156811</v>
      </c>
      <c r="C38215" t="s">
        <v>41168</v>
      </c>
      <c r="D38215" t="s">
        <v>57842</v>
      </c>
      <c r="E38215" t="s">
        <v>12</v>
      </c>
      <c r="F38215" t="s">
        <v>202446</v>
      </c>
    </row>
    <row r="38216" spans="1:6" x14ac:dyDescent="0.25">
      <c r="A38216" t="s">
        <v>172717</v>
      </c>
      <c r="B38216" t="s">
        <v>149142</v>
      </c>
      <c r="C38216" t="s">
        <v>122100</v>
      </c>
      <c r="D38216" t="s">
        <v>34602</v>
      </c>
      <c r="E38216" t="s">
        <v>12</v>
      </c>
      <c r="F38216" t="s">
        <v>211967</v>
      </c>
    </row>
    <row r="38217" spans="1:6" x14ac:dyDescent="0.25">
      <c r="A38217" t="s">
        <v>187044</v>
      </c>
      <c r="B38217" t="s">
        <v>139307</v>
      </c>
      <c r="C38217" t="s">
        <v>127276</v>
      </c>
      <c r="D38217" t="s">
        <v>57842</v>
      </c>
      <c r="E38217" t="s">
        <v>12</v>
      </c>
      <c r="F38217" t="s">
        <v>197384</v>
      </c>
    </row>
    <row r="38218" spans="1:6" x14ac:dyDescent="0.25">
      <c r="A38218" t="s">
        <v>186973</v>
      </c>
      <c r="B38218" t="s">
        <v>150927</v>
      </c>
      <c r="C38218" t="s">
        <v>35266</v>
      </c>
      <c r="D38218" t="s">
        <v>57842</v>
      </c>
      <c r="E38218" t="s">
        <v>12</v>
      </c>
      <c r="F38218" t="s">
        <v>206768</v>
      </c>
    </row>
    <row r="38219" spans="1:6" x14ac:dyDescent="0.25">
      <c r="A38219" t="s">
        <v>183047</v>
      </c>
      <c r="B38219" t="s">
        <v>150929</v>
      </c>
      <c r="C38219" t="s">
        <v>119730</v>
      </c>
      <c r="D38219" t="s">
        <v>57842</v>
      </c>
      <c r="E38219" t="s">
        <v>12</v>
      </c>
      <c r="F38219" t="s">
        <v>208406</v>
      </c>
    </row>
    <row r="38220" spans="1:6" x14ac:dyDescent="0.25">
      <c r="A38220" t="s">
        <v>182796</v>
      </c>
      <c r="B38220" t="s">
        <v>145192</v>
      </c>
      <c r="C38220" t="s">
        <v>116885</v>
      </c>
      <c r="D38220" t="s">
        <v>57842</v>
      </c>
      <c r="E38220" t="s">
        <v>12</v>
      </c>
      <c r="F38220" t="s">
        <v>204584</v>
      </c>
    </row>
    <row r="38221" spans="1:6" x14ac:dyDescent="0.25">
      <c r="A38221" t="s">
        <v>161228</v>
      </c>
      <c r="B38221" t="s">
        <v>153790</v>
      </c>
      <c r="C38221" t="s">
        <v>105573</v>
      </c>
      <c r="D38221" t="s">
        <v>57842</v>
      </c>
      <c r="E38221" t="s">
        <v>12</v>
      </c>
      <c r="F38221" t="s">
        <v>191944</v>
      </c>
    </row>
    <row r="38222" spans="1:6" x14ac:dyDescent="0.25">
      <c r="A38222" t="s">
        <v>178776</v>
      </c>
      <c r="B38222" t="s">
        <v>156822</v>
      </c>
      <c r="C38222" t="s">
        <v>124617</v>
      </c>
      <c r="D38222" t="s">
        <v>57842</v>
      </c>
      <c r="E38222" t="s">
        <v>12</v>
      </c>
      <c r="F38222" t="s">
        <v>208415</v>
      </c>
    </row>
    <row r="38223" spans="1:6" x14ac:dyDescent="0.25">
      <c r="A38223" t="s">
        <v>172904</v>
      </c>
      <c r="B38223" t="s">
        <v>139311</v>
      </c>
      <c r="C38223" t="s">
        <v>129591</v>
      </c>
      <c r="D38223" t="s">
        <v>57842</v>
      </c>
      <c r="E38223" t="s">
        <v>12</v>
      </c>
      <c r="F38223" t="s">
        <v>201533</v>
      </c>
    </row>
    <row r="38224" spans="1:6" x14ac:dyDescent="0.25">
      <c r="A38224" t="s">
        <v>178958</v>
      </c>
      <c r="B38224" t="s">
        <v>142207</v>
      </c>
      <c r="C38224" t="s">
        <v>117066</v>
      </c>
      <c r="D38224" t="s">
        <v>57842</v>
      </c>
      <c r="E38224" t="s">
        <v>12</v>
      </c>
      <c r="F38224" t="s">
        <v>197101</v>
      </c>
    </row>
    <row r="38225" spans="1:6" x14ac:dyDescent="0.25">
      <c r="A38225" t="s">
        <v>178976</v>
      </c>
      <c r="B38225" t="s">
        <v>159647</v>
      </c>
      <c r="C38225" t="s">
        <v>132036</v>
      </c>
      <c r="D38225" t="s">
        <v>57842</v>
      </c>
      <c r="E38225" t="s">
        <v>12</v>
      </c>
      <c r="F38225" t="s">
        <v>192267</v>
      </c>
    </row>
    <row r="38226" spans="1:6" x14ac:dyDescent="0.25">
      <c r="A38226" t="s">
        <v>176884</v>
      </c>
      <c r="B38226" t="s">
        <v>159648</v>
      </c>
      <c r="C38226" t="s">
        <v>127214</v>
      </c>
      <c r="D38226" t="s">
        <v>57842</v>
      </c>
      <c r="E38226" t="s">
        <v>12</v>
      </c>
      <c r="F38226" t="s">
        <v>197329</v>
      </c>
    </row>
    <row r="38227" spans="1:6" x14ac:dyDescent="0.25">
      <c r="A38227" t="s">
        <v>186854</v>
      </c>
      <c r="B38227" t="s">
        <v>150943</v>
      </c>
      <c r="C38227" t="s">
        <v>129482</v>
      </c>
      <c r="D38227" t="s">
        <v>57842</v>
      </c>
      <c r="E38227" t="s">
        <v>12</v>
      </c>
      <c r="F38227" t="s">
        <v>197810</v>
      </c>
    </row>
    <row r="38228" spans="1:6" x14ac:dyDescent="0.25">
      <c r="A38228" t="s">
        <v>180930</v>
      </c>
      <c r="B38228" t="s">
        <v>145200</v>
      </c>
      <c r="C38228" t="s">
        <v>122326</v>
      </c>
      <c r="D38228" t="s">
        <v>57842</v>
      </c>
      <c r="E38228" t="s">
        <v>12</v>
      </c>
      <c r="F38228" t="s">
        <v>191859</v>
      </c>
    </row>
    <row r="38229" spans="1:6" x14ac:dyDescent="0.25">
      <c r="A38229" t="s">
        <v>186662</v>
      </c>
      <c r="B38229" t="s">
        <v>150945</v>
      </c>
      <c r="C38229" t="s">
        <v>126929</v>
      </c>
      <c r="D38229" t="s">
        <v>57842</v>
      </c>
      <c r="E38229" t="s">
        <v>12</v>
      </c>
      <c r="F38229" t="s">
        <v>191886</v>
      </c>
    </row>
    <row r="38230" spans="1:6" x14ac:dyDescent="0.25">
      <c r="A38230" t="s">
        <v>185009</v>
      </c>
      <c r="B38230" t="s">
        <v>148112</v>
      </c>
      <c r="C38230" t="s">
        <v>122337</v>
      </c>
      <c r="D38230" t="s">
        <v>57842</v>
      </c>
      <c r="E38230" t="s">
        <v>12</v>
      </c>
      <c r="F38230" t="s">
        <v>204632</v>
      </c>
    </row>
    <row r="38231" spans="1:6" x14ac:dyDescent="0.25">
      <c r="A38231" t="s">
        <v>172479</v>
      </c>
      <c r="B38231" t="s">
        <v>153807</v>
      </c>
      <c r="C38231" t="s">
        <v>129187</v>
      </c>
      <c r="D38231" t="s">
        <v>57842</v>
      </c>
      <c r="E38231" t="s">
        <v>12</v>
      </c>
      <c r="F38231" t="s">
        <v>192234</v>
      </c>
    </row>
    <row r="38232" spans="1:6" x14ac:dyDescent="0.25">
      <c r="A38232" t="s">
        <v>167400</v>
      </c>
      <c r="B38232" t="s">
        <v>150952</v>
      </c>
      <c r="C38232" t="s">
        <v>111087</v>
      </c>
      <c r="D38232" t="s">
        <v>57842</v>
      </c>
      <c r="E38232" t="s">
        <v>12</v>
      </c>
      <c r="F38232" t="s">
        <v>197166</v>
      </c>
    </row>
    <row r="38233" spans="1:6" x14ac:dyDescent="0.25">
      <c r="A38233" t="s">
        <v>172942</v>
      </c>
      <c r="B38233" t="s">
        <v>150953</v>
      </c>
      <c r="C38233" t="s">
        <v>119690</v>
      </c>
      <c r="D38233" t="s">
        <v>57842</v>
      </c>
      <c r="E38233" t="s">
        <v>12</v>
      </c>
      <c r="F38233" t="s">
        <v>191883</v>
      </c>
    </row>
    <row r="38234" spans="1:6" x14ac:dyDescent="0.25">
      <c r="A38234" t="s">
        <v>180420</v>
      </c>
      <c r="B38234" t="s">
        <v>139322</v>
      </c>
      <c r="C38234" t="s">
        <v>116600</v>
      </c>
      <c r="D38234" t="s">
        <v>57842</v>
      </c>
      <c r="E38234" t="s">
        <v>12</v>
      </c>
      <c r="F38234" t="s">
        <v>197117</v>
      </c>
    </row>
    <row r="38235" spans="1:6" x14ac:dyDescent="0.25">
      <c r="A38235" t="s">
        <v>184818</v>
      </c>
      <c r="B38235" t="s">
        <v>142221</v>
      </c>
      <c r="C38235" t="s">
        <v>116909</v>
      </c>
      <c r="D38235" t="s">
        <v>57842</v>
      </c>
      <c r="E38235" t="s">
        <v>12</v>
      </c>
      <c r="F38235" t="s">
        <v>191977</v>
      </c>
    </row>
    <row r="38236" spans="1:6" x14ac:dyDescent="0.25">
      <c r="A38236" t="s">
        <v>174546</v>
      </c>
      <c r="B38236" t="s">
        <v>153811</v>
      </c>
      <c r="C38236" t="s">
        <v>126875</v>
      </c>
      <c r="D38236" t="s">
        <v>57842</v>
      </c>
      <c r="E38236" t="s">
        <v>12</v>
      </c>
      <c r="F38236" t="s">
        <v>191980</v>
      </c>
    </row>
    <row r="38237" spans="1:6" x14ac:dyDescent="0.25">
      <c r="A38237" t="s">
        <v>174942</v>
      </c>
      <c r="B38237" t="s">
        <v>145209</v>
      </c>
      <c r="C38237" t="s">
        <v>117058</v>
      </c>
      <c r="D38237" t="s">
        <v>57842</v>
      </c>
      <c r="E38237" t="s">
        <v>12</v>
      </c>
      <c r="F38237" t="s">
        <v>201364</v>
      </c>
    </row>
    <row r="38238" spans="1:6" x14ac:dyDescent="0.25">
      <c r="A38238" t="s">
        <v>172856</v>
      </c>
      <c r="B38238" t="s">
        <v>139325</v>
      </c>
      <c r="C38238" t="s">
        <v>129551</v>
      </c>
      <c r="D38238" t="s">
        <v>57842</v>
      </c>
      <c r="E38238" t="s">
        <v>12</v>
      </c>
      <c r="F38238" t="s">
        <v>197553</v>
      </c>
    </row>
    <row r="38239" spans="1:6" x14ac:dyDescent="0.25">
      <c r="A38239" t="s">
        <v>178899</v>
      </c>
      <c r="B38239" t="s">
        <v>154961</v>
      </c>
      <c r="C38239" t="s">
        <v>31679</v>
      </c>
      <c r="D38239" t="s">
        <v>34602</v>
      </c>
      <c r="E38239" t="s">
        <v>12</v>
      </c>
      <c r="F38239" t="s">
        <v>211968</v>
      </c>
    </row>
    <row r="38240" spans="1:6" x14ac:dyDescent="0.25">
      <c r="A38240" t="s">
        <v>182887</v>
      </c>
      <c r="B38240" t="s">
        <v>148122</v>
      </c>
      <c r="C38240" t="s">
        <v>119605</v>
      </c>
      <c r="D38240" t="s">
        <v>57842</v>
      </c>
      <c r="E38240" t="s">
        <v>12</v>
      </c>
      <c r="F38240" t="s">
        <v>197229</v>
      </c>
    </row>
    <row r="38241" spans="1:6" x14ac:dyDescent="0.25">
      <c r="A38241" t="s">
        <v>211969</v>
      </c>
      <c r="B38241" t="s">
        <v>142229</v>
      </c>
      <c r="C38241" t="s">
        <v>142230</v>
      </c>
      <c r="D38241" t="s">
        <v>57842</v>
      </c>
      <c r="E38241" t="s">
        <v>12</v>
      </c>
      <c r="F38241" t="s">
        <v>201372</v>
      </c>
    </row>
    <row r="38242" spans="1:6" x14ac:dyDescent="0.25">
      <c r="A38242" t="s">
        <v>186863</v>
      </c>
      <c r="B38242" t="s">
        <v>156836</v>
      </c>
      <c r="C38242" t="s">
        <v>116926</v>
      </c>
      <c r="D38242" t="s">
        <v>57842</v>
      </c>
      <c r="E38242" t="s">
        <v>12</v>
      </c>
      <c r="F38242" t="s">
        <v>204576</v>
      </c>
    </row>
    <row r="38243" spans="1:6" x14ac:dyDescent="0.25">
      <c r="A38243" t="s">
        <v>186828</v>
      </c>
      <c r="B38243" t="s">
        <v>145215</v>
      </c>
      <c r="C38243" t="s">
        <v>124613</v>
      </c>
      <c r="D38243" t="s">
        <v>57842</v>
      </c>
      <c r="E38243" t="s">
        <v>12</v>
      </c>
      <c r="F38243" t="s">
        <v>201368</v>
      </c>
    </row>
    <row r="38244" spans="1:6" x14ac:dyDescent="0.25">
      <c r="A38244" t="s">
        <v>174747</v>
      </c>
      <c r="B38244" t="s">
        <v>142235</v>
      </c>
      <c r="C38244" t="s">
        <v>119500</v>
      </c>
      <c r="D38244" t="s">
        <v>57842</v>
      </c>
      <c r="E38244" t="s">
        <v>12</v>
      </c>
      <c r="F38244" t="s">
        <v>206818</v>
      </c>
    </row>
    <row r="38245" spans="1:6" x14ac:dyDescent="0.25">
      <c r="A38245" t="s">
        <v>172810</v>
      </c>
      <c r="B38245" t="s">
        <v>148128</v>
      </c>
      <c r="C38245" t="s">
        <v>116943</v>
      </c>
      <c r="D38245" t="s">
        <v>57842</v>
      </c>
      <c r="E38245" t="s">
        <v>12</v>
      </c>
      <c r="F38245" t="s">
        <v>191814</v>
      </c>
    </row>
    <row r="38246" spans="1:6" x14ac:dyDescent="0.25">
      <c r="A38246" t="s">
        <v>172850</v>
      </c>
      <c r="B38246" t="s">
        <v>159676</v>
      </c>
      <c r="C38246" t="s">
        <v>129545</v>
      </c>
      <c r="D38246" t="s">
        <v>57842</v>
      </c>
      <c r="E38246" t="s">
        <v>12</v>
      </c>
      <c r="F38246" t="s">
        <v>206769</v>
      </c>
    </row>
    <row r="38247" spans="1:6" x14ac:dyDescent="0.25">
      <c r="A38247" t="s">
        <v>176890</v>
      </c>
      <c r="B38247" t="s">
        <v>159677</v>
      </c>
      <c r="C38247" t="s">
        <v>34802</v>
      </c>
      <c r="D38247" t="s">
        <v>57842</v>
      </c>
      <c r="E38247" t="s">
        <v>12</v>
      </c>
      <c r="F38247" t="s">
        <v>197354</v>
      </c>
    </row>
    <row r="38248" spans="1:6" x14ac:dyDescent="0.25">
      <c r="A38248" t="s">
        <v>186865</v>
      </c>
      <c r="B38248" t="s">
        <v>139336</v>
      </c>
      <c r="C38248" t="s">
        <v>129498</v>
      </c>
      <c r="D38248" t="s">
        <v>57842</v>
      </c>
      <c r="E38248" t="s">
        <v>12</v>
      </c>
      <c r="F38248" t="s">
        <v>197112</v>
      </c>
    </row>
    <row r="38249" spans="1:6" x14ac:dyDescent="0.25">
      <c r="A38249" t="s">
        <v>182976</v>
      </c>
      <c r="B38249" t="s">
        <v>148132</v>
      </c>
      <c r="C38249" t="s">
        <v>117030</v>
      </c>
      <c r="D38249" t="s">
        <v>57842</v>
      </c>
      <c r="E38249" t="s">
        <v>12</v>
      </c>
      <c r="F38249" t="s">
        <v>191988</v>
      </c>
    </row>
    <row r="38250" spans="1:6" x14ac:dyDescent="0.25">
      <c r="A38250" t="s">
        <v>187058</v>
      </c>
      <c r="B38250" t="s">
        <v>150961</v>
      </c>
      <c r="C38250" t="s">
        <v>132064</v>
      </c>
      <c r="D38250" t="s">
        <v>57842</v>
      </c>
      <c r="E38250" t="s">
        <v>12</v>
      </c>
      <c r="F38250" t="s">
        <v>197647</v>
      </c>
    </row>
    <row r="38251" spans="1:6" x14ac:dyDescent="0.25">
      <c r="A38251" t="s">
        <v>172846</v>
      </c>
      <c r="B38251" t="s">
        <v>150962</v>
      </c>
      <c r="C38251" t="s">
        <v>119617</v>
      </c>
      <c r="D38251" t="s">
        <v>57842</v>
      </c>
      <c r="E38251" t="s">
        <v>12</v>
      </c>
      <c r="F38251" t="s">
        <v>192093</v>
      </c>
    </row>
    <row r="38252" spans="1:6" x14ac:dyDescent="0.25">
      <c r="A38252" t="s">
        <v>174846</v>
      </c>
      <c r="B38252" t="s">
        <v>142241</v>
      </c>
      <c r="C38252" t="s">
        <v>131932</v>
      </c>
      <c r="D38252" t="s">
        <v>57842</v>
      </c>
      <c r="E38252" t="s">
        <v>12</v>
      </c>
      <c r="F38252" t="s">
        <v>197482</v>
      </c>
    </row>
    <row r="38253" spans="1:6" x14ac:dyDescent="0.25">
      <c r="A38253" t="s">
        <v>183003</v>
      </c>
      <c r="B38253" t="s">
        <v>159684</v>
      </c>
      <c r="C38253" t="s">
        <v>122307</v>
      </c>
      <c r="D38253" t="s">
        <v>57842</v>
      </c>
      <c r="E38253" t="s">
        <v>12</v>
      </c>
      <c r="F38253" t="s">
        <v>204649</v>
      </c>
    </row>
    <row r="38254" spans="1:6" x14ac:dyDescent="0.25">
      <c r="A38254" t="s">
        <v>182780</v>
      </c>
      <c r="B38254" t="s">
        <v>146062</v>
      </c>
      <c r="C38254" t="s">
        <v>114288</v>
      </c>
      <c r="D38254" t="s">
        <v>614</v>
      </c>
      <c r="E38254" t="s">
        <v>12</v>
      </c>
      <c r="F38254" t="s">
        <v>192237</v>
      </c>
    </row>
    <row r="38255" spans="1:6" x14ac:dyDescent="0.25">
      <c r="A38255" t="s">
        <v>186714</v>
      </c>
      <c r="B38255" t="s">
        <v>159689</v>
      </c>
      <c r="C38255" t="s">
        <v>119426</v>
      </c>
      <c r="D38255" t="s">
        <v>57842</v>
      </c>
      <c r="E38255" t="s">
        <v>12</v>
      </c>
      <c r="F38255" t="s">
        <v>192980</v>
      </c>
    </row>
    <row r="38256" spans="1:6" x14ac:dyDescent="0.25">
      <c r="A38256" t="s">
        <v>176790</v>
      </c>
      <c r="B38256" t="s">
        <v>150966</v>
      </c>
      <c r="C38256" t="s">
        <v>116930</v>
      </c>
      <c r="D38256" t="s">
        <v>57842</v>
      </c>
      <c r="E38256" t="s">
        <v>12</v>
      </c>
      <c r="F38256" t="s">
        <v>192338</v>
      </c>
    </row>
    <row r="38257" spans="1:6" x14ac:dyDescent="0.25">
      <c r="A38257" t="s">
        <v>180420</v>
      </c>
      <c r="B38257" t="s">
        <v>150968</v>
      </c>
      <c r="C38257" t="s">
        <v>116600</v>
      </c>
      <c r="D38257" t="s">
        <v>57842</v>
      </c>
      <c r="E38257" t="s">
        <v>12</v>
      </c>
      <c r="F38257" t="s">
        <v>204519</v>
      </c>
    </row>
    <row r="38258" spans="1:6" x14ac:dyDescent="0.25">
      <c r="A38258" t="s">
        <v>182877</v>
      </c>
      <c r="B38258" t="s">
        <v>145225</v>
      </c>
      <c r="C38258" t="s">
        <v>127160</v>
      </c>
      <c r="D38258" t="s">
        <v>57842</v>
      </c>
      <c r="E38258" t="s">
        <v>12</v>
      </c>
      <c r="F38258" t="s">
        <v>204595</v>
      </c>
    </row>
    <row r="38259" spans="1:6" x14ac:dyDescent="0.25">
      <c r="A38259" t="s">
        <v>211970</v>
      </c>
      <c r="B38259" t="s">
        <v>159693</v>
      </c>
      <c r="C38259" t="s">
        <v>25979</v>
      </c>
      <c r="D38259" t="s">
        <v>57842</v>
      </c>
      <c r="E38259" t="s">
        <v>12</v>
      </c>
      <c r="F38259" t="s">
        <v>191730</v>
      </c>
    </row>
    <row r="38260" spans="1:6" x14ac:dyDescent="0.25">
      <c r="A38260" t="s">
        <v>182941</v>
      </c>
      <c r="B38260" t="s">
        <v>150973</v>
      </c>
      <c r="C38260" t="s">
        <v>126857</v>
      </c>
      <c r="D38260" t="s">
        <v>57842</v>
      </c>
      <c r="E38260" t="s">
        <v>12</v>
      </c>
      <c r="F38260" t="s">
        <v>201831</v>
      </c>
    </row>
    <row r="38261" spans="1:6" x14ac:dyDescent="0.25">
      <c r="B38261" t="s">
        <v>153834</v>
      </c>
      <c r="C38261" t="s">
        <v>10453</v>
      </c>
      <c r="D38261" t="s">
        <v>57842</v>
      </c>
      <c r="E38261" t="s">
        <v>12</v>
      </c>
      <c r="F38261" t="s">
        <v>191744</v>
      </c>
    </row>
    <row r="38262" spans="1:6" x14ac:dyDescent="0.25">
      <c r="A38262" t="s">
        <v>174836</v>
      </c>
      <c r="B38262" t="s">
        <v>148147</v>
      </c>
      <c r="C38262" t="s">
        <v>129524</v>
      </c>
      <c r="D38262" t="s">
        <v>57842</v>
      </c>
      <c r="E38262" t="s">
        <v>12</v>
      </c>
      <c r="F38262" t="s">
        <v>192021</v>
      </c>
    </row>
    <row r="38263" spans="1:6" x14ac:dyDescent="0.25">
      <c r="A38263" t="s">
        <v>180853</v>
      </c>
      <c r="B38263" t="s">
        <v>153836</v>
      </c>
      <c r="C38263" t="s">
        <v>131974</v>
      </c>
      <c r="D38263" t="s">
        <v>57842</v>
      </c>
      <c r="E38263" t="s">
        <v>12</v>
      </c>
      <c r="F38263" t="s">
        <v>201593</v>
      </c>
    </row>
    <row r="38264" spans="1:6" x14ac:dyDescent="0.25">
      <c r="A38264" t="s">
        <v>210367</v>
      </c>
      <c r="B38264" t="s">
        <v>139356</v>
      </c>
      <c r="C38264" t="s">
        <v>109070</v>
      </c>
      <c r="D38264" t="s">
        <v>57842</v>
      </c>
      <c r="E38264" t="s">
        <v>12</v>
      </c>
      <c r="F38264" t="s">
        <v>192047</v>
      </c>
    </row>
    <row r="38265" spans="1:6" x14ac:dyDescent="0.25">
      <c r="A38265" t="s">
        <v>180591</v>
      </c>
      <c r="B38265" t="s">
        <v>139357</v>
      </c>
      <c r="C38265" t="s">
        <v>126947</v>
      </c>
      <c r="D38265" t="s">
        <v>57842</v>
      </c>
      <c r="E38265" t="s">
        <v>12</v>
      </c>
      <c r="F38265" t="s">
        <v>197362</v>
      </c>
    </row>
    <row r="38266" spans="1:6" x14ac:dyDescent="0.25">
      <c r="A38266" t="s">
        <v>172914</v>
      </c>
      <c r="B38266" t="s">
        <v>156855</v>
      </c>
      <c r="C38266" t="s">
        <v>119667</v>
      </c>
      <c r="D38266" t="s">
        <v>57842</v>
      </c>
      <c r="E38266" t="s">
        <v>12</v>
      </c>
      <c r="F38266" t="s">
        <v>197248</v>
      </c>
    </row>
    <row r="38267" spans="1:6" x14ac:dyDescent="0.25">
      <c r="A38267" t="s">
        <v>178954</v>
      </c>
      <c r="B38267" t="s">
        <v>150981</v>
      </c>
      <c r="C38267" t="s">
        <v>119682</v>
      </c>
      <c r="D38267" t="s">
        <v>57842</v>
      </c>
      <c r="E38267" t="s">
        <v>12</v>
      </c>
      <c r="F38267" t="s">
        <v>197332</v>
      </c>
    </row>
    <row r="38268" spans="1:6" x14ac:dyDescent="0.25">
      <c r="A38268" t="s">
        <v>182631</v>
      </c>
      <c r="B38268" t="s">
        <v>148150</v>
      </c>
      <c r="D38268" t="s">
        <v>57842</v>
      </c>
      <c r="E38268" t="s">
        <v>12</v>
      </c>
      <c r="F38268" t="s">
        <v>201365</v>
      </c>
    </row>
    <row r="38269" spans="1:6" x14ac:dyDescent="0.25">
      <c r="A38269" t="s">
        <v>178989</v>
      </c>
      <c r="B38269" t="s">
        <v>148151</v>
      </c>
      <c r="C38269" t="s">
        <v>117103</v>
      </c>
      <c r="D38269" t="s">
        <v>57842</v>
      </c>
      <c r="E38269" t="s">
        <v>12</v>
      </c>
      <c r="F38269" t="s">
        <v>197231</v>
      </c>
    </row>
    <row r="38270" spans="1:6" x14ac:dyDescent="0.25">
      <c r="A38270" t="s">
        <v>172841</v>
      </c>
      <c r="B38270" t="s">
        <v>148154</v>
      </c>
      <c r="C38270" t="s">
        <v>122217</v>
      </c>
      <c r="D38270" t="s">
        <v>57842</v>
      </c>
      <c r="E38270" t="s">
        <v>12</v>
      </c>
      <c r="F38270" t="s">
        <v>201367</v>
      </c>
    </row>
    <row r="38271" spans="1:6" x14ac:dyDescent="0.25">
      <c r="A38271" t="s">
        <v>178770</v>
      </c>
      <c r="B38271" t="s">
        <v>159701</v>
      </c>
      <c r="C38271" t="s">
        <v>131852</v>
      </c>
      <c r="D38271" t="s">
        <v>57842</v>
      </c>
      <c r="E38271" t="s">
        <v>12</v>
      </c>
      <c r="F38271" t="s">
        <v>206762</v>
      </c>
    </row>
    <row r="38272" spans="1:6" x14ac:dyDescent="0.25">
      <c r="A38272" t="s">
        <v>180759</v>
      </c>
      <c r="B38272" t="s">
        <v>159702</v>
      </c>
      <c r="C38272" t="s">
        <v>116924</v>
      </c>
      <c r="D38272" t="s">
        <v>57842</v>
      </c>
      <c r="E38272" t="s">
        <v>12</v>
      </c>
      <c r="F38272" t="s">
        <v>192012</v>
      </c>
    </row>
    <row r="38273" spans="1:6" x14ac:dyDescent="0.25">
      <c r="A38273" t="s">
        <v>172861</v>
      </c>
      <c r="B38273" t="s">
        <v>145239</v>
      </c>
      <c r="C38273" t="s">
        <v>119635</v>
      </c>
      <c r="D38273" t="s">
        <v>57842</v>
      </c>
      <c r="E38273" t="s">
        <v>12</v>
      </c>
      <c r="F38273" t="s">
        <v>197169</v>
      </c>
    </row>
    <row r="38274" spans="1:6" x14ac:dyDescent="0.25">
      <c r="A38274" t="s">
        <v>178932</v>
      </c>
      <c r="B38274" t="s">
        <v>148155</v>
      </c>
      <c r="C38274" t="s">
        <v>127221</v>
      </c>
      <c r="D38274" t="s">
        <v>57842</v>
      </c>
      <c r="E38274" t="s">
        <v>12</v>
      </c>
      <c r="F38274" t="s">
        <v>209467</v>
      </c>
    </row>
    <row r="38275" spans="1:6" x14ac:dyDescent="0.25">
      <c r="A38275" t="s">
        <v>172811</v>
      </c>
      <c r="B38275" t="s">
        <v>150989</v>
      </c>
      <c r="C38275" t="s">
        <v>116944</v>
      </c>
      <c r="D38275" t="s">
        <v>57842</v>
      </c>
      <c r="E38275" t="s">
        <v>12</v>
      </c>
      <c r="F38275" t="s">
        <v>197202</v>
      </c>
    </row>
    <row r="38276" spans="1:6" x14ac:dyDescent="0.25">
      <c r="A38276" t="s">
        <v>178840</v>
      </c>
      <c r="B38276" t="s">
        <v>160712</v>
      </c>
      <c r="C38276" t="s">
        <v>116955</v>
      </c>
      <c r="D38276" t="s">
        <v>34602</v>
      </c>
      <c r="E38276" t="s">
        <v>12</v>
      </c>
      <c r="F38276" t="s">
        <v>211971</v>
      </c>
    </row>
    <row r="38277" spans="1:6" x14ac:dyDescent="0.25">
      <c r="A38277" t="s">
        <v>211972</v>
      </c>
      <c r="B38277" t="s">
        <v>148159</v>
      </c>
      <c r="C38277" t="s">
        <v>129564</v>
      </c>
      <c r="D38277" t="s">
        <v>57842</v>
      </c>
      <c r="E38277" t="s">
        <v>12</v>
      </c>
      <c r="F38277" t="s">
        <v>197163</v>
      </c>
    </row>
    <row r="38278" spans="1:6" x14ac:dyDescent="0.25">
      <c r="A38278" t="s">
        <v>186553</v>
      </c>
      <c r="B38278" t="s">
        <v>148162</v>
      </c>
      <c r="C38278" t="s">
        <v>114021</v>
      </c>
      <c r="D38278" t="s">
        <v>57842</v>
      </c>
      <c r="E38278" t="s">
        <v>12</v>
      </c>
      <c r="F38278" t="s">
        <v>204505</v>
      </c>
    </row>
    <row r="38279" spans="1:6" x14ac:dyDescent="0.25">
      <c r="A38279" t="s">
        <v>172795</v>
      </c>
      <c r="B38279" t="s">
        <v>142272</v>
      </c>
      <c r="C38279" t="s">
        <v>119574</v>
      </c>
      <c r="D38279" t="s">
        <v>57842</v>
      </c>
      <c r="E38279" t="s">
        <v>12</v>
      </c>
      <c r="F38279" t="s">
        <v>197341</v>
      </c>
    </row>
    <row r="38280" spans="1:6" x14ac:dyDescent="0.25">
      <c r="A38280" t="s">
        <v>184937</v>
      </c>
      <c r="B38280" t="s">
        <v>150995</v>
      </c>
      <c r="C38280" t="s">
        <v>117007</v>
      </c>
      <c r="D38280" t="s">
        <v>57842</v>
      </c>
      <c r="E38280" t="s">
        <v>12</v>
      </c>
      <c r="F38280" t="s">
        <v>197093</v>
      </c>
    </row>
    <row r="38281" spans="1:6" x14ac:dyDescent="0.25">
      <c r="A38281" t="s">
        <v>187042</v>
      </c>
      <c r="B38281" t="s">
        <v>145245</v>
      </c>
      <c r="C38281" t="s">
        <v>127275</v>
      </c>
      <c r="D38281" t="s">
        <v>57842</v>
      </c>
      <c r="E38281" t="s">
        <v>12</v>
      </c>
      <c r="F38281" t="s">
        <v>192037</v>
      </c>
    </row>
    <row r="38282" spans="1:6" x14ac:dyDescent="0.25">
      <c r="A38282" t="s">
        <v>174796</v>
      </c>
      <c r="B38282" t="s">
        <v>142279</v>
      </c>
      <c r="C38282" t="s">
        <v>127109</v>
      </c>
      <c r="D38282" t="s">
        <v>57842</v>
      </c>
      <c r="E38282" t="s">
        <v>12</v>
      </c>
      <c r="F38282" t="s">
        <v>197206</v>
      </c>
    </row>
    <row r="38283" spans="1:6" x14ac:dyDescent="0.25">
      <c r="A38283" t="s">
        <v>182975</v>
      </c>
      <c r="B38283" t="s">
        <v>139370</v>
      </c>
      <c r="C38283" t="s">
        <v>119664</v>
      </c>
      <c r="D38283" t="s">
        <v>57842</v>
      </c>
      <c r="E38283" t="s">
        <v>12</v>
      </c>
      <c r="F38283" t="s">
        <v>197667</v>
      </c>
    </row>
    <row r="38284" spans="1:6" x14ac:dyDescent="0.25">
      <c r="A38284" t="s">
        <v>174877</v>
      </c>
      <c r="B38284" t="s">
        <v>151004</v>
      </c>
      <c r="C38284" t="s">
        <v>126849</v>
      </c>
      <c r="D38284" t="s">
        <v>57842</v>
      </c>
      <c r="E38284" t="s">
        <v>12</v>
      </c>
      <c r="F38284" t="s">
        <v>192038</v>
      </c>
    </row>
    <row r="38285" spans="1:6" x14ac:dyDescent="0.25">
      <c r="A38285" t="s">
        <v>182942</v>
      </c>
      <c r="B38285" t="s">
        <v>148173</v>
      </c>
      <c r="C38285" t="s">
        <v>119296</v>
      </c>
      <c r="D38285" t="s">
        <v>57842</v>
      </c>
      <c r="E38285" t="s">
        <v>12</v>
      </c>
      <c r="F38285" t="s">
        <v>191841</v>
      </c>
    </row>
    <row r="38286" spans="1:6" x14ac:dyDescent="0.25">
      <c r="A38286" t="s">
        <v>167799</v>
      </c>
      <c r="B38286" t="s">
        <v>153863</v>
      </c>
      <c r="C38286" t="s">
        <v>111457</v>
      </c>
      <c r="D38286" t="s">
        <v>57842</v>
      </c>
      <c r="E38286" t="s">
        <v>12</v>
      </c>
      <c r="F38286" t="s">
        <v>198485</v>
      </c>
    </row>
    <row r="38287" spans="1:6" x14ac:dyDescent="0.25">
      <c r="A38287" t="s">
        <v>183001</v>
      </c>
      <c r="B38287" t="s">
        <v>148175</v>
      </c>
      <c r="C38287" t="s">
        <v>119688</v>
      </c>
      <c r="D38287" t="s">
        <v>57842</v>
      </c>
      <c r="E38287" t="s">
        <v>12</v>
      </c>
      <c r="F38287" t="s">
        <v>191942</v>
      </c>
    </row>
    <row r="38288" spans="1:6" x14ac:dyDescent="0.25">
      <c r="A38288" t="s">
        <v>172487</v>
      </c>
      <c r="B38288" t="s">
        <v>139379</v>
      </c>
      <c r="C38288" t="s">
        <v>114044</v>
      </c>
      <c r="D38288" t="s">
        <v>57842</v>
      </c>
      <c r="E38288" t="s">
        <v>12</v>
      </c>
      <c r="F38288" t="s">
        <v>192109</v>
      </c>
    </row>
    <row r="38289" spans="1:6" x14ac:dyDescent="0.25">
      <c r="A38289" t="s">
        <v>186988</v>
      </c>
      <c r="B38289" t="s">
        <v>139381</v>
      </c>
      <c r="C38289" t="s">
        <v>131994</v>
      </c>
      <c r="D38289" t="s">
        <v>57842</v>
      </c>
      <c r="E38289" t="s">
        <v>12</v>
      </c>
      <c r="F38289" t="s">
        <v>197326</v>
      </c>
    </row>
    <row r="38290" spans="1:6" x14ac:dyDescent="0.25">
      <c r="A38290" t="s">
        <v>165633</v>
      </c>
      <c r="B38290" t="s">
        <v>148179</v>
      </c>
      <c r="C38290" t="s">
        <v>109562</v>
      </c>
      <c r="D38290" t="s">
        <v>57842</v>
      </c>
      <c r="E38290" t="s">
        <v>12</v>
      </c>
      <c r="F38290" t="s">
        <v>191927</v>
      </c>
    </row>
    <row r="38291" spans="1:6" x14ac:dyDescent="0.25">
      <c r="A38291" t="s">
        <v>182945</v>
      </c>
      <c r="B38291" t="s">
        <v>156875</v>
      </c>
      <c r="C38291" t="s">
        <v>10824</v>
      </c>
      <c r="D38291" t="s">
        <v>57842</v>
      </c>
      <c r="E38291" t="s">
        <v>12</v>
      </c>
      <c r="F38291" t="s">
        <v>206793</v>
      </c>
    </row>
    <row r="38292" spans="1:6" x14ac:dyDescent="0.25">
      <c r="A38292" t="s">
        <v>172966</v>
      </c>
      <c r="B38292" t="s">
        <v>145259</v>
      </c>
      <c r="C38292" t="s">
        <v>119708</v>
      </c>
      <c r="D38292" t="s">
        <v>57842</v>
      </c>
      <c r="E38292" t="s">
        <v>12</v>
      </c>
      <c r="F38292" t="s">
        <v>197561</v>
      </c>
    </row>
    <row r="38293" spans="1:6" x14ac:dyDescent="0.25">
      <c r="A38293" t="s">
        <v>163279</v>
      </c>
      <c r="B38293" t="s">
        <v>145260</v>
      </c>
      <c r="C38293" t="s">
        <v>107460</v>
      </c>
      <c r="D38293" t="s">
        <v>57842</v>
      </c>
      <c r="E38293" t="s">
        <v>12</v>
      </c>
      <c r="F38293" t="s">
        <v>201620</v>
      </c>
    </row>
    <row r="38294" spans="1:6" x14ac:dyDescent="0.25">
      <c r="A38294" t="s">
        <v>182867</v>
      </c>
      <c r="B38294" t="s">
        <v>139387</v>
      </c>
      <c r="C38294" t="s">
        <v>119587</v>
      </c>
      <c r="D38294" t="s">
        <v>57842</v>
      </c>
      <c r="E38294" t="s">
        <v>12</v>
      </c>
      <c r="F38294" t="s">
        <v>204604</v>
      </c>
    </row>
    <row r="38295" spans="1:6" x14ac:dyDescent="0.25">
      <c r="A38295" t="s">
        <v>172895</v>
      </c>
      <c r="B38295" t="s">
        <v>151012</v>
      </c>
      <c r="C38295" t="s">
        <v>23644</v>
      </c>
      <c r="D38295" t="s">
        <v>57842</v>
      </c>
      <c r="E38295" t="s">
        <v>12</v>
      </c>
      <c r="F38295" t="s">
        <v>192110</v>
      </c>
    </row>
    <row r="38296" spans="1:6" x14ac:dyDescent="0.25">
      <c r="A38296" t="s">
        <v>187117</v>
      </c>
      <c r="B38296" t="s">
        <v>139388</v>
      </c>
      <c r="C38296" t="s">
        <v>129711</v>
      </c>
      <c r="D38296" t="s">
        <v>57842</v>
      </c>
      <c r="E38296" t="s">
        <v>12</v>
      </c>
      <c r="F38296" t="s">
        <v>192154</v>
      </c>
    </row>
    <row r="38297" spans="1:6" x14ac:dyDescent="0.25">
      <c r="A38297" t="s">
        <v>186974</v>
      </c>
      <c r="B38297" t="s">
        <v>153870</v>
      </c>
      <c r="C38297" t="s">
        <v>129573</v>
      </c>
      <c r="D38297" t="s">
        <v>57842</v>
      </c>
      <c r="E38297" t="s">
        <v>12</v>
      </c>
      <c r="F38297" t="s">
        <v>208413</v>
      </c>
    </row>
    <row r="38298" spans="1:6" x14ac:dyDescent="0.25">
      <c r="A38298" t="s">
        <v>179073</v>
      </c>
      <c r="B38298" t="s">
        <v>142292</v>
      </c>
      <c r="C38298" t="s">
        <v>129715</v>
      </c>
      <c r="D38298" t="s">
        <v>57842</v>
      </c>
      <c r="E38298" t="s">
        <v>12</v>
      </c>
      <c r="F38298" t="s">
        <v>197830</v>
      </c>
    </row>
    <row r="38299" spans="1:6" x14ac:dyDescent="0.25">
      <c r="A38299" t="s">
        <v>181002</v>
      </c>
      <c r="B38299" t="s">
        <v>159731</v>
      </c>
      <c r="C38299" t="s">
        <v>124853</v>
      </c>
      <c r="D38299" t="s">
        <v>57842</v>
      </c>
      <c r="E38299" t="s">
        <v>12</v>
      </c>
      <c r="F38299" t="s">
        <v>192254</v>
      </c>
    </row>
    <row r="38300" spans="1:6" x14ac:dyDescent="0.25">
      <c r="A38300" t="s">
        <v>186668</v>
      </c>
      <c r="B38300" t="s">
        <v>153877</v>
      </c>
      <c r="C38300" t="s">
        <v>114169</v>
      </c>
      <c r="D38300" t="s">
        <v>57842</v>
      </c>
      <c r="E38300" t="s">
        <v>12</v>
      </c>
      <c r="F38300" t="s">
        <v>192214</v>
      </c>
    </row>
    <row r="38301" spans="1:6" x14ac:dyDescent="0.25">
      <c r="A38301" t="s">
        <v>184979</v>
      </c>
      <c r="B38301" t="s">
        <v>151019</v>
      </c>
      <c r="C38301" t="s">
        <v>127241</v>
      </c>
      <c r="D38301" t="s">
        <v>57842</v>
      </c>
      <c r="E38301" t="s">
        <v>12</v>
      </c>
      <c r="F38301" t="s">
        <v>192168</v>
      </c>
    </row>
    <row r="38302" spans="1:6" x14ac:dyDescent="0.25">
      <c r="A38302" t="s">
        <v>178868</v>
      </c>
      <c r="B38302" t="s">
        <v>139394</v>
      </c>
      <c r="C38302" t="s">
        <v>127184</v>
      </c>
      <c r="D38302" t="s">
        <v>57842</v>
      </c>
      <c r="E38302" t="s">
        <v>12</v>
      </c>
      <c r="F38302" t="s">
        <v>206857</v>
      </c>
    </row>
    <row r="38303" spans="1:6" x14ac:dyDescent="0.25">
      <c r="A38303" t="s">
        <v>187051</v>
      </c>
      <c r="B38303" t="s">
        <v>142297</v>
      </c>
      <c r="C38303" t="s">
        <v>7383</v>
      </c>
      <c r="D38303" t="s">
        <v>57842</v>
      </c>
      <c r="E38303" t="s">
        <v>12</v>
      </c>
      <c r="F38303" t="s">
        <v>206918</v>
      </c>
    </row>
    <row r="38304" spans="1:6" x14ac:dyDescent="0.25">
      <c r="A38304" t="s">
        <v>172886</v>
      </c>
      <c r="B38304" t="s">
        <v>151022</v>
      </c>
      <c r="C38304" t="s">
        <v>119640</v>
      </c>
      <c r="D38304" t="s">
        <v>57842</v>
      </c>
      <c r="E38304" t="s">
        <v>12</v>
      </c>
      <c r="F38304" t="s">
        <v>197424</v>
      </c>
    </row>
    <row r="38305" spans="1:6" x14ac:dyDescent="0.25">
      <c r="A38305" t="s">
        <v>178926</v>
      </c>
      <c r="B38305" t="s">
        <v>159735</v>
      </c>
      <c r="C38305" t="s">
        <v>129590</v>
      </c>
      <c r="D38305" t="s">
        <v>57842</v>
      </c>
      <c r="E38305" t="s">
        <v>12</v>
      </c>
      <c r="F38305" t="s">
        <v>192435</v>
      </c>
    </row>
    <row r="38306" spans="1:6" x14ac:dyDescent="0.25">
      <c r="A38306" t="s">
        <v>177077</v>
      </c>
      <c r="B38306" t="s">
        <v>140307</v>
      </c>
      <c r="C38306" t="s">
        <v>122452</v>
      </c>
      <c r="D38306" t="s">
        <v>34602</v>
      </c>
      <c r="E38306" t="s">
        <v>12</v>
      </c>
      <c r="F38306" t="s">
        <v>211973</v>
      </c>
    </row>
    <row r="38307" spans="1:6" x14ac:dyDescent="0.25">
      <c r="A38307" t="s">
        <v>176917</v>
      </c>
      <c r="B38307" t="s">
        <v>145274</v>
      </c>
      <c r="C38307" t="s">
        <v>122297</v>
      </c>
      <c r="D38307" t="s">
        <v>57842</v>
      </c>
      <c r="E38307" t="s">
        <v>12</v>
      </c>
      <c r="F38307" t="s">
        <v>204669</v>
      </c>
    </row>
    <row r="38308" spans="1:6" x14ac:dyDescent="0.25">
      <c r="A38308" t="s">
        <v>211974</v>
      </c>
      <c r="B38308" t="s">
        <v>145275</v>
      </c>
      <c r="C38308" t="s">
        <v>129581</v>
      </c>
      <c r="D38308" t="s">
        <v>57842</v>
      </c>
      <c r="E38308" t="s">
        <v>12</v>
      </c>
      <c r="F38308" t="s">
        <v>204663</v>
      </c>
    </row>
    <row r="38309" spans="1:6" x14ac:dyDescent="0.25">
      <c r="A38309" t="s">
        <v>172938</v>
      </c>
      <c r="B38309" t="s">
        <v>139396</v>
      </c>
      <c r="C38309" t="s">
        <v>117068</v>
      </c>
      <c r="D38309" t="s">
        <v>57842</v>
      </c>
      <c r="E38309" t="s">
        <v>12</v>
      </c>
      <c r="F38309" t="s">
        <v>202273</v>
      </c>
    </row>
    <row r="38310" spans="1:6" x14ac:dyDescent="0.25">
      <c r="A38310" t="s">
        <v>174645</v>
      </c>
      <c r="B38310" t="s">
        <v>139397</v>
      </c>
      <c r="C38310" t="s">
        <v>129325</v>
      </c>
      <c r="D38310" t="s">
        <v>57842</v>
      </c>
      <c r="E38310" t="s">
        <v>12</v>
      </c>
      <c r="F38310" t="s">
        <v>192431</v>
      </c>
    </row>
    <row r="38311" spans="1:6" x14ac:dyDescent="0.25">
      <c r="A38311" t="s">
        <v>186998</v>
      </c>
      <c r="B38311" t="s">
        <v>159746</v>
      </c>
      <c r="C38311" t="s">
        <v>122289</v>
      </c>
      <c r="D38311" t="s">
        <v>57842</v>
      </c>
      <c r="E38311" t="s">
        <v>12</v>
      </c>
      <c r="F38311" t="s">
        <v>201630</v>
      </c>
    </row>
    <row r="38312" spans="1:6" x14ac:dyDescent="0.25">
      <c r="A38312" t="s">
        <v>183023</v>
      </c>
      <c r="B38312" t="s">
        <v>153885</v>
      </c>
      <c r="C38312" t="s">
        <v>114467</v>
      </c>
      <c r="D38312" t="s">
        <v>57842</v>
      </c>
      <c r="E38312" t="s">
        <v>12</v>
      </c>
      <c r="F38312" t="s">
        <v>197390</v>
      </c>
    </row>
    <row r="38313" spans="1:6" x14ac:dyDescent="0.25">
      <c r="A38313" t="s">
        <v>183109</v>
      </c>
      <c r="B38313" t="s">
        <v>153886</v>
      </c>
      <c r="C38313" t="s">
        <v>122422</v>
      </c>
      <c r="D38313" t="s">
        <v>57842</v>
      </c>
      <c r="E38313" t="s">
        <v>12</v>
      </c>
      <c r="F38313" t="s">
        <v>204612</v>
      </c>
    </row>
    <row r="38314" spans="1:6" x14ac:dyDescent="0.25">
      <c r="A38314" t="s">
        <v>184831</v>
      </c>
      <c r="B38314" t="s">
        <v>139402</v>
      </c>
      <c r="C38314" t="s">
        <v>131882</v>
      </c>
      <c r="D38314" t="s">
        <v>57842</v>
      </c>
      <c r="E38314" t="s">
        <v>12</v>
      </c>
      <c r="F38314" t="s">
        <v>197432</v>
      </c>
    </row>
    <row r="38315" spans="1:6" x14ac:dyDescent="0.25">
      <c r="A38315" t="s">
        <v>185060</v>
      </c>
      <c r="B38315" t="s">
        <v>142304</v>
      </c>
      <c r="C38315" t="s">
        <v>114521</v>
      </c>
      <c r="D38315" t="s">
        <v>57842</v>
      </c>
      <c r="E38315" t="s">
        <v>12</v>
      </c>
      <c r="F38315" t="s">
        <v>197588</v>
      </c>
    </row>
    <row r="38316" spans="1:6" x14ac:dyDescent="0.25">
      <c r="A38316" t="s">
        <v>177010</v>
      </c>
      <c r="B38316" t="s">
        <v>148197</v>
      </c>
      <c r="C38316" t="s">
        <v>132086</v>
      </c>
      <c r="D38316" t="s">
        <v>57842</v>
      </c>
      <c r="E38316" t="s">
        <v>12</v>
      </c>
      <c r="F38316" t="s">
        <v>193011</v>
      </c>
    </row>
    <row r="38317" spans="1:6" x14ac:dyDescent="0.25">
      <c r="A38317" t="s">
        <v>174946</v>
      </c>
      <c r="B38317" t="s">
        <v>153893</v>
      </c>
      <c r="C38317" t="s">
        <v>12059</v>
      </c>
      <c r="D38317" t="s">
        <v>57842</v>
      </c>
      <c r="E38317" t="s">
        <v>12</v>
      </c>
      <c r="F38317" t="s">
        <v>208408</v>
      </c>
    </row>
    <row r="38318" spans="1:6" x14ac:dyDescent="0.25">
      <c r="A38318" t="s">
        <v>173034</v>
      </c>
      <c r="B38318" t="s">
        <v>153895</v>
      </c>
      <c r="C38318" t="s">
        <v>114525</v>
      </c>
      <c r="D38318" t="s">
        <v>57842</v>
      </c>
      <c r="E38318" t="s">
        <v>12</v>
      </c>
      <c r="F38318" t="s">
        <v>201615</v>
      </c>
    </row>
    <row r="38319" spans="1:6" x14ac:dyDescent="0.25">
      <c r="A38319" t="s">
        <v>211975</v>
      </c>
      <c r="B38319" t="s">
        <v>142313</v>
      </c>
      <c r="C38319" t="s">
        <v>129652</v>
      </c>
      <c r="D38319" t="s">
        <v>57842</v>
      </c>
      <c r="E38319" t="s">
        <v>12</v>
      </c>
      <c r="F38319" t="s">
        <v>192347</v>
      </c>
    </row>
    <row r="38320" spans="1:6" x14ac:dyDescent="0.25">
      <c r="A38320" t="s">
        <v>182979</v>
      </c>
      <c r="B38320" t="s">
        <v>160606</v>
      </c>
      <c r="C38320" t="s">
        <v>117034</v>
      </c>
      <c r="D38320" t="s">
        <v>614</v>
      </c>
      <c r="E38320" t="s">
        <v>12</v>
      </c>
      <c r="F38320" t="s">
        <v>192921</v>
      </c>
    </row>
    <row r="38321" spans="1:6" x14ac:dyDescent="0.25">
      <c r="A38321" t="s">
        <v>186843</v>
      </c>
      <c r="B38321" t="s">
        <v>151872</v>
      </c>
      <c r="C38321" t="s">
        <v>114323</v>
      </c>
      <c r="D38321" t="s">
        <v>614</v>
      </c>
      <c r="E38321" t="s">
        <v>12</v>
      </c>
      <c r="F38321" t="s">
        <v>211976</v>
      </c>
    </row>
    <row r="38322" spans="1:6" x14ac:dyDescent="0.25">
      <c r="A38322" t="s">
        <v>172810</v>
      </c>
      <c r="B38322" t="s">
        <v>145298</v>
      </c>
      <c r="C38322" t="s">
        <v>116943</v>
      </c>
      <c r="D38322" t="s">
        <v>57842</v>
      </c>
      <c r="E38322" t="s">
        <v>12</v>
      </c>
      <c r="F38322" t="s">
        <v>197570</v>
      </c>
    </row>
    <row r="38323" spans="1:6" x14ac:dyDescent="0.25">
      <c r="A38323" t="s">
        <v>179024</v>
      </c>
      <c r="B38323" t="s">
        <v>148210</v>
      </c>
      <c r="C38323" t="s">
        <v>129686</v>
      </c>
      <c r="D38323" t="s">
        <v>57842</v>
      </c>
      <c r="E38323" t="s">
        <v>12</v>
      </c>
      <c r="F38323" t="s">
        <v>204606</v>
      </c>
    </row>
    <row r="38324" spans="1:6" x14ac:dyDescent="0.25">
      <c r="A38324" t="s">
        <v>176896</v>
      </c>
      <c r="B38324" t="s">
        <v>156896</v>
      </c>
      <c r="C38324" t="s">
        <v>156897</v>
      </c>
      <c r="D38324" t="s">
        <v>57842</v>
      </c>
      <c r="E38324" t="s">
        <v>12</v>
      </c>
      <c r="F38324" t="s">
        <v>192345</v>
      </c>
    </row>
    <row r="38325" spans="1:6" x14ac:dyDescent="0.25">
      <c r="A38325" t="s">
        <v>183141</v>
      </c>
      <c r="B38325" t="s">
        <v>153902</v>
      </c>
      <c r="C38325" t="s">
        <v>127373</v>
      </c>
      <c r="D38325" t="s">
        <v>57842</v>
      </c>
      <c r="E38325" t="s">
        <v>12</v>
      </c>
      <c r="F38325" t="s">
        <v>197852</v>
      </c>
    </row>
    <row r="38326" spans="1:6" x14ac:dyDescent="0.25">
      <c r="A38326" t="s">
        <v>179051</v>
      </c>
      <c r="B38326" t="s">
        <v>153906</v>
      </c>
      <c r="C38326" t="s">
        <v>119767</v>
      </c>
      <c r="D38326" t="s">
        <v>57842</v>
      </c>
      <c r="E38326" t="s">
        <v>12</v>
      </c>
      <c r="F38326" t="s">
        <v>192251</v>
      </c>
    </row>
    <row r="38327" spans="1:6" x14ac:dyDescent="0.25">
      <c r="A38327" t="s">
        <v>34851</v>
      </c>
      <c r="B38327" t="s">
        <v>142318</v>
      </c>
      <c r="C38327" t="s">
        <v>44755</v>
      </c>
      <c r="D38327" t="s">
        <v>57842</v>
      </c>
      <c r="E38327" t="s">
        <v>12</v>
      </c>
      <c r="F38327" t="s">
        <v>204603</v>
      </c>
    </row>
    <row r="38328" spans="1:6" x14ac:dyDescent="0.25">
      <c r="A38328" t="s">
        <v>181080</v>
      </c>
      <c r="B38328" t="s">
        <v>142319</v>
      </c>
      <c r="C38328" t="s">
        <v>132156</v>
      </c>
      <c r="D38328" t="s">
        <v>57842</v>
      </c>
      <c r="E38328" t="s">
        <v>12</v>
      </c>
      <c r="F38328" t="s">
        <v>206844</v>
      </c>
    </row>
    <row r="38329" spans="1:6" x14ac:dyDescent="0.25">
      <c r="A38329" t="s">
        <v>176788</v>
      </c>
      <c r="B38329" t="s">
        <v>156903</v>
      </c>
      <c r="C38329" t="s">
        <v>119568</v>
      </c>
      <c r="D38329" t="s">
        <v>57842</v>
      </c>
      <c r="E38329" t="s">
        <v>12</v>
      </c>
      <c r="F38329" t="s">
        <v>201535</v>
      </c>
    </row>
    <row r="38330" spans="1:6" x14ac:dyDescent="0.25">
      <c r="A38330" t="s">
        <v>183105</v>
      </c>
      <c r="B38330" t="s">
        <v>142321</v>
      </c>
      <c r="C38330" t="s">
        <v>129710</v>
      </c>
      <c r="D38330" t="s">
        <v>57842</v>
      </c>
      <c r="E38330" t="s">
        <v>12</v>
      </c>
      <c r="F38330" t="s">
        <v>197546</v>
      </c>
    </row>
    <row r="38331" spans="1:6" x14ac:dyDescent="0.25">
      <c r="A38331" t="s">
        <v>187049</v>
      </c>
      <c r="B38331" t="s">
        <v>139422</v>
      </c>
      <c r="C38331" t="s">
        <v>124811</v>
      </c>
      <c r="D38331" t="s">
        <v>57842</v>
      </c>
      <c r="E38331" t="s">
        <v>12</v>
      </c>
      <c r="F38331" t="s">
        <v>201529</v>
      </c>
    </row>
    <row r="38332" spans="1:6" x14ac:dyDescent="0.25">
      <c r="A38332" t="s">
        <v>184979</v>
      </c>
      <c r="B38332" t="s">
        <v>156905</v>
      </c>
      <c r="C38332" t="s">
        <v>127241</v>
      </c>
      <c r="D38332" t="s">
        <v>57842</v>
      </c>
      <c r="E38332" t="s">
        <v>12</v>
      </c>
      <c r="F38332" t="s">
        <v>192208</v>
      </c>
    </row>
    <row r="38333" spans="1:6" x14ac:dyDescent="0.25">
      <c r="A38333" t="s">
        <v>176929</v>
      </c>
      <c r="B38333" t="s">
        <v>156906</v>
      </c>
      <c r="C38333" t="s">
        <v>129622</v>
      </c>
      <c r="D38333" t="s">
        <v>57842</v>
      </c>
      <c r="E38333" t="s">
        <v>12</v>
      </c>
      <c r="F38333" t="s">
        <v>192303</v>
      </c>
    </row>
    <row r="38334" spans="1:6" x14ac:dyDescent="0.25">
      <c r="A38334" t="s">
        <v>175075</v>
      </c>
      <c r="B38334" t="s">
        <v>151052</v>
      </c>
      <c r="C38334" t="s">
        <v>124890</v>
      </c>
      <c r="D38334" t="s">
        <v>57842</v>
      </c>
      <c r="E38334" t="s">
        <v>12</v>
      </c>
      <c r="F38334" t="s">
        <v>208459</v>
      </c>
    </row>
    <row r="38335" spans="1:6" x14ac:dyDescent="0.25">
      <c r="A38335" t="s">
        <v>180956</v>
      </c>
      <c r="B38335" t="s">
        <v>148227</v>
      </c>
      <c r="C38335" t="s">
        <v>132061</v>
      </c>
      <c r="D38335" t="s">
        <v>57842</v>
      </c>
      <c r="E38335" t="s">
        <v>12</v>
      </c>
      <c r="F38335" t="s">
        <v>197612</v>
      </c>
    </row>
    <row r="38336" spans="1:6" x14ac:dyDescent="0.25">
      <c r="B38336" t="s">
        <v>159772</v>
      </c>
      <c r="C38336" t="s">
        <v>116729</v>
      </c>
      <c r="D38336" t="s">
        <v>57842</v>
      </c>
      <c r="E38336" t="s">
        <v>12</v>
      </c>
      <c r="F38336" t="s">
        <v>197471</v>
      </c>
    </row>
    <row r="38337" spans="1:6" x14ac:dyDescent="0.25">
      <c r="A38337" t="s">
        <v>173076</v>
      </c>
      <c r="B38337" t="s">
        <v>151053</v>
      </c>
      <c r="C38337" t="s">
        <v>124886</v>
      </c>
      <c r="D38337" t="s">
        <v>57842</v>
      </c>
      <c r="E38337" t="s">
        <v>12</v>
      </c>
      <c r="F38337" t="s">
        <v>192541</v>
      </c>
    </row>
    <row r="38338" spans="1:6" x14ac:dyDescent="0.25">
      <c r="A38338" t="s">
        <v>183090</v>
      </c>
      <c r="B38338" t="s">
        <v>156908</v>
      </c>
      <c r="C38338" t="s">
        <v>117173</v>
      </c>
      <c r="D38338" t="s">
        <v>57842</v>
      </c>
      <c r="E38338" t="s">
        <v>12</v>
      </c>
      <c r="F38338" t="s">
        <v>201794</v>
      </c>
    </row>
    <row r="38339" spans="1:6" x14ac:dyDescent="0.25">
      <c r="A38339" t="s">
        <v>176877</v>
      </c>
      <c r="B38339" t="s">
        <v>145313</v>
      </c>
      <c r="C38339" t="s">
        <v>117009</v>
      </c>
      <c r="D38339" t="s">
        <v>57842</v>
      </c>
      <c r="E38339" t="s">
        <v>12</v>
      </c>
      <c r="F38339" t="s">
        <v>197618</v>
      </c>
    </row>
    <row r="38340" spans="1:6" x14ac:dyDescent="0.25">
      <c r="A38340" t="s">
        <v>180907</v>
      </c>
      <c r="B38340" t="s">
        <v>142324</v>
      </c>
      <c r="C38340" t="s">
        <v>36922</v>
      </c>
      <c r="D38340" t="s">
        <v>57842</v>
      </c>
      <c r="E38340" t="s">
        <v>12</v>
      </c>
      <c r="F38340" t="s">
        <v>197628</v>
      </c>
    </row>
    <row r="38341" spans="1:6" x14ac:dyDescent="0.25">
      <c r="A38341" t="s">
        <v>183000</v>
      </c>
      <c r="B38341" t="s">
        <v>151056</v>
      </c>
      <c r="C38341" t="s">
        <v>124776</v>
      </c>
      <c r="D38341" t="s">
        <v>57842</v>
      </c>
      <c r="E38341" t="s">
        <v>12</v>
      </c>
      <c r="F38341" t="s">
        <v>204627</v>
      </c>
    </row>
    <row r="38342" spans="1:6" x14ac:dyDescent="0.25">
      <c r="A38342" t="s">
        <v>178980</v>
      </c>
      <c r="B38342" t="s">
        <v>145316</v>
      </c>
      <c r="C38342" t="s">
        <v>122325</v>
      </c>
      <c r="D38342" t="s">
        <v>57842</v>
      </c>
      <c r="E38342" t="s">
        <v>12</v>
      </c>
      <c r="F38342" t="s">
        <v>206854</v>
      </c>
    </row>
    <row r="38343" spans="1:6" x14ac:dyDescent="0.25">
      <c r="A38343" t="s">
        <v>181072</v>
      </c>
      <c r="B38343" t="s">
        <v>149028</v>
      </c>
      <c r="C38343" t="s">
        <v>119844</v>
      </c>
      <c r="D38343" t="s">
        <v>57765</v>
      </c>
      <c r="E38343" t="s">
        <v>12</v>
      </c>
      <c r="F38343" t="s">
        <v>211977</v>
      </c>
    </row>
    <row r="38344" spans="1:6" x14ac:dyDescent="0.25">
      <c r="A38344" t="s">
        <v>187129</v>
      </c>
      <c r="B38344" t="s">
        <v>149150</v>
      </c>
      <c r="C38344" t="s">
        <v>117206</v>
      </c>
      <c r="D38344" t="s">
        <v>34602</v>
      </c>
      <c r="E38344" t="s">
        <v>12</v>
      </c>
      <c r="F38344" t="s">
        <v>211978</v>
      </c>
    </row>
    <row r="38345" spans="1:6" x14ac:dyDescent="0.25">
      <c r="A38345" t="s">
        <v>184994</v>
      </c>
      <c r="B38345" t="s">
        <v>148233</v>
      </c>
      <c r="C38345" t="s">
        <v>127260</v>
      </c>
      <c r="D38345" t="s">
        <v>57842</v>
      </c>
      <c r="E38345" t="s">
        <v>12</v>
      </c>
      <c r="F38345" t="s">
        <v>206953</v>
      </c>
    </row>
    <row r="38346" spans="1:6" x14ac:dyDescent="0.25">
      <c r="A38346" t="s">
        <v>180881</v>
      </c>
      <c r="B38346" t="s">
        <v>148235</v>
      </c>
      <c r="C38346" t="s">
        <v>114435</v>
      </c>
      <c r="D38346" t="s">
        <v>57842</v>
      </c>
      <c r="E38346" t="s">
        <v>12</v>
      </c>
      <c r="F38346" t="s">
        <v>192419</v>
      </c>
    </row>
    <row r="38347" spans="1:6" x14ac:dyDescent="0.25">
      <c r="A38347" t="s">
        <v>177033</v>
      </c>
      <c r="B38347" t="s">
        <v>145320</v>
      </c>
      <c r="C38347" t="s">
        <v>127336</v>
      </c>
      <c r="D38347" t="s">
        <v>57842</v>
      </c>
      <c r="E38347" t="s">
        <v>12</v>
      </c>
      <c r="F38347" t="s">
        <v>197876</v>
      </c>
    </row>
    <row r="38348" spans="1:6" x14ac:dyDescent="0.25">
      <c r="A38348" t="s">
        <v>174871</v>
      </c>
      <c r="B38348" t="s">
        <v>156914</v>
      </c>
      <c r="C38348" t="s">
        <v>124725</v>
      </c>
      <c r="D38348" t="s">
        <v>57842</v>
      </c>
      <c r="E38348" t="s">
        <v>12</v>
      </c>
      <c r="F38348" t="s">
        <v>192763</v>
      </c>
    </row>
    <row r="38349" spans="1:6" x14ac:dyDescent="0.25">
      <c r="A38349" t="s">
        <v>184860</v>
      </c>
      <c r="B38349" t="s">
        <v>145321</v>
      </c>
      <c r="C38349" t="s">
        <v>129514</v>
      </c>
      <c r="D38349" t="s">
        <v>57842</v>
      </c>
      <c r="E38349" t="s">
        <v>12</v>
      </c>
      <c r="F38349" t="s">
        <v>206879</v>
      </c>
    </row>
    <row r="38350" spans="1:6" x14ac:dyDescent="0.25">
      <c r="A38350" t="s">
        <v>211979</v>
      </c>
      <c r="B38350" t="s">
        <v>159784</v>
      </c>
      <c r="C38350" t="s">
        <v>119410</v>
      </c>
      <c r="D38350" t="s">
        <v>57842</v>
      </c>
      <c r="E38350" t="s">
        <v>12</v>
      </c>
      <c r="F38350" t="s">
        <v>207123</v>
      </c>
    </row>
    <row r="38351" spans="1:6" x14ac:dyDescent="0.25">
      <c r="A38351" t="s">
        <v>211980</v>
      </c>
      <c r="B38351" t="s">
        <v>142337</v>
      </c>
      <c r="C38351" t="s">
        <v>129264</v>
      </c>
      <c r="D38351" t="s">
        <v>57842</v>
      </c>
      <c r="E38351" t="s">
        <v>12</v>
      </c>
      <c r="F38351" t="s">
        <v>192197</v>
      </c>
    </row>
    <row r="38352" spans="1:6" x14ac:dyDescent="0.25">
      <c r="A38352" t="s">
        <v>178993</v>
      </c>
      <c r="B38352" t="s">
        <v>145322</v>
      </c>
      <c r="C38352" t="s">
        <v>127273</v>
      </c>
      <c r="D38352" t="s">
        <v>57842</v>
      </c>
      <c r="E38352" t="s">
        <v>12</v>
      </c>
      <c r="F38352" t="s">
        <v>197636</v>
      </c>
    </row>
    <row r="38353" spans="1:6" x14ac:dyDescent="0.25">
      <c r="A38353" t="s">
        <v>180890</v>
      </c>
      <c r="B38353" t="s">
        <v>156916</v>
      </c>
      <c r="C38353" t="s">
        <v>129602</v>
      </c>
      <c r="D38353" t="s">
        <v>57842</v>
      </c>
      <c r="E38353" t="s">
        <v>12</v>
      </c>
      <c r="F38353" t="s">
        <v>197488</v>
      </c>
    </row>
    <row r="38354" spans="1:6" x14ac:dyDescent="0.25">
      <c r="A38354" t="s">
        <v>184969</v>
      </c>
      <c r="B38354" t="s">
        <v>149250</v>
      </c>
      <c r="C38354" t="s">
        <v>127229</v>
      </c>
      <c r="D38354" t="s">
        <v>57765</v>
      </c>
      <c r="E38354" t="s">
        <v>12</v>
      </c>
      <c r="F38354" t="s">
        <v>211981</v>
      </c>
    </row>
    <row r="38355" spans="1:6" x14ac:dyDescent="0.25">
      <c r="A38355" t="s">
        <v>185078</v>
      </c>
      <c r="B38355" t="s">
        <v>151062</v>
      </c>
      <c r="C38355" t="s">
        <v>127333</v>
      </c>
      <c r="D38355" t="s">
        <v>57842</v>
      </c>
      <c r="E38355" t="s">
        <v>12</v>
      </c>
      <c r="F38355" t="s">
        <v>201666</v>
      </c>
    </row>
    <row r="38356" spans="1:6" x14ac:dyDescent="0.25">
      <c r="A38356" t="s">
        <v>187046</v>
      </c>
      <c r="B38356" t="s">
        <v>148239</v>
      </c>
      <c r="C38356" t="s">
        <v>129648</v>
      </c>
      <c r="D38356" t="s">
        <v>57842</v>
      </c>
      <c r="E38356" t="s">
        <v>12</v>
      </c>
      <c r="F38356" t="s">
        <v>197485</v>
      </c>
    </row>
    <row r="38357" spans="1:6" x14ac:dyDescent="0.25">
      <c r="A38357" t="s">
        <v>183173</v>
      </c>
      <c r="B38357" t="s">
        <v>145324</v>
      </c>
      <c r="C38357" t="s">
        <v>114614</v>
      </c>
      <c r="D38357" t="s">
        <v>57842</v>
      </c>
      <c r="E38357" t="s">
        <v>12</v>
      </c>
      <c r="F38357" t="s">
        <v>208508</v>
      </c>
    </row>
    <row r="38358" spans="1:6" x14ac:dyDescent="0.25">
      <c r="B38358" t="s">
        <v>145325</v>
      </c>
      <c r="C38358" t="s">
        <v>119817</v>
      </c>
      <c r="D38358" t="s">
        <v>57842</v>
      </c>
      <c r="E38358" t="s">
        <v>12</v>
      </c>
      <c r="F38358" t="s">
        <v>197459</v>
      </c>
    </row>
    <row r="38359" spans="1:6" x14ac:dyDescent="0.25">
      <c r="A38359" t="s">
        <v>187086</v>
      </c>
      <c r="B38359" t="s">
        <v>159785</v>
      </c>
      <c r="C38359" t="s">
        <v>117157</v>
      </c>
      <c r="D38359" t="s">
        <v>57842</v>
      </c>
      <c r="E38359" t="s">
        <v>12</v>
      </c>
      <c r="F38359" t="s">
        <v>192595</v>
      </c>
    </row>
    <row r="38360" spans="1:6" x14ac:dyDescent="0.25">
      <c r="A38360" t="s">
        <v>180847</v>
      </c>
      <c r="B38360" t="s">
        <v>159787</v>
      </c>
      <c r="C38360" t="s">
        <v>127203</v>
      </c>
      <c r="D38360" t="s">
        <v>57842</v>
      </c>
      <c r="E38360" t="s">
        <v>12</v>
      </c>
      <c r="F38360" t="s">
        <v>204610</v>
      </c>
    </row>
    <row r="38361" spans="1:6" x14ac:dyDescent="0.25">
      <c r="A38361" t="s">
        <v>184932</v>
      </c>
      <c r="B38361" t="s">
        <v>148241</v>
      </c>
      <c r="C38361" t="s">
        <v>122253</v>
      </c>
      <c r="D38361" t="s">
        <v>57842</v>
      </c>
      <c r="E38361" t="s">
        <v>12</v>
      </c>
      <c r="F38361" t="s">
        <v>206846</v>
      </c>
    </row>
    <row r="38362" spans="1:6" x14ac:dyDescent="0.25">
      <c r="A38362" t="s">
        <v>175051</v>
      </c>
      <c r="B38362" t="s">
        <v>153926</v>
      </c>
      <c r="C38362" t="s">
        <v>117190</v>
      </c>
      <c r="D38362" t="s">
        <v>57842</v>
      </c>
      <c r="E38362" t="s">
        <v>12</v>
      </c>
      <c r="F38362" t="s">
        <v>201797</v>
      </c>
    </row>
    <row r="38363" spans="1:6" x14ac:dyDescent="0.25">
      <c r="A38363" t="s">
        <v>180420</v>
      </c>
      <c r="B38363" t="s">
        <v>148245</v>
      </c>
      <c r="C38363" t="s">
        <v>116600</v>
      </c>
      <c r="D38363" t="s">
        <v>57842</v>
      </c>
      <c r="E38363" t="s">
        <v>12</v>
      </c>
      <c r="F38363" t="s">
        <v>208419</v>
      </c>
    </row>
    <row r="38364" spans="1:6" x14ac:dyDescent="0.25">
      <c r="A38364" t="s">
        <v>176747</v>
      </c>
      <c r="B38364" t="s">
        <v>145336</v>
      </c>
      <c r="C38364" t="s">
        <v>122133</v>
      </c>
      <c r="D38364" t="s">
        <v>57842</v>
      </c>
      <c r="E38364" t="s">
        <v>12</v>
      </c>
      <c r="F38364" t="s">
        <v>197850</v>
      </c>
    </row>
    <row r="38365" spans="1:6" x14ac:dyDescent="0.25">
      <c r="A38365" t="s">
        <v>178902</v>
      </c>
      <c r="B38365" t="s">
        <v>151068</v>
      </c>
      <c r="C38365" t="s">
        <v>127207</v>
      </c>
      <c r="D38365" t="s">
        <v>57842</v>
      </c>
      <c r="E38365" t="s">
        <v>12</v>
      </c>
      <c r="F38365" t="s">
        <v>206841</v>
      </c>
    </row>
    <row r="38366" spans="1:6" x14ac:dyDescent="0.25">
      <c r="A38366" t="s">
        <v>185125</v>
      </c>
      <c r="B38366" t="s">
        <v>139448</v>
      </c>
      <c r="C38366" t="s">
        <v>121036</v>
      </c>
      <c r="D38366" t="s">
        <v>57842</v>
      </c>
      <c r="E38366" t="s">
        <v>12</v>
      </c>
      <c r="F38366" t="s">
        <v>204694</v>
      </c>
    </row>
    <row r="38367" spans="1:6" x14ac:dyDescent="0.25">
      <c r="A38367" t="s">
        <v>186758</v>
      </c>
      <c r="B38367" t="s">
        <v>153933</v>
      </c>
      <c r="C38367" t="s">
        <v>122065</v>
      </c>
      <c r="D38367" t="s">
        <v>57842</v>
      </c>
      <c r="E38367" t="s">
        <v>12</v>
      </c>
      <c r="F38367" t="s">
        <v>197608</v>
      </c>
    </row>
    <row r="38368" spans="1:6" x14ac:dyDescent="0.25">
      <c r="A38368" t="s">
        <v>178985</v>
      </c>
      <c r="B38368" t="s">
        <v>145339</v>
      </c>
      <c r="C38368" t="s">
        <v>117097</v>
      </c>
      <c r="D38368" t="s">
        <v>57842</v>
      </c>
      <c r="E38368" t="s">
        <v>12</v>
      </c>
      <c r="F38368" t="s">
        <v>192661</v>
      </c>
    </row>
    <row r="38369" spans="1:6" x14ac:dyDescent="0.25">
      <c r="A38369" t="s">
        <v>184992</v>
      </c>
      <c r="B38369" t="s">
        <v>153935</v>
      </c>
      <c r="C38369" t="s">
        <v>122319</v>
      </c>
      <c r="D38369" t="s">
        <v>57842</v>
      </c>
      <c r="E38369" t="s">
        <v>12</v>
      </c>
      <c r="F38369" t="s">
        <v>197607</v>
      </c>
    </row>
    <row r="38370" spans="1:6" x14ac:dyDescent="0.25">
      <c r="A38370" t="s">
        <v>172875</v>
      </c>
      <c r="B38370" t="s">
        <v>145341</v>
      </c>
      <c r="C38370" t="s">
        <v>10090</v>
      </c>
      <c r="D38370" t="s">
        <v>57842</v>
      </c>
      <c r="E38370" t="s">
        <v>12</v>
      </c>
      <c r="F38370" t="s">
        <v>197620</v>
      </c>
    </row>
    <row r="38371" spans="1:6" x14ac:dyDescent="0.25">
      <c r="A38371" t="s">
        <v>177001</v>
      </c>
      <c r="B38371" t="s">
        <v>142351</v>
      </c>
      <c r="C38371" t="s">
        <v>122359</v>
      </c>
      <c r="D38371" t="s">
        <v>57842</v>
      </c>
      <c r="E38371" t="s">
        <v>12</v>
      </c>
      <c r="F38371" t="s">
        <v>204629</v>
      </c>
    </row>
    <row r="38372" spans="1:6" x14ac:dyDescent="0.25">
      <c r="A38372" t="s">
        <v>177054</v>
      </c>
      <c r="B38372" t="s">
        <v>153938</v>
      </c>
      <c r="C38372" t="s">
        <v>119798</v>
      </c>
      <c r="D38372" t="s">
        <v>57842</v>
      </c>
      <c r="E38372" t="s">
        <v>12</v>
      </c>
      <c r="F38372" t="s">
        <v>192235</v>
      </c>
    </row>
    <row r="38373" spans="1:6" x14ac:dyDescent="0.25">
      <c r="A38373" t="s">
        <v>175023</v>
      </c>
      <c r="B38373" t="s">
        <v>148249</v>
      </c>
      <c r="C38373" t="s">
        <v>129696</v>
      </c>
      <c r="D38373" t="s">
        <v>57842</v>
      </c>
      <c r="E38373" t="s">
        <v>12</v>
      </c>
      <c r="F38373" t="s">
        <v>197567</v>
      </c>
    </row>
    <row r="38374" spans="1:6" x14ac:dyDescent="0.25">
      <c r="A38374" t="s">
        <v>172925</v>
      </c>
      <c r="B38374" t="s">
        <v>142357</v>
      </c>
      <c r="C38374" t="s">
        <v>132011</v>
      </c>
      <c r="D38374" t="s">
        <v>57842</v>
      </c>
      <c r="E38374" t="s">
        <v>12</v>
      </c>
      <c r="F38374" t="s">
        <v>197441</v>
      </c>
    </row>
    <row r="38375" spans="1:6" x14ac:dyDescent="0.25">
      <c r="A38375" t="s">
        <v>211982</v>
      </c>
      <c r="B38375" t="s">
        <v>157748</v>
      </c>
      <c r="C38375" t="s">
        <v>7232</v>
      </c>
      <c r="D38375" t="s">
        <v>614</v>
      </c>
      <c r="E38375" t="s">
        <v>12</v>
      </c>
      <c r="F38375" t="s">
        <v>211983</v>
      </c>
    </row>
    <row r="38376" spans="1:6" x14ac:dyDescent="0.25">
      <c r="A38376" t="s">
        <v>186906</v>
      </c>
      <c r="B38376" t="s">
        <v>145350</v>
      </c>
      <c r="C38376" t="s">
        <v>116956</v>
      </c>
      <c r="D38376" t="s">
        <v>57842</v>
      </c>
      <c r="E38376" t="s">
        <v>12</v>
      </c>
      <c r="F38376" t="s">
        <v>201517</v>
      </c>
    </row>
    <row r="38377" spans="1:6" x14ac:dyDescent="0.25">
      <c r="A38377" t="s">
        <v>187045</v>
      </c>
      <c r="B38377" t="s">
        <v>160723</v>
      </c>
      <c r="C38377" t="s">
        <v>119724</v>
      </c>
      <c r="D38377" t="s">
        <v>34602</v>
      </c>
      <c r="E38377" t="s">
        <v>12</v>
      </c>
      <c r="F38377" t="s">
        <v>211984</v>
      </c>
    </row>
    <row r="38378" spans="1:6" x14ac:dyDescent="0.25">
      <c r="A38378" t="s">
        <v>160810</v>
      </c>
      <c r="B38378" t="s">
        <v>139460</v>
      </c>
      <c r="C38378" t="s">
        <v>105165</v>
      </c>
      <c r="D38378" t="s">
        <v>57842</v>
      </c>
      <c r="E38378" t="s">
        <v>12</v>
      </c>
      <c r="F38378" t="s">
        <v>192319</v>
      </c>
    </row>
    <row r="38379" spans="1:6" x14ac:dyDescent="0.25">
      <c r="A38379" t="s">
        <v>176521</v>
      </c>
      <c r="B38379" t="s">
        <v>142361</v>
      </c>
      <c r="C38379" t="s">
        <v>129223</v>
      </c>
      <c r="D38379" t="s">
        <v>57842</v>
      </c>
      <c r="E38379" t="s">
        <v>12</v>
      </c>
      <c r="F38379" t="s">
        <v>197532</v>
      </c>
    </row>
    <row r="38380" spans="1:6" x14ac:dyDescent="0.25">
      <c r="A38380" t="s">
        <v>174971</v>
      </c>
      <c r="B38380" t="s">
        <v>151083</v>
      </c>
      <c r="C38380" t="s">
        <v>117089</v>
      </c>
      <c r="D38380" t="s">
        <v>57842</v>
      </c>
      <c r="E38380" t="s">
        <v>12</v>
      </c>
      <c r="F38380" t="s">
        <v>192162</v>
      </c>
    </row>
    <row r="38381" spans="1:6" x14ac:dyDescent="0.25">
      <c r="A38381" t="s">
        <v>187180</v>
      </c>
      <c r="B38381" t="s">
        <v>139466</v>
      </c>
      <c r="C38381" t="s">
        <v>127385</v>
      </c>
      <c r="D38381" t="s">
        <v>57842</v>
      </c>
      <c r="E38381" t="s">
        <v>12</v>
      </c>
      <c r="F38381" t="s">
        <v>209474</v>
      </c>
    </row>
    <row r="38382" spans="1:6" x14ac:dyDescent="0.25">
      <c r="A38382" t="s">
        <v>172592</v>
      </c>
      <c r="B38382" t="s">
        <v>159808</v>
      </c>
      <c r="C38382" t="s">
        <v>10012</v>
      </c>
      <c r="D38382" t="s">
        <v>57842</v>
      </c>
      <c r="E38382" t="s">
        <v>12</v>
      </c>
      <c r="F38382" t="s">
        <v>197397</v>
      </c>
    </row>
    <row r="38383" spans="1:6" x14ac:dyDescent="0.25">
      <c r="A38383" t="s">
        <v>184810</v>
      </c>
      <c r="B38383" t="s">
        <v>148260</v>
      </c>
      <c r="C38383" t="s">
        <v>131867</v>
      </c>
      <c r="D38383" t="s">
        <v>57842</v>
      </c>
      <c r="E38383" t="s">
        <v>12</v>
      </c>
      <c r="F38383" t="s">
        <v>197545</v>
      </c>
    </row>
    <row r="38384" spans="1:6" x14ac:dyDescent="0.25">
      <c r="A38384" t="s">
        <v>183126</v>
      </c>
      <c r="B38384" t="s">
        <v>159816</v>
      </c>
      <c r="C38384" t="s">
        <v>127358</v>
      </c>
      <c r="D38384" t="s">
        <v>57842</v>
      </c>
      <c r="E38384" t="s">
        <v>12</v>
      </c>
      <c r="F38384" t="s">
        <v>192563</v>
      </c>
    </row>
    <row r="38385" spans="1:6" x14ac:dyDescent="0.25">
      <c r="A38385" t="s">
        <v>184998</v>
      </c>
      <c r="B38385" t="s">
        <v>139471</v>
      </c>
      <c r="C38385" t="s">
        <v>114466</v>
      </c>
      <c r="D38385" t="s">
        <v>57842</v>
      </c>
      <c r="E38385" t="s">
        <v>12</v>
      </c>
      <c r="F38385" t="s">
        <v>201521</v>
      </c>
    </row>
    <row r="38386" spans="1:6" x14ac:dyDescent="0.25">
      <c r="A38386" t="s">
        <v>172920</v>
      </c>
      <c r="B38386" t="s">
        <v>145358</v>
      </c>
      <c r="C38386" t="s">
        <v>3731</v>
      </c>
      <c r="D38386" t="s">
        <v>57842</v>
      </c>
      <c r="E38386" t="s">
        <v>12</v>
      </c>
      <c r="F38386" t="s">
        <v>192198</v>
      </c>
    </row>
    <row r="38387" spans="1:6" x14ac:dyDescent="0.25">
      <c r="A38387" t="s">
        <v>180425</v>
      </c>
      <c r="B38387" t="s">
        <v>148265</v>
      </c>
      <c r="C38387" t="s">
        <v>121868</v>
      </c>
      <c r="D38387" t="s">
        <v>57842</v>
      </c>
      <c r="E38387" t="s">
        <v>12</v>
      </c>
      <c r="F38387" t="s">
        <v>201538</v>
      </c>
    </row>
    <row r="38388" spans="1:6" x14ac:dyDescent="0.25">
      <c r="A38388" t="s">
        <v>174995</v>
      </c>
      <c r="B38388" t="s">
        <v>139473</v>
      </c>
      <c r="C38388" t="s">
        <v>36241</v>
      </c>
      <c r="D38388" t="s">
        <v>57842</v>
      </c>
      <c r="E38388" t="s">
        <v>12</v>
      </c>
      <c r="F38388" t="s">
        <v>197577</v>
      </c>
    </row>
    <row r="38389" spans="1:6" x14ac:dyDescent="0.25">
      <c r="A38389" t="s">
        <v>176539</v>
      </c>
      <c r="B38389" t="s">
        <v>139474</v>
      </c>
      <c r="D38389" t="s">
        <v>57842</v>
      </c>
      <c r="E38389" t="s">
        <v>12</v>
      </c>
      <c r="F38389" t="s">
        <v>197558</v>
      </c>
    </row>
    <row r="38390" spans="1:6" x14ac:dyDescent="0.25">
      <c r="A38390" t="s">
        <v>184801</v>
      </c>
      <c r="B38390" t="s">
        <v>142375</v>
      </c>
      <c r="C38390" t="s">
        <v>114315</v>
      </c>
      <c r="D38390" t="s">
        <v>57842</v>
      </c>
      <c r="E38390" t="s">
        <v>12</v>
      </c>
      <c r="F38390" t="s">
        <v>197423</v>
      </c>
    </row>
    <row r="38391" spans="1:6" x14ac:dyDescent="0.25">
      <c r="A38391" t="s">
        <v>180921</v>
      </c>
      <c r="B38391" t="s">
        <v>145363</v>
      </c>
      <c r="C38391" t="s">
        <v>117076</v>
      </c>
      <c r="D38391" t="s">
        <v>57842</v>
      </c>
      <c r="E38391" t="s">
        <v>12</v>
      </c>
      <c r="F38391" t="s">
        <v>192427</v>
      </c>
    </row>
    <row r="38392" spans="1:6" x14ac:dyDescent="0.25">
      <c r="A38392" t="s">
        <v>178915</v>
      </c>
      <c r="B38392" t="s">
        <v>159823</v>
      </c>
      <c r="C38392" t="s">
        <v>129581</v>
      </c>
      <c r="D38392" t="s">
        <v>57842</v>
      </c>
      <c r="E38392" t="s">
        <v>12</v>
      </c>
      <c r="F38392" t="s">
        <v>197644</v>
      </c>
    </row>
    <row r="38393" spans="1:6" x14ac:dyDescent="0.25">
      <c r="A38393" t="s">
        <v>184884</v>
      </c>
      <c r="B38393" t="s">
        <v>153950</v>
      </c>
      <c r="C38393" t="s">
        <v>116971</v>
      </c>
      <c r="D38393" t="s">
        <v>57842</v>
      </c>
      <c r="E38393" t="s">
        <v>12</v>
      </c>
      <c r="F38393" t="s">
        <v>192135</v>
      </c>
    </row>
    <row r="38394" spans="1:6" x14ac:dyDescent="0.25">
      <c r="A38394" t="s">
        <v>186852</v>
      </c>
      <c r="B38394" t="s">
        <v>139483</v>
      </c>
      <c r="C38394" t="s">
        <v>116916</v>
      </c>
      <c r="D38394" t="s">
        <v>57842</v>
      </c>
      <c r="E38394" t="s">
        <v>12</v>
      </c>
      <c r="F38394" t="s">
        <v>193268</v>
      </c>
    </row>
    <row r="38395" spans="1:6" x14ac:dyDescent="0.25">
      <c r="A38395" t="s">
        <v>172986</v>
      </c>
      <c r="B38395" t="s">
        <v>148274</v>
      </c>
      <c r="C38395" t="s">
        <v>127277</v>
      </c>
      <c r="D38395" t="s">
        <v>57842</v>
      </c>
      <c r="E38395" t="s">
        <v>12</v>
      </c>
      <c r="F38395" t="s">
        <v>201627</v>
      </c>
    </row>
    <row r="38396" spans="1:6" x14ac:dyDescent="0.25">
      <c r="A38396" t="s">
        <v>185041</v>
      </c>
      <c r="B38396" t="s">
        <v>143297</v>
      </c>
      <c r="C38396" t="s">
        <v>114508</v>
      </c>
      <c r="D38396" t="s">
        <v>34602</v>
      </c>
      <c r="E38396" t="s">
        <v>12</v>
      </c>
      <c r="F38396" t="s">
        <v>211985</v>
      </c>
    </row>
    <row r="38397" spans="1:6" x14ac:dyDescent="0.25">
      <c r="A38397" t="s">
        <v>176876</v>
      </c>
      <c r="B38397" t="s">
        <v>159833</v>
      </c>
      <c r="C38397" t="s">
        <v>131976</v>
      </c>
      <c r="D38397" t="s">
        <v>57842</v>
      </c>
      <c r="E38397" t="s">
        <v>12</v>
      </c>
      <c r="F38397" t="s">
        <v>197495</v>
      </c>
    </row>
    <row r="38398" spans="1:6" x14ac:dyDescent="0.25">
      <c r="A38398" t="s">
        <v>180813</v>
      </c>
      <c r="B38398" t="s">
        <v>142386</v>
      </c>
      <c r="C38398" t="s">
        <v>119615</v>
      </c>
      <c r="D38398" t="s">
        <v>57842</v>
      </c>
      <c r="E38398" t="s">
        <v>12</v>
      </c>
      <c r="F38398" t="s">
        <v>192176</v>
      </c>
    </row>
    <row r="38399" spans="1:6" x14ac:dyDescent="0.25">
      <c r="A38399" t="s">
        <v>175063</v>
      </c>
      <c r="B38399" t="s">
        <v>153954</v>
      </c>
      <c r="C38399" t="s">
        <v>37800</v>
      </c>
      <c r="D38399" t="s">
        <v>57842</v>
      </c>
      <c r="E38399" t="s">
        <v>12</v>
      </c>
      <c r="F38399" t="s">
        <v>201601</v>
      </c>
    </row>
    <row r="38400" spans="1:6" x14ac:dyDescent="0.25">
      <c r="A38400" t="s">
        <v>183006</v>
      </c>
      <c r="B38400" t="s">
        <v>145373</v>
      </c>
      <c r="C38400" t="s">
        <v>129625</v>
      </c>
      <c r="D38400" t="s">
        <v>57842</v>
      </c>
      <c r="E38400" t="s">
        <v>12</v>
      </c>
      <c r="F38400" t="s">
        <v>192151</v>
      </c>
    </row>
    <row r="38401" spans="1:6" x14ac:dyDescent="0.25">
      <c r="A38401" t="s">
        <v>174954</v>
      </c>
      <c r="B38401" t="s">
        <v>145377</v>
      </c>
      <c r="C38401" t="s">
        <v>132027</v>
      </c>
      <c r="D38401" t="s">
        <v>57842</v>
      </c>
      <c r="E38401" t="s">
        <v>12</v>
      </c>
      <c r="F38401" t="s">
        <v>192173</v>
      </c>
    </row>
    <row r="38402" spans="1:6" x14ac:dyDescent="0.25">
      <c r="A38402" t="s">
        <v>172978</v>
      </c>
      <c r="B38402" t="s">
        <v>143394</v>
      </c>
      <c r="C38402" t="s">
        <v>132047</v>
      </c>
      <c r="D38402" t="s">
        <v>57765</v>
      </c>
      <c r="E38402" t="s">
        <v>12</v>
      </c>
      <c r="F38402" t="s">
        <v>211986</v>
      </c>
    </row>
    <row r="38403" spans="1:6" x14ac:dyDescent="0.25">
      <c r="A38403" t="s">
        <v>186939</v>
      </c>
      <c r="B38403" t="s">
        <v>145382</v>
      </c>
      <c r="C38403" t="s">
        <v>124389</v>
      </c>
      <c r="D38403" t="s">
        <v>57842</v>
      </c>
      <c r="E38403" t="s">
        <v>12</v>
      </c>
      <c r="F38403" t="s">
        <v>206833</v>
      </c>
    </row>
    <row r="38404" spans="1:6" x14ac:dyDescent="0.25">
      <c r="A38404" t="s">
        <v>179027</v>
      </c>
      <c r="B38404" t="s">
        <v>142400</v>
      </c>
      <c r="C38404" t="s">
        <v>124841</v>
      </c>
      <c r="D38404" t="s">
        <v>57842</v>
      </c>
      <c r="E38404" t="s">
        <v>12</v>
      </c>
      <c r="F38404" t="s">
        <v>192286</v>
      </c>
    </row>
    <row r="38405" spans="1:6" x14ac:dyDescent="0.25">
      <c r="A38405" t="s">
        <v>181017</v>
      </c>
      <c r="B38405" t="s">
        <v>148281</v>
      </c>
      <c r="C38405" t="s">
        <v>117178</v>
      </c>
      <c r="D38405" t="s">
        <v>57842</v>
      </c>
      <c r="E38405" t="s">
        <v>12</v>
      </c>
      <c r="F38405" t="s">
        <v>192440</v>
      </c>
    </row>
    <row r="38406" spans="1:6" x14ac:dyDescent="0.25">
      <c r="A38406" t="s">
        <v>186581</v>
      </c>
      <c r="B38406" t="s">
        <v>149251</v>
      </c>
      <c r="C38406" t="s">
        <v>114051</v>
      </c>
      <c r="D38406" t="s">
        <v>57765</v>
      </c>
      <c r="E38406" t="s">
        <v>12</v>
      </c>
      <c r="F38406" t="s">
        <v>211987</v>
      </c>
    </row>
    <row r="38407" spans="1:6" x14ac:dyDescent="0.25">
      <c r="A38407" t="s">
        <v>177007</v>
      </c>
      <c r="B38407" t="s">
        <v>151109</v>
      </c>
      <c r="C38407" t="s">
        <v>114514</v>
      </c>
      <c r="D38407" t="s">
        <v>57842</v>
      </c>
      <c r="E38407" t="s">
        <v>12</v>
      </c>
      <c r="F38407" t="s">
        <v>208421</v>
      </c>
    </row>
    <row r="38408" spans="1:6" x14ac:dyDescent="0.25">
      <c r="A38408" t="s">
        <v>187108</v>
      </c>
      <c r="B38408" t="s">
        <v>148283</v>
      </c>
      <c r="C38408" t="s">
        <v>127334</v>
      </c>
      <c r="D38408" t="s">
        <v>57842</v>
      </c>
      <c r="E38408" t="s">
        <v>12</v>
      </c>
      <c r="F38408" t="s">
        <v>198633</v>
      </c>
    </row>
    <row r="38409" spans="1:6" x14ac:dyDescent="0.25">
      <c r="A38409" t="s">
        <v>181000</v>
      </c>
      <c r="B38409" t="s">
        <v>156962</v>
      </c>
      <c r="C38409" t="s">
        <v>122373</v>
      </c>
      <c r="D38409" t="s">
        <v>57842</v>
      </c>
      <c r="E38409" t="s">
        <v>12</v>
      </c>
      <c r="F38409" t="s">
        <v>192724</v>
      </c>
    </row>
    <row r="38410" spans="1:6" x14ac:dyDescent="0.25">
      <c r="A38410" t="s">
        <v>178856</v>
      </c>
      <c r="B38410" t="s">
        <v>156964</v>
      </c>
      <c r="C38410" t="s">
        <v>129540</v>
      </c>
      <c r="D38410" t="s">
        <v>57842</v>
      </c>
      <c r="E38410" t="s">
        <v>12</v>
      </c>
      <c r="F38410" t="s">
        <v>192819</v>
      </c>
    </row>
    <row r="38411" spans="1:6" x14ac:dyDescent="0.25">
      <c r="A38411" t="s">
        <v>185077</v>
      </c>
      <c r="B38411" t="s">
        <v>159856</v>
      </c>
      <c r="C38411" t="s">
        <v>122394</v>
      </c>
      <c r="D38411" t="s">
        <v>57842</v>
      </c>
      <c r="E38411" t="s">
        <v>12</v>
      </c>
      <c r="F38411" t="s">
        <v>192418</v>
      </c>
    </row>
    <row r="38412" spans="1:6" x14ac:dyDescent="0.25">
      <c r="B38412" t="s">
        <v>145386</v>
      </c>
      <c r="C38412" t="s">
        <v>129553</v>
      </c>
      <c r="D38412" t="s">
        <v>57842</v>
      </c>
      <c r="E38412" t="s">
        <v>12</v>
      </c>
      <c r="F38412" t="s">
        <v>192481</v>
      </c>
    </row>
    <row r="38413" spans="1:6" x14ac:dyDescent="0.25">
      <c r="A38413" t="s">
        <v>179089</v>
      </c>
      <c r="B38413" t="s">
        <v>142406</v>
      </c>
      <c r="C38413" t="s">
        <v>129726</v>
      </c>
      <c r="D38413" t="s">
        <v>57842</v>
      </c>
      <c r="E38413" t="s">
        <v>12</v>
      </c>
      <c r="F38413" t="s">
        <v>201604</v>
      </c>
    </row>
    <row r="38414" spans="1:6" x14ac:dyDescent="0.25">
      <c r="A38414" t="s">
        <v>185037</v>
      </c>
      <c r="B38414" t="s">
        <v>159858</v>
      </c>
      <c r="C38414" t="s">
        <v>114506</v>
      </c>
      <c r="D38414" t="s">
        <v>57842</v>
      </c>
      <c r="E38414" t="s">
        <v>12</v>
      </c>
      <c r="F38414" t="s">
        <v>192215</v>
      </c>
    </row>
    <row r="38415" spans="1:6" x14ac:dyDescent="0.25">
      <c r="A38415" t="s">
        <v>175067</v>
      </c>
      <c r="B38415" t="s">
        <v>139506</v>
      </c>
      <c r="C38415" t="s">
        <v>114557</v>
      </c>
      <c r="D38415" t="s">
        <v>57842</v>
      </c>
      <c r="E38415" t="s">
        <v>12</v>
      </c>
      <c r="F38415" t="s">
        <v>197542</v>
      </c>
    </row>
    <row r="38416" spans="1:6" x14ac:dyDescent="0.25">
      <c r="A38416" t="s">
        <v>172581</v>
      </c>
      <c r="B38416" t="s">
        <v>142414</v>
      </c>
      <c r="C38416" t="s">
        <v>121987</v>
      </c>
      <c r="D38416" t="s">
        <v>57842</v>
      </c>
      <c r="E38416" t="s">
        <v>12</v>
      </c>
      <c r="F38416" t="s">
        <v>201537</v>
      </c>
    </row>
    <row r="38417" spans="1:6" x14ac:dyDescent="0.25">
      <c r="A38417" t="s">
        <v>186969</v>
      </c>
      <c r="B38417" t="s">
        <v>159859</v>
      </c>
      <c r="C38417" t="s">
        <v>122259</v>
      </c>
      <c r="D38417" t="s">
        <v>57842</v>
      </c>
      <c r="E38417" t="s">
        <v>12</v>
      </c>
      <c r="F38417" t="s">
        <v>206842</v>
      </c>
    </row>
    <row r="38418" spans="1:6" x14ac:dyDescent="0.25">
      <c r="A38418" t="s">
        <v>187172</v>
      </c>
      <c r="B38418" t="s">
        <v>153973</v>
      </c>
      <c r="C38418" t="s">
        <v>117238</v>
      </c>
      <c r="D38418" t="s">
        <v>57842</v>
      </c>
      <c r="E38418" t="s">
        <v>12</v>
      </c>
      <c r="F38418" t="s">
        <v>192483</v>
      </c>
    </row>
    <row r="38419" spans="1:6" x14ac:dyDescent="0.25">
      <c r="A38419" t="s">
        <v>182822</v>
      </c>
      <c r="B38419" t="s">
        <v>159861</v>
      </c>
      <c r="C38419" t="s">
        <v>131881</v>
      </c>
      <c r="D38419" t="s">
        <v>57842</v>
      </c>
      <c r="E38419" t="s">
        <v>12</v>
      </c>
      <c r="F38419" t="s">
        <v>208396</v>
      </c>
    </row>
    <row r="38420" spans="1:6" x14ac:dyDescent="0.25">
      <c r="A38420" t="s">
        <v>187151</v>
      </c>
      <c r="B38420" t="s">
        <v>151120</v>
      </c>
      <c r="C38420" t="s">
        <v>124892</v>
      </c>
      <c r="D38420" t="s">
        <v>57842</v>
      </c>
      <c r="E38420" t="s">
        <v>12</v>
      </c>
      <c r="F38420" t="s">
        <v>201522</v>
      </c>
    </row>
    <row r="38421" spans="1:6" x14ac:dyDescent="0.25">
      <c r="A38421" t="s">
        <v>180520</v>
      </c>
      <c r="B38421" t="s">
        <v>145399</v>
      </c>
      <c r="C38421" t="s">
        <v>114125</v>
      </c>
      <c r="D38421" t="s">
        <v>57842</v>
      </c>
      <c r="E38421" t="s">
        <v>12</v>
      </c>
      <c r="F38421" t="s">
        <v>192238</v>
      </c>
    </row>
    <row r="38422" spans="1:6" x14ac:dyDescent="0.25">
      <c r="A38422" t="s">
        <v>178642</v>
      </c>
      <c r="B38422" t="s">
        <v>142419</v>
      </c>
      <c r="C38422" t="s">
        <v>116776</v>
      </c>
      <c r="D38422" t="s">
        <v>57842</v>
      </c>
      <c r="E38422" t="s">
        <v>12</v>
      </c>
      <c r="F38422" t="s">
        <v>192114</v>
      </c>
    </row>
    <row r="38423" spans="1:6" x14ac:dyDescent="0.25">
      <c r="B38423" t="s">
        <v>151123</v>
      </c>
      <c r="C38423" t="s">
        <v>151124</v>
      </c>
      <c r="D38423" t="s">
        <v>57842</v>
      </c>
      <c r="E38423" t="s">
        <v>12</v>
      </c>
      <c r="F38423" t="s">
        <v>197827</v>
      </c>
    </row>
    <row r="38424" spans="1:6" x14ac:dyDescent="0.25">
      <c r="A38424" t="s">
        <v>183084</v>
      </c>
      <c r="B38424" t="s">
        <v>148294</v>
      </c>
      <c r="C38424" t="s">
        <v>124857</v>
      </c>
      <c r="D38424" t="s">
        <v>57842</v>
      </c>
      <c r="E38424" t="s">
        <v>12</v>
      </c>
      <c r="F38424" t="s">
        <v>197733</v>
      </c>
    </row>
    <row r="38425" spans="1:6" x14ac:dyDescent="0.25">
      <c r="A38425" t="s">
        <v>178921</v>
      </c>
      <c r="B38425" t="s">
        <v>139515</v>
      </c>
      <c r="C38425" t="s">
        <v>119656</v>
      </c>
      <c r="D38425" t="s">
        <v>57842</v>
      </c>
      <c r="E38425" t="s">
        <v>12</v>
      </c>
      <c r="F38425" t="s">
        <v>197433</v>
      </c>
    </row>
    <row r="38426" spans="1:6" x14ac:dyDescent="0.25">
      <c r="A38426" t="s">
        <v>183095</v>
      </c>
      <c r="B38426" t="s">
        <v>159868</v>
      </c>
      <c r="C38426" t="s">
        <v>119772</v>
      </c>
      <c r="D38426" t="s">
        <v>57842</v>
      </c>
      <c r="E38426" t="s">
        <v>12</v>
      </c>
      <c r="F38426" t="s">
        <v>204720</v>
      </c>
    </row>
    <row r="38427" spans="1:6" x14ac:dyDescent="0.25">
      <c r="B38427" t="s">
        <v>156974</v>
      </c>
      <c r="C38427" t="s">
        <v>117148</v>
      </c>
      <c r="D38427" t="s">
        <v>57842</v>
      </c>
      <c r="E38427" t="s">
        <v>12</v>
      </c>
      <c r="F38427" t="s">
        <v>193194</v>
      </c>
    </row>
    <row r="38428" spans="1:6" x14ac:dyDescent="0.25">
      <c r="A38428" t="s">
        <v>180867</v>
      </c>
      <c r="B38428" t="s">
        <v>148296</v>
      </c>
      <c r="C38428" t="s">
        <v>114424</v>
      </c>
      <c r="D38428" t="s">
        <v>57842</v>
      </c>
      <c r="E38428" t="s">
        <v>12</v>
      </c>
      <c r="F38428" t="s">
        <v>209475</v>
      </c>
    </row>
    <row r="38429" spans="1:6" x14ac:dyDescent="0.25">
      <c r="A38429" t="s">
        <v>187083</v>
      </c>
      <c r="B38429" t="s">
        <v>159870</v>
      </c>
      <c r="C38429" t="s">
        <v>124843</v>
      </c>
      <c r="D38429" t="s">
        <v>57842</v>
      </c>
      <c r="E38429" t="s">
        <v>12</v>
      </c>
      <c r="F38429" t="s">
        <v>201587</v>
      </c>
    </row>
    <row r="38430" spans="1:6" x14ac:dyDescent="0.25">
      <c r="A38430" t="s">
        <v>186916</v>
      </c>
      <c r="B38430" t="s">
        <v>151877</v>
      </c>
      <c r="C38430" t="s">
        <v>124699</v>
      </c>
      <c r="D38430" t="s">
        <v>57765</v>
      </c>
      <c r="E38430" t="s">
        <v>12</v>
      </c>
      <c r="F38430" t="s">
        <v>211988</v>
      </c>
    </row>
    <row r="38431" spans="1:6" x14ac:dyDescent="0.25">
      <c r="A38431" t="s">
        <v>187005</v>
      </c>
      <c r="B38431" t="s">
        <v>142428</v>
      </c>
      <c r="C38431" t="s">
        <v>119680</v>
      </c>
      <c r="D38431" t="s">
        <v>57842</v>
      </c>
      <c r="E38431" t="s">
        <v>12</v>
      </c>
      <c r="F38431" t="s">
        <v>204696</v>
      </c>
    </row>
    <row r="38432" spans="1:6" x14ac:dyDescent="0.25">
      <c r="A38432" t="s">
        <v>187110</v>
      </c>
      <c r="B38432" t="s">
        <v>159871</v>
      </c>
      <c r="C38432" t="s">
        <v>129706</v>
      </c>
      <c r="D38432" t="s">
        <v>57842</v>
      </c>
      <c r="E38432" t="s">
        <v>12</v>
      </c>
      <c r="F38432" t="s">
        <v>201763</v>
      </c>
    </row>
    <row r="38433" spans="1:6" x14ac:dyDescent="0.25">
      <c r="A38433" t="s">
        <v>177170</v>
      </c>
      <c r="B38433" t="s">
        <v>139521</v>
      </c>
      <c r="C38433" t="s">
        <v>129831</v>
      </c>
      <c r="D38433" t="s">
        <v>57842</v>
      </c>
      <c r="E38433" t="s">
        <v>12</v>
      </c>
      <c r="F38433" t="s">
        <v>192637</v>
      </c>
    </row>
    <row r="38434" spans="1:6" x14ac:dyDescent="0.25">
      <c r="A38434" t="s">
        <v>175134</v>
      </c>
      <c r="B38434" t="s">
        <v>145408</v>
      </c>
      <c r="C38434" t="s">
        <v>129792</v>
      </c>
      <c r="D38434" t="s">
        <v>57842</v>
      </c>
      <c r="E38434" t="s">
        <v>12</v>
      </c>
      <c r="F38434" t="s">
        <v>192762</v>
      </c>
    </row>
    <row r="38435" spans="1:6" x14ac:dyDescent="0.25">
      <c r="A38435" t="s">
        <v>184579</v>
      </c>
      <c r="B38435" t="s">
        <v>153988</v>
      </c>
      <c r="C38435" t="s">
        <v>47979</v>
      </c>
      <c r="D38435" t="s">
        <v>57842</v>
      </c>
      <c r="E38435" t="s">
        <v>12</v>
      </c>
      <c r="F38435" t="s">
        <v>197853</v>
      </c>
    </row>
    <row r="38436" spans="1:6" x14ac:dyDescent="0.25">
      <c r="A38436" t="s">
        <v>186966</v>
      </c>
      <c r="B38436" t="s">
        <v>145410</v>
      </c>
      <c r="C38436" t="s">
        <v>129567</v>
      </c>
      <c r="D38436" t="s">
        <v>57842</v>
      </c>
      <c r="E38436" t="s">
        <v>12</v>
      </c>
      <c r="F38436" t="s">
        <v>192452</v>
      </c>
    </row>
    <row r="38437" spans="1:6" x14ac:dyDescent="0.25">
      <c r="A38437" t="s">
        <v>184987</v>
      </c>
      <c r="B38437" t="s">
        <v>142433</v>
      </c>
      <c r="C38437" t="s">
        <v>122316</v>
      </c>
      <c r="D38437" t="s">
        <v>57842</v>
      </c>
      <c r="E38437" t="s">
        <v>12</v>
      </c>
      <c r="F38437" t="s">
        <v>192692</v>
      </c>
    </row>
    <row r="38438" spans="1:6" x14ac:dyDescent="0.25">
      <c r="A38438" t="s">
        <v>173082</v>
      </c>
      <c r="B38438" t="s">
        <v>142434</v>
      </c>
      <c r="C38438" t="s">
        <v>117220</v>
      </c>
      <c r="D38438" t="s">
        <v>57842</v>
      </c>
      <c r="E38438" t="s">
        <v>12</v>
      </c>
      <c r="F38438" t="s">
        <v>204714</v>
      </c>
    </row>
    <row r="38439" spans="1:6" x14ac:dyDescent="0.25">
      <c r="A38439" t="s">
        <v>182745</v>
      </c>
      <c r="B38439" t="s">
        <v>159878</v>
      </c>
      <c r="C38439" t="s">
        <v>129392</v>
      </c>
      <c r="D38439" t="s">
        <v>57842</v>
      </c>
      <c r="E38439" t="s">
        <v>12</v>
      </c>
      <c r="F38439" t="s">
        <v>192504</v>
      </c>
    </row>
    <row r="38440" spans="1:6" x14ac:dyDescent="0.25">
      <c r="A38440" t="s">
        <v>175082</v>
      </c>
      <c r="B38440" t="s">
        <v>153991</v>
      </c>
      <c r="C38440" t="s">
        <v>119828</v>
      </c>
      <c r="D38440" t="s">
        <v>57842</v>
      </c>
      <c r="E38440" t="s">
        <v>12</v>
      </c>
      <c r="F38440" t="s">
        <v>201817</v>
      </c>
    </row>
    <row r="38441" spans="1:6" x14ac:dyDescent="0.25">
      <c r="A38441" t="s">
        <v>167417</v>
      </c>
      <c r="B38441" t="s">
        <v>142435</v>
      </c>
      <c r="C38441" t="s">
        <v>111103</v>
      </c>
      <c r="D38441" t="s">
        <v>57842</v>
      </c>
      <c r="E38441" t="s">
        <v>12</v>
      </c>
      <c r="F38441" t="s">
        <v>192460</v>
      </c>
    </row>
    <row r="38442" spans="1:6" x14ac:dyDescent="0.25">
      <c r="A38442" t="s">
        <v>183252</v>
      </c>
      <c r="B38442" t="s">
        <v>142438</v>
      </c>
      <c r="C38442" t="s">
        <v>117356</v>
      </c>
      <c r="D38442" t="s">
        <v>57842</v>
      </c>
      <c r="E38442" t="s">
        <v>12</v>
      </c>
      <c r="F38442" t="s">
        <v>204747</v>
      </c>
    </row>
    <row r="38443" spans="1:6" x14ac:dyDescent="0.25">
      <c r="A38443" t="s">
        <v>187217</v>
      </c>
      <c r="B38443" t="s">
        <v>148308</v>
      </c>
      <c r="C38443" t="s">
        <v>119895</v>
      </c>
      <c r="D38443" t="s">
        <v>57842</v>
      </c>
      <c r="E38443" t="s">
        <v>12</v>
      </c>
      <c r="F38443" t="s">
        <v>201822</v>
      </c>
    </row>
    <row r="38444" spans="1:6" x14ac:dyDescent="0.25">
      <c r="A38444" t="s">
        <v>181040</v>
      </c>
      <c r="B38444" t="s">
        <v>145418</v>
      </c>
      <c r="C38444" t="s">
        <v>132122</v>
      </c>
      <c r="D38444" t="s">
        <v>57842</v>
      </c>
      <c r="E38444" t="s">
        <v>12</v>
      </c>
      <c r="F38444" t="s">
        <v>204880</v>
      </c>
    </row>
    <row r="38445" spans="1:6" x14ac:dyDescent="0.25">
      <c r="A38445" t="s">
        <v>183009</v>
      </c>
      <c r="B38445" t="s">
        <v>139527</v>
      </c>
      <c r="C38445" t="s">
        <v>119695</v>
      </c>
      <c r="D38445" t="s">
        <v>57842</v>
      </c>
      <c r="E38445" t="s">
        <v>12</v>
      </c>
      <c r="F38445" t="s">
        <v>192454</v>
      </c>
    </row>
    <row r="38446" spans="1:6" x14ac:dyDescent="0.25">
      <c r="A38446" t="s">
        <v>179152</v>
      </c>
      <c r="B38446" t="s">
        <v>139530</v>
      </c>
      <c r="C38446" t="s">
        <v>37626</v>
      </c>
      <c r="D38446" t="s">
        <v>57842</v>
      </c>
      <c r="E38446" t="s">
        <v>12</v>
      </c>
      <c r="F38446" t="s">
        <v>192961</v>
      </c>
    </row>
    <row r="38447" spans="1:6" x14ac:dyDescent="0.25">
      <c r="A38447" t="s">
        <v>160810</v>
      </c>
      <c r="B38447" t="s">
        <v>139533</v>
      </c>
      <c r="C38447" t="s">
        <v>105165</v>
      </c>
      <c r="D38447" t="s">
        <v>57842</v>
      </c>
      <c r="E38447" t="s">
        <v>12</v>
      </c>
      <c r="F38447" t="s">
        <v>192747</v>
      </c>
    </row>
    <row r="38448" spans="1:6" x14ac:dyDescent="0.25">
      <c r="A38448" t="s">
        <v>183057</v>
      </c>
      <c r="B38448" t="s">
        <v>146185</v>
      </c>
      <c r="C38448" t="s">
        <v>119738</v>
      </c>
      <c r="D38448" t="s">
        <v>34602</v>
      </c>
      <c r="E38448" t="s">
        <v>12</v>
      </c>
      <c r="F38448" t="s">
        <v>211989</v>
      </c>
    </row>
    <row r="38449" spans="1:6" x14ac:dyDescent="0.25">
      <c r="A38449" t="s">
        <v>186748</v>
      </c>
      <c r="B38449" t="s">
        <v>148311</v>
      </c>
      <c r="C38449" t="s">
        <v>119449</v>
      </c>
      <c r="D38449" t="s">
        <v>57842</v>
      </c>
      <c r="E38449" t="s">
        <v>12</v>
      </c>
      <c r="F38449" t="s">
        <v>192566</v>
      </c>
    </row>
    <row r="38450" spans="1:6" x14ac:dyDescent="0.25">
      <c r="A38450" t="s">
        <v>172744</v>
      </c>
      <c r="B38450" t="s">
        <v>157752</v>
      </c>
      <c r="C38450" t="s">
        <v>129443</v>
      </c>
      <c r="D38450" t="s">
        <v>614</v>
      </c>
      <c r="E38450" t="s">
        <v>12</v>
      </c>
      <c r="F38450" t="s">
        <v>211990</v>
      </c>
    </row>
    <row r="38451" spans="1:6" x14ac:dyDescent="0.25">
      <c r="A38451" t="s">
        <v>173197</v>
      </c>
      <c r="B38451" t="s">
        <v>159889</v>
      </c>
      <c r="C38451" t="s">
        <v>122523</v>
      </c>
      <c r="D38451" t="s">
        <v>57842</v>
      </c>
      <c r="E38451" t="s">
        <v>12</v>
      </c>
      <c r="F38451" t="s">
        <v>198255</v>
      </c>
    </row>
    <row r="38452" spans="1:6" x14ac:dyDescent="0.25">
      <c r="A38452" t="s">
        <v>172902</v>
      </c>
      <c r="B38452" t="s">
        <v>142442</v>
      </c>
      <c r="C38452" t="s">
        <v>117024</v>
      </c>
      <c r="D38452" t="s">
        <v>57842</v>
      </c>
      <c r="E38452" t="s">
        <v>12</v>
      </c>
      <c r="F38452" t="s">
        <v>192632</v>
      </c>
    </row>
    <row r="38453" spans="1:6" x14ac:dyDescent="0.25">
      <c r="A38453" t="s">
        <v>185177</v>
      </c>
      <c r="B38453" t="s">
        <v>154002</v>
      </c>
      <c r="C38453" t="s">
        <v>114636</v>
      </c>
      <c r="D38453" t="s">
        <v>57842</v>
      </c>
      <c r="E38453" t="s">
        <v>12</v>
      </c>
      <c r="F38453" t="s">
        <v>192734</v>
      </c>
    </row>
    <row r="38454" spans="1:6" x14ac:dyDescent="0.25">
      <c r="A38454" t="s">
        <v>172763</v>
      </c>
      <c r="B38454" t="s">
        <v>139535</v>
      </c>
      <c r="C38454" t="s">
        <v>131858</v>
      </c>
      <c r="D38454" t="s">
        <v>57842</v>
      </c>
      <c r="E38454" t="s">
        <v>12</v>
      </c>
      <c r="F38454" t="s">
        <v>197685</v>
      </c>
    </row>
    <row r="38455" spans="1:6" x14ac:dyDescent="0.25">
      <c r="A38455" t="s">
        <v>173033</v>
      </c>
      <c r="B38455" t="s">
        <v>154003</v>
      </c>
      <c r="C38455" t="s">
        <v>122370</v>
      </c>
      <c r="D38455" t="s">
        <v>57842</v>
      </c>
      <c r="E38455" t="s">
        <v>12</v>
      </c>
      <c r="F38455" t="s">
        <v>197701</v>
      </c>
    </row>
    <row r="38456" spans="1:6" x14ac:dyDescent="0.25">
      <c r="A38456" t="s">
        <v>185194</v>
      </c>
      <c r="B38456" t="s">
        <v>146066</v>
      </c>
      <c r="C38456" t="s">
        <v>127447</v>
      </c>
      <c r="D38456" t="s">
        <v>614</v>
      </c>
      <c r="E38456" t="s">
        <v>12</v>
      </c>
      <c r="F38456" t="s">
        <v>198195</v>
      </c>
    </row>
    <row r="38457" spans="1:6" x14ac:dyDescent="0.25">
      <c r="A38457" t="s">
        <v>187187</v>
      </c>
      <c r="B38457" t="s">
        <v>159892</v>
      </c>
      <c r="C38457" t="s">
        <v>119852</v>
      </c>
      <c r="D38457" t="s">
        <v>57842</v>
      </c>
      <c r="E38457" t="s">
        <v>12</v>
      </c>
      <c r="F38457" t="s">
        <v>193034</v>
      </c>
    </row>
    <row r="38458" spans="1:6" x14ac:dyDescent="0.25">
      <c r="A38458" t="s">
        <v>180945</v>
      </c>
      <c r="B38458" t="s">
        <v>145427</v>
      </c>
      <c r="C38458" t="s">
        <v>127270</v>
      </c>
      <c r="D38458" t="s">
        <v>57842</v>
      </c>
      <c r="E38458" t="s">
        <v>12</v>
      </c>
      <c r="F38458" t="s">
        <v>192604</v>
      </c>
    </row>
    <row r="38459" spans="1:6" x14ac:dyDescent="0.25">
      <c r="A38459" t="s">
        <v>183102</v>
      </c>
      <c r="B38459" t="s">
        <v>159893</v>
      </c>
      <c r="C38459" t="s">
        <v>119785</v>
      </c>
      <c r="D38459" t="s">
        <v>57842</v>
      </c>
      <c r="E38459" t="s">
        <v>12</v>
      </c>
      <c r="F38459" t="s">
        <v>197813</v>
      </c>
    </row>
    <row r="38460" spans="1:6" x14ac:dyDescent="0.25">
      <c r="A38460" t="s">
        <v>173193</v>
      </c>
      <c r="B38460" t="s">
        <v>159894</v>
      </c>
      <c r="C38460" t="s">
        <v>127463</v>
      </c>
      <c r="D38460" t="s">
        <v>57842</v>
      </c>
      <c r="E38460" t="s">
        <v>12</v>
      </c>
      <c r="F38460" t="s">
        <v>201758</v>
      </c>
    </row>
    <row r="38461" spans="1:6" x14ac:dyDescent="0.25">
      <c r="A38461" t="s">
        <v>184783</v>
      </c>
      <c r="B38461" t="s">
        <v>148322</v>
      </c>
      <c r="C38461" t="s">
        <v>39917</v>
      </c>
      <c r="D38461" t="s">
        <v>57842</v>
      </c>
      <c r="E38461" t="s">
        <v>12</v>
      </c>
      <c r="F38461" t="s">
        <v>197787</v>
      </c>
    </row>
    <row r="38462" spans="1:6" x14ac:dyDescent="0.25">
      <c r="A38462" t="s">
        <v>175072</v>
      </c>
      <c r="B38462" t="s">
        <v>157008</v>
      </c>
      <c r="C38462" t="s">
        <v>114572</v>
      </c>
      <c r="D38462" t="s">
        <v>57842</v>
      </c>
      <c r="E38462" t="s">
        <v>12</v>
      </c>
      <c r="F38462" t="s">
        <v>201854</v>
      </c>
    </row>
    <row r="38463" spans="1:6" x14ac:dyDescent="0.25">
      <c r="A38463" t="s">
        <v>175098</v>
      </c>
      <c r="B38463" t="s">
        <v>139544</v>
      </c>
      <c r="C38463" t="s">
        <v>132152</v>
      </c>
      <c r="D38463" t="s">
        <v>57842</v>
      </c>
      <c r="E38463" t="s">
        <v>12</v>
      </c>
      <c r="F38463" t="s">
        <v>192489</v>
      </c>
    </row>
    <row r="38464" spans="1:6" x14ac:dyDescent="0.25">
      <c r="A38464" t="s">
        <v>179218</v>
      </c>
      <c r="B38464" t="s">
        <v>151880</v>
      </c>
      <c r="C38464" t="s">
        <v>127468</v>
      </c>
      <c r="D38464" t="s">
        <v>614</v>
      </c>
      <c r="E38464" t="s">
        <v>12</v>
      </c>
      <c r="F38464" t="s">
        <v>198103</v>
      </c>
    </row>
    <row r="38465" spans="1:6" x14ac:dyDescent="0.25">
      <c r="A38465" t="s">
        <v>172575</v>
      </c>
      <c r="B38465" t="s">
        <v>142455</v>
      </c>
      <c r="C38465" t="s">
        <v>121974</v>
      </c>
      <c r="D38465" t="s">
        <v>57842</v>
      </c>
      <c r="E38465" t="s">
        <v>12</v>
      </c>
      <c r="F38465" t="s">
        <v>192828</v>
      </c>
    </row>
    <row r="38466" spans="1:6" x14ac:dyDescent="0.25">
      <c r="B38466" t="s">
        <v>142456</v>
      </c>
      <c r="C38466" t="s">
        <v>124411</v>
      </c>
      <c r="D38466" t="s">
        <v>57842</v>
      </c>
      <c r="E38466" t="s">
        <v>12</v>
      </c>
      <c r="F38466" t="s">
        <v>208443</v>
      </c>
    </row>
    <row r="38467" spans="1:6" x14ac:dyDescent="0.25">
      <c r="A38467" t="s">
        <v>173131</v>
      </c>
      <c r="B38467" t="s">
        <v>139548</v>
      </c>
      <c r="C38467" t="s">
        <v>129777</v>
      </c>
      <c r="D38467" t="s">
        <v>57842</v>
      </c>
      <c r="E38467" t="s">
        <v>12</v>
      </c>
      <c r="F38467" t="s">
        <v>204789</v>
      </c>
    </row>
    <row r="38468" spans="1:6" x14ac:dyDescent="0.25">
      <c r="A38468" t="s">
        <v>173004</v>
      </c>
      <c r="B38468" t="s">
        <v>159908</v>
      </c>
      <c r="C38468" t="s">
        <v>117134</v>
      </c>
      <c r="D38468" t="s">
        <v>57842</v>
      </c>
      <c r="E38468" t="s">
        <v>12</v>
      </c>
      <c r="F38468" t="s">
        <v>192488</v>
      </c>
    </row>
    <row r="38469" spans="1:6" x14ac:dyDescent="0.25">
      <c r="A38469" t="s">
        <v>163279</v>
      </c>
      <c r="B38469" t="s">
        <v>139556</v>
      </c>
      <c r="C38469" t="s">
        <v>107460</v>
      </c>
      <c r="D38469" t="s">
        <v>57842</v>
      </c>
      <c r="E38469" t="s">
        <v>12</v>
      </c>
      <c r="F38469" t="s">
        <v>192775</v>
      </c>
    </row>
    <row r="38470" spans="1:6" x14ac:dyDescent="0.25">
      <c r="A38470" t="s">
        <v>177212</v>
      </c>
      <c r="B38470" t="s">
        <v>142463</v>
      </c>
      <c r="C38470" t="s">
        <v>117354</v>
      </c>
      <c r="D38470" t="s">
        <v>57842</v>
      </c>
      <c r="E38470" t="s">
        <v>12</v>
      </c>
      <c r="F38470" t="s">
        <v>197680</v>
      </c>
    </row>
    <row r="38471" spans="1:6" x14ac:dyDescent="0.25">
      <c r="A38471" t="s">
        <v>168363</v>
      </c>
      <c r="B38471" t="s">
        <v>157031</v>
      </c>
      <c r="C38471" t="s">
        <v>111919</v>
      </c>
      <c r="D38471" t="s">
        <v>57842</v>
      </c>
      <c r="E38471" t="s">
        <v>12</v>
      </c>
      <c r="F38471" t="s">
        <v>192674</v>
      </c>
    </row>
    <row r="38472" spans="1:6" x14ac:dyDescent="0.25">
      <c r="A38472" t="s">
        <v>181028</v>
      </c>
      <c r="B38472" t="s">
        <v>142466</v>
      </c>
      <c r="C38472" t="s">
        <v>122409</v>
      </c>
      <c r="D38472" t="s">
        <v>57842</v>
      </c>
      <c r="E38472" t="s">
        <v>12</v>
      </c>
      <c r="F38472" t="s">
        <v>192826</v>
      </c>
    </row>
    <row r="38473" spans="1:6" x14ac:dyDescent="0.25">
      <c r="A38473" t="s">
        <v>180963</v>
      </c>
      <c r="B38473" t="s">
        <v>148344</v>
      </c>
      <c r="C38473" t="s">
        <v>148345</v>
      </c>
      <c r="D38473" t="s">
        <v>57842</v>
      </c>
      <c r="E38473" t="s">
        <v>12</v>
      </c>
      <c r="F38473" t="s">
        <v>197954</v>
      </c>
    </row>
    <row r="38474" spans="1:6" x14ac:dyDescent="0.25">
      <c r="A38474" t="s">
        <v>181165</v>
      </c>
      <c r="B38474" t="s">
        <v>157035</v>
      </c>
      <c r="C38474" t="s">
        <v>125004</v>
      </c>
      <c r="D38474" t="s">
        <v>57842</v>
      </c>
      <c r="E38474" t="s">
        <v>12</v>
      </c>
      <c r="F38474" t="s">
        <v>193375</v>
      </c>
    </row>
    <row r="38475" spans="1:6" x14ac:dyDescent="0.25">
      <c r="A38475" t="s">
        <v>181023</v>
      </c>
      <c r="B38475" t="s">
        <v>148347</v>
      </c>
      <c r="C38475" t="s">
        <v>127335</v>
      </c>
      <c r="D38475" t="s">
        <v>57842</v>
      </c>
      <c r="E38475" t="s">
        <v>12</v>
      </c>
      <c r="F38475" t="s">
        <v>201716</v>
      </c>
    </row>
    <row r="38476" spans="1:6" x14ac:dyDescent="0.25">
      <c r="A38476" t="s">
        <v>175172</v>
      </c>
      <c r="B38476" t="s">
        <v>148348</v>
      </c>
      <c r="C38476" t="s">
        <v>127462</v>
      </c>
      <c r="D38476" t="s">
        <v>57842</v>
      </c>
      <c r="E38476" t="s">
        <v>12</v>
      </c>
      <c r="F38476" t="s">
        <v>204962</v>
      </c>
    </row>
    <row r="38477" spans="1:6" x14ac:dyDescent="0.25">
      <c r="A38477" t="s">
        <v>183049</v>
      </c>
      <c r="B38477" t="s">
        <v>148349</v>
      </c>
      <c r="C38477" t="s">
        <v>124825</v>
      </c>
      <c r="D38477" t="s">
        <v>57842</v>
      </c>
      <c r="E38477" t="s">
        <v>12</v>
      </c>
      <c r="F38477" t="s">
        <v>192532</v>
      </c>
    </row>
    <row r="38478" spans="1:6" x14ac:dyDescent="0.25">
      <c r="A38478" t="s">
        <v>187198</v>
      </c>
      <c r="B38478" t="s">
        <v>148350</v>
      </c>
      <c r="C38478" t="s">
        <v>119871</v>
      </c>
      <c r="D38478" t="s">
        <v>57842</v>
      </c>
      <c r="E38478" t="s">
        <v>12</v>
      </c>
      <c r="F38478" t="s">
        <v>204743</v>
      </c>
    </row>
    <row r="38479" spans="1:6" x14ac:dyDescent="0.25">
      <c r="A38479" t="s">
        <v>173078</v>
      </c>
      <c r="B38479" t="s">
        <v>154034</v>
      </c>
      <c r="C38479" t="s">
        <v>114571</v>
      </c>
      <c r="D38479" t="s">
        <v>57842</v>
      </c>
      <c r="E38479" t="s">
        <v>12</v>
      </c>
      <c r="F38479" t="s">
        <v>197776</v>
      </c>
    </row>
    <row r="38480" spans="1:6" x14ac:dyDescent="0.25">
      <c r="A38480" t="s">
        <v>187152</v>
      </c>
      <c r="B38480" t="s">
        <v>145450</v>
      </c>
      <c r="C38480" t="s">
        <v>132139</v>
      </c>
      <c r="D38480" t="s">
        <v>57842</v>
      </c>
      <c r="E38480" t="s">
        <v>12</v>
      </c>
      <c r="F38480" t="s">
        <v>193948</v>
      </c>
    </row>
    <row r="38481" spans="1:6" x14ac:dyDescent="0.25">
      <c r="A38481" t="s">
        <v>179194</v>
      </c>
      <c r="B38481" t="s">
        <v>143302</v>
      </c>
      <c r="C38481" t="s">
        <v>129828</v>
      </c>
      <c r="D38481" t="s">
        <v>34602</v>
      </c>
      <c r="E38481" t="s">
        <v>12</v>
      </c>
      <c r="F38481" t="s">
        <v>211991</v>
      </c>
    </row>
    <row r="38482" spans="1:6" x14ac:dyDescent="0.25">
      <c r="A38482" t="s">
        <v>179211</v>
      </c>
      <c r="B38482" t="s">
        <v>159929</v>
      </c>
      <c r="C38482" t="s">
        <v>124986</v>
      </c>
      <c r="D38482" t="s">
        <v>57842</v>
      </c>
      <c r="E38482" t="s">
        <v>12</v>
      </c>
      <c r="F38482" t="s">
        <v>201759</v>
      </c>
    </row>
    <row r="38483" spans="1:6" x14ac:dyDescent="0.25">
      <c r="A38483" t="s">
        <v>187196</v>
      </c>
      <c r="B38483" t="s">
        <v>145452</v>
      </c>
      <c r="C38483" t="s">
        <v>122475</v>
      </c>
      <c r="D38483" t="s">
        <v>57842</v>
      </c>
      <c r="E38483" t="s">
        <v>12</v>
      </c>
      <c r="F38483" t="s">
        <v>204740</v>
      </c>
    </row>
    <row r="38484" spans="1:6" x14ac:dyDescent="0.25">
      <c r="A38484" t="s">
        <v>179205</v>
      </c>
      <c r="B38484" t="s">
        <v>140400</v>
      </c>
      <c r="C38484" t="s">
        <v>117326</v>
      </c>
      <c r="D38484" t="s">
        <v>57765</v>
      </c>
      <c r="E38484" t="s">
        <v>12</v>
      </c>
      <c r="F38484" t="s">
        <v>211992</v>
      </c>
    </row>
    <row r="38485" spans="1:6" x14ac:dyDescent="0.25">
      <c r="A38485" t="s">
        <v>185064</v>
      </c>
      <c r="B38485" t="s">
        <v>148360</v>
      </c>
      <c r="C38485" t="s">
        <v>37370</v>
      </c>
      <c r="D38485" t="s">
        <v>57842</v>
      </c>
      <c r="E38485" t="s">
        <v>12</v>
      </c>
      <c r="F38485" t="s">
        <v>201690</v>
      </c>
    </row>
    <row r="38486" spans="1:6" x14ac:dyDescent="0.25">
      <c r="A38486" t="s">
        <v>183106</v>
      </c>
      <c r="B38486" t="s">
        <v>139565</v>
      </c>
      <c r="C38486" t="s">
        <v>122414</v>
      </c>
      <c r="D38486" t="s">
        <v>57842</v>
      </c>
      <c r="E38486" t="s">
        <v>12</v>
      </c>
      <c r="F38486" t="s">
        <v>197798</v>
      </c>
    </row>
    <row r="38487" spans="1:6" x14ac:dyDescent="0.25">
      <c r="A38487" t="s">
        <v>177216</v>
      </c>
      <c r="B38487" t="s">
        <v>148363</v>
      </c>
      <c r="C38487" t="s">
        <v>117362</v>
      </c>
      <c r="D38487" t="s">
        <v>57842</v>
      </c>
      <c r="E38487" t="s">
        <v>12</v>
      </c>
      <c r="F38487" t="s">
        <v>204739</v>
      </c>
    </row>
    <row r="38488" spans="1:6" x14ac:dyDescent="0.25">
      <c r="A38488" t="s">
        <v>185164</v>
      </c>
      <c r="B38488" t="s">
        <v>157051</v>
      </c>
      <c r="C38488" t="s">
        <v>124944</v>
      </c>
      <c r="D38488" t="s">
        <v>57842</v>
      </c>
      <c r="E38488" t="s">
        <v>12</v>
      </c>
      <c r="F38488" t="s">
        <v>204809</v>
      </c>
    </row>
    <row r="38489" spans="1:6" x14ac:dyDescent="0.25">
      <c r="A38489" t="s">
        <v>167294</v>
      </c>
      <c r="B38489" t="s">
        <v>154044</v>
      </c>
      <c r="C38489" t="s">
        <v>110991</v>
      </c>
      <c r="D38489" t="s">
        <v>57842</v>
      </c>
      <c r="E38489" t="s">
        <v>12</v>
      </c>
      <c r="F38489" t="s">
        <v>197755</v>
      </c>
    </row>
    <row r="38490" spans="1:6" x14ac:dyDescent="0.25">
      <c r="A38490" t="s">
        <v>165173</v>
      </c>
      <c r="B38490" t="s">
        <v>139567</v>
      </c>
      <c r="C38490" t="s">
        <v>109127</v>
      </c>
      <c r="D38490" t="s">
        <v>57842</v>
      </c>
      <c r="E38490" t="s">
        <v>12</v>
      </c>
      <c r="F38490" t="s">
        <v>204723</v>
      </c>
    </row>
    <row r="38491" spans="1:6" x14ac:dyDescent="0.25">
      <c r="A38491" t="s">
        <v>187065</v>
      </c>
      <c r="B38491" t="s">
        <v>145458</v>
      </c>
      <c r="C38491" t="s">
        <v>132069</v>
      </c>
      <c r="D38491" t="s">
        <v>57842</v>
      </c>
      <c r="E38491" t="s">
        <v>12</v>
      </c>
      <c r="F38491" t="s">
        <v>201772</v>
      </c>
    </row>
    <row r="38492" spans="1:6" x14ac:dyDescent="0.25">
      <c r="A38492" t="s">
        <v>187106</v>
      </c>
      <c r="B38492" t="s">
        <v>157052</v>
      </c>
      <c r="C38492" t="s">
        <v>132108</v>
      </c>
      <c r="D38492" t="s">
        <v>57842</v>
      </c>
      <c r="E38492" t="s">
        <v>12</v>
      </c>
      <c r="F38492" t="s">
        <v>192575</v>
      </c>
    </row>
    <row r="38493" spans="1:6" x14ac:dyDescent="0.25">
      <c r="A38493" t="s">
        <v>187224</v>
      </c>
      <c r="B38493" t="s">
        <v>157872</v>
      </c>
      <c r="C38493" t="s">
        <v>119903</v>
      </c>
      <c r="D38493" t="s">
        <v>34602</v>
      </c>
      <c r="E38493" t="s">
        <v>12</v>
      </c>
      <c r="F38493" t="s">
        <v>211993</v>
      </c>
    </row>
    <row r="38494" spans="1:6" x14ac:dyDescent="0.25">
      <c r="A38494" t="s">
        <v>177209</v>
      </c>
      <c r="B38494" t="s">
        <v>154045</v>
      </c>
      <c r="C38494" t="s">
        <v>122548</v>
      </c>
      <c r="D38494" t="s">
        <v>57842</v>
      </c>
      <c r="E38494" t="s">
        <v>12</v>
      </c>
      <c r="F38494" t="s">
        <v>197828</v>
      </c>
    </row>
    <row r="38495" spans="1:6" x14ac:dyDescent="0.25">
      <c r="A38495" t="s">
        <v>177136</v>
      </c>
      <c r="B38495" t="s">
        <v>159935</v>
      </c>
      <c r="C38495" t="s">
        <v>119902</v>
      </c>
      <c r="D38495" t="s">
        <v>57842</v>
      </c>
      <c r="E38495" t="s">
        <v>12</v>
      </c>
      <c r="F38495" t="s">
        <v>204708</v>
      </c>
    </row>
    <row r="38496" spans="1:6" x14ac:dyDescent="0.25">
      <c r="A38496" t="s">
        <v>184844</v>
      </c>
      <c r="B38496" t="s">
        <v>143398</v>
      </c>
      <c r="C38496" t="s">
        <v>114336</v>
      </c>
      <c r="D38496" t="s">
        <v>57765</v>
      </c>
      <c r="E38496" t="s">
        <v>12</v>
      </c>
      <c r="F38496" t="s">
        <v>211994</v>
      </c>
    </row>
    <row r="38497" spans="1:6" x14ac:dyDescent="0.25">
      <c r="A38497" t="s">
        <v>185209</v>
      </c>
      <c r="B38497" t="s">
        <v>154047</v>
      </c>
      <c r="C38497" t="s">
        <v>114666</v>
      </c>
      <c r="D38497" t="s">
        <v>57842</v>
      </c>
      <c r="E38497" t="s">
        <v>12</v>
      </c>
      <c r="F38497" t="s">
        <v>201681</v>
      </c>
    </row>
    <row r="38498" spans="1:6" x14ac:dyDescent="0.25">
      <c r="A38498" t="s">
        <v>177031</v>
      </c>
      <c r="B38498" t="s">
        <v>142486</v>
      </c>
      <c r="C38498" t="s">
        <v>119780</v>
      </c>
      <c r="D38498" t="s">
        <v>57842</v>
      </c>
      <c r="E38498" t="s">
        <v>12</v>
      </c>
      <c r="F38498" t="s">
        <v>204811</v>
      </c>
    </row>
    <row r="38499" spans="1:6" x14ac:dyDescent="0.25">
      <c r="A38499" t="s">
        <v>185129</v>
      </c>
      <c r="B38499" t="s">
        <v>148368</v>
      </c>
      <c r="C38499" t="s">
        <v>119843</v>
      </c>
      <c r="D38499" t="s">
        <v>57842</v>
      </c>
      <c r="E38499" t="s">
        <v>12</v>
      </c>
      <c r="F38499" t="s">
        <v>206962</v>
      </c>
    </row>
    <row r="38500" spans="1:6" x14ac:dyDescent="0.25">
      <c r="A38500" t="s">
        <v>187241</v>
      </c>
      <c r="B38500" t="s">
        <v>157057</v>
      </c>
      <c r="C38500" t="s">
        <v>127455</v>
      </c>
      <c r="D38500" t="s">
        <v>57842</v>
      </c>
      <c r="E38500" t="s">
        <v>12</v>
      </c>
      <c r="F38500" t="s">
        <v>192582</v>
      </c>
    </row>
    <row r="38501" spans="1:6" x14ac:dyDescent="0.25">
      <c r="A38501" t="s">
        <v>172881</v>
      </c>
      <c r="B38501" t="s">
        <v>154057</v>
      </c>
      <c r="C38501" t="s">
        <v>116999</v>
      </c>
      <c r="D38501" t="s">
        <v>57842</v>
      </c>
      <c r="E38501" t="s">
        <v>12</v>
      </c>
      <c r="F38501" t="s">
        <v>192492</v>
      </c>
    </row>
    <row r="38502" spans="1:6" x14ac:dyDescent="0.25">
      <c r="A38502" t="s">
        <v>177217</v>
      </c>
      <c r="B38502" t="s">
        <v>154059</v>
      </c>
      <c r="C38502" t="s">
        <v>127499</v>
      </c>
      <c r="D38502" t="s">
        <v>57842</v>
      </c>
      <c r="E38502" t="s">
        <v>12</v>
      </c>
      <c r="F38502" t="s">
        <v>201682</v>
      </c>
    </row>
    <row r="38503" spans="1:6" x14ac:dyDescent="0.25">
      <c r="A38503" t="s">
        <v>175043</v>
      </c>
      <c r="B38503" t="s">
        <v>151199</v>
      </c>
      <c r="C38503" t="s">
        <v>124865</v>
      </c>
      <c r="D38503" t="s">
        <v>57842</v>
      </c>
      <c r="E38503" t="s">
        <v>12</v>
      </c>
      <c r="F38503" t="s">
        <v>208430</v>
      </c>
    </row>
    <row r="38504" spans="1:6" x14ac:dyDescent="0.25">
      <c r="A38504" t="s">
        <v>173161</v>
      </c>
      <c r="B38504" t="s">
        <v>145465</v>
      </c>
      <c r="C38504" t="s">
        <v>119904</v>
      </c>
      <c r="D38504" t="s">
        <v>57842</v>
      </c>
      <c r="E38504" t="s">
        <v>12</v>
      </c>
      <c r="F38504" t="s">
        <v>209487</v>
      </c>
    </row>
    <row r="38505" spans="1:6" x14ac:dyDescent="0.25">
      <c r="A38505" t="s">
        <v>177140</v>
      </c>
      <c r="B38505" t="s">
        <v>157061</v>
      </c>
      <c r="C38505" t="s">
        <v>127434</v>
      </c>
      <c r="D38505" t="s">
        <v>57842</v>
      </c>
      <c r="E38505" t="s">
        <v>12</v>
      </c>
      <c r="F38505" t="s">
        <v>192665</v>
      </c>
    </row>
    <row r="38506" spans="1:6" x14ac:dyDescent="0.25">
      <c r="A38506" t="s">
        <v>184949</v>
      </c>
      <c r="B38506" t="s">
        <v>149158</v>
      </c>
      <c r="C38506" t="s">
        <v>27991</v>
      </c>
      <c r="D38506" t="s">
        <v>34602</v>
      </c>
      <c r="E38506" t="s">
        <v>12</v>
      </c>
      <c r="F38506" t="s">
        <v>211995</v>
      </c>
    </row>
    <row r="38507" spans="1:6" x14ac:dyDescent="0.25">
      <c r="A38507" t="s">
        <v>179061</v>
      </c>
      <c r="B38507" t="s">
        <v>151202</v>
      </c>
      <c r="C38507" t="s">
        <v>129704</v>
      </c>
      <c r="D38507" t="s">
        <v>57842</v>
      </c>
      <c r="E38507" t="s">
        <v>12</v>
      </c>
      <c r="F38507" t="s">
        <v>206929</v>
      </c>
    </row>
    <row r="38508" spans="1:6" x14ac:dyDescent="0.25">
      <c r="A38508" t="s">
        <v>177087</v>
      </c>
      <c r="B38508" t="s">
        <v>159947</v>
      </c>
      <c r="C38508" t="s">
        <v>30447</v>
      </c>
      <c r="D38508" t="s">
        <v>57842</v>
      </c>
      <c r="E38508" t="s">
        <v>12</v>
      </c>
      <c r="F38508" t="s">
        <v>204755</v>
      </c>
    </row>
    <row r="38509" spans="1:6" x14ac:dyDescent="0.25">
      <c r="A38509" t="s">
        <v>173041</v>
      </c>
      <c r="B38509" t="s">
        <v>157063</v>
      </c>
      <c r="C38509" t="s">
        <v>117163</v>
      </c>
      <c r="D38509" t="s">
        <v>57842</v>
      </c>
      <c r="E38509" t="s">
        <v>12</v>
      </c>
      <c r="F38509" t="s">
        <v>204736</v>
      </c>
    </row>
    <row r="38510" spans="1:6" x14ac:dyDescent="0.25">
      <c r="A38510" t="s">
        <v>183062</v>
      </c>
      <c r="B38510" t="s">
        <v>148384</v>
      </c>
      <c r="C38510" t="s">
        <v>127299</v>
      </c>
      <c r="D38510" t="s">
        <v>57842</v>
      </c>
      <c r="E38510" t="s">
        <v>12</v>
      </c>
      <c r="F38510" t="s">
        <v>201791</v>
      </c>
    </row>
    <row r="38511" spans="1:6" x14ac:dyDescent="0.25">
      <c r="A38511" t="s">
        <v>167417</v>
      </c>
      <c r="B38511" t="s">
        <v>145469</v>
      </c>
      <c r="C38511" t="s">
        <v>111103</v>
      </c>
      <c r="D38511" t="s">
        <v>57842</v>
      </c>
      <c r="E38511" t="s">
        <v>12</v>
      </c>
      <c r="F38511" t="s">
        <v>192630</v>
      </c>
    </row>
    <row r="38512" spans="1:6" x14ac:dyDescent="0.25">
      <c r="A38512" t="s">
        <v>185087</v>
      </c>
      <c r="B38512" t="s">
        <v>154070</v>
      </c>
      <c r="C38512" t="s">
        <v>117198</v>
      </c>
      <c r="D38512" t="s">
        <v>57842</v>
      </c>
      <c r="E38512" t="s">
        <v>12</v>
      </c>
      <c r="F38512" t="s">
        <v>204748</v>
      </c>
    </row>
    <row r="38513" spans="1:6" x14ac:dyDescent="0.25">
      <c r="A38513" t="s">
        <v>185051</v>
      </c>
      <c r="B38513" t="s">
        <v>159951</v>
      </c>
      <c r="C38513" t="s">
        <v>127305</v>
      </c>
      <c r="D38513" t="s">
        <v>57842</v>
      </c>
      <c r="E38513" t="s">
        <v>12</v>
      </c>
      <c r="F38513" t="s">
        <v>204793</v>
      </c>
    </row>
    <row r="38514" spans="1:6" x14ac:dyDescent="0.25">
      <c r="A38514" t="s">
        <v>168527</v>
      </c>
      <c r="B38514" t="s">
        <v>154839</v>
      </c>
      <c r="C38514" t="s">
        <v>112083</v>
      </c>
      <c r="D38514" t="s">
        <v>614</v>
      </c>
      <c r="E38514" t="s">
        <v>12</v>
      </c>
      <c r="F38514" t="s">
        <v>201749</v>
      </c>
    </row>
    <row r="38515" spans="1:6" x14ac:dyDescent="0.25">
      <c r="A38515" t="s">
        <v>187242</v>
      </c>
      <c r="B38515" t="s">
        <v>145472</v>
      </c>
      <c r="C38515" t="s">
        <v>127458</v>
      </c>
      <c r="D38515" t="s">
        <v>57842</v>
      </c>
      <c r="E38515" t="s">
        <v>12</v>
      </c>
      <c r="F38515" t="s">
        <v>192834</v>
      </c>
    </row>
    <row r="38516" spans="1:6" x14ac:dyDescent="0.25">
      <c r="A38516" t="s">
        <v>176948</v>
      </c>
      <c r="B38516" t="s">
        <v>145473</v>
      </c>
      <c r="C38516" t="s">
        <v>117084</v>
      </c>
      <c r="D38516" t="s">
        <v>57842</v>
      </c>
      <c r="E38516" t="s">
        <v>12</v>
      </c>
      <c r="F38516" t="s">
        <v>197751</v>
      </c>
    </row>
    <row r="38517" spans="1:6" x14ac:dyDescent="0.25">
      <c r="A38517" t="s">
        <v>173160</v>
      </c>
      <c r="B38517" t="s">
        <v>157072</v>
      </c>
      <c r="C38517" t="s">
        <v>117300</v>
      </c>
      <c r="D38517" t="s">
        <v>57842</v>
      </c>
      <c r="E38517" t="s">
        <v>12</v>
      </c>
      <c r="F38517" t="s">
        <v>206943</v>
      </c>
    </row>
    <row r="38518" spans="1:6" x14ac:dyDescent="0.25">
      <c r="A38518" t="s">
        <v>183010</v>
      </c>
      <c r="B38518" t="s">
        <v>154076</v>
      </c>
      <c r="C38518" t="s">
        <v>119696</v>
      </c>
      <c r="D38518" t="s">
        <v>57842</v>
      </c>
      <c r="E38518" t="s">
        <v>12</v>
      </c>
      <c r="F38518" t="s">
        <v>197704</v>
      </c>
    </row>
    <row r="38519" spans="1:6" x14ac:dyDescent="0.25">
      <c r="A38519" t="s">
        <v>211996</v>
      </c>
      <c r="B38519" t="s">
        <v>148393</v>
      </c>
      <c r="C38519" t="s">
        <v>122438</v>
      </c>
      <c r="D38519" t="s">
        <v>57842</v>
      </c>
      <c r="E38519" t="s">
        <v>12</v>
      </c>
      <c r="F38519" t="s">
        <v>208457</v>
      </c>
    </row>
    <row r="38520" spans="1:6" x14ac:dyDescent="0.25">
      <c r="A38520" t="s">
        <v>184771</v>
      </c>
      <c r="B38520" t="s">
        <v>151210</v>
      </c>
      <c r="C38520" t="s">
        <v>39038</v>
      </c>
      <c r="D38520" t="s">
        <v>57842</v>
      </c>
      <c r="E38520" t="s">
        <v>12</v>
      </c>
      <c r="F38520" t="s">
        <v>201710</v>
      </c>
    </row>
    <row r="38521" spans="1:6" x14ac:dyDescent="0.25">
      <c r="A38521" t="s">
        <v>180420</v>
      </c>
      <c r="B38521" t="s">
        <v>142500</v>
      </c>
      <c r="C38521" t="s">
        <v>116600</v>
      </c>
      <c r="D38521" t="s">
        <v>57842</v>
      </c>
      <c r="E38521" t="s">
        <v>12</v>
      </c>
      <c r="F38521" t="s">
        <v>192685</v>
      </c>
    </row>
    <row r="38522" spans="1:6" x14ac:dyDescent="0.25">
      <c r="A38522" t="s">
        <v>183103</v>
      </c>
      <c r="B38522" t="s">
        <v>159957</v>
      </c>
      <c r="C38522" t="s">
        <v>124871</v>
      </c>
      <c r="D38522" t="s">
        <v>57842</v>
      </c>
      <c r="E38522" t="s">
        <v>12</v>
      </c>
      <c r="F38522" t="s">
        <v>204810</v>
      </c>
    </row>
    <row r="38523" spans="1:6" x14ac:dyDescent="0.25">
      <c r="A38523" t="s">
        <v>168487</v>
      </c>
      <c r="B38523" t="s">
        <v>157074</v>
      </c>
      <c r="C38523" t="s">
        <v>112031</v>
      </c>
      <c r="D38523" t="s">
        <v>57842</v>
      </c>
      <c r="E38523" t="s">
        <v>12</v>
      </c>
      <c r="F38523" t="s">
        <v>192694</v>
      </c>
    </row>
    <row r="38524" spans="1:6" x14ac:dyDescent="0.25">
      <c r="A38524" t="s">
        <v>183122</v>
      </c>
      <c r="B38524" t="s">
        <v>157076</v>
      </c>
      <c r="C38524" t="s">
        <v>119812</v>
      </c>
      <c r="D38524" t="s">
        <v>57842</v>
      </c>
      <c r="E38524" t="s">
        <v>12</v>
      </c>
      <c r="F38524" t="s">
        <v>201735</v>
      </c>
    </row>
    <row r="38525" spans="1:6" x14ac:dyDescent="0.25">
      <c r="A38525" t="s">
        <v>183190</v>
      </c>
      <c r="B38525" t="s">
        <v>142501</v>
      </c>
      <c r="C38525" t="s">
        <v>127433</v>
      </c>
      <c r="D38525" t="s">
        <v>57842</v>
      </c>
      <c r="E38525" t="s">
        <v>12</v>
      </c>
      <c r="F38525" t="s">
        <v>204802</v>
      </c>
    </row>
    <row r="38526" spans="1:6" x14ac:dyDescent="0.25">
      <c r="A38526" t="s">
        <v>177191</v>
      </c>
      <c r="B38526" t="s">
        <v>139593</v>
      </c>
      <c r="C38526" t="s">
        <v>51491</v>
      </c>
      <c r="D38526" t="s">
        <v>57842</v>
      </c>
      <c r="E38526" t="s">
        <v>12</v>
      </c>
      <c r="F38526" t="s">
        <v>192612</v>
      </c>
    </row>
    <row r="38527" spans="1:6" x14ac:dyDescent="0.25">
      <c r="A38527" t="s">
        <v>181185</v>
      </c>
      <c r="B38527" t="s">
        <v>157875</v>
      </c>
      <c r="C38527" t="s">
        <v>117353</v>
      </c>
      <c r="D38527" t="s">
        <v>34602</v>
      </c>
      <c r="E38527" t="s">
        <v>12</v>
      </c>
      <c r="F38527" t="s">
        <v>211997</v>
      </c>
    </row>
    <row r="38528" spans="1:6" x14ac:dyDescent="0.25">
      <c r="A38528" t="s">
        <v>179015</v>
      </c>
      <c r="B38528" t="s">
        <v>154082</v>
      </c>
      <c r="C38528" t="s">
        <v>129673</v>
      </c>
      <c r="D38528" t="s">
        <v>57842</v>
      </c>
      <c r="E38528" t="s">
        <v>12</v>
      </c>
      <c r="F38528" t="s">
        <v>204771</v>
      </c>
    </row>
    <row r="38529" spans="1:6" x14ac:dyDescent="0.25">
      <c r="A38529" t="s">
        <v>211998</v>
      </c>
      <c r="B38529" t="s">
        <v>154984</v>
      </c>
      <c r="C38529" t="s">
        <v>39872</v>
      </c>
      <c r="D38529" t="s">
        <v>34602</v>
      </c>
      <c r="E38529" t="s">
        <v>12</v>
      </c>
      <c r="F38529" t="s">
        <v>211999</v>
      </c>
    </row>
    <row r="38530" spans="1:6" x14ac:dyDescent="0.25">
      <c r="A38530" t="s">
        <v>181075</v>
      </c>
      <c r="B38530" t="s">
        <v>142503</v>
      </c>
      <c r="C38530" t="s">
        <v>127387</v>
      </c>
      <c r="D38530" t="s">
        <v>57842</v>
      </c>
      <c r="E38530" t="s">
        <v>12</v>
      </c>
      <c r="F38530" t="s">
        <v>192790</v>
      </c>
    </row>
    <row r="38531" spans="1:6" x14ac:dyDescent="0.25">
      <c r="A38531" t="s">
        <v>39008</v>
      </c>
      <c r="B38531" t="s">
        <v>148399</v>
      </c>
      <c r="C38531" t="s">
        <v>54447</v>
      </c>
      <c r="D38531" t="s">
        <v>57842</v>
      </c>
      <c r="E38531" t="s">
        <v>12</v>
      </c>
      <c r="F38531" t="s">
        <v>192750</v>
      </c>
    </row>
    <row r="38532" spans="1:6" x14ac:dyDescent="0.25">
      <c r="A38532" t="s">
        <v>175128</v>
      </c>
      <c r="B38532" t="s">
        <v>148400</v>
      </c>
      <c r="C38532" t="s">
        <v>117274</v>
      </c>
      <c r="D38532" t="s">
        <v>57842</v>
      </c>
      <c r="E38532" t="s">
        <v>12</v>
      </c>
      <c r="F38532" t="s">
        <v>192786</v>
      </c>
    </row>
    <row r="38533" spans="1:6" x14ac:dyDescent="0.25">
      <c r="A38533" t="s">
        <v>161861</v>
      </c>
      <c r="B38533" t="s">
        <v>143400</v>
      </c>
      <c r="C38533" t="s">
        <v>143401</v>
      </c>
      <c r="D38533" t="s">
        <v>57765</v>
      </c>
      <c r="E38533" t="s">
        <v>12</v>
      </c>
      <c r="F38533" t="s">
        <v>212000</v>
      </c>
    </row>
    <row r="38534" spans="1:6" x14ac:dyDescent="0.25">
      <c r="A38534" t="s">
        <v>181021</v>
      </c>
      <c r="B38534" t="s">
        <v>151225</v>
      </c>
      <c r="C38534" t="s">
        <v>119778</v>
      </c>
      <c r="D38534" t="s">
        <v>57842</v>
      </c>
      <c r="E38534" t="s">
        <v>12</v>
      </c>
      <c r="F38534" t="s">
        <v>197670</v>
      </c>
    </row>
    <row r="38535" spans="1:6" x14ac:dyDescent="0.25">
      <c r="A38535" t="s">
        <v>184990</v>
      </c>
      <c r="B38535" t="s">
        <v>151226</v>
      </c>
      <c r="C38535" t="s">
        <v>124788</v>
      </c>
      <c r="D38535" t="s">
        <v>57842</v>
      </c>
      <c r="E38535" t="s">
        <v>12</v>
      </c>
      <c r="F38535" t="s">
        <v>192602</v>
      </c>
    </row>
    <row r="38536" spans="1:6" x14ac:dyDescent="0.25">
      <c r="A38536" t="s">
        <v>187139</v>
      </c>
      <c r="B38536" t="s">
        <v>159970</v>
      </c>
      <c r="C38536" t="s">
        <v>119814</v>
      </c>
      <c r="D38536" t="s">
        <v>57842</v>
      </c>
      <c r="E38536" t="s">
        <v>12</v>
      </c>
      <c r="F38536" t="s">
        <v>201711</v>
      </c>
    </row>
    <row r="38537" spans="1:6" x14ac:dyDescent="0.25">
      <c r="A38537" t="s">
        <v>172714</v>
      </c>
      <c r="B38537" t="s">
        <v>151227</v>
      </c>
      <c r="C38537" t="s">
        <v>114281</v>
      </c>
      <c r="D38537" t="s">
        <v>57842</v>
      </c>
      <c r="E38537" t="s">
        <v>12</v>
      </c>
      <c r="F38537" t="s">
        <v>192670</v>
      </c>
    </row>
    <row r="38538" spans="1:6" x14ac:dyDescent="0.25">
      <c r="A38538" t="s">
        <v>178737</v>
      </c>
      <c r="B38538" t="s">
        <v>157089</v>
      </c>
      <c r="C38538" t="s">
        <v>157090</v>
      </c>
      <c r="D38538" t="s">
        <v>57842</v>
      </c>
      <c r="E38538" t="s">
        <v>12</v>
      </c>
      <c r="F38538" t="s">
        <v>192725</v>
      </c>
    </row>
    <row r="38539" spans="1:6" x14ac:dyDescent="0.25">
      <c r="A38539" t="s">
        <v>175040</v>
      </c>
      <c r="B38539" t="s">
        <v>142511</v>
      </c>
      <c r="C38539" t="s">
        <v>129702</v>
      </c>
      <c r="D38539" t="s">
        <v>57842</v>
      </c>
      <c r="E38539" t="s">
        <v>12</v>
      </c>
      <c r="F38539" t="s">
        <v>204818</v>
      </c>
    </row>
    <row r="38540" spans="1:6" x14ac:dyDescent="0.25">
      <c r="A38540" t="s">
        <v>181166</v>
      </c>
      <c r="B38540" t="s">
        <v>154090</v>
      </c>
      <c r="C38540" t="s">
        <v>129857</v>
      </c>
      <c r="D38540" t="s">
        <v>57842</v>
      </c>
      <c r="E38540" t="s">
        <v>12</v>
      </c>
      <c r="F38540" t="s">
        <v>197760</v>
      </c>
    </row>
    <row r="38541" spans="1:6" x14ac:dyDescent="0.25">
      <c r="A38541" t="s">
        <v>173139</v>
      </c>
      <c r="B38541" t="s">
        <v>139599</v>
      </c>
      <c r="C38541" t="s">
        <v>119878</v>
      </c>
      <c r="D38541" t="s">
        <v>57842</v>
      </c>
      <c r="E38541" t="s">
        <v>12</v>
      </c>
      <c r="F38541" t="s">
        <v>204761</v>
      </c>
    </row>
    <row r="38542" spans="1:6" x14ac:dyDescent="0.25">
      <c r="A38542" t="s">
        <v>181146</v>
      </c>
      <c r="B38542" t="s">
        <v>148410</v>
      </c>
      <c r="C38542" t="s">
        <v>122513</v>
      </c>
      <c r="D38542" t="s">
        <v>57842</v>
      </c>
      <c r="E38542" t="s">
        <v>12</v>
      </c>
      <c r="F38542" t="s">
        <v>192814</v>
      </c>
    </row>
    <row r="38543" spans="1:6" x14ac:dyDescent="0.25">
      <c r="A38543" t="s">
        <v>187231</v>
      </c>
      <c r="B38543" t="s">
        <v>145503</v>
      </c>
      <c r="C38543" t="s">
        <v>127442</v>
      </c>
      <c r="D38543" t="s">
        <v>57842</v>
      </c>
      <c r="E38543" t="s">
        <v>12</v>
      </c>
      <c r="F38543" t="s">
        <v>197710</v>
      </c>
    </row>
    <row r="38544" spans="1:6" x14ac:dyDescent="0.25">
      <c r="A38544" t="s">
        <v>175055</v>
      </c>
      <c r="B38544" t="s">
        <v>154101</v>
      </c>
      <c r="C38544" t="s">
        <v>122412</v>
      </c>
      <c r="D38544" t="s">
        <v>57842</v>
      </c>
      <c r="E38544" t="s">
        <v>12</v>
      </c>
      <c r="F38544" t="s">
        <v>192493</v>
      </c>
    </row>
    <row r="38545" spans="1:6" x14ac:dyDescent="0.25">
      <c r="A38545" t="s">
        <v>172848</v>
      </c>
      <c r="B38545" t="s">
        <v>154102</v>
      </c>
      <c r="C38545" t="s">
        <v>119618</v>
      </c>
      <c r="D38545" t="s">
        <v>57842</v>
      </c>
      <c r="E38545" t="s">
        <v>12</v>
      </c>
      <c r="F38545" t="s">
        <v>192527</v>
      </c>
    </row>
    <row r="38546" spans="1:6" x14ac:dyDescent="0.25">
      <c r="A38546" t="s">
        <v>173230</v>
      </c>
      <c r="B38546" t="s">
        <v>142523</v>
      </c>
      <c r="C38546" t="s">
        <v>119971</v>
      </c>
      <c r="D38546" t="s">
        <v>57842</v>
      </c>
      <c r="E38546" t="s">
        <v>12</v>
      </c>
      <c r="F38546" t="s">
        <v>202104</v>
      </c>
    </row>
    <row r="38547" spans="1:6" x14ac:dyDescent="0.25">
      <c r="A38547" t="s">
        <v>175111</v>
      </c>
      <c r="B38547" t="s">
        <v>154104</v>
      </c>
      <c r="C38547" t="s">
        <v>129768</v>
      </c>
      <c r="D38547" t="s">
        <v>57842</v>
      </c>
      <c r="E38547" t="s">
        <v>12</v>
      </c>
      <c r="F38547" t="s">
        <v>206921</v>
      </c>
    </row>
    <row r="38548" spans="1:6" x14ac:dyDescent="0.25">
      <c r="A38548" t="s">
        <v>177134</v>
      </c>
      <c r="B38548" t="s">
        <v>137510</v>
      </c>
      <c r="C38548" t="s">
        <v>121780</v>
      </c>
      <c r="D38548" t="s">
        <v>57765</v>
      </c>
      <c r="E38548" t="s">
        <v>12</v>
      </c>
      <c r="F38548" t="s">
        <v>212001</v>
      </c>
    </row>
    <row r="38549" spans="1:6" x14ac:dyDescent="0.25">
      <c r="A38549" t="s">
        <v>179161</v>
      </c>
      <c r="B38549" t="s">
        <v>151237</v>
      </c>
      <c r="C38549" t="s">
        <v>127420</v>
      </c>
      <c r="D38549" t="s">
        <v>57842</v>
      </c>
      <c r="E38549" t="s">
        <v>12</v>
      </c>
      <c r="F38549" t="s">
        <v>197665</v>
      </c>
    </row>
    <row r="38550" spans="1:6" x14ac:dyDescent="0.25">
      <c r="A38550" t="s">
        <v>187197</v>
      </c>
      <c r="B38550" t="s">
        <v>148418</v>
      </c>
      <c r="C38550" t="s">
        <v>124940</v>
      </c>
      <c r="D38550" t="s">
        <v>57842</v>
      </c>
      <c r="E38550" t="s">
        <v>12</v>
      </c>
      <c r="F38550" t="s">
        <v>206950</v>
      </c>
    </row>
    <row r="38551" spans="1:6" x14ac:dyDescent="0.25">
      <c r="A38551" t="s">
        <v>178838</v>
      </c>
      <c r="B38551" t="s">
        <v>148419</v>
      </c>
      <c r="C38551" t="s">
        <v>116954</v>
      </c>
      <c r="D38551" t="s">
        <v>57842</v>
      </c>
      <c r="E38551" t="s">
        <v>12</v>
      </c>
      <c r="F38551" t="s">
        <v>206948</v>
      </c>
    </row>
    <row r="38552" spans="1:6" x14ac:dyDescent="0.25">
      <c r="A38552" t="s">
        <v>187270</v>
      </c>
      <c r="B38552" t="s">
        <v>142527</v>
      </c>
      <c r="C38552" t="s">
        <v>119951</v>
      </c>
      <c r="D38552" t="s">
        <v>57842</v>
      </c>
      <c r="E38552" t="s">
        <v>12</v>
      </c>
      <c r="F38552" t="s">
        <v>198241</v>
      </c>
    </row>
    <row r="38553" spans="1:6" x14ac:dyDescent="0.25">
      <c r="A38553" t="s">
        <v>179232</v>
      </c>
      <c r="B38553" t="s">
        <v>151243</v>
      </c>
      <c r="C38553" t="s">
        <v>122539</v>
      </c>
      <c r="D38553" t="s">
        <v>57842</v>
      </c>
      <c r="E38553" t="s">
        <v>12</v>
      </c>
      <c r="F38553" t="s">
        <v>197721</v>
      </c>
    </row>
    <row r="38554" spans="1:6" x14ac:dyDescent="0.25">
      <c r="A38554" t="s">
        <v>179248</v>
      </c>
      <c r="B38554" t="s">
        <v>159982</v>
      </c>
      <c r="C38554" t="s">
        <v>129879</v>
      </c>
      <c r="D38554" t="s">
        <v>57842</v>
      </c>
      <c r="E38554" t="s">
        <v>12</v>
      </c>
      <c r="F38554" t="s">
        <v>204744</v>
      </c>
    </row>
    <row r="38555" spans="1:6" x14ac:dyDescent="0.25">
      <c r="A38555" t="s">
        <v>173084</v>
      </c>
      <c r="B38555" t="s">
        <v>159983</v>
      </c>
      <c r="C38555" t="s">
        <v>132137</v>
      </c>
      <c r="D38555" t="s">
        <v>57842</v>
      </c>
      <c r="E38555" t="s">
        <v>12</v>
      </c>
      <c r="F38555" t="s">
        <v>204737</v>
      </c>
    </row>
    <row r="38556" spans="1:6" x14ac:dyDescent="0.25">
      <c r="A38556" t="s">
        <v>177069</v>
      </c>
      <c r="B38556" t="s">
        <v>142535</v>
      </c>
      <c r="C38556" t="s">
        <v>122448</v>
      </c>
      <c r="D38556" t="s">
        <v>57842</v>
      </c>
      <c r="E38556" t="s">
        <v>12</v>
      </c>
      <c r="F38556" t="s">
        <v>192745</v>
      </c>
    </row>
    <row r="38557" spans="1:6" x14ac:dyDescent="0.25">
      <c r="A38557" t="s">
        <v>185200</v>
      </c>
      <c r="B38557" t="s">
        <v>154116</v>
      </c>
      <c r="C38557" t="s">
        <v>124971</v>
      </c>
      <c r="D38557" t="s">
        <v>57842</v>
      </c>
      <c r="E38557" t="s">
        <v>12</v>
      </c>
      <c r="F38557" t="s">
        <v>201770</v>
      </c>
    </row>
    <row r="38558" spans="1:6" x14ac:dyDescent="0.25">
      <c r="A38558" t="s">
        <v>182725</v>
      </c>
      <c r="B38558" t="s">
        <v>142538</v>
      </c>
      <c r="C38558" t="s">
        <v>116819</v>
      </c>
      <c r="D38558" t="s">
        <v>57842</v>
      </c>
      <c r="E38558" t="s">
        <v>12</v>
      </c>
      <c r="F38558" t="s">
        <v>208441</v>
      </c>
    </row>
    <row r="38559" spans="1:6" x14ac:dyDescent="0.25">
      <c r="A38559" t="s">
        <v>173191</v>
      </c>
      <c r="B38559" t="s">
        <v>139612</v>
      </c>
      <c r="C38559" t="s">
        <v>129842</v>
      </c>
      <c r="D38559" t="s">
        <v>57842</v>
      </c>
      <c r="E38559" t="s">
        <v>12</v>
      </c>
      <c r="F38559" t="s">
        <v>204757</v>
      </c>
    </row>
    <row r="38560" spans="1:6" x14ac:dyDescent="0.25">
      <c r="A38560" t="s">
        <v>177122</v>
      </c>
      <c r="B38560" t="s">
        <v>148431</v>
      </c>
      <c r="C38560" t="s">
        <v>119889</v>
      </c>
      <c r="D38560" t="s">
        <v>57842</v>
      </c>
      <c r="E38560" t="s">
        <v>12</v>
      </c>
      <c r="F38560" t="s">
        <v>208424</v>
      </c>
    </row>
    <row r="38561" spans="1:6" x14ac:dyDescent="0.25">
      <c r="A38561" t="s">
        <v>176926</v>
      </c>
      <c r="B38561" t="s">
        <v>145519</v>
      </c>
      <c r="C38561" t="s">
        <v>124774</v>
      </c>
      <c r="D38561" t="s">
        <v>57842</v>
      </c>
      <c r="E38561" t="s">
        <v>12</v>
      </c>
      <c r="F38561" t="s">
        <v>192439</v>
      </c>
    </row>
    <row r="38562" spans="1:6" x14ac:dyDescent="0.25">
      <c r="A38562" t="s">
        <v>183201</v>
      </c>
      <c r="B38562" t="s">
        <v>157116</v>
      </c>
      <c r="C38562" t="s">
        <v>119919</v>
      </c>
      <c r="D38562" t="s">
        <v>57842</v>
      </c>
      <c r="E38562" t="s">
        <v>12</v>
      </c>
      <c r="F38562" t="s">
        <v>208453</v>
      </c>
    </row>
    <row r="38563" spans="1:6" x14ac:dyDescent="0.25">
      <c r="A38563" t="s">
        <v>180817</v>
      </c>
      <c r="B38563" t="s">
        <v>139615</v>
      </c>
      <c r="C38563" t="s">
        <v>124715</v>
      </c>
      <c r="D38563" t="s">
        <v>57842</v>
      </c>
      <c r="E38563" t="s">
        <v>12</v>
      </c>
      <c r="F38563" t="s">
        <v>208429</v>
      </c>
    </row>
    <row r="38564" spans="1:6" x14ac:dyDescent="0.25">
      <c r="A38564" t="s">
        <v>184589</v>
      </c>
      <c r="B38564" t="s">
        <v>145522</v>
      </c>
      <c r="C38564" t="s">
        <v>126899</v>
      </c>
      <c r="D38564" t="s">
        <v>57842</v>
      </c>
      <c r="E38564" t="s">
        <v>12</v>
      </c>
      <c r="F38564" t="s">
        <v>193122</v>
      </c>
    </row>
    <row r="38565" spans="1:6" x14ac:dyDescent="0.25">
      <c r="A38565" t="s">
        <v>173062</v>
      </c>
      <c r="B38565" t="s">
        <v>139616</v>
      </c>
      <c r="C38565" t="s">
        <v>122427</v>
      </c>
      <c r="D38565" t="s">
        <v>57842</v>
      </c>
      <c r="E38565" t="s">
        <v>12</v>
      </c>
      <c r="F38565" t="s">
        <v>192715</v>
      </c>
    </row>
    <row r="38566" spans="1:6" x14ac:dyDescent="0.25">
      <c r="A38566" t="s">
        <v>179198</v>
      </c>
      <c r="B38566" t="s">
        <v>148434</v>
      </c>
      <c r="C38566" t="s">
        <v>124975</v>
      </c>
      <c r="D38566" t="s">
        <v>57842</v>
      </c>
      <c r="E38566" t="s">
        <v>12</v>
      </c>
      <c r="F38566" t="s">
        <v>192776</v>
      </c>
    </row>
    <row r="38567" spans="1:6" x14ac:dyDescent="0.25">
      <c r="A38567" t="s">
        <v>180577</v>
      </c>
      <c r="B38567" t="s">
        <v>157120</v>
      </c>
      <c r="C38567" t="s">
        <v>116739</v>
      </c>
      <c r="D38567" t="s">
        <v>57842</v>
      </c>
      <c r="E38567" t="s">
        <v>12</v>
      </c>
      <c r="F38567" t="s">
        <v>192640</v>
      </c>
    </row>
    <row r="38568" spans="1:6" x14ac:dyDescent="0.25">
      <c r="A38568" t="s">
        <v>183212</v>
      </c>
      <c r="B38568" t="s">
        <v>151259</v>
      </c>
      <c r="C38568" t="s">
        <v>117321</v>
      </c>
      <c r="D38568" t="s">
        <v>57842</v>
      </c>
      <c r="E38568" t="s">
        <v>12</v>
      </c>
      <c r="F38568" t="s">
        <v>197895</v>
      </c>
    </row>
    <row r="38569" spans="1:6" x14ac:dyDescent="0.25">
      <c r="A38569" t="s">
        <v>183184</v>
      </c>
      <c r="B38569" t="s">
        <v>151261</v>
      </c>
      <c r="C38569" t="s">
        <v>114626</v>
      </c>
      <c r="D38569" t="s">
        <v>57842</v>
      </c>
      <c r="E38569" t="s">
        <v>12</v>
      </c>
      <c r="F38569" t="s">
        <v>193014</v>
      </c>
    </row>
    <row r="38570" spans="1:6" x14ac:dyDescent="0.25">
      <c r="A38570" t="s">
        <v>174870</v>
      </c>
      <c r="B38570" t="s">
        <v>151262</v>
      </c>
      <c r="C38570" t="s">
        <v>131962</v>
      </c>
      <c r="D38570" t="s">
        <v>57842</v>
      </c>
      <c r="E38570" t="s">
        <v>12</v>
      </c>
      <c r="F38570" t="s">
        <v>192729</v>
      </c>
    </row>
    <row r="38571" spans="1:6" x14ac:dyDescent="0.25">
      <c r="A38571" t="s">
        <v>175092</v>
      </c>
      <c r="B38571" t="s">
        <v>148440</v>
      </c>
      <c r="C38571" t="s">
        <v>132146</v>
      </c>
      <c r="D38571" t="s">
        <v>57842</v>
      </c>
      <c r="E38571" t="s">
        <v>12</v>
      </c>
      <c r="F38571" t="s">
        <v>192562</v>
      </c>
    </row>
    <row r="38572" spans="1:6" x14ac:dyDescent="0.25">
      <c r="A38572" t="s">
        <v>161829</v>
      </c>
      <c r="B38572" t="s">
        <v>148443</v>
      </c>
      <c r="C38572" t="s">
        <v>36906</v>
      </c>
      <c r="D38572" t="s">
        <v>57842</v>
      </c>
      <c r="E38572" t="s">
        <v>12</v>
      </c>
      <c r="F38572" t="s">
        <v>208451</v>
      </c>
    </row>
    <row r="38573" spans="1:6" x14ac:dyDescent="0.25">
      <c r="A38573" t="s">
        <v>173222</v>
      </c>
      <c r="B38573" t="s">
        <v>148445</v>
      </c>
      <c r="C38573" t="s">
        <v>117351</v>
      </c>
      <c r="D38573" t="s">
        <v>57842</v>
      </c>
      <c r="E38573" t="s">
        <v>12</v>
      </c>
      <c r="F38573" t="s">
        <v>192554</v>
      </c>
    </row>
    <row r="38574" spans="1:6" x14ac:dyDescent="0.25">
      <c r="A38574" t="s">
        <v>181104</v>
      </c>
      <c r="B38574" t="s">
        <v>154135</v>
      </c>
      <c r="C38574" t="s">
        <v>117279</v>
      </c>
      <c r="D38574" t="s">
        <v>57842</v>
      </c>
      <c r="E38574" t="s">
        <v>12</v>
      </c>
      <c r="F38574" t="s">
        <v>201776</v>
      </c>
    </row>
    <row r="38575" spans="1:6" x14ac:dyDescent="0.25">
      <c r="A38575" t="s">
        <v>177085</v>
      </c>
      <c r="B38575" t="s">
        <v>142555</v>
      </c>
      <c r="C38575" t="s">
        <v>119839</v>
      </c>
      <c r="D38575" t="s">
        <v>57842</v>
      </c>
      <c r="E38575" t="s">
        <v>12</v>
      </c>
      <c r="F38575" t="s">
        <v>201818</v>
      </c>
    </row>
    <row r="38576" spans="1:6" x14ac:dyDescent="0.25">
      <c r="A38576" t="s">
        <v>180753</v>
      </c>
      <c r="B38576" t="s">
        <v>157128</v>
      </c>
      <c r="C38576" t="s">
        <v>116917</v>
      </c>
      <c r="D38576" t="s">
        <v>57842</v>
      </c>
      <c r="E38576" t="s">
        <v>12</v>
      </c>
      <c r="F38576" t="s">
        <v>193201</v>
      </c>
    </row>
    <row r="38577" spans="1:6" x14ac:dyDescent="0.25">
      <c r="A38577" t="s">
        <v>180649</v>
      </c>
      <c r="B38577" t="s">
        <v>151269</v>
      </c>
      <c r="C38577" t="s">
        <v>27984</v>
      </c>
      <c r="D38577" t="s">
        <v>57842</v>
      </c>
      <c r="E38577" t="s">
        <v>12</v>
      </c>
      <c r="F38577" t="s">
        <v>198236</v>
      </c>
    </row>
    <row r="38578" spans="1:6" x14ac:dyDescent="0.25">
      <c r="A38578" t="s">
        <v>174820</v>
      </c>
      <c r="B38578" t="s">
        <v>148450</v>
      </c>
      <c r="C38578" t="s">
        <v>124660</v>
      </c>
      <c r="D38578" t="s">
        <v>57842</v>
      </c>
      <c r="E38578" t="s">
        <v>12</v>
      </c>
      <c r="F38578" t="s">
        <v>201886</v>
      </c>
    </row>
    <row r="38579" spans="1:6" x14ac:dyDescent="0.25">
      <c r="A38579" t="s">
        <v>185389</v>
      </c>
      <c r="B38579" t="s">
        <v>160010</v>
      </c>
      <c r="C38579" t="s">
        <v>127578</v>
      </c>
      <c r="D38579" t="s">
        <v>57842</v>
      </c>
      <c r="E38579" t="s">
        <v>12</v>
      </c>
      <c r="F38579" t="s">
        <v>193322</v>
      </c>
    </row>
    <row r="38580" spans="1:6" x14ac:dyDescent="0.25">
      <c r="A38580" t="s">
        <v>173314</v>
      </c>
      <c r="B38580" t="s">
        <v>157133</v>
      </c>
      <c r="C38580" t="s">
        <v>125098</v>
      </c>
      <c r="D38580" t="s">
        <v>57842</v>
      </c>
      <c r="E38580" t="s">
        <v>12</v>
      </c>
      <c r="F38580" t="s">
        <v>208480</v>
      </c>
    </row>
    <row r="38581" spans="1:6" x14ac:dyDescent="0.25">
      <c r="A38581" t="s">
        <v>183366</v>
      </c>
      <c r="B38581" t="s">
        <v>154145</v>
      </c>
      <c r="C38581" t="s">
        <v>114802</v>
      </c>
      <c r="D38581" t="s">
        <v>57842</v>
      </c>
      <c r="E38581" t="s">
        <v>12</v>
      </c>
      <c r="F38581" t="s">
        <v>198331</v>
      </c>
    </row>
    <row r="38582" spans="1:6" x14ac:dyDescent="0.25">
      <c r="A38582" t="s">
        <v>175283</v>
      </c>
      <c r="B38582" t="s">
        <v>145538</v>
      </c>
      <c r="C38582" t="s">
        <v>120038</v>
      </c>
      <c r="D38582" t="s">
        <v>57842</v>
      </c>
      <c r="E38582" t="s">
        <v>12</v>
      </c>
      <c r="F38582" t="s">
        <v>192873</v>
      </c>
    </row>
    <row r="38583" spans="1:6" x14ac:dyDescent="0.25">
      <c r="A38583" t="s">
        <v>175012</v>
      </c>
      <c r="B38583" t="s">
        <v>145541</v>
      </c>
      <c r="C38583" t="s">
        <v>1401</v>
      </c>
      <c r="D38583" t="s">
        <v>57842</v>
      </c>
      <c r="E38583" t="s">
        <v>12</v>
      </c>
      <c r="F38583" t="s">
        <v>204939</v>
      </c>
    </row>
    <row r="38584" spans="1:6" x14ac:dyDescent="0.25">
      <c r="A38584" t="s">
        <v>167251</v>
      </c>
      <c r="B38584" t="s">
        <v>160016</v>
      </c>
      <c r="C38584" t="s">
        <v>110949</v>
      </c>
      <c r="D38584" t="s">
        <v>57842</v>
      </c>
      <c r="E38584" t="s">
        <v>12</v>
      </c>
      <c r="F38584" t="s">
        <v>193048</v>
      </c>
    </row>
    <row r="38585" spans="1:6" x14ac:dyDescent="0.25">
      <c r="A38585" t="s">
        <v>183294</v>
      </c>
      <c r="B38585" t="s">
        <v>157140</v>
      </c>
      <c r="C38585" t="s">
        <v>132273</v>
      </c>
      <c r="D38585" t="s">
        <v>57842</v>
      </c>
      <c r="E38585" t="s">
        <v>12</v>
      </c>
      <c r="F38585" t="s">
        <v>192878</v>
      </c>
    </row>
    <row r="38586" spans="1:6" x14ac:dyDescent="0.25">
      <c r="A38586" t="s">
        <v>177413</v>
      </c>
      <c r="B38586" t="s">
        <v>154841</v>
      </c>
      <c r="C38586" t="s">
        <v>122696</v>
      </c>
      <c r="D38586" t="s">
        <v>614</v>
      </c>
      <c r="E38586" t="s">
        <v>12</v>
      </c>
      <c r="F38586" t="s">
        <v>212002</v>
      </c>
    </row>
    <row r="38587" spans="1:6" x14ac:dyDescent="0.25">
      <c r="A38587" t="s">
        <v>179191</v>
      </c>
      <c r="B38587" t="s">
        <v>142574</v>
      </c>
      <c r="C38587" t="s">
        <v>129821</v>
      </c>
      <c r="D38587" t="s">
        <v>57842</v>
      </c>
      <c r="E38587" t="s">
        <v>12</v>
      </c>
      <c r="F38587" t="s">
        <v>198442</v>
      </c>
    </row>
    <row r="38588" spans="1:6" x14ac:dyDescent="0.25">
      <c r="A38588" t="s">
        <v>173334</v>
      </c>
      <c r="B38588" t="s">
        <v>145545</v>
      </c>
      <c r="C38588" t="s">
        <v>7117</v>
      </c>
      <c r="D38588" t="s">
        <v>57842</v>
      </c>
      <c r="E38588" t="s">
        <v>12</v>
      </c>
      <c r="F38588" t="s">
        <v>209534</v>
      </c>
    </row>
    <row r="38589" spans="1:6" x14ac:dyDescent="0.25">
      <c r="A38589" t="s">
        <v>177006</v>
      </c>
      <c r="B38589" t="s">
        <v>145548</v>
      </c>
      <c r="C38589" t="s">
        <v>145549</v>
      </c>
      <c r="D38589" t="s">
        <v>57842</v>
      </c>
      <c r="E38589" t="s">
        <v>12</v>
      </c>
      <c r="F38589" t="s">
        <v>201999</v>
      </c>
    </row>
    <row r="38590" spans="1:6" x14ac:dyDescent="0.25">
      <c r="A38590" t="s">
        <v>177386</v>
      </c>
      <c r="B38590" t="s">
        <v>160020</v>
      </c>
      <c r="C38590" t="s">
        <v>132366</v>
      </c>
      <c r="D38590" t="s">
        <v>57842</v>
      </c>
      <c r="E38590" t="s">
        <v>12</v>
      </c>
      <c r="F38590" t="s">
        <v>197995</v>
      </c>
    </row>
    <row r="38591" spans="1:6" x14ac:dyDescent="0.25">
      <c r="A38591" t="s">
        <v>177214</v>
      </c>
      <c r="B38591" t="s">
        <v>157145</v>
      </c>
      <c r="C38591" t="s">
        <v>127495</v>
      </c>
      <c r="D38591" t="s">
        <v>57842</v>
      </c>
      <c r="E38591" t="s">
        <v>12</v>
      </c>
      <c r="F38591" t="s">
        <v>204958</v>
      </c>
    </row>
    <row r="38592" spans="1:6" x14ac:dyDescent="0.25">
      <c r="A38592" t="s">
        <v>172551</v>
      </c>
      <c r="B38592" t="s">
        <v>142580</v>
      </c>
      <c r="C38592" t="s">
        <v>126901</v>
      </c>
      <c r="D38592" t="s">
        <v>57842</v>
      </c>
      <c r="E38592" t="s">
        <v>12</v>
      </c>
      <c r="F38592" t="s">
        <v>198475</v>
      </c>
    </row>
    <row r="38593" spans="1:6" x14ac:dyDescent="0.25">
      <c r="A38593" t="s">
        <v>173050</v>
      </c>
      <c r="B38593" t="s">
        <v>152014</v>
      </c>
      <c r="C38593" t="s">
        <v>127338</v>
      </c>
      <c r="D38593" t="s">
        <v>34602</v>
      </c>
      <c r="E38593" t="s">
        <v>12</v>
      </c>
      <c r="F38593" t="s">
        <v>212003</v>
      </c>
    </row>
    <row r="38594" spans="1:6" x14ac:dyDescent="0.25">
      <c r="A38594" t="s">
        <v>38701</v>
      </c>
      <c r="B38594" t="s">
        <v>142582</v>
      </c>
      <c r="C38594" t="s">
        <v>51896</v>
      </c>
      <c r="D38594" t="s">
        <v>57842</v>
      </c>
      <c r="E38594" t="s">
        <v>12</v>
      </c>
      <c r="F38594" t="s">
        <v>202085</v>
      </c>
    </row>
    <row r="38595" spans="1:6" x14ac:dyDescent="0.25">
      <c r="A38595" t="s">
        <v>177154</v>
      </c>
      <c r="B38595" t="s">
        <v>154154</v>
      </c>
      <c r="C38595" t="s">
        <v>119918</v>
      </c>
      <c r="D38595" t="s">
        <v>57842</v>
      </c>
      <c r="E38595" t="s">
        <v>12</v>
      </c>
      <c r="F38595" t="s">
        <v>193167</v>
      </c>
    </row>
    <row r="38596" spans="1:6" x14ac:dyDescent="0.25">
      <c r="A38596" t="s">
        <v>179342</v>
      </c>
      <c r="B38596" t="s">
        <v>151289</v>
      </c>
      <c r="C38596" t="s">
        <v>125128</v>
      </c>
      <c r="D38596" t="s">
        <v>57842</v>
      </c>
      <c r="E38596" t="s">
        <v>12</v>
      </c>
      <c r="F38596" t="s">
        <v>207049</v>
      </c>
    </row>
    <row r="38597" spans="1:6" x14ac:dyDescent="0.25">
      <c r="A38597" t="s">
        <v>187496</v>
      </c>
      <c r="B38597" t="s">
        <v>154158</v>
      </c>
      <c r="C38597" t="s">
        <v>127615</v>
      </c>
      <c r="D38597" t="s">
        <v>57842</v>
      </c>
      <c r="E38597" t="s">
        <v>12</v>
      </c>
      <c r="F38597" t="s">
        <v>204918</v>
      </c>
    </row>
    <row r="38598" spans="1:6" x14ac:dyDescent="0.25">
      <c r="A38598" t="s">
        <v>82873</v>
      </c>
      <c r="B38598" t="s">
        <v>157153</v>
      </c>
      <c r="C38598" t="s">
        <v>47625</v>
      </c>
      <c r="D38598" t="s">
        <v>57842</v>
      </c>
      <c r="E38598" t="s">
        <v>12</v>
      </c>
      <c r="F38598" t="s">
        <v>198071</v>
      </c>
    </row>
    <row r="38599" spans="1:6" x14ac:dyDescent="0.25">
      <c r="A38599" t="s">
        <v>173411</v>
      </c>
      <c r="B38599" t="s">
        <v>148471</v>
      </c>
      <c r="C38599" t="s">
        <v>23430</v>
      </c>
      <c r="D38599" t="s">
        <v>57842</v>
      </c>
      <c r="E38599" t="s">
        <v>12</v>
      </c>
      <c r="F38599" t="s">
        <v>204997</v>
      </c>
    </row>
    <row r="38600" spans="1:6" x14ac:dyDescent="0.25">
      <c r="A38600" t="s">
        <v>177196</v>
      </c>
      <c r="B38600" t="s">
        <v>145559</v>
      </c>
      <c r="C38600" t="s">
        <v>125007</v>
      </c>
      <c r="D38600" t="s">
        <v>57842</v>
      </c>
      <c r="E38600" t="s">
        <v>12</v>
      </c>
      <c r="F38600" t="s">
        <v>204869</v>
      </c>
    </row>
    <row r="38601" spans="1:6" x14ac:dyDescent="0.25">
      <c r="A38601" t="s">
        <v>212004</v>
      </c>
      <c r="B38601" t="s">
        <v>148474</v>
      </c>
      <c r="C38601" t="s">
        <v>129810</v>
      </c>
      <c r="D38601" t="s">
        <v>57842</v>
      </c>
      <c r="E38601" t="s">
        <v>12</v>
      </c>
      <c r="F38601" t="s">
        <v>204852</v>
      </c>
    </row>
    <row r="38602" spans="1:6" x14ac:dyDescent="0.25">
      <c r="A38602" t="s">
        <v>177423</v>
      </c>
      <c r="B38602" t="s">
        <v>160039</v>
      </c>
      <c r="C38602" t="s">
        <v>25533</v>
      </c>
      <c r="D38602" t="s">
        <v>57842</v>
      </c>
      <c r="E38602" t="s">
        <v>12</v>
      </c>
      <c r="F38602" t="s">
        <v>204975</v>
      </c>
    </row>
    <row r="38603" spans="1:6" x14ac:dyDescent="0.25">
      <c r="A38603" t="s">
        <v>179239</v>
      </c>
      <c r="B38603" t="s">
        <v>151297</v>
      </c>
      <c r="C38603" t="s">
        <v>114689</v>
      </c>
      <c r="D38603" t="s">
        <v>57842</v>
      </c>
      <c r="E38603" t="s">
        <v>12</v>
      </c>
      <c r="F38603" t="s">
        <v>193330</v>
      </c>
    </row>
    <row r="38604" spans="1:6" x14ac:dyDescent="0.25">
      <c r="A38604" t="s">
        <v>181035</v>
      </c>
      <c r="B38604" t="s">
        <v>154171</v>
      </c>
      <c r="C38604" t="s">
        <v>28007</v>
      </c>
      <c r="D38604" t="s">
        <v>57842</v>
      </c>
      <c r="E38604" t="s">
        <v>12</v>
      </c>
      <c r="F38604" t="s">
        <v>206963</v>
      </c>
    </row>
    <row r="38605" spans="1:6" x14ac:dyDescent="0.25">
      <c r="A38605" t="s">
        <v>183336</v>
      </c>
      <c r="B38605" t="s">
        <v>151298</v>
      </c>
      <c r="C38605" t="s">
        <v>132313</v>
      </c>
      <c r="D38605" t="s">
        <v>57842</v>
      </c>
      <c r="E38605" t="s">
        <v>12</v>
      </c>
      <c r="F38605" t="s">
        <v>204921</v>
      </c>
    </row>
    <row r="38606" spans="1:6" x14ac:dyDescent="0.25">
      <c r="A38606" t="s">
        <v>181256</v>
      </c>
      <c r="B38606" t="s">
        <v>139655</v>
      </c>
      <c r="C38606" t="s">
        <v>122616</v>
      </c>
      <c r="D38606" t="s">
        <v>57842</v>
      </c>
      <c r="E38606" t="s">
        <v>12</v>
      </c>
      <c r="F38606" t="s">
        <v>201895</v>
      </c>
    </row>
    <row r="38607" spans="1:6" x14ac:dyDescent="0.25">
      <c r="A38607" t="s">
        <v>183339</v>
      </c>
      <c r="B38607" t="s">
        <v>154172</v>
      </c>
      <c r="C38607" t="s">
        <v>117459</v>
      </c>
      <c r="D38607" t="s">
        <v>57842</v>
      </c>
      <c r="E38607" t="s">
        <v>12</v>
      </c>
      <c r="F38607" t="s">
        <v>202106</v>
      </c>
    </row>
    <row r="38608" spans="1:6" x14ac:dyDescent="0.25">
      <c r="A38608" t="s">
        <v>187158</v>
      </c>
      <c r="B38608" t="s">
        <v>157160</v>
      </c>
      <c r="C38608" t="s">
        <v>127366</v>
      </c>
      <c r="D38608" t="s">
        <v>57842</v>
      </c>
      <c r="E38608" t="s">
        <v>12</v>
      </c>
      <c r="F38608" t="s">
        <v>202028</v>
      </c>
    </row>
    <row r="38609" spans="1:6" x14ac:dyDescent="0.25">
      <c r="A38609" t="s">
        <v>177120</v>
      </c>
      <c r="B38609" t="s">
        <v>160042</v>
      </c>
      <c r="C38609" t="s">
        <v>117287</v>
      </c>
      <c r="D38609" t="s">
        <v>57842</v>
      </c>
      <c r="E38609" t="s">
        <v>12</v>
      </c>
      <c r="F38609" t="s">
        <v>204839</v>
      </c>
    </row>
    <row r="38610" spans="1:6" x14ac:dyDescent="0.25">
      <c r="A38610" t="s">
        <v>179251</v>
      </c>
      <c r="B38610" t="s">
        <v>148478</v>
      </c>
      <c r="C38610" t="s">
        <v>35703</v>
      </c>
      <c r="D38610" t="s">
        <v>57842</v>
      </c>
      <c r="E38610" t="s">
        <v>12</v>
      </c>
      <c r="F38610" t="s">
        <v>198590</v>
      </c>
    </row>
    <row r="38611" spans="1:6" x14ac:dyDescent="0.25">
      <c r="A38611" t="s">
        <v>175194</v>
      </c>
      <c r="B38611" t="s">
        <v>145563</v>
      </c>
      <c r="C38611" t="s">
        <v>127485</v>
      </c>
      <c r="D38611" t="s">
        <v>57842</v>
      </c>
      <c r="E38611" t="s">
        <v>12</v>
      </c>
      <c r="F38611" t="s">
        <v>201887</v>
      </c>
    </row>
    <row r="38612" spans="1:6" x14ac:dyDescent="0.25">
      <c r="A38612" t="s">
        <v>181014</v>
      </c>
      <c r="B38612" t="s">
        <v>157162</v>
      </c>
      <c r="C38612" t="s">
        <v>122391</v>
      </c>
      <c r="D38612" t="s">
        <v>57842</v>
      </c>
      <c r="E38612" t="s">
        <v>12</v>
      </c>
      <c r="F38612" t="s">
        <v>202047</v>
      </c>
    </row>
    <row r="38613" spans="1:6" x14ac:dyDescent="0.25">
      <c r="A38613" t="s">
        <v>186710</v>
      </c>
      <c r="B38613" t="s">
        <v>145566</v>
      </c>
      <c r="C38613" t="s">
        <v>119421</v>
      </c>
      <c r="D38613" t="s">
        <v>57842</v>
      </c>
      <c r="E38613" t="s">
        <v>12</v>
      </c>
      <c r="F38613" t="s">
        <v>198245</v>
      </c>
    </row>
    <row r="38614" spans="1:6" x14ac:dyDescent="0.25">
      <c r="A38614" t="s">
        <v>185325</v>
      </c>
      <c r="B38614" t="s">
        <v>146071</v>
      </c>
      <c r="C38614" t="s">
        <v>125088</v>
      </c>
      <c r="D38614" t="s">
        <v>614</v>
      </c>
      <c r="E38614" t="s">
        <v>12</v>
      </c>
      <c r="F38614" t="s">
        <v>212005</v>
      </c>
    </row>
    <row r="38615" spans="1:6" x14ac:dyDescent="0.25">
      <c r="A38615" t="s">
        <v>85756</v>
      </c>
      <c r="B38615" t="s">
        <v>154179</v>
      </c>
      <c r="C38615" t="s">
        <v>51054</v>
      </c>
      <c r="D38615" t="s">
        <v>57842</v>
      </c>
      <c r="E38615" t="s">
        <v>12</v>
      </c>
      <c r="F38615" t="s">
        <v>193143</v>
      </c>
    </row>
    <row r="38616" spans="1:6" x14ac:dyDescent="0.25">
      <c r="A38616" t="s">
        <v>183226</v>
      </c>
      <c r="B38616" t="s">
        <v>151309</v>
      </c>
      <c r="C38616" t="s">
        <v>119942</v>
      </c>
      <c r="D38616" t="s">
        <v>57842</v>
      </c>
      <c r="E38616" t="s">
        <v>12</v>
      </c>
      <c r="F38616" t="s">
        <v>202468</v>
      </c>
    </row>
    <row r="38617" spans="1:6" x14ac:dyDescent="0.25">
      <c r="A38617" t="s">
        <v>172791</v>
      </c>
      <c r="B38617" t="s">
        <v>142596</v>
      </c>
      <c r="C38617" t="s">
        <v>129493</v>
      </c>
      <c r="D38617" t="s">
        <v>57842</v>
      </c>
      <c r="E38617" t="s">
        <v>12</v>
      </c>
      <c r="F38617" t="s">
        <v>198050</v>
      </c>
    </row>
    <row r="38618" spans="1:6" x14ac:dyDescent="0.25">
      <c r="A38618" t="s">
        <v>183307</v>
      </c>
      <c r="B38618" t="s">
        <v>154185</v>
      </c>
      <c r="C38618" t="s">
        <v>114746</v>
      </c>
      <c r="D38618" t="s">
        <v>57842</v>
      </c>
      <c r="E38618" t="s">
        <v>12</v>
      </c>
      <c r="F38618" t="s">
        <v>193113</v>
      </c>
    </row>
    <row r="38619" spans="1:6" x14ac:dyDescent="0.25">
      <c r="A38619" t="s">
        <v>179413</v>
      </c>
      <c r="B38619" t="s">
        <v>145570</v>
      </c>
      <c r="C38619" t="s">
        <v>132387</v>
      </c>
      <c r="D38619" t="s">
        <v>57842</v>
      </c>
      <c r="E38619" t="s">
        <v>12</v>
      </c>
      <c r="F38619" t="s">
        <v>204863</v>
      </c>
    </row>
    <row r="38620" spans="1:6" x14ac:dyDescent="0.25">
      <c r="A38620" t="s">
        <v>185165</v>
      </c>
      <c r="B38620" t="s">
        <v>160058</v>
      </c>
      <c r="C38620" t="s">
        <v>122486</v>
      </c>
      <c r="D38620" t="s">
        <v>57842</v>
      </c>
      <c r="E38620" t="s">
        <v>12</v>
      </c>
      <c r="F38620" t="s">
        <v>193138</v>
      </c>
    </row>
    <row r="38621" spans="1:6" x14ac:dyDescent="0.25">
      <c r="A38621" t="s">
        <v>179003</v>
      </c>
      <c r="B38621" t="s">
        <v>139674</v>
      </c>
      <c r="C38621" t="s">
        <v>122343</v>
      </c>
      <c r="D38621" t="s">
        <v>57842</v>
      </c>
      <c r="E38621" t="s">
        <v>12</v>
      </c>
      <c r="F38621" t="s">
        <v>192956</v>
      </c>
    </row>
    <row r="38622" spans="1:6" x14ac:dyDescent="0.25">
      <c r="A38622" t="s">
        <v>173182</v>
      </c>
      <c r="B38622" t="s">
        <v>154192</v>
      </c>
      <c r="C38622" t="s">
        <v>132204</v>
      </c>
      <c r="D38622" t="s">
        <v>57842</v>
      </c>
      <c r="E38622" t="s">
        <v>12</v>
      </c>
      <c r="F38622" t="s">
        <v>206981</v>
      </c>
    </row>
    <row r="38623" spans="1:6" x14ac:dyDescent="0.25">
      <c r="A38623" t="s">
        <v>175199</v>
      </c>
      <c r="B38623" t="s">
        <v>154196</v>
      </c>
      <c r="C38623" t="s">
        <v>122545</v>
      </c>
      <c r="D38623" t="s">
        <v>57842</v>
      </c>
      <c r="E38623" t="s">
        <v>12</v>
      </c>
      <c r="F38623" t="s">
        <v>192978</v>
      </c>
    </row>
    <row r="38624" spans="1:6" x14ac:dyDescent="0.25">
      <c r="A38624" t="s">
        <v>173164</v>
      </c>
      <c r="B38624" t="s">
        <v>151889</v>
      </c>
      <c r="C38624" t="s">
        <v>129815</v>
      </c>
      <c r="D38624" t="s">
        <v>614</v>
      </c>
      <c r="E38624" t="s">
        <v>12</v>
      </c>
      <c r="F38624" t="s">
        <v>201909</v>
      </c>
    </row>
    <row r="38625" spans="1:6" x14ac:dyDescent="0.25">
      <c r="A38625" t="s">
        <v>81787</v>
      </c>
      <c r="B38625" t="s">
        <v>154203</v>
      </c>
      <c r="C38625" t="s">
        <v>46314</v>
      </c>
      <c r="D38625" t="s">
        <v>57842</v>
      </c>
      <c r="E38625" t="s">
        <v>12</v>
      </c>
      <c r="F38625" t="s">
        <v>193127</v>
      </c>
    </row>
    <row r="38626" spans="1:6" x14ac:dyDescent="0.25">
      <c r="A38626" t="s">
        <v>187192</v>
      </c>
      <c r="B38626" t="s">
        <v>151331</v>
      </c>
      <c r="C38626" t="s">
        <v>124932</v>
      </c>
      <c r="D38626" t="s">
        <v>57842</v>
      </c>
      <c r="E38626" t="s">
        <v>12</v>
      </c>
      <c r="F38626" t="s">
        <v>198183</v>
      </c>
    </row>
    <row r="38627" spans="1:6" x14ac:dyDescent="0.25">
      <c r="A38627" t="s">
        <v>181116</v>
      </c>
      <c r="B38627" t="s">
        <v>139680</v>
      </c>
      <c r="C38627" t="s">
        <v>114629</v>
      </c>
      <c r="D38627" t="s">
        <v>57842</v>
      </c>
      <c r="E38627" t="s">
        <v>12</v>
      </c>
      <c r="F38627" t="s">
        <v>198238</v>
      </c>
    </row>
    <row r="38628" spans="1:6" x14ac:dyDescent="0.25">
      <c r="A38628" t="s">
        <v>185229</v>
      </c>
      <c r="B38628" t="s">
        <v>151332</v>
      </c>
      <c r="C38628" t="s">
        <v>125014</v>
      </c>
      <c r="D38628" t="s">
        <v>57842</v>
      </c>
      <c r="E38628" t="s">
        <v>12</v>
      </c>
      <c r="F38628" t="s">
        <v>202038</v>
      </c>
    </row>
    <row r="38629" spans="1:6" x14ac:dyDescent="0.25">
      <c r="A38629" t="s">
        <v>87339</v>
      </c>
      <c r="B38629" t="s">
        <v>148501</v>
      </c>
      <c r="C38629" t="s">
        <v>148502</v>
      </c>
      <c r="D38629" t="s">
        <v>57842</v>
      </c>
      <c r="E38629" t="s">
        <v>12</v>
      </c>
      <c r="F38629" t="s">
        <v>198126</v>
      </c>
    </row>
    <row r="38630" spans="1:6" x14ac:dyDescent="0.25">
      <c r="A38630" t="s">
        <v>175281</v>
      </c>
      <c r="B38630" t="s">
        <v>157189</v>
      </c>
      <c r="C38630" t="s">
        <v>132287</v>
      </c>
      <c r="D38630" t="s">
        <v>57842</v>
      </c>
      <c r="E38630" t="s">
        <v>12</v>
      </c>
      <c r="F38630" t="s">
        <v>197957</v>
      </c>
    </row>
    <row r="38631" spans="1:6" x14ac:dyDescent="0.25">
      <c r="A38631" t="s">
        <v>183419</v>
      </c>
      <c r="B38631" t="s">
        <v>160072</v>
      </c>
      <c r="C38631" t="s">
        <v>122702</v>
      </c>
      <c r="D38631" t="s">
        <v>57842</v>
      </c>
      <c r="E38631" t="s">
        <v>12</v>
      </c>
      <c r="F38631" t="s">
        <v>204930</v>
      </c>
    </row>
    <row r="38632" spans="1:6" x14ac:dyDescent="0.25">
      <c r="A38632" t="s">
        <v>173045</v>
      </c>
      <c r="B38632" t="s">
        <v>154213</v>
      </c>
      <c r="C38632" t="s">
        <v>122393</v>
      </c>
      <c r="D38632" t="s">
        <v>57842</v>
      </c>
      <c r="E38632" t="s">
        <v>12</v>
      </c>
      <c r="F38632" t="s">
        <v>193109</v>
      </c>
    </row>
    <row r="38633" spans="1:6" x14ac:dyDescent="0.25">
      <c r="A38633" t="s">
        <v>175173</v>
      </c>
      <c r="B38633" t="s">
        <v>160074</v>
      </c>
      <c r="C38633" t="s">
        <v>119933</v>
      </c>
      <c r="D38633" t="s">
        <v>57842</v>
      </c>
      <c r="E38633" t="s">
        <v>12</v>
      </c>
      <c r="F38633" t="s">
        <v>206985</v>
      </c>
    </row>
    <row r="38634" spans="1:6" x14ac:dyDescent="0.25">
      <c r="A38634" t="s">
        <v>180898</v>
      </c>
      <c r="B38634" t="s">
        <v>151335</v>
      </c>
      <c r="C38634" t="s">
        <v>122299</v>
      </c>
      <c r="D38634" t="s">
        <v>57842</v>
      </c>
      <c r="E38634" t="s">
        <v>12</v>
      </c>
      <c r="F38634" t="s">
        <v>198022</v>
      </c>
    </row>
    <row r="38635" spans="1:6" x14ac:dyDescent="0.25">
      <c r="A38635" t="s">
        <v>187175</v>
      </c>
      <c r="B38635" t="s">
        <v>160075</v>
      </c>
      <c r="C38635" t="s">
        <v>129747</v>
      </c>
      <c r="D38635" t="s">
        <v>57842</v>
      </c>
      <c r="E38635" t="s">
        <v>12</v>
      </c>
      <c r="F38635" t="s">
        <v>208471</v>
      </c>
    </row>
    <row r="38636" spans="1:6" x14ac:dyDescent="0.25">
      <c r="A38636" t="s">
        <v>176910</v>
      </c>
      <c r="B38636" t="s">
        <v>139688</v>
      </c>
      <c r="C38636" t="s">
        <v>7814</v>
      </c>
      <c r="D38636" t="s">
        <v>57842</v>
      </c>
      <c r="E38636" t="s">
        <v>12</v>
      </c>
      <c r="F38636" t="s">
        <v>204926</v>
      </c>
    </row>
    <row r="38637" spans="1:6" x14ac:dyDescent="0.25">
      <c r="A38637" t="s">
        <v>177171</v>
      </c>
      <c r="B38637" t="s">
        <v>157191</v>
      </c>
      <c r="C38637" t="s">
        <v>117315</v>
      </c>
      <c r="D38637" t="s">
        <v>57842</v>
      </c>
      <c r="E38637" t="s">
        <v>12</v>
      </c>
      <c r="F38637" t="s">
        <v>202075</v>
      </c>
    </row>
    <row r="38638" spans="1:6" x14ac:dyDescent="0.25">
      <c r="A38638" t="s">
        <v>179036</v>
      </c>
      <c r="B38638" t="s">
        <v>157194</v>
      </c>
      <c r="C38638" t="s">
        <v>122371</v>
      </c>
      <c r="D38638" t="s">
        <v>57842</v>
      </c>
      <c r="E38638" t="s">
        <v>12</v>
      </c>
      <c r="F38638" t="s">
        <v>198207</v>
      </c>
    </row>
    <row r="38639" spans="1:6" x14ac:dyDescent="0.25">
      <c r="A38639" t="s">
        <v>88378</v>
      </c>
      <c r="B38639" t="s">
        <v>142621</v>
      </c>
      <c r="C38639" t="s">
        <v>54144</v>
      </c>
      <c r="D38639" t="s">
        <v>57842</v>
      </c>
      <c r="E38639" t="s">
        <v>12</v>
      </c>
      <c r="F38639" t="s">
        <v>204878</v>
      </c>
    </row>
    <row r="38640" spans="1:6" x14ac:dyDescent="0.25">
      <c r="A38640" t="s">
        <v>184787</v>
      </c>
      <c r="B38640" t="s">
        <v>154218</v>
      </c>
      <c r="C38640" t="s">
        <v>114304</v>
      </c>
      <c r="D38640" t="s">
        <v>57842</v>
      </c>
      <c r="E38640" t="s">
        <v>12</v>
      </c>
      <c r="F38640" t="s">
        <v>193296</v>
      </c>
    </row>
    <row r="38641" spans="1:6" x14ac:dyDescent="0.25">
      <c r="A38641" t="s">
        <v>178512</v>
      </c>
      <c r="B38641" t="s">
        <v>160081</v>
      </c>
      <c r="C38641" t="s">
        <v>126860</v>
      </c>
      <c r="D38641" t="s">
        <v>57842</v>
      </c>
      <c r="E38641" t="s">
        <v>12</v>
      </c>
      <c r="F38641" t="s">
        <v>193207</v>
      </c>
    </row>
    <row r="38642" spans="1:6" x14ac:dyDescent="0.25">
      <c r="A38642" t="s">
        <v>177080</v>
      </c>
      <c r="B38642" t="s">
        <v>154847</v>
      </c>
      <c r="C38642" t="s">
        <v>129745</v>
      </c>
      <c r="D38642" t="s">
        <v>614</v>
      </c>
      <c r="E38642" t="s">
        <v>12</v>
      </c>
      <c r="F38642" t="s">
        <v>193295</v>
      </c>
    </row>
    <row r="38643" spans="1:6" x14ac:dyDescent="0.25">
      <c r="A38643" t="s">
        <v>175177</v>
      </c>
      <c r="B38643" t="s">
        <v>157197</v>
      </c>
      <c r="C38643" t="s">
        <v>124997</v>
      </c>
      <c r="D38643" t="s">
        <v>57842</v>
      </c>
      <c r="E38643" t="s">
        <v>12</v>
      </c>
      <c r="F38643" t="s">
        <v>201975</v>
      </c>
    </row>
    <row r="38644" spans="1:6" x14ac:dyDescent="0.25">
      <c r="A38644" t="s">
        <v>179281</v>
      </c>
      <c r="B38644" t="s">
        <v>145586</v>
      </c>
      <c r="C38644" t="s">
        <v>125077</v>
      </c>
      <c r="D38644" t="s">
        <v>57842</v>
      </c>
      <c r="E38644" t="s">
        <v>12</v>
      </c>
      <c r="F38644" t="s">
        <v>193455</v>
      </c>
    </row>
    <row r="38645" spans="1:6" x14ac:dyDescent="0.25">
      <c r="A38645" t="s">
        <v>179320</v>
      </c>
      <c r="B38645" t="s">
        <v>157203</v>
      </c>
      <c r="C38645" t="s">
        <v>125114</v>
      </c>
      <c r="D38645" t="s">
        <v>57842</v>
      </c>
      <c r="E38645" t="s">
        <v>12</v>
      </c>
      <c r="F38645" t="s">
        <v>202136</v>
      </c>
    </row>
    <row r="38646" spans="1:6" x14ac:dyDescent="0.25">
      <c r="A38646" t="s">
        <v>185201</v>
      </c>
      <c r="B38646" t="s">
        <v>145589</v>
      </c>
      <c r="C38646" t="s">
        <v>117314</v>
      </c>
      <c r="D38646" t="s">
        <v>57842</v>
      </c>
      <c r="E38646" t="s">
        <v>12</v>
      </c>
      <c r="F38646" t="s">
        <v>207001</v>
      </c>
    </row>
    <row r="38647" spans="1:6" x14ac:dyDescent="0.25">
      <c r="A38647" t="s">
        <v>182652</v>
      </c>
      <c r="B38647" t="s">
        <v>145590</v>
      </c>
      <c r="C38647" t="s">
        <v>124492</v>
      </c>
      <c r="D38647" t="s">
        <v>57842</v>
      </c>
      <c r="E38647" t="s">
        <v>12</v>
      </c>
      <c r="F38647" t="s">
        <v>201977</v>
      </c>
    </row>
    <row r="38648" spans="1:6" x14ac:dyDescent="0.25">
      <c r="A38648" t="s">
        <v>173158</v>
      </c>
      <c r="B38648" t="s">
        <v>151353</v>
      </c>
      <c r="C38648" t="s">
        <v>117299</v>
      </c>
      <c r="D38648" t="s">
        <v>57842</v>
      </c>
      <c r="E38648" t="s">
        <v>12</v>
      </c>
      <c r="F38648" t="s">
        <v>193112</v>
      </c>
    </row>
    <row r="38649" spans="1:6" x14ac:dyDescent="0.25">
      <c r="A38649" t="s">
        <v>173263</v>
      </c>
      <c r="B38649" t="s">
        <v>142634</v>
      </c>
      <c r="C38649" t="s">
        <v>129904</v>
      </c>
      <c r="D38649" t="s">
        <v>57842</v>
      </c>
      <c r="E38649" t="s">
        <v>12</v>
      </c>
      <c r="F38649" t="s">
        <v>201994</v>
      </c>
    </row>
    <row r="38650" spans="1:6" x14ac:dyDescent="0.25">
      <c r="A38650" t="s">
        <v>175390</v>
      </c>
      <c r="B38650" t="s">
        <v>142635</v>
      </c>
      <c r="C38650" t="s">
        <v>130018</v>
      </c>
      <c r="D38650" t="s">
        <v>57842</v>
      </c>
      <c r="E38650" t="s">
        <v>12</v>
      </c>
      <c r="F38650" t="s">
        <v>202043</v>
      </c>
    </row>
    <row r="38651" spans="1:6" x14ac:dyDescent="0.25">
      <c r="A38651" t="s">
        <v>185397</v>
      </c>
      <c r="B38651" t="s">
        <v>143406</v>
      </c>
      <c r="C38651" t="s">
        <v>127588</v>
      </c>
      <c r="D38651" t="s">
        <v>57765</v>
      </c>
      <c r="E38651" t="s">
        <v>12</v>
      </c>
      <c r="F38651" t="s">
        <v>212006</v>
      </c>
    </row>
    <row r="38652" spans="1:6" x14ac:dyDescent="0.25">
      <c r="A38652" t="s">
        <v>173365</v>
      </c>
      <c r="B38652" t="s">
        <v>142639</v>
      </c>
      <c r="C38652" t="s">
        <v>117486</v>
      </c>
      <c r="D38652" t="s">
        <v>57842</v>
      </c>
      <c r="E38652" t="s">
        <v>12</v>
      </c>
      <c r="F38652" t="s">
        <v>208463</v>
      </c>
    </row>
    <row r="38653" spans="1:6" x14ac:dyDescent="0.25">
      <c r="A38653" t="s">
        <v>172518</v>
      </c>
      <c r="B38653" t="s">
        <v>160095</v>
      </c>
      <c r="C38653" t="s">
        <v>126866</v>
      </c>
      <c r="D38653" t="s">
        <v>57842</v>
      </c>
      <c r="E38653" t="s">
        <v>12</v>
      </c>
      <c r="F38653" t="s">
        <v>207209</v>
      </c>
    </row>
    <row r="38654" spans="1:6" x14ac:dyDescent="0.25">
      <c r="A38654" t="s">
        <v>173358</v>
      </c>
      <c r="B38654" t="s">
        <v>145595</v>
      </c>
      <c r="C38654" t="s">
        <v>129979</v>
      </c>
      <c r="D38654" t="s">
        <v>57842</v>
      </c>
      <c r="E38654" t="s">
        <v>12</v>
      </c>
      <c r="F38654" t="s">
        <v>204827</v>
      </c>
    </row>
    <row r="38655" spans="1:6" x14ac:dyDescent="0.25">
      <c r="A38655" t="s">
        <v>179067</v>
      </c>
      <c r="B38655" t="s">
        <v>143309</v>
      </c>
      <c r="C38655" t="s">
        <v>122406</v>
      </c>
      <c r="D38655" t="s">
        <v>34602</v>
      </c>
      <c r="E38655" t="s">
        <v>12</v>
      </c>
      <c r="F38655" t="s">
        <v>212007</v>
      </c>
    </row>
    <row r="38656" spans="1:6" x14ac:dyDescent="0.25">
      <c r="A38656" t="s">
        <v>183247</v>
      </c>
      <c r="B38656" t="s">
        <v>139713</v>
      </c>
      <c r="C38656" t="s">
        <v>125020</v>
      </c>
      <c r="D38656" t="s">
        <v>57842</v>
      </c>
      <c r="E38656" t="s">
        <v>12</v>
      </c>
      <c r="F38656" t="s">
        <v>193155</v>
      </c>
    </row>
    <row r="38657" spans="1:6" x14ac:dyDescent="0.25">
      <c r="A38657" t="s">
        <v>185155</v>
      </c>
      <c r="B38657" t="s">
        <v>145601</v>
      </c>
      <c r="C38657" t="s">
        <v>124934</v>
      </c>
      <c r="D38657" t="s">
        <v>57842</v>
      </c>
      <c r="E38657" t="s">
        <v>12</v>
      </c>
      <c r="F38657" t="s">
        <v>202300</v>
      </c>
    </row>
    <row r="38658" spans="1:6" x14ac:dyDescent="0.25">
      <c r="A38658" t="s">
        <v>183117</v>
      </c>
      <c r="B38658" t="s">
        <v>154239</v>
      </c>
      <c r="C38658" t="s">
        <v>122439</v>
      </c>
      <c r="D38658" t="s">
        <v>57842</v>
      </c>
      <c r="E38658" t="s">
        <v>12</v>
      </c>
      <c r="F38658" t="s">
        <v>193342</v>
      </c>
    </row>
    <row r="38659" spans="1:6" x14ac:dyDescent="0.25">
      <c r="A38659" t="s">
        <v>173360</v>
      </c>
      <c r="B38659" t="s">
        <v>139716</v>
      </c>
      <c r="C38659" t="s">
        <v>125133</v>
      </c>
      <c r="D38659" t="s">
        <v>57842</v>
      </c>
      <c r="E38659" t="s">
        <v>12</v>
      </c>
      <c r="F38659" t="s">
        <v>197969</v>
      </c>
    </row>
    <row r="38660" spans="1:6" x14ac:dyDescent="0.25">
      <c r="A38660" t="s">
        <v>177116</v>
      </c>
      <c r="B38660" t="s">
        <v>154240</v>
      </c>
      <c r="C38660" t="s">
        <v>37881</v>
      </c>
      <c r="D38660" t="s">
        <v>57842</v>
      </c>
      <c r="E38660" t="s">
        <v>12</v>
      </c>
      <c r="F38660" t="s">
        <v>202073</v>
      </c>
    </row>
    <row r="38661" spans="1:6" x14ac:dyDescent="0.25">
      <c r="A38661" t="s">
        <v>184724</v>
      </c>
      <c r="B38661" t="s">
        <v>151370</v>
      </c>
      <c r="C38661" t="s">
        <v>119453</v>
      </c>
      <c r="D38661" t="s">
        <v>57842</v>
      </c>
      <c r="E38661" t="s">
        <v>12</v>
      </c>
      <c r="F38661" t="s">
        <v>193062</v>
      </c>
    </row>
    <row r="38662" spans="1:6" x14ac:dyDescent="0.25">
      <c r="A38662" t="s">
        <v>179301</v>
      </c>
      <c r="B38662" t="s">
        <v>149043</v>
      </c>
      <c r="C38662" t="s">
        <v>117426</v>
      </c>
      <c r="D38662" t="s">
        <v>614</v>
      </c>
      <c r="E38662" t="s">
        <v>12</v>
      </c>
      <c r="F38662" t="s">
        <v>198479</v>
      </c>
    </row>
    <row r="38663" spans="1:6" x14ac:dyDescent="0.25">
      <c r="A38663" t="s">
        <v>181129</v>
      </c>
      <c r="B38663" t="s">
        <v>139718</v>
      </c>
      <c r="C38663" t="s">
        <v>127439</v>
      </c>
      <c r="D38663" t="s">
        <v>57842</v>
      </c>
      <c r="E38663" t="s">
        <v>12</v>
      </c>
      <c r="F38663" t="s">
        <v>192866</v>
      </c>
    </row>
    <row r="38664" spans="1:6" x14ac:dyDescent="0.25">
      <c r="A38664" t="s">
        <v>172810</v>
      </c>
      <c r="B38664" t="s">
        <v>157226</v>
      </c>
      <c r="C38664" t="s">
        <v>116943</v>
      </c>
      <c r="D38664" t="s">
        <v>57842</v>
      </c>
      <c r="E38664" t="s">
        <v>12</v>
      </c>
      <c r="F38664" t="s">
        <v>193105</v>
      </c>
    </row>
    <row r="38665" spans="1:6" x14ac:dyDescent="0.25">
      <c r="A38665" t="s">
        <v>175147</v>
      </c>
      <c r="B38665" t="s">
        <v>148528</v>
      </c>
      <c r="C38665" t="s">
        <v>119901</v>
      </c>
      <c r="D38665" t="s">
        <v>57842</v>
      </c>
      <c r="E38665" t="s">
        <v>12</v>
      </c>
      <c r="F38665" t="s">
        <v>198152</v>
      </c>
    </row>
    <row r="38666" spans="1:6" x14ac:dyDescent="0.25">
      <c r="A38666" t="s">
        <v>185379</v>
      </c>
      <c r="B38666" t="s">
        <v>142655</v>
      </c>
      <c r="C38666" t="s">
        <v>129965</v>
      </c>
      <c r="D38666" t="s">
        <v>57842</v>
      </c>
      <c r="E38666" t="s">
        <v>12</v>
      </c>
      <c r="F38666" t="s">
        <v>198134</v>
      </c>
    </row>
    <row r="38667" spans="1:6" x14ac:dyDescent="0.25">
      <c r="A38667" t="s">
        <v>185367</v>
      </c>
      <c r="B38667" t="s">
        <v>145613</v>
      </c>
      <c r="C38667" t="s">
        <v>39877</v>
      </c>
      <c r="D38667" t="s">
        <v>57842</v>
      </c>
      <c r="E38667" t="s">
        <v>12</v>
      </c>
      <c r="F38667" t="s">
        <v>209489</v>
      </c>
    </row>
    <row r="38668" spans="1:6" x14ac:dyDescent="0.25">
      <c r="A38668" t="s">
        <v>184921</v>
      </c>
      <c r="B38668" t="s">
        <v>154252</v>
      </c>
      <c r="C38668" t="s">
        <v>124728</v>
      </c>
      <c r="D38668" t="s">
        <v>57842</v>
      </c>
      <c r="E38668" t="s">
        <v>12</v>
      </c>
      <c r="F38668" t="s">
        <v>204917</v>
      </c>
    </row>
    <row r="38669" spans="1:6" x14ac:dyDescent="0.25">
      <c r="A38669" t="s">
        <v>179384</v>
      </c>
      <c r="B38669" t="s">
        <v>148530</v>
      </c>
      <c r="C38669" t="s">
        <v>129995</v>
      </c>
      <c r="D38669" t="s">
        <v>57842</v>
      </c>
      <c r="E38669" t="s">
        <v>12</v>
      </c>
      <c r="F38669" t="s">
        <v>197960</v>
      </c>
    </row>
    <row r="38670" spans="1:6" x14ac:dyDescent="0.25">
      <c r="A38670" t="s">
        <v>177353</v>
      </c>
      <c r="B38670" t="s">
        <v>160111</v>
      </c>
      <c r="C38670" t="s">
        <v>114804</v>
      </c>
      <c r="D38670" t="s">
        <v>57842</v>
      </c>
      <c r="E38670" t="s">
        <v>12</v>
      </c>
      <c r="F38670" t="s">
        <v>208475</v>
      </c>
    </row>
    <row r="38671" spans="1:6" x14ac:dyDescent="0.25">
      <c r="A38671" t="s">
        <v>177293</v>
      </c>
      <c r="B38671" t="s">
        <v>154256</v>
      </c>
      <c r="C38671" t="s">
        <v>127537</v>
      </c>
      <c r="D38671" t="s">
        <v>57842</v>
      </c>
      <c r="E38671" t="s">
        <v>12</v>
      </c>
      <c r="F38671" t="s">
        <v>197993</v>
      </c>
    </row>
    <row r="38672" spans="1:6" x14ac:dyDescent="0.25">
      <c r="A38672" t="s">
        <v>177422</v>
      </c>
      <c r="B38672" t="s">
        <v>145618</v>
      </c>
      <c r="C38672" t="s">
        <v>132393</v>
      </c>
      <c r="D38672" t="s">
        <v>57842</v>
      </c>
      <c r="E38672" t="s">
        <v>12</v>
      </c>
      <c r="F38672" t="s">
        <v>192901</v>
      </c>
    </row>
    <row r="38673" spans="1:6" x14ac:dyDescent="0.25">
      <c r="A38673" t="s">
        <v>181105</v>
      </c>
      <c r="B38673" t="s">
        <v>154258</v>
      </c>
      <c r="C38673" t="s">
        <v>117282</v>
      </c>
      <c r="D38673" t="s">
        <v>57842</v>
      </c>
      <c r="E38673" t="s">
        <v>12</v>
      </c>
      <c r="F38673" t="s">
        <v>193151</v>
      </c>
    </row>
    <row r="38674" spans="1:6" x14ac:dyDescent="0.25">
      <c r="A38674" t="s">
        <v>177213</v>
      </c>
      <c r="B38674" t="s">
        <v>151890</v>
      </c>
      <c r="C38674" t="s">
        <v>122550</v>
      </c>
      <c r="D38674" t="s">
        <v>614</v>
      </c>
      <c r="E38674" t="s">
        <v>12</v>
      </c>
      <c r="F38674" t="s">
        <v>198279</v>
      </c>
    </row>
    <row r="38675" spans="1:6" x14ac:dyDescent="0.25">
      <c r="A38675" t="s">
        <v>177094</v>
      </c>
      <c r="B38675" t="s">
        <v>146197</v>
      </c>
      <c r="C38675" t="s">
        <v>114608</v>
      </c>
      <c r="D38675" t="s">
        <v>34602</v>
      </c>
      <c r="E38675" t="s">
        <v>12</v>
      </c>
      <c r="F38675" t="s">
        <v>212008</v>
      </c>
    </row>
    <row r="38676" spans="1:6" x14ac:dyDescent="0.25">
      <c r="A38676" t="s">
        <v>187512</v>
      </c>
      <c r="B38676" t="s">
        <v>139732</v>
      </c>
      <c r="C38676" t="s">
        <v>139733</v>
      </c>
      <c r="D38676" t="s">
        <v>57842</v>
      </c>
      <c r="E38676" t="s">
        <v>12</v>
      </c>
      <c r="F38676" t="s">
        <v>204911</v>
      </c>
    </row>
    <row r="38677" spans="1:6" x14ac:dyDescent="0.25">
      <c r="A38677" t="s">
        <v>82547</v>
      </c>
      <c r="B38677" t="s">
        <v>142666</v>
      </c>
      <c r="C38677" t="s">
        <v>47294</v>
      </c>
      <c r="D38677" t="s">
        <v>57842</v>
      </c>
      <c r="E38677" t="s">
        <v>12</v>
      </c>
      <c r="F38677" t="s">
        <v>197978</v>
      </c>
    </row>
    <row r="38678" spans="1:6" x14ac:dyDescent="0.25">
      <c r="A38678" t="s">
        <v>177161</v>
      </c>
      <c r="B38678" t="s">
        <v>154266</v>
      </c>
      <c r="C38678" t="s">
        <v>117305</v>
      </c>
      <c r="D38678" t="s">
        <v>57842</v>
      </c>
      <c r="E38678" t="s">
        <v>12</v>
      </c>
      <c r="F38678" t="s">
        <v>204928</v>
      </c>
    </row>
    <row r="38679" spans="1:6" x14ac:dyDescent="0.25">
      <c r="A38679" t="s">
        <v>184558</v>
      </c>
      <c r="B38679" t="s">
        <v>157239</v>
      </c>
      <c r="C38679" t="s">
        <v>119316</v>
      </c>
      <c r="D38679" t="s">
        <v>57842</v>
      </c>
      <c r="E38679" t="s">
        <v>12</v>
      </c>
      <c r="F38679" t="s">
        <v>202037</v>
      </c>
    </row>
    <row r="38680" spans="1:6" x14ac:dyDescent="0.25">
      <c r="A38680" t="s">
        <v>181258</v>
      </c>
      <c r="B38680" t="s">
        <v>145627</v>
      </c>
      <c r="C38680" t="s">
        <v>114765</v>
      </c>
      <c r="D38680" t="s">
        <v>57842</v>
      </c>
      <c r="E38680" t="s">
        <v>12</v>
      </c>
      <c r="F38680" t="s">
        <v>198068</v>
      </c>
    </row>
    <row r="38681" spans="1:6" x14ac:dyDescent="0.25">
      <c r="A38681" t="s">
        <v>179156</v>
      </c>
      <c r="B38681" t="s">
        <v>142674</v>
      </c>
      <c r="C38681" t="s">
        <v>132169</v>
      </c>
      <c r="D38681" t="s">
        <v>57842</v>
      </c>
      <c r="E38681" t="s">
        <v>12</v>
      </c>
      <c r="F38681" t="s">
        <v>193065</v>
      </c>
    </row>
    <row r="38682" spans="1:6" x14ac:dyDescent="0.25">
      <c r="A38682" t="s">
        <v>181123</v>
      </c>
      <c r="B38682" t="s">
        <v>145630</v>
      </c>
      <c r="C38682" t="s">
        <v>132182</v>
      </c>
      <c r="D38682" t="s">
        <v>57842</v>
      </c>
      <c r="E38682" t="s">
        <v>12</v>
      </c>
      <c r="F38682" t="s">
        <v>198212</v>
      </c>
    </row>
    <row r="38683" spans="1:6" x14ac:dyDescent="0.25">
      <c r="A38683" t="s">
        <v>177226</v>
      </c>
      <c r="B38683" t="s">
        <v>151391</v>
      </c>
      <c r="C38683" t="s">
        <v>127505</v>
      </c>
      <c r="D38683" t="s">
        <v>57842</v>
      </c>
      <c r="E38683" t="s">
        <v>12</v>
      </c>
      <c r="F38683" t="s">
        <v>198175</v>
      </c>
    </row>
    <row r="38684" spans="1:6" x14ac:dyDescent="0.25">
      <c r="A38684" t="s">
        <v>168527</v>
      </c>
      <c r="B38684" t="s">
        <v>146299</v>
      </c>
      <c r="C38684" t="s">
        <v>112083</v>
      </c>
      <c r="D38684" t="s">
        <v>57765</v>
      </c>
      <c r="E38684" t="s">
        <v>12</v>
      </c>
      <c r="F38684" t="s">
        <v>212009</v>
      </c>
    </row>
    <row r="38685" spans="1:6" x14ac:dyDescent="0.25">
      <c r="A38685" t="s">
        <v>173149</v>
      </c>
      <c r="B38685" t="s">
        <v>157242</v>
      </c>
      <c r="C38685" t="s">
        <v>119894</v>
      </c>
      <c r="D38685" t="s">
        <v>57842</v>
      </c>
      <c r="E38685" t="s">
        <v>12</v>
      </c>
      <c r="F38685" t="s">
        <v>198177</v>
      </c>
    </row>
    <row r="38686" spans="1:6" x14ac:dyDescent="0.25">
      <c r="A38686" t="s">
        <v>173306</v>
      </c>
      <c r="B38686" t="s">
        <v>148547</v>
      </c>
      <c r="C38686" t="s">
        <v>122604</v>
      </c>
      <c r="D38686" t="s">
        <v>57842</v>
      </c>
      <c r="E38686" t="s">
        <v>12</v>
      </c>
      <c r="F38686" t="s">
        <v>198156</v>
      </c>
    </row>
    <row r="38687" spans="1:6" x14ac:dyDescent="0.25">
      <c r="A38687" t="s">
        <v>187208</v>
      </c>
      <c r="B38687" t="s">
        <v>160122</v>
      </c>
      <c r="C38687" t="s">
        <v>117288</v>
      </c>
      <c r="D38687" t="s">
        <v>57842</v>
      </c>
      <c r="E38687" t="s">
        <v>12</v>
      </c>
      <c r="F38687" t="s">
        <v>208493</v>
      </c>
    </row>
    <row r="38688" spans="1:6" x14ac:dyDescent="0.25">
      <c r="A38688" t="s">
        <v>185426</v>
      </c>
      <c r="B38688" t="s">
        <v>143407</v>
      </c>
      <c r="C38688" t="s">
        <v>4565</v>
      </c>
      <c r="D38688" t="s">
        <v>57765</v>
      </c>
      <c r="E38688" t="s">
        <v>12</v>
      </c>
      <c r="F38688" t="s">
        <v>212010</v>
      </c>
    </row>
    <row r="38689" spans="1:6" x14ac:dyDescent="0.25">
      <c r="A38689" t="s">
        <v>184731</v>
      </c>
      <c r="B38689" t="s">
        <v>139743</v>
      </c>
      <c r="C38689" t="s">
        <v>116823</v>
      </c>
      <c r="D38689" t="s">
        <v>57842</v>
      </c>
      <c r="E38689" t="s">
        <v>12</v>
      </c>
      <c r="F38689" t="s">
        <v>198300</v>
      </c>
    </row>
    <row r="38690" spans="1:6" x14ac:dyDescent="0.25">
      <c r="A38690" t="s">
        <v>181174</v>
      </c>
      <c r="B38690" t="s">
        <v>151397</v>
      </c>
      <c r="C38690" t="s">
        <v>117338</v>
      </c>
      <c r="D38690" t="s">
        <v>57842</v>
      </c>
      <c r="E38690" t="s">
        <v>12</v>
      </c>
      <c r="F38690" t="s">
        <v>198168</v>
      </c>
    </row>
    <row r="38691" spans="1:6" x14ac:dyDescent="0.25">
      <c r="A38691" t="s">
        <v>180842</v>
      </c>
      <c r="B38691" t="s">
        <v>142682</v>
      </c>
      <c r="C38691" t="s">
        <v>114400</v>
      </c>
      <c r="D38691" t="s">
        <v>57842</v>
      </c>
      <c r="E38691" t="s">
        <v>12</v>
      </c>
      <c r="F38691" t="s">
        <v>204964</v>
      </c>
    </row>
    <row r="38692" spans="1:6" x14ac:dyDescent="0.25">
      <c r="A38692" t="s">
        <v>173211</v>
      </c>
      <c r="B38692" t="s">
        <v>148550</v>
      </c>
      <c r="C38692" t="s">
        <v>119950</v>
      </c>
      <c r="D38692" t="s">
        <v>57842</v>
      </c>
      <c r="E38692" t="s">
        <v>12</v>
      </c>
      <c r="F38692" t="s">
        <v>198029</v>
      </c>
    </row>
    <row r="38693" spans="1:6" x14ac:dyDescent="0.25">
      <c r="A38693" t="s">
        <v>183101</v>
      </c>
      <c r="B38693" t="s">
        <v>148552</v>
      </c>
      <c r="C38693" t="s">
        <v>119783</v>
      </c>
      <c r="D38693" t="s">
        <v>57842</v>
      </c>
      <c r="E38693" t="s">
        <v>12</v>
      </c>
      <c r="F38693" t="s">
        <v>193161</v>
      </c>
    </row>
    <row r="38694" spans="1:6" x14ac:dyDescent="0.25">
      <c r="A38694" t="s">
        <v>187408</v>
      </c>
      <c r="B38694" t="s">
        <v>148554</v>
      </c>
      <c r="C38694" t="s">
        <v>120056</v>
      </c>
      <c r="D38694" t="s">
        <v>57842</v>
      </c>
      <c r="E38694" t="s">
        <v>12</v>
      </c>
      <c r="F38694" t="s">
        <v>193022</v>
      </c>
    </row>
    <row r="38695" spans="1:6" x14ac:dyDescent="0.25">
      <c r="A38695" t="s">
        <v>173179</v>
      </c>
      <c r="B38695" t="s">
        <v>157255</v>
      </c>
      <c r="C38695" t="s">
        <v>114655</v>
      </c>
      <c r="D38695" t="s">
        <v>57842</v>
      </c>
      <c r="E38695" t="s">
        <v>12</v>
      </c>
      <c r="F38695" t="s">
        <v>198181</v>
      </c>
    </row>
    <row r="38696" spans="1:6" x14ac:dyDescent="0.25">
      <c r="A38696" t="s">
        <v>183320</v>
      </c>
      <c r="B38696" t="s">
        <v>148555</v>
      </c>
      <c r="C38696" t="s">
        <v>132294</v>
      </c>
      <c r="D38696" t="s">
        <v>57842</v>
      </c>
      <c r="E38696" t="s">
        <v>12</v>
      </c>
      <c r="F38696" t="s">
        <v>209498</v>
      </c>
    </row>
    <row r="38697" spans="1:6" x14ac:dyDescent="0.25">
      <c r="A38697" t="s">
        <v>183398</v>
      </c>
      <c r="B38697" t="s">
        <v>160129</v>
      </c>
      <c r="C38697" t="s">
        <v>23314</v>
      </c>
      <c r="D38697" t="s">
        <v>57842</v>
      </c>
      <c r="E38697" t="s">
        <v>12</v>
      </c>
      <c r="F38697" t="s">
        <v>198065</v>
      </c>
    </row>
    <row r="38698" spans="1:6" x14ac:dyDescent="0.25">
      <c r="A38698" t="s">
        <v>179304</v>
      </c>
      <c r="B38698" t="s">
        <v>145643</v>
      </c>
      <c r="C38698" t="s">
        <v>122613</v>
      </c>
      <c r="D38698" t="s">
        <v>57842</v>
      </c>
      <c r="E38698" t="s">
        <v>12</v>
      </c>
      <c r="F38698" t="s">
        <v>198010</v>
      </c>
    </row>
    <row r="38699" spans="1:6" x14ac:dyDescent="0.25">
      <c r="A38699" t="s">
        <v>185418</v>
      </c>
      <c r="B38699" t="s">
        <v>151891</v>
      </c>
      <c r="C38699" t="s">
        <v>130007</v>
      </c>
      <c r="D38699" t="s">
        <v>614</v>
      </c>
      <c r="E38699" t="s">
        <v>12</v>
      </c>
      <c r="F38699" t="s">
        <v>193243</v>
      </c>
    </row>
    <row r="38700" spans="1:6" x14ac:dyDescent="0.25">
      <c r="A38700" t="s">
        <v>181142</v>
      </c>
      <c r="B38700" t="s">
        <v>148556</v>
      </c>
      <c r="C38700" t="s">
        <v>119928</v>
      </c>
      <c r="D38700" t="s">
        <v>57842</v>
      </c>
      <c r="E38700" t="s">
        <v>12</v>
      </c>
      <c r="F38700" t="s">
        <v>204953</v>
      </c>
    </row>
    <row r="38701" spans="1:6" x14ac:dyDescent="0.25">
      <c r="A38701" t="s">
        <v>177300</v>
      </c>
      <c r="B38701" t="s">
        <v>151403</v>
      </c>
      <c r="C38701" t="s">
        <v>122601</v>
      </c>
      <c r="D38701" t="s">
        <v>57842</v>
      </c>
      <c r="E38701" t="s">
        <v>12</v>
      </c>
      <c r="F38701" t="s">
        <v>204943</v>
      </c>
    </row>
    <row r="38702" spans="1:6" x14ac:dyDescent="0.25">
      <c r="A38702" t="s">
        <v>212011</v>
      </c>
      <c r="B38702" t="s">
        <v>157263</v>
      </c>
      <c r="C38702" t="s">
        <v>111091</v>
      </c>
      <c r="D38702" t="s">
        <v>57842</v>
      </c>
      <c r="E38702" t="s">
        <v>12</v>
      </c>
      <c r="F38702" t="s">
        <v>206956</v>
      </c>
    </row>
    <row r="38703" spans="1:6" x14ac:dyDescent="0.25">
      <c r="A38703" t="s">
        <v>173114</v>
      </c>
      <c r="B38703" t="s">
        <v>143312</v>
      </c>
      <c r="C38703" t="s">
        <v>129761</v>
      </c>
      <c r="D38703" t="s">
        <v>34602</v>
      </c>
      <c r="E38703" t="s">
        <v>12</v>
      </c>
      <c r="F38703" t="s">
        <v>212012</v>
      </c>
    </row>
    <row r="38704" spans="1:6" x14ac:dyDescent="0.25">
      <c r="A38704" t="s">
        <v>212013</v>
      </c>
      <c r="B38704" t="s">
        <v>152021</v>
      </c>
      <c r="C38704" t="s">
        <v>122489</v>
      </c>
      <c r="D38704" t="s">
        <v>34602</v>
      </c>
      <c r="E38704" t="s">
        <v>12</v>
      </c>
      <c r="F38704" t="s">
        <v>212014</v>
      </c>
    </row>
    <row r="38705" spans="1:6" x14ac:dyDescent="0.25">
      <c r="A38705" t="s">
        <v>182872</v>
      </c>
      <c r="B38705" t="s">
        <v>160140</v>
      </c>
      <c r="C38705" t="s">
        <v>131927</v>
      </c>
      <c r="D38705" t="s">
        <v>57842</v>
      </c>
      <c r="E38705" t="s">
        <v>12</v>